F4440" s="1">
        <v>43051</v>
      </c>
      <c r="G4440">
        <v>6.79</v>
      </c>
      <c r="H4440">
        <v>529</v>
      </c>
      <c r="I4440">
        <v>5</v>
      </c>
      <c r="K4440">
        <v>392</v>
      </c>
      <c r="O4440">
        <v>0</v>
      </c>
      <c r="P4440">
        <v>0</v>
      </c>
      <c r="T4440">
        <v>6.79</v>
      </c>
      <c r="U4440">
        <v>0.02</v>
      </c>
      <c r="W4440">
        <v>1.36</v>
      </c>
      <c r="Y4440">
        <v>1.3494900000000001</v>
      </c>
      <c r="Z4440">
        <v>529</v>
      </c>
      <c r="AA4440">
        <v>6.79</v>
      </c>
      <c r="AB4440">
        <v>6.79</v>
      </c>
      <c r="AC4440">
        <v>5</v>
      </c>
      <c r="AD4440">
        <v>0</v>
      </c>
      <c r="AH4440">
        <v>392</v>
      </c>
      <c r="AI4440">
        <v>7</v>
      </c>
      <c r="AJ4440">
        <v>5</v>
      </c>
      <c r="AK4440">
        <v>-7</v>
      </c>
      <c r="AL4440">
        <v>392</v>
      </c>
      <c r="AO4440">
        <v>0</v>
      </c>
      <c r="AP4440">
        <v>0</v>
      </c>
      <c r="AQ4440">
        <v>0</v>
      </c>
      <c r="AS4440">
        <v>0.94517958412098302</v>
      </c>
      <c r="AV4440" t="s">
        <v>53</v>
      </c>
    </row>
    <row r="4441" spans="1:48" x14ac:dyDescent="0.35">
      <c r="A4441" t="s">
        <v>139</v>
      </c>
      <c r="B4441" t="s">
        <v>160</v>
      </c>
      <c r="C4441" t="s">
        <v>59</v>
      </c>
      <c r="D4441" t="s">
        <v>154</v>
      </c>
      <c r="E4441" t="s">
        <v>52</v>
      </c>
      <c r="F4441" s="1">
        <v>43051</v>
      </c>
      <c r="G4441">
        <v>1.19</v>
      </c>
      <c r="H4441">
        <v>62</v>
      </c>
      <c r="I4441">
        <v>1</v>
      </c>
      <c r="K4441">
        <v>55</v>
      </c>
      <c r="O4441">
        <v>0</v>
      </c>
      <c r="P4441">
        <v>0</v>
      </c>
      <c r="T4441">
        <v>1.19</v>
      </c>
      <c r="U4441">
        <v>0.02</v>
      </c>
      <c r="W4441">
        <v>1.19</v>
      </c>
      <c r="Y4441">
        <v>1.127273</v>
      </c>
      <c r="Z4441">
        <v>62</v>
      </c>
      <c r="AA4441">
        <v>1.19</v>
      </c>
      <c r="AB4441">
        <v>1.19</v>
      </c>
      <c r="AC4441">
        <v>1</v>
      </c>
      <c r="AD4441">
        <v>0</v>
      </c>
      <c r="AH4441">
        <v>55</v>
      </c>
      <c r="AI4441">
        <v>1</v>
      </c>
      <c r="AJ4441">
        <v>1</v>
      </c>
      <c r="AK4441">
        <v>-1</v>
      </c>
      <c r="AL4441">
        <v>55</v>
      </c>
      <c r="AO4441">
        <v>0</v>
      </c>
      <c r="AP4441">
        <v>0</v>
      </c>
      <c r="AQ4441">
        <v>0</v>
      </c>
      <c r="AS4441">
        <v>1.612903225806452</v>
      </c>
      <c r="AV4441" t="s">
        <v>53</v>
      </c>
    </row>
    <row r="4442" spans="1:48" x14ac:dyDescent="0.35">
      <c r="A4442" t="s">
        <v>132</v>
      </c>
      <c r="B4442" t="s">
        <v>160</v>
      </c>
      <c r="C4442" t="s">
        <v>59</v>
      </c>
      <c r="D4442" t="s">
        <v>154</v>
      </c>
      <c r="E4442" t="s">
        <v>52</v>
      </c>
      <c r="F4442" s="1">
        <v>43051</v>
      </c>
      <c r="G4442">
        <v>2.3199999999999998</v>
      </c>
      <c r="H4442">
        <v>197</v>
      </c>
      <c r="I4442">
        <v>1</v>
      </c>
      <c r="K4442">
        <v>169</v>
      </c>
      <c r="O4442">
        <v>0</v>
      </c>
      <c r="P4442">
        <v>0</v>
      </c>
      <c r="T4442">
        <v>2.3199999999999998</v>
      </c>
      <c r="U4442">
        <v>0.01</v>
      </c>
      <c r="W4442">
        <v>2.3199999999999998</v>
      </c>
      <c r="Y4442">
        <v>1.16568</v>
      </c>
      <c r="Z4442">
        <v>197</v>
      </c>
      <c r="AA4442">
        <v>2.3199999999999998</v>
      </c>
      <c r="AB4442">
        <v>2.3199999999999998</v>
      </c>
      <c r="AC4442">
        <v>1</v>
      </c>
      <c r="AD4442">
        <v>0</v>
      </c>
      <c r="AH4442">
        <v>169</v>
      </c>
      <c r="AI4442">
        <v>2</v>
      </c>
      <c r="AJ4442">
        <v>1</v>
      </c>
      <c r="AK4442">
        <v>-2</v>
      </c>
      <c r="AL4442">
        <v>169</v>
      </c>
      <c r="AO4442">
        <v>0</v>
      </c>
      <c r="AP4442">
        <v>0</v>
      </c>
      <c r="AQ4442">
        <v>0</v>
      </c>
      <c r="AS4442">
        <v>0.50761421319796951</v>
      </c>
      <c r="AV4442" t="s">
        <v>53</v>
      </c>
    </row>
    <row r="4443" spans="1:48" x14ac:dyDescent="0.35">
      <c r="A4443" t="s">
        <v>140</v>
      </c>
      <c r="B4443" t="s">
        <v>160</v>
      </c>
      <c r="C4443" t="s">
        <v>59</v>
      </c>
      <c r="D4443" t="s">
        <v>154</v>
      </c>
      <c r="E4443" t="s">
        <v>52</v>
      </c>
      <c r="F4443" s="1">
        <v>43051</v>
      </c>
      <c r="G4443">
        <v>2.93</v>
      </c>
      <c r="H4443">
        <v>182</v>
      </c>
      <c r="I4443">
        <v>1</v>
      </c>
      <c r="K4443">
        <v>151</v>
      </c>
      <c r="O4443">
        <v>0</v>
      </c>
      <c r="P4443">
        <v>0</v>
      </c>
      <c r="T4443">
        <v>2.93</v>
      </c>
      <c r="U4443">
        <v>0.02</v>
      </c>
      <c r="W4443">
        <v>2.93</v>
      </c>
      <c r="Y4443">
        <v>1.205298</v>
      </c>
      <c r="Z4443">
        <v>182</v>
      </c>
      <c r="AA4443">
        <v>2.93</v>
      </c>
      <c r="AB4443">
        <v>2.93</v>
      </c>
      <c r="AC4443">
        <v>1</v>
      </c>
      <c r="AD4443">
        <v>0</v>
      </c>
      <c r="AH4443">
        <v>151</v>
      </c>
      <c r="AI4443">
        <v>3</v>
      </c>
      <c r="AJ4443">
        <v>1</v>
      </c>
      <c r="AK4443">
        <v>-3</v>
      </c>
      <c r="AL4443">
        <v>151</v>
      </c>
      <c r="AO4443">
        <v>0</v>
      </c>
      <c r="AP4443">
        <v>0</v>
      </c>
      <c r="AQ4443">
        <v>0</v>
      </c>
      <c r="AS4443">
        <v>0.5494505494505495</v>
      </c>
      <c r="AV4443" t="s">
        <v>53</v>
      </c>
    </row>
    <row r="4444" spans="1:48" x14ac:dyDescent="0.35">
      <c r="A4444" t="s">
        <v>125</v>
      </c>
      <c r="B4444" t="s">
        <v>160</v>
      </c>
      <c r="C4444" t="s">
        <v>59</v>
      </c>
      <c r="D4444" t="s">
        <v>154</v>
      </c>
      <c r="E4444" t="s">
        <v>52</v>
      </c>
      <c r="F4444" s="1">
        <v>43051</v>
      </c>
      <c r="G4444">
        <v>14.986841999999999</v>
      </c>
      <c r="H4444">
        <v>1019</v>
      </c>
      <c r="I4444">
        <v>9</v>
      </c>
      <c r="K4444">
        <v>544</v>
      </c>
      <c r="M4444">
        <v>1</v>
      </c>
      <c r="O4444">
        <v>1</v>
      </c>
      <c r="P4444">
        <v>0</v>
      </c>
      <c r="T4444">
        <v>14.986841999999999</v>
      </c>
      <c r="U4444">
        <v>0.03</v>
      </c>
      <c r="V4444">
        <v>14.99</v>
      </c>
      <c r="W4444">
        <v>1.67</v>
      </c>
      <c r="Y4444">
        <v>1.873162</v>
      </c>
      <c r="Z4444">
        <v>1019</v>
      </c>
      <c r="AA4444">
        <v>14.986841999999999</v>
      </c>
      <c r="AB4444">
        <v>14.986841999999999</v>
      </c>
      <c r="AC4444">
        <v>9</v>
      </c>
      <c r="AD4444">
        <v>0</v>
      </c>
      <c r="AG4444">
        <v>1</v>
      </c>
      <c r="AH4444">
        <v>544</v>
      </c>
      <c r="AI4444">
        <v>15</v>
      </c>
      <c r="AJ4444">
        <v>9</v>
      </c>
      <c r="AK4444">
        <v>-15</v>
      </c>
      <c r="AL4444">
        <v>544</v>
      </c>
      <c r="AM4444">
        <v>1</v>
      </c>
      <c r="AO4444">
        <v>1</v>
      </c>
      <c r="AP4444">
        <v>0</v>
      </c>
      <c r="AQ4444">
        <v>0</v>
      </c>
      <c r="AS4444">
        <v>0.88321884200196277</v>
      </c>
      <c r="AV4444" t="s">
        <v>53</v>
      </c>
    </row>
    <row r="4445" spans="1:48" x14ac:dyDescent="0.35">
      <c r="A4445" t="s">
        <v>136</v>
      </c>
      <c r="B4445" t="s">
        <v>161</v>
      </c>
      <c r="C4445" t="s">
        <v>59</v>
      </c>
      <c r="D4445" t="s">
        <v>154</v>
      </c>
      <c r="E4445" t="s">
        <v>52</v>
      </c>
      <c r="F4445" s="1">
        <v>43051</v>
      </c>
      <c r="G4445">
        <v>0.56999999999999995</v>
      </c>
      <c r="H4445">
        <v>49</v>
      </c>
      <c r="I4445">
        <v>1</v>
      </c>
      <c r="K4445">
        <v>35</v>
      </c>
      <c r="O4445">
        <v>0</v>
      </c>
      <c r="P4445">
        <v>0</v>
      </c>
      <c r="T4445">
        <v>0.56999999999999995</v>
      </c>
      <c r="U4445">
        <v>0.02</v>
      </c>
      <c r="W4445">
        <v>0.56999999999999995</v>
      </c>
      <c r="Y4445">
        <v>1.4</v>
      </c>
      <c r="Z4445">
        <v>49</v>
      </c>
      <c r="AA4445">
        <v>0.56999999999999995</v>
      </c>
      <c r="AB4445">
        <v>0.56999999999999995</v>
      </c>
      <c r="AC4445">
        <v>1</v>
      </c>
      <c r="AD4445">
        <v>0</v>
      </c>
      <c r="AH4445">
        <v>35</v>
      </c>
      <c r="AI4445">
        <v>1</v>
      </c>
      <c r="AJ4445">
        <v>1</v>
      </c>
      <c r="AK4445">
        <v>-1</v>
      </c>
      <c r="AL4445">
        <v>35</v>
      </c>
      <c r="AO4445">
        <v>0</v>
      </c>
      <c r="AP4445">
        <v>0</v>
      </c>
      <c r="AQ4445">
        <v>0</v>
      </c>
      <c r="AS4445">
        <v>2.0408163265306118</v>
      </c>
      <c r="AV4445" t="s">
        <v>53</v>
      </c>
    </row>
    <row r="4446" spans="1:48" x14ac:dyDescent="0.35">
      <c r="A4446" t="s">
        <v>133</v>
      </c>
      <c r="B4446" t="s">
        <v>153</v>
      </c>
      <c r="C4446" t="s">
        <v>59</v>
      </c>
      <c r="D4446" t="s">
        <v>154</v>
      </c>
      <c r="E4446" t="s">
        <v>52</v>
      </c>
      <c r="F4446" s="1">
        <v>43051</v>
      </c>
      <c r="G4446">
        <v>1.32</v>
      </c>
      <c r="H4446">
        <v>151</v>
      </c>
      <c r="I4446">
        <v>2</v>
      </c>
      <c r="K4446">
        <v>136</v>
      </c>
      <c r="O4446">
        <v>0</v>
      </c>
      <c r="P4446">
        <v>0</v>
      </c>
      <c r="T4446">
        <v>1.32</v>
      </c>
      <c r="U4446">
        <v>0.01</v>
      </c>
      <c r="W4446">
        <v>0.66</v>
      </c>
      <c r="Y4446">
        <v>1.1102939999999999</v>
      </c>
      <c r="Z4446">
        <v>151</v>
      </c>
      <c r="AA4446">
        <v>1.32</v>
      </c>
      <c r="AB4446">
        <v>1.32</v>
      </c>
      <c r="AC4446">
        <v>2</v>
      </c>
      <c r="AD4446">
        <v>0</v>
      </c>
      <c r="AH4446">
        <v>136</v>
      </c>
      <c r="AI4446">
        <v>1</v>
      </c>
      <c r="AJ4446">
        <v>2</v>
      </c>
      <c r="AK4446">
        <v>-1</v>
      </c>
      <c r="AL4446">
        <v>136</v>
      </c>
      <c r="AO4446">
        <v>0</v>
      </c>
      <c r="AP4446">
        <v>0</v>
      </c>
      <c r="AQ4446">
        <v>0</v>
      </c>
      <c r="AS4446">
        <v>1.324503311258278</v>
      </c>
      <c r="AV4446" t="s">
        <v>53</v>
      </c>
    </row>
    <row r="4447" spans="1:48" x14ac:dyDescent="0.35">
      <c r="A4447" t="s">
        <v>156</v>
      </c>
      <c r="B4447" t="s">
        <v>160</v>
      </c>
      <c r="C4447" t="s">
        <v>59</v>
      </c>
      <c r="D4447" t="s">
        <v>154</v>
      </c>
      <c r="E4447" t="s">
        <v>52</v>
      </c>
      <c r="F4447" s="1">
        <v>43051</v>
      </c>
      <c r="G4447">
        <v>24.538658000000002</v>
      </c>
      <c r="H4447">
        <v>1661</v>
      </c>
      <c r="I4447">
        <v>5</v>
      </c>
      <c r="J4447">
        <v>3</v>
      </c>
      <c r="K4447">
        <v>848</v>
      </c>
      <c r="O4447">
        <v>3</v>
      </c>
      <c r="P4447">
        <v>0</v>
      </c>
      <c r="T4447">
        <v>24.538658000000002</v>
      </c>
      <c r="U4447">
        <v>0.03</v>
      </c>
      <c r="V4447">
        <v>8.18</v>
      </c>
      <c r="W4447">
        <v>4.91</v>
      </c>
      <c r="Y4447">
        <v>1.958726</v>
      </c>
      <c r="Z4447">
        <v>1661</v>
      </c>
      <c r="AA4447">
        <v>24.538658000000002</v>
      </c>
      <c r="AB4447">
        <v>24.538658000000002</v>
      </c>
      <c r="AC4447">
        <v>5</v>
      </c>
      <c r="AD4447">
        <v>0</v>
      </c>
      <c r="AE4447">
        <v>3</v>
      </c>
      <c r="AH4447">
        <v>848</v>
      </c>
      <c r="AI4447">
        <v>25</v>
      </c>
      <c r="AJ4447">
        <v>5</v>
      </c>
      <c r="AK4447">
        <v>-25</v>
      </c>
      <c r="AL4447">
        <v>848</v>
      </c>
      <c r="AO4447">
        <v>3</v>
      </c>
      <c r="AP4447">
        <v>0</v>
      </c>
      <c r="AQ4447">
        <v>0</v>
      </c>
      <c r="AS4447">
        <v>0.30102347983142691</v>
      </c>
      <c r="AV4447" t="s">
        <v>53</v>
      </c>
    </row>
    <row r="4448" spans="1:48" x14ac:dyDescent="0.35">
      <c r="A4448" t="s">
        <v>71</v>
      </c>
      <c r="B4448" t="s">
        <v>163</v>
      </c>
      <c r="C4448" t="s">
        <v>59</v>
      </c>
      <c r="D4448" t="s">
        <v>75</v>
      </c>
      <c r="E4448" t="s">
        <v>52</v>
      </c>
      <c r="F4448" s="1">
        <v>43051</v>
      </c>
      <c r="G4448">
        <v>2.4500000000000002</v>
      </c>
      <c r="H4448">
        <v>610</v>
      </c>
      <c r="I4448">
        <v>3</v>
      </c>
      <c r="K4448">
        <v>603</v>
      </c>
      <c r="M4448">
        <v>2</v>
      </c>
      <c r="O4448">
        <v>2</v>
      </c>
      <c r="P4448">
        <v>0</v>
      </c>
      <c r="T4448">
        <v>2.4500000000000002</v>
      </c>
      <c r="U4448">
        <v>0</v>
      </c>
      <c r="V4448">
        <v>1.23</v>
      </c>
      <c r="W4448">
        <v>0.82</v>
      </c>
      <c r="Y4448">
        <v>1.011609</v>
      </c>
      <c r="Z4448">
        <v>610</v>
      </c>
      <c r="AA4448">
        <v>2.4500000000000002</v>
      </c>
      <c r="AB4448">
        <v>2.4500000000000002</v>
      </c>
      <c r="AC4448">
        <v>3</v>
      </c>
      <c r="AD4448">
        <v>0</v>
      </c>
      <c r="AG4448">
        <v>2</v>
      </c>
      <c r="AH4448">
        <v>603</v>
      </c>
      <c r="AI4448">
        <v>2</v>
      </c>
      <c r="AJ4448">
        <v>3</v>
      </c>
      <c r="AK4448">
        <v>-2</v>
      </c>
      <c r="AL4448">
        <v>603</v>
      </c>
      <c r="AM4448">
        <v>2</v>
      </c>
      <c r="AO4448">
        <v>2</v>
      </c>
      <c r="AP4448">
        <v>0</v>
      </c>
      <c r="AQ4448">
        <v>0</v>
      </c>
      <c r="AS4448">
        <v>0.49180327868852458</v>
      </c>
      <c r="AV4448" t="s">
        <v>53</v>
      </c>
    </row>
    <row r="4449" spans="1:48" x14ac:dyDescent="0.35">
      <c r="A4449" t="s">
        <v>82</v>
      </c>
      <c r="B4449" t="s">
        <v>163</v>
      </c>
      <c r="C4449" t="s">
        <v>59</v>
      </c>
      <c r="D4449" t="s">
        <v>75</v>
      </c>
      <c r="E4449" t="s">
        <v>52</v>
      </c>
      <c r="F4449" s="1">
        <v>43051</v>
      </c>
      <c r="G4449">
        <v>2.33</v>
      </c>
      <c r="H4449">
        <v>964</v>
      </c>
      <c r="I4449">
        <v>2</v>
      </c>
      <c r="K4449">
        <v>957</v>
      </c>
      <c r="M4449">
        <v>3</v>
      </c>
      <c r="O4449">
        <v>3</v>
      </c>
      <c r="P4449">
        <v>0</v>
      </c>
      <c r="T4449">
        <v>2.33</v>
      </c>
      <c r="U4449">
        <v>0</v>
      </c>
      <c r="V4449">
        <v>0.78</v>
      </c>
      <c r="W4449">
        <v>1.17</v>
      </c>
      <c r="Y4449">
        <v>1.007315</v>
      </c>
      <c r="Z4449">
        <v>964</v>
      </c>
      <c r="AA4449">
        <v>2.33</v>
      </c>
      <c r="AB4449">
        <v>2.33</v>
      </c>
      <c r="AC4449">
        <v>2</v>
      </c>
      <c r="AD4449">
        <v>0</v>
      </c>
      <c r="AG4449">
        <v>3</v>
      </c>
      <c r="AH4449">
        <v>957</v>
      </c>
      <c r="AI4449">
        <v>2</v>
      </c>
      <c r="AJ4449">
        <v>2</v>
      </c>
      <c r="AK4449">
        <v>-2</v>
      </c>
      <c r="AL4449">
        <v>957</v>
      </c>
      <c r="AM4449">
        <v>3</v>
      </c>
      <c r="AO4449">
        <v>3</v>
      </c>
      <c r="AP4449">
        <v>0</v>
      </c>
      <c r="AQ4449">
        <v>0</v>
      </c>
      <c r="AS4449">
        <v>0.2074688796680498</v>
      </c>
      <c r="AV4449" t="s">
        <v>53</v>
      </c>
    </row>
    <row r="4450" spans="1:48" x14ac:dyDescent="0.35">
      <c r="A4450" t="s">
        <v>149</v>
      </c>
      <c r="B4450" t="s">
        <v>163</v>
      </c>
      <c r="C4450" t="s">
        <v>59</v>
      </c>
      <c r="D4450" t="s">
        <v>75</v>
      </c>
      <c r="E4450" t="s">
        <v>52</v>
      </c>
      <c r="F4450" s="1">
        <v>43051</v>
      </c>
      <c r="G4450">
        <v>4.09</v>
      </c>
      <c r="H4450">
        <v>1489</v>
      </c>
      <c r="I4450">
        <v>4</v>
      </c>
      <c r="K4450">
        <v>1452</v>
      </c>
      <c r="M4450">
        <v>7</v>
      </c>
      <c r="O4450">
        <v>7</v>
      </c>
      <c r="P4450">
        <v>0</v>
      </c>
      <c r="T4450">
        <v>4.09</v>
      </c>
      <c r="U4450">
        <v>0</v>
      </c>
      <c r="V4450">
        <v>0.57999999999999996</v>
      </c>
      <c r="W4450">
        <v>1.02</v>
      </c>
      <c r="Y4450">
        <v>1.025482</v>
      </c>
      <c r="Z4450">
        <v>1489</v>
      </c>
      <c r="AA4450">
        <v>4.09</v>
      </c>
      <c r="AB4450">
        <v>4.09</v>
      </c>
      <c r="AC4450">
        <v>4</v>
      </c>
      <c r="AD4450">
        <v>0</v>
      </c>
      <c r="AG4450">
        <v>7</v>
      </c>
      <c r="AH4450">
        <v>1452</v>
      </c>
      <c r="AI4450">
        <v>4</v>
      </c>
      <c r="AJ4450">
        <v>4</v>
      </c>
      <c r="AK4450">
        <v>-4</v>
      </c>
      <c r="AL4450">
        <v>1452</v>
      </c>
      <c r="AM4450">
        <v>7</v>
      </c>
      <c r="AO4450">
        <v>7</v>
      </c>
      <c r="AP4450">
        <v>0</v>
      </c>
      <c r="AQ4450">
        <v>0</v>
      </c>
      <c r="AS4450">
        <v>0.26863666890530558</v>
      </c>
      <c r="AV4450" t="s">
        <v>53</v>
      </c>
    </row>
    <row r="4451" spans="1:48" x14ac:dyDescent="0.35">
      <c r="A4451" t="s">
        <v>82</v>
      </c>
      <c r="B4451" t="s">
        <v>81</v>
      </c>
      <c r="C4451" t="s">
        <v>59</v>
      </c>
      <c r="D4451" t="s">
        <v>75</v>
      </c>
      <c r="E4451" t="s">
        <v>52</v>
      </c>
      <c r="F4451" s="1">
        <v>43051</v>
      </c>
      <c r="G4451">
        <v>3.57</v>
      </c>
      <c r="H4451">
        <v>492</v>
      </c>
      <c r="I4451">
        <v>1</v>
      </c>
      <c r="K4451">
        <v>487</v>
      </c>
      <c r="M4451">
        <v>1</v>
      </c>
      <c r="O4451">
        <v>1</v>
      </c>
      <c r="P4451">
        <v>0</v>
      </c>
      <c r="T4451">
        <v>3.57</v>
      </c>
      <c r="U4451">
        <v>0.01</v>
      </c>
      <c r="V4451">
        <v>3.57</v>
      </c>
      <c r="W4451">
        <v>3.57</v>
      </c>
      <c r="Y4451">
        <v>1.010267</v>
      </c>
      <c r="Z4451">
        <v>492</v>
      </c>
      <c r="AA4451">
        <v>3.57</v>
      </c>
      <c r="AB4451">
        <v>3.57</v>
      </c>
      <c r="AC4451">
        <v>1</v>
      </c>
      <c r="AD4451">
        <v>0</v>
      </c>
      <c r="AG4451">
        <v>1</v>
      </c>
      <c r="AH4451">
        <v>487</v>
      </c>
      <c r="AI4451">
        <v>4</v>
      </c>
      <c r="AJ4451">
        <v>1</v>
      </c>
      <c r="AK4451">
        <v>-4</v>
      </c>
      <c r="AL4451">
        <v>487</v>
      </c>
      <c r="AM4451">
        <v>1</v>
      </c>
      <c r="AO4451">
        <v>1</v>
      </c>
      <c r="AP4451">
        <v>0</v>
      </c>
      <c r="AQ4451">
        <v>0</v>
      </c>
      <c r="AS4451">
        <v>0.2032520325203252</v>
      </c>
      <c r="AV4451" t="s">
        <v>53</v>
      </c>
    </row>
    <row r="4452" spans="1:48" x14ac:dyDescent="0.35">
      <c r="A4452" t="s">
        <v>165</v>
      </c>
      <c r="B4452" t="s">
        <v>81</v>
      </c>
      <c r="C4452" t="s">
        <v>59</v>
      </c>
      <c r="D4452" t="s">
        <v>75</v>
      </c>
      <c r="E4452" t="s">
        <v>52</v>
      </c>
      <c r="F4452" s="1">
        <v>43051</v>
      </c>
      <c r="G4452">
        <v>5.82</v>
      </c>
      <c r="H4452">
        <v>435</v>
      </c>
      <c r="I4452">
        <v>1</v>
      </c>
      <c r="K4452">
        <v>420</v>
      </c>
      <c r="M4452">
        <v>1</v>
      </c>
      <c r="O4452">
        <v>1</v>
      </c>
      <c r="P4452">
        <v>0</v>
      </c>
      <c r="T4452">
        <v>5.82</v>
      </c>
      <c r="U4452">
        <v>0.01</v>
      </c>
      <c r="V4452">
        <v>5.82</v>
      </c>
      <c r="W4452">
        <v>5.82</v>
      </c>
      <c r="Y4452">
        <v>1.035714</v>
      </c>
      <c r="Z4452">
        <v>435</v>
      </c>
      <c r="AA4452">
        <v>5.82</v>
      </c>
      <c r="AB4452">
        <v>5.82</v>
      </c>
      <c r="AC4452">
        <v>1</v>
      </c>
      <c r="AD4452">
        <v>0</v>
      </c>
      <c r="AG4452">
        <v>1</v>
      </c>
      <c r="AH4452">
        <v>420</v>
      </c>
      <c r="AI4452">
        <v>6</v>
      </c>
      <c r="AJ4452">
        <v>1</v>
      </c>
      <c r="AK4452">
        <v>-6</v>
      </c>
      <c r="AL4452">
        <v>420</v>
      </c>
      <c r="AM4452">
        <v>1</v>
      </c>
      <c r="AO4452">
        <v>1</v>
      </c>
      <c r="AP4452">
        <v>0</v>
      </c>
      <c r="AQ4452">
        <v>0</v>
      </c>
      <c r="AS4452">
        <v>0.22988505747126439</v>
      </c>
      <c r="AV4452" t="s">
        <v>53</v>
      </c>
    </row>
    <row r="4453" spans="1:48" x14ac:dyDescent="0.35">
      <c r="A4453" t="s">
        <v>78</v>
      </c>
      <c r="B4453" t="s">
        <v>81</v>
      </c>
      <c r="C4453" t="s">
        <v>59</v>
      </c>
      <c r="D4453" t="s">
        <v>75</v>
      </c>
      <c r="E4453" t="s">
        <v>52</v>
      </c>
      <c r="F4453" s="1">
        <v>43051</v>
      </c>
      <c r="G4453">
        <v>24.283670000000001</v>
      </c>
      <c r="H4453">
        <v>2447</v>
      </c>
      <c r="I4453">
        <v>2</v>
      </c>
      <c r="K4453">
        <v>2310</v>
      </c>
      <c r="M4453">
        <v>2</v>
      </c>
      <c r="O4453">
        <v>2</v>
      </c>
      <c r="P4453">
        <v>0</v>
      </c>
      <c r="T4453">
        <v>24.283670000000001</v>
      </c>
      <c r="U4453">
        <v>0.01</v>
      </c>
      <c r="V4453">
        <v>12.14</v>
      </c>
      <c r="W4453">
        <v>12.14</v>
      </c>
      <c r="Y4453">
        <v>1.059307</v>
      </c>
      <c r="Z4453">
        <v>2447</v>
      </c>
      <c r="AA4453">
        <v>24.283670000000001</v>
      </c>
      <c r="AB4453">
        <v>24.283670000000001</v>
      </c>
      <c r="AC4453">
        <v>2</v>
      </c>
      <c r="AD4453">
        <v>0</v>
      </c>
      <c r="AG4453">
        <v>2</v>
      </c>
      <c r="AH4453">
        <v>2310</v>
      </c>
      <c r="AI4453">
        <v>24</v>
      </c>
      <c r="AJ4453">
        <v>2</v>
      </c>
      <c r="AK4453">
        <v>-24</v>
      </c>
      <c r="AL4453">
        <v>2310</v>
      </c>
      <c r="AM4453">
        <v>2</v>
      </c>
      <c r="AO4453">
        <v>2</v>
      </c>
      <c r="AP4453">
        <v>0</v>
      </c>
      <c r="AQ4453">
        <v>0</v>
      </c>
      <c r="AS4453">
        <v>8.1732733959950954E-2</v>
      </c>
      <c r="AV4453" t="s">
        <v>53</v>
      </c>
    </row>
    <row r="4454" spans="1:48" x14ac:dyDescent="0.35">
      <c r="A4454" t="s">
        <v>71</v>
      </c>
      <c r="B4454" t="s">
        <v>81</v>
      </c>
      <c r="C4454" t="s">
        <v>59</v>
      </c>
      <c r="D4454" t="s">
        <v>75</v>
      </c>
      <c r="E4454" t="s">
        <v>52</v>
      </c>
      <c r="F4454" s="1">
        <v>43051</v>
      </c>
      <c r="G4454">
        <v>7.76</v>
      </c>
      <c r="H4454">
        <v>562</v>
      </c>
      <c r="I4454">
        <v>1</v>
      </c>
      <c r="K4454">
        <v>546</v>
      </c>
      <c r="M4454">
        <v>2</v>
      </c>
      <c r="O4454">
        <v>2</v>
      </c>
      <c r="P4454">
        <v>0</v>
      </c>
      <c r="T4454">
        <v>7.76</v>
      </c>
      <c r="U4454">
        <v>0.01</v>
      </c>
      <c r="V4454">
        <v>3.88</v>
      </c>
      <c r="W4454">
        <v>7.76</v>
      </c>
      <c r="Y4454">
        <v>1.029304</v>
      </c>
      <c r="Z4454">
        <v>562</v>
      </c>
      <c r="AA4454">
        <v>7.76</v>
      </c>
      <c r="AB4454">
        <v>7.76</v>
      </c>
      <c r="AC4454">
        <v>1</v>
      </c>
      <c r="AD4454">
        <v>0</v>
      </c>
      <c r="AG4454">
        <v>2</v>
      </c>
      <c r="AH4454">
        <v>546</v>
      </c>
      <c r="AI4454">
        <v>8</v>
      </c>
      <c r="AJ4454">
        <v>1</v>
      </c>
      <c r="AK4454">
        <v>-8</v>
      </c>
      <c r="AL4454">
        <v>546</v>
      </c>
      <c r="AM4454">
        <v>2</v>
      </c>
      <c r="AO4454">
        <v>2</v>
      </c>
      <c r="AP4454">
        <v>0</v>
      </c>
      <c r="AQ4454">
        <v>0</v>
      </c>
      <c r="AS4454">
        <v>0.1779359430604982</v>
      </c>
      <c r="AV4454" t="s">
        <v>53</v>
      </c>
    </row>
    <row r="4455" spans="1:48" x14ac:dyDescent="0.35">
      <c r="A4455" t="s">
        <v>147</v>
      </c>
      <c r="B4455" t="s">
        <v>81</v>
      </c>
      <c r="C4455" t="s">
        <v>59</v>
      </c>
      <c r="D4455" t="s">
        <v>75</v>
      </c>
      <c r="E4455" t="s">
        <v>52</v>
      </c>
      <c r="F4455" s="1">
        <v>43051</v>
      </c>
      <c r="G4455">
        <v>5.1768140000000002</v>
      </c>
      <c r="H4455">
        <v>447</v>
      </c>
      <c r="I4455">
        <v>1</v>
      </c>
      <c r="K4455">
        <v>432</v>
      </c>
      <c r="M4455">
        <v>2</v>
      </c>
      <c r="O4455">
        <v>2</v>
      </c>
      <c r="P4455">
        <v>0</v>
      </c>
      <c r="T4455">
        <v>5.1768140000000002</v>
      </c>
      <c r="U4455">
        <v>0.01</v>
      </c>
      <c r="V4455">
        <v>2.59</v>
      </c>
      <c r="W4455">
        <v>5.18</v>
      </c>
      <c r="Y4455">
        <v>1.0347219999999999</v>
      </c>
      <c r="Z4455">
        <v>447</v>
      </c>
      <c r="AA4455">
        <v>5.1768140000000002</v>
      </c>
      <c r="AB4455">
        <v>5.1768140000000002</v>
      </c>
      <c r="AC4455">
        <v>1</v>
      </c>
      <c r="AD4455">
        <v>0</v>
      </c>
      <c r="AG4455">
        <v>2</v>
      </c>
      <c r="AH4455">
        <v>432</v>
      </c>
      <c r="AI4455">
        <v>5</v>
      </c>
      <c r="AJ4455">
        <v>1</v>
      </c>
      <c r="AK4455">
        <v>-5</v>
      </c>
      <c r="AL4455">
        <v>432</v>
      </c>
      <c r="AM4455">
        <v>2</v>
      </c>
      <c r="AO4455">
        <v>2</v>
      </c>
      <c r="AP4455">
        <v>0</v>
      </c>
      <c r="AQ4455">
        <v>0</v>
      </c>
      <c r="AS4455">
        <v>0.2237136465324385</v>
      </c>
      <c r="AV4455" t="s">
        <v>53</v>
      </c>
    </row>
    <row r="4456" spans="1:48" x14ac:dyDescent="0.35">
      <c r="A4456" t="s">
        <v>152</v>
      </c>
      <c r="B4456" t="s">
        <v>81</v>
      </c>
      <c r="C4456" t="s">
        <v>59</v>
      </c>
      <c r="D4456" t="s">
        <v>75</v>
      </c>
      <c r="E4456" t="s">
        <v>52</v>
      </c>
      <c r="F4456" s="1">
        <v>43051</v>
      </c>
      <c r="G4456">
        <v>4.18</v>
      </c>
      <c r="H4456">
        <v>346</v>
      </c>
      <c r="I4456">
        <v>1</v>
      </c>
      <c r="K4456">
        <v>336</v>
      </c>
      <c r="M4456">
        <v>4</v>
      </c>
      <c r="O4456">
        <v>4</v>
      </c>
      <c r="P4456">
        <v>0</v>
      </c>
      <c r="T4456">
        <v>4.18</v>
      </c>
      <c r="U4456">
        <v>0.01</v>
      </c>
      <c r="V4456">
        <v>1.05</v>
      </c>
      <c r="W4456">
        <v>4.18</v>
      </c>
      <c r="Y4456">
        <v>1.0297620000000001</v>
      </c>
      <c r="Z4456">
        <v>346</v>
      </c>
      <c r="AA4456">
        <v>4.18</v>
      </c>
      <c r="AB4456">
        <v>4.18</v>
      </c>
      <c r="AC4456">
        <v>1</v>
      </c>
      <c r="AD4456">
        <v>0</v>
      </c>
      <c r="AG4456">
        <v>4</v>
      </c>
      <c r="AH4456">
        <v>336</v>
      </c>
      <c r="AI4456">
        <v>4</v>
      </c>
      <c r="AJ4456">
        <v>1</v>
      </c>
      <c r="AK4456">
        <v>-4</v>
      </c>
      <c r="AL4456">
        <v>336</v>
      </c>
      <c r="AM4456">
        <v>4</v>
      </c>
      <c r="AO4456">
        <v>4</v>
      </c>
      <c r="AP4456">
        <v>0</v>
      </c>
      <c r="AQ4456">
        <v>0</v>
      </c>
      <c r="AS4456">
        <v>0.28901734104046239</v>
      </c>
      <c r="AV4456" t="s">
        <v>53</v>
      </c>
    </row>
    <row r="4457" spans="1:48" x14ac:dyDescent="0.35">
      <c r="A4457" t="s">
        <v>60</v>
      </c>
      <c r="B4457" t="s">
        <v>81</v>
      </c>
      <c r="C4457" t="s">
        <v>59</v>
      </c>
      <c r="D4457" t="s">
        <v>75</v>
      </c>
      <c r="E4457" t="s">
        <v>52</v>
      </c>
      <c r="F4457" s="1">
        <v>43051</v>
      </c>
      <c r="G4457">
        <v>18.100000000000001</v>
      </c>
      <c r="H4457">
        <v>1512</v>
      </c>
      <c r="I4457">
        <v>1</v>
      </c>
      <c r="K4457">
        <v>1438</v>
      </c>
      <c r="M4457">
        <v>4</v>
      </c>
      <c r="O4457">
        <v>4</v>
      </c>
      <c r="P4457">
        <v>0</v>
      </c>
      <c r="T4457">
        <v>18.100000000000001</v>
      </c>
      <c r="U4457">
        <v>0.01</v>
      </c>
      <c r="V4457">
        <v>4.53</v>
      </c>
      <c r="W4457">
        <v>18.100000000000001</v>
      </c>
      <c r="Y4457">
        <v>1.0514600000000001</v>
      </c>
      <c r="Z4457">
        <v>1512</v>
      </c>
      <c r="AA4457">
        <v>18.100000000000001</v>
      </c>
      <c r="AB4457">
        <v>18.100000000000001</v>
      </c>
      <c r="AC4457">
        <v>1</v>
      </c>
      <c r="AD4457">
        <v>0</v>
      </c>
      <c r="AG4457">
        <v>4</v>
      </c>
      <c r="AH4457">
        <v>1438</v>
      </c>
      <c r="AI4457">
        <v>18</v>
      </c>
      <c r="AJ4457">
        <v>1</v>
      </c>
      <c r="AK4457">
        <v>-18</v>
      </c>
      <c r="AL4457">
        <v>1438</v>
      </c>
      <c r="AM4457">
        <v>4</v>
      </c>
      <c r="AO4457">
        <v>4</v>
      </c>
      <c r="AP4457">
        <v>0</v>
      </c>
      <c r="AQ4457">
        <v>0</v>
      </c>
      <c r="AS4457">
        <v>6.6137566137566134E-2</v>
      </c>
      <c r="AV4457" t="s">
        <v>53</v>
      </c>
    </row>
    <row r="4458" spans="1:48" x14ac:dyDescent="0.35">
      <c r="A4458" t="s">
        <v>73</v>
      </c>
      <c r="B4458" t="s">
        <v>81</v>
      </c>
      <c r="C4458" t="s">
        <v>59</v>
      </c>
      <c r="D4458" t="s">
        <v>75</v>
      </c>
      <c r="E4458" t="s">
        <v>52</v>
      </c>
      <c r="F4458" s="1">
        <v>43051</v>
      </c>
      <c r="G4458">
        <v>26.7</v>
      </c>
      <c r="H4458">
        <v>2717</v>
      </c>
      <c r="I4458">
        <v>1</v>
      </c>
      <c r="K4458">
        <v>2375</v>
      </c>
      <c r="M4458">
        <v>5</v>
      </c>
      <c r="O4458">
        <v>5</v>
      </c>
      <c r="P4458">
        <v>0</v>
      </c>
      <c r="T4458">
        <v>26.7</v>
      </c>
      <c r="U4458">
        <v>0.01</v>
      </c>
      <c r="V4458">
        <v>5.34</v>
      </c>
      <c r="W4458">
        <v>26.7</v>
      </c>
      <c r="Y4458">
        <v>1.1439999999999999</v>
      </c>
      <c r="Z4458">
        <v>2717</v>
      </c>
      <c r="AA4458">
        <v>26.7</v>
      </c>
      <c r="AB4458">
        <v>26.7</v>
      </c>
      <c r="AC4458">
        <v>1</v>
      </c>
      <c r="AD4458">
        <v>0</v>
      </c>
      <c r="AG4458">
        <v>5</v>
      </c>
      <c r="AH4458">
        <v>2375</v>
      </c>
      <c r="AI4458">
        <v>27</v>
      </c>
      <c r="AJ4458">
        <v>1</v>
      </c>
      <c r="AK4458">
        <v>-27</v>
      </c>
      <c r="AL4458">
        <v>2375</v>
      </c>
      <c r="AM4458">
        <v>5</v>
      </c>
      <c r="AO4458">
        <v>5</v>
      </c>
      <c r="AP4458">
        <v>0</v>
      </c>
      <c r="AQ4458">
        <v>0</v>
      </c>
      <c r="AS4458">
        <v>3.6805299963194697E-2</v>
      </c>
      <c r="AV4458" t="s">
        <v>53</v>
      </c>
    </row>
    <row r="4459" spans="1:48" x14ac:dyDescent="0.35">
      <c r="A4459" t="s">
        <v>69</v>
      </c>
      <c r="B4459" t="s">
        <v>81</v>
      </c>
      <c r="C4459" t="s">
        <v>59</v>
      </c>
      <c r="D4459" t="s">
        <v>75</v>
      </c>
      <c r="E4459" t="s">
        <v>52</v>
      </c>
      <c r="F4459" s="1">
        <v>43051</v>
      </c>
      <c r="G4459">
        <v>42.674261999999999</v>
      </c>
      <c r="H4459">
        <v>3092</v>
      </c>
      <c r="I4459">
        <v>6</v>
      </c>
      <c r="K4459">
        <v>2813</v>
      </c>
      <c r="M4459">
        <v>6</v>
      </c>
      <c r="O4459">
        <v>6</v>
      </c>
      <c r="P4459">
        <v>0</v>
      </c>
      <c r="T4459">
        <v>42.674261999999999</v>
      </c>
      <c r="U4459">
        <v>0.02</v>
      </c>
      <c r="V4459">
        <v>7.11</v>
      </c>
      <c r="W4459">
        <v>7.11</v>
      </c>
      <c r="Y4459">
        <v>1.0991820000000001</v>
      </c>
      <c r="Z4459">
        <v>3092</v>
      </c>
      <c r="AA4459">
        <v>42.674261999999999</v>
      </c>
      <c r="AB4459">
        <v>42.674261999999999</v>
      </c>
      <c r="AC4459">
        <v>6</v>
      </c>
      <c r="AD4459">
        <v>0</v>
      </c>
      <c r="AG4459">
        <v>6</v>
      </c>
      <c r="AH4459">
        <v>2813</v>
      </c>
      <c r="AI4459">
        <v>43</v>
      </c>
      <c r="AJ4459">
        <v>6</v>
      </c>
      <c r="AK4459">
        <v>-43</v>
      </c>
      <c r="AL4459">
        <v>2813</v>
      </c>
      <c r="AM4459">
        <v>6</v>
      </c>
      <c r="AO4459">
        <v>6</v>
      </c>
      <c r="AP4459">
        <v>0</v>
      </c>
      <c r="AQ4459">
        <v>0</v>
      </c>
      <c r="AS4459">
        <v>0.19404915912031051</v>
      </c>
      <c r="AV4459" t="s">
        <v>53</v>
      </c>
    </row>
    <row r="4460" spans="1:48" x14ac:dyDescent="0.35">
      <c r="A4460" t="s">
        <v>145</v>
      </c>
      <c r="B4460" t="s">
        <v>81</v>
      </c>
      <c r="C4460" t="s">
        <v>59</v>
      </c>
      <c r="D4460" t="s">
        <v>75</v>
      </c>
      <c r="E4460" t="s">
        <v>52</v>
      </c>
      <c r="F4460" s="1">
        <v>43051</v>
      </c>
      <c r="G4460">
        <v>21.56</v>
      </c>
      <c r="H4460">
        <v>1596</v>
      </c>
      <c r="I4460">
        <v>3</v>
      </c>
      <c r="K4460">
        <v>1551</v>
      </c>
      <c r="M4460">
        <v>9</v>
      </c>
      <c r="O4460">
        <v>9</v>
      </c>
      <c r="P4460">
        <v>0</v>
      </c>
      <c r="T4460">
        <v>21.56</v>
      </c>
      <c r="U4460">
        <v>0.01</v>
      </c>
      <c r="V4460">
        <v>2.4</v>
      </c>
      <c r="W4460">
        <v>7.19</v>
      </c>
      <c r="Y4460">
        <v>1.0290140000000001</v>
      </c>
      <c r="Z4460">
        <v>1596</v>
      </c>
      <c r="AA4460">
        <v>21.56</v>
      </c>
      <c r="AB4460">
        <v>21.56</v>
      </c>
      <c r="AC4460">
        <v>3</v>
      </c>
      <c r="AD4460">
        <v>0</v>
      </c>
      <c r="AG4460">
        <v>9</v>
      </c>
      <c r="AH4460">
        <v>1551</v>
      </c>
      <c r="AI4460">
        <v>22</v>
      </c>
      <c r="AJ4460">
        <v>3</v>
      </c>
      <c r="AK4460">
        <v>-22</v>
      </c>
      <c r="AL4460">
        <v>1551</v>
      </c>
      <c r="AM4460">
        <v>9</v>
      </c>
      <c r="AO4460">
        <v>9</v>
      </c>
      <c r="AP4460">
        <v>0</v>
      </c>
      <c r="AQ4460">
        <v>0</v>
      </c>
      <c r="AS4460">
        <v>0.18796992481203009</v>
      </c>
      <c r="AV4460" t="s">
        <v>53</v>
      </c>
    </row>
    <row r="4461" spans="1:48" x14ac:dyDescent="0.35">
      <c r="A4461" t="s">
        <v>165</v>
      </c>
      <c r="B4461" t="s">
        <v>74</v>
      </c>
      <c r="C4461" t="s">
        <v>59</v>
      </c>
      <c r="D4461" t="s">
        <v>75</v>
      </c>
      <c r="E4461" t="s">
        <v>52</v>
      </c>
      <c r="F4461" s="1">
        <v>43051</v>
      </c>
      <c r="G4461">
        <v>8.18</v>
      </c>
      <c r="H4461">
        <v>297</v>
      </c>
      <c r="I4461">
        <v>1</v>
      </c>
      <c r="K4461">
        <v>275</v>
      </c>
      <c r="O4461">
        <v>0</v>
      </c>
      <c r="P4461">
        <v>0</v>
      </c>
      <c r="T4461">
        <v>8.18</v>
      </c>
      <c r="U4461">
        <v>0.03</v>
      </c>
      <c r="W4461">
        <v>8.18</v>
      </c>
      <c r="Y4461">
        <v>1.08</v>
      </c>
      <c r="Z4461">
        <v>297</v>
      </c>
      <c r="AA4461">
        <v>8.18</v>
      </c>
      <c r="AB4461">
        <v>8.18</v>
      </c>
      <c r="AC4461">
        <v>1</v>
      </c>
      <c r="AD4461">
        <v>0</v>
      </c>
      <c r="AH4461">
        <v>275</v>
      </c>
      <c r="AI4461">
        <v>8</v>
      </c>
      <c r="AJ4461">
        <v>1</v>
      </c>
      <c r="AK4461">
        <v>-8</v>
      </c>
      <c r="AL4461">
        <v>275</v>
      </c>
      <c r="AO4461">
        <v>0</v>
      </c>
      <c r="AP4461">
        <v>0</v>
      </c>
      <c r="AQ4461">
        <v>0</v>
      </c>
      <c r="AS4461">
        <v>0.33670033670033672</v>
      </c>
      <c r="AV4461" t="s">
        <v>53</v>
      </c>
    </row>
    <row r="4462" spans="1:48" x14ac:dyDescent="0.35">
      <c r="A4462" t="s">
        <v>82</v>
      </c>
      <c r="B4462" t="s">
        <v>74</v>
      </c>
      <c r="C4462" t="s">
        <v>59</v>
      </c>
      <c r="D4462" t="s">
        <v>75</v>
      </c>
      <c r="E4462" t="s">
        <v>52</v>
      </c>
      <c r="F4462" s="1">
        <v>43051</v>
      </c>
      <c r="G4462">
        <v>9.2799999999999994</v>
      </c>
      <c r="H4462">
        <v>352</v>
      </c>
      <c r="I4462">
        <v>1</v>
      </c>
      <c r="K4462">
        <v>341</v>
      </c>
      <c r="M4462">
        <v>1</v>
      </c>
      <c r="O4462">
        <v>1</v>
      </c>
      <c r="P4462">
        <v>0</v>
      </c>
      <c r="T4462">
        <v>9.2799999999999994</v>
      </c>
      <c r="U4462">
        <v>0.03</v>
      </c>
      <c r="V4462">
        <v>9.2799999999999994</v>
      </c>
      <c r="W4462">
        <v>9.2799999999999994</v>
      </c>
      <c r="Y4462">
        <v>1.0322579999999999</v>
      </c>
      <c r="Z4462">
        <v>352</v>
      </c>
      <c r="AA4462">
        <v>9.2799999999999994</v>
      </c>
      <c r="AB4462">
        <v>9.2799999999999994</v>
      </c>
      <c r="AC4462">
        <v>1</v>
      </c>
      <c r="AD4462">
        <v>0</v>
      </c>
      <c r="AG4462">
        <v>1</v>
      </c>
      <c r="AH4462">
        <v>341</v>
      </c>
      <c r="AI4462">
        <v>9</v>
      </c>
      <c r="AJ4462">
        <v>1</v>
      </c>
      <c r="AK4462">
        <v>-9</v>
      </c>
      <c r="AL4462">
        <v>341</v>
      </c>
      <c r="AM4462">
        <v>1</v>
      </c>
      <c r="AO4462">
        <v>1</v>
      </c>
      <c r="AP4462">
        <v>0</v>
      </c>
      <c r="AQ4462">
        <v>0</v>
      </c>
      <c r="AS4462">
        <v>0.28409090909090912</v>
      </c>
      <c r="AV4462" t="s">
        <v>53</v>
      </c>
    </row>
    <row r="4463" spans="1:48" x14ac:dyDescent="0.35">
      <c r="A4463" t="s">
        <v>73</v>
      </c>
      <c r="B4463" t="s">
        <v>74</v>
      </c>
      <c r="C4463" t="s">
        <v>59</v>
      </c>
      <c r="D4463" t="s">
        <v>75</v>
      </c>
      <c r="E4463" t="s">
        <v>52</v>
      </c>
      <c r="F4463" s="1">
        <v>43051</v>
      </c>
      <c r="G4463">
        <v>29.89</v>
      </c>
      <c r="H4463">
        <v>1148</v>
      </c>
      <c r="I4463">
        <v>1</v>
      </c>
      <c r="K4463">
        <v>1019</v>
      </c>
      <c r="M4463">
        <v>1</v>
      </c>
      <c r="O4463">
        <v>1</v>
      </c>
      <c r="P4463">
        <v>0</v>
      </c>
      <c r="T4463">
        <v>29.89</v>
      </c>
      <c r="U4463">
        <v>0.03</v>
      </c>
      <c r="V4463">
        <v>29.89</v>
      </c>
      <c r="W4463">
        <v>29.89</v>
      </c>
      <c r="Y4463">
        <v>1.126595</v>
      </c>
      <c r="Z4463">
        <v>1148</v>
      </c>
      <c r="AA4463">
        <v>29.89</v>
      </c>
      <c r="AB4463">
        <v>29.89</v>
      </c>
      <c r="AC4463">
        <v>1</v>
      </c>
      <c r="AD4463">
        <v>0</v>
      </c>
      <c r="AG4463">
        <v>1</v>
      </c>
      <c r="AH4463">
        <v>1019</v>
      </c>
      <c r="AI4463">
        <v>30</v>
      </c>
      <c r="AJ4463">
        <v>1</v>
      </c>
      <c r="AK4463">
        <v>-30</v>
      </c>
      <c r="AL4463">
        <v>1019</v>
      </c>
      <c r="AM4463">
        <v>1</v>
      </c>
      <c r="AO4463">
        <v>1</v>
      </c>
      <c r="AP4463">
        <v>0</v>
      </c>
      <c r="AQ4463">
        <v>0</v>
      </c>
      <c r="AS4463">
        <v>8.7108013937282236E-2</v>
      </c>
      <c r="AV4463" t="s">
        <v>53</v>
      </c>
    </row>
    <row r="4464" spans="1:48" x14ac:dyDescent="0.35">
      <c r="A4464" t="s">
        <v>152</v>
      </c>
      <c r="B4464" t="s">
        <v>74</v>
      </c>
      <c r="C4464" t="s">
        <v>59</v>
      </c>
      <c r="D4464" t="s">
        <v>75</v>
      </c>
      <c r="E4464" t="s">
        <v>52</v>
      </c>
      <c r="F4464" s="1">
        <v>43051</v>
      </c>
      <c r="G4464">
        <v>9.7799999999999994</v>
      </c>
      <c r="H4464">
        <v>516</v>
      </c>
      <c r="I4464">
        <v>2</v>
      </c>
      <c r="K4464">
        <v>497</v>
      </c>
      <c r="M4464">
        <v>2</v>
      </c>
      <c r="O4464">
        <v>2</v>
      </c>
      <c r="P4464">
        <v>0</v>
      </c>
      <c r="T4464">
        <v>9.7799999999999994</v>
      </c>
      <c r="U4464">
        <v>0.02</v>
      </c>
      <c r="V4464">
        <v>4.8899999999999997</v>
      </c>
      <c r="W4464">
        <v>4.8899999999999997</v>
      </c>
      <c r="Y4464">
        <v>1.0382290000000001</v>
      </c>
      <c r="Z4464">
        <v>516</v>
      </c>
      <c r="AA4464">
        <v>9.7799999999999994</v>
      </c>
      <c r="AB4464">
        <v>9.7799999999999994</v>
      </c>
      <c r="AC4464">
        <v>2</v>
      </c>
      <c r="AD4464">
        <v>0</v>
      </c>
      <c r="AG4464">
        <v>2</v>
      </c>
      <c r="AH4464">
        <v>497</v>
      </c>
      <c r="AI4464">
        <v>10</v>
      </c>
      <c r="AJ4464">
        <v>2</v>
      </c>
      <c r="AK4464">
        <v>-10</v>
      </c>
      <c r="AL4464">
        <v>497</v>
      </c>
      <c r="AM4464">
        <v>2</v>
      </c>
      <c r="AO4464">
        <v>2</v>
      </c>
      <c r="AP4464">
        <v>0</v>
      </c>
      <c r="AQ4464">
        <v>0</v>
      </c>
      <c r="AS4464">
        <v>0.38759689922480622</v>
      </c>
      <c r="AV4464" t="s">
        <v>53</v>
      </c>
    </row>
    <row r="4465" spans="1:48" x14ac:dyDescent="0.35">
      <c r="A4465" t="s">
        <v>71</v>
      </c>
      <c r="B4465" t="s">
        <v>74</v>
      </c>
      <c r="C4465" t="s">
        <v>59</v>
      </c>
      <c r="D4465" t="s">
        <v>75</v>
      </c>
      <c r="E4465" t="s">
        <v>52</v>
      </c>
      <c r="F4465" s="1">
        <v>43051</v>
      </c>
      <c r="G4465">
        <v>41.894236999999997</v>
      </c>
      <c r="H4465">
        <v>1914</v>
      </c>
      <c r="I4465">
        <v>3</v>
      </c>
      <c r="K4465">
        <v>1689</v>
      </c>
      <c r="M4465">
        <v>3</v>
      </c>
      <c r="O4465">
        <v>3</v>
      </c>
      <c r="P4465">
        <v>0</v>
      </c>
      <c r="T4465">
        <v>41.894236999999997</v>
      </c>
      <c r="U4465">
        <v>0.02</v>
      </c>
      <c r="V4465">
        <v>13.96</v>
      </c>
      <c r="W4465">
        <v>13.96</v>
      </c>
      <c r="Y4465">
        <v>1.1332150000000001</v>
      </c>
      <c r="Z4465">
        <v>1914</v>
      </c>
      <c r="AA4465">
        <v>41.894236999999997</v>
      </c>
      <c r="AB4465">
        <v>41.894236999999997</v>
      </c>
      <c r="AC4465">
        <v>3</v>
      </c>
      <c r="AD4465">
        <v>0</v>
      </c>
      <c r="AG4465">
        <v>3</v>
      </c>
      <c r="AH4465">
        <v>1689</v>
      </c>
      <c r="AI4465">
        <v>42</v>
      </c>
      <c r="AJ4465">
        <v>3</v>
      </c>
      <c r="AK4465">
        <v>-42</v>
      </c>
      <c r="AL4465">
        <v>1689</v>
      </c>
      <c r="AM4465">
        <v>3</v>
      </c>
      <c r="AO4465">
        <v>3</v>
      </c>
      <c r="AP4465">
        <v>0</v>
      </c>
      <c r="AQ4465">
        <v>0</v>
      </c>
      <c r="AS4465">
        <v>0.15673981191222569</v>
      </c>
      <c r="AV4465" t="s">
        <v>53</v>
      </c>
    </row>
    <row r="4466" spans="1:48" x14ac:dyDescent="0.35">
      <c r="A4466" t="s">
        <v>145</v>
      </c>
      <c r="B4466" t="s">
        <v>74</v>
      </c>
      <c r="C4466" t="s">
        <v>59</v>
      </c>
      <c r="D4466" t="s">
        <v>75</v>
      </c>
      <c r="E4466" t="s">
        <v>52</v>
      </c>
      <c r="F4466" s="1">
        <v>43051</v>
      </c>
      <c r="G4466">
        <v>107.302419</v>
      </c>
      <c r="H4466">
        <v>4488</v>
      </c>
      <c r="I4466">
        <v>14</v>
      </c>
      <c r="K4466">
        <v>3444</v>
      </c>
      <c r="M4466">
        <v>12</v>
      </c>
      <c r="O4466">
        <v>12</v>
      </c>
      <c r="P4466">
        <v>0</v>
      </c>
      <c r="T4466">
        <v>107.302419</v>
      </c>
      <c r="U4466">
        <v>0.03</v>
      </c>
      <c r="V4466">
        <v>8.94</v>
      </c>
      <c r="W4466">
        <v>7.66</v>
      </c>
      <c r="Y4466">
        <v>1.3031360000000001</v>
      </c>
      <c r="Z4466">
        <v>4488</v>
      </c>
      <c r="AA4466">
        <v>107.302419</v>
      </c>
      <c r="AB4466">
        <v>107.302419</v>
      </c>
      <c r="AC4466">
        <v>14</v>
      </c>
      <c r="AD4466">
        <v>0</v>
      </c>
      <c r="AG4466">
        <v>12</v>
      </c>
      <c r="AH4466">
        <v>3444</v>
      </c>
      <c r="AI4466">
        <v>107</v>
      </c>
      <c r="AJ4466">
        <v>14</v>
      </c>
      <c r="AK4466">
        <v>-107</v>
      </c>
      <c r="AL4466">
        <v>3444</v>
      </c>
      <c r="AM4466">
        <v>12</v>
      </c>
      <c r="AO4466">
        <v>12</v>
      </c>
      <c r="AP4466">
        <v>0</v>
      </c>
      <c r="AQ4466">
        <v>0</v>
      </c>
      <c r="AS4466">
        <v>0.31194295900178248</v>
      </c>
      <c r="AV4466" t="s">
        <v>53</v>
      </c>
    </row>
    <row r="4467" spans="1:48" x14ac:dyDescent="0.35">
      <c r="A4467" t="s">
        <v>144</v>
      </c>
      <c r="B4467" t="s">
        <v>83</v>
      </c>
      <c r="C4467" t="s">
        <v>59</v>
      </c>
      <c r="D4467" t="s">
        <v>75</v>
      </c>
      <c r="E4467" t="s">
        <v>52</v>
      </c>
      <c r="F4467" s="1">
        <v>43051</v>
      </c>
      <c r="G4467">
        <v>4.3</v>
      </c>
      <c r="H4467">
        <v>512</v>
      </c>
      <c r="I4467">
        <v>1</v>
      </c>
      <c r="K4467">
        <v>511</v>
      </c>
      <c r="O4467">
        <v>0</v>
      </c>
      <c r="P4467">
        <v>0</v>
      </c>
      <c r="T4467">
        <v>4.3</v>
      </c>
      <c r="U4467">
        <v>0.01</v>
      </c>
      <c r="W4467">
        <v>4.3</v>
      </c>
      <c r="Y4467">
        <v>1.001957</v>
      </c>
      <c r="Z4467">
        <v>512</v>
      </c>
      <c r="AA4467">
        <v>4.3</v>
      </c>
      <c r="AB4467">
        <v>4.3</v>
      </c>
      <c r="AC4467">
        <v>1</v>
      </c>
      <c r="AD4467">
        <v>0</v>
      </c>
      <c r="AH4467">
        <v>511</v>
      </c>
      <c r="AI4467">
        <v>4</v>
      </c>
      <c r="AJ4467">
        <v>1</v>
      </c>
      <c r="AK4467">
        <v>-4</v>
      </c>
      <c r="AL4467">
        <v>511</v>
      </c>
      <c r="AO4467">
        <v>0</v>
      </c>
      <c r="AP4467">
        <v>0</v>
      </c>
      <c r="AQ4467">
        <v>0</v>
      </c>
      <c r="AS4467">
        <v>0.1953125</v>
      </c>
      <c r="AV4467" t="s">
        <v>53</v>
      </c>
    </row>
    <row r="4468" spans="1:48" x14ac:dyDescent="0.35">
      <c r="A4468" t="s">
        <v>80</v>
      </c>
      <c r="B4468" t="s">
        <v>83</v>
      </c>
      <c r="C4468" t="s">
        <v>59</v>
      </c>
      <c r="D4468" t="s">
        <v>75</v>
      </c>
      <c r="E4468" t="s">
        <v>52</v>
      </c>
      <c r="F4468" s="1">
        <v>43051</v>
      </c>
      <c r="G4468">
        <v>3.6</v>
      </c>
      <c r="H4468">
        <v>496</v>
      </c>
      <c r="I4468">
        <v>1</v>
      </c>
      <c r="K4468">
        <v>483</v>
      </c>
      <c r="M4468">
        <v>1</v>
      </c>
      <c r="O4468">
        <v>1</v>
      </c>
      <c r="P4468">
        <v>0</v>
      </c>
      <c r="T4468">
        <v>3.6</v>
      </c>
      <c r="U4468">
        <v>0.01</v>
      </c>
      <c r="V4468">
        <v>3.6</v>
      </c>
      <c r="W4468">
        <v>3.6</v>
      </c>
      <c r="Y4468">
        <v>1.026915</v>
      </c>
      <c r="Z4468">
        <v>496</v>
      </c>
      <c r="AA4468">
        <v>3.6</v>
      </c>
      <c r="AB4468">
        <v>3.6</v>
      </c>
      <c r="AC4468">
        <v>1</v>
      </c>
      <c r="AD4468">
        <v>0</v>
      </c>
      <c r="AG4468">
        <v>1</v>
      </c>
      <c r="AH4468">
        <v>483</v>
      </c>
      <c r="AI4468">
        <v>4</v>
      </c>
      <c r="AJ4468">
        <v>1</v>
      </c>
      <c r="AK4468">
        <v>-4</v>
      </c>
      <c r="AL4468">
        <v>483</v>
      </c>
      <c r="AM4468">
        <v>1</v>
      </c>
      <c r="AO4468">
        <v>1</v>
      </c>
      <c r="AP4468">
        <v>0</v>
      </c>
      <c r="AQ4468">
        <v>0</v>
      </c>
      <c r="AS4468">
        <v>0.20161290322580641</v>
      </c>
      <c r="AV4468" t="s">
        <v>53</v>
      </c>
    </row>
    <row r="4469" spans="1:48" x14ac:dyDescent="0.35">
      <c r="A4469" t="s">
        <v>165</v>
      </c>
      <c r="B4469" t="s">
        <v>83</v>
      </c>
      <c r="C4469" t="s">
        <v>59</v>
      </c>
      <c r="D4469" t="s">
        <v>75</v>
      </c>
      <c r="E4469" t="s">
        <v>52</v>
      </c>
      <c r="F4469" s="1">
        <v>43051</v>
      </c>
      <c r="G4469">
        <v>4.7985559999999996</v>
      </c>
      <c r="H4469">
        <v>653</v>
      </c>
      <c r="I4469">
        <v>1</v>
      </c>
      <c r="K4469">
        <v>642</v>
      </c>
      <c r="M4469">
        <v>2</v>
      </c>
      <c r="O4469">
        <v>2</v>
      </c>
      <c r="P4469">
        <v>0</v>
      </c>
      <c r="T4469">
        <v>4.7985559999999996</v>
      </c>
      <c r="U4469">
        <v>0.01</v>
      </c>
      <c r="V4469">
        <v>2.4</v>
      </c>
      <c r="W4469">
        <v>4.8</v>
      </c>
      <c r="Y4469">
        <v>1.017134</v>
      </c>
      <c r="Z4469">
        <v>653</v>
      </c>
      <c r="AA4469">
        <v>4.7985559999999996</v>
      </c>
      <c r="AB4469">
        <v>4.7985559999999996</v>
      </c>
      <c r="AC4469">
        <v>1</v>
      </c>
      <c r="AD4469">
        <v>0</v>
      </c>
      <c r="AG4469">
        <v>2</v>
      </c>
      <c r="AH4469">
        <v>642</v>
      </c>
      <c r="AI4469">
        <v>5</v>
      </c>
      <c r="AJ4469">
        <v>1</v>
      </c>
      <c r="AK4469">
        <v>-5</v>
      </c>
      <c r="AL4469">
        <v>642</v>
      </c>
      <c r="AM4469">
        <v>2</v>
      </c>
      <c r="AO4469">
        <v>2</v>
      </c>
      <c r="AP4469">
        <v>0</v>
      </c>
      <c r="AQ4469">
        <v>0</v>
      </c>
      <c r="AS4469">
        <v>0.15313935681470139</v>
      </c>
      <c r="AV4469" t="s">
        <v>53</v>
      </c>
    </row>
    <row r="4470" spans="1:48" x14ac:dyDescent="0.35">
      <c r="A4470" t="s">
        <v>82</v>
      </c>
      <c r="B4470" t="s">
        <v>83</v>
      </c>
      <c r="C4470" t="s">
        <v>59</v>
      </c>
      <c r="D4470" t="s">
        <v>75</v>
      </c>
      <c r="E4470" t="s">
        <v>52</v>
      </c>
      <c r="F4470" s="1">
        <v>43051</v>
      </c>
      <c r="G4470">
        <v>9.9</v>
      </c>
      <c r="H4470">
        <v>1607</v>
      </c>
      <c r="I4470">
        <v>3</v>
      </c>
      <c r="K4470">
        <v>1607</v>
      </c>
      <c r="M4470">
        <v>3</v>
      </c>
      <c r="O4470">
        <v>3</v>
      </c>
      <c r="P4470">
        <v>0</v>
      </c>
      <c r="T4470">
        <v>9.9</v>
      </c>
      <c r="U4470">
        <v>0.01</v>
      </c>
      <c r="V4470">
        <v>3.3</v>
      </c>
      <c r="W4470">
        <v>3.3</v>
      </c>
      <c r="Y4470">
        <v>1</v>
      </c>
      <c r="Z4470">
        <v>1607</v>
      </c>
      <c r="AA4470">
        <v>9.9</v>
      </c>
      <c r="AB4470">
        <v>9.9</v>
      </c>
      <c r="AC4470">
        <v>3</v>
      </c>
      <c r="AD4470">
        <v>0</v>
      </c>
      <c r="AG4470">
        <v>3</v>
      </c>
      <c r="AH4470">
        <v>1607</v>
      </c>
      <c r="AI4470">
        <v>10</v>
      </c>
      <c r="AJ4470">
        <v>3</v>
      </c>
      <c r="AK4470">
        <v>-10</v>
      </c>
      <c r="AL4470">
        <v>1607</v>
      </c>
      <c r="AM4470">
        <v>3</v>
      </c>
      <c r="AO4470">
        <v>3</v>
      </c>
      <c r="AP4470">
        <v>0</v>
      </c>
      <c r="AQ4470">
        <v>0</v>
      </c>
      <c r="AS4470">
        <v>0.18668326073428751</v>
      </c>
      <c r="AV4470" t="s">
        <v>53</v>
      </c>
    </row>
    <row r="4471" spans="1:48" x14ac:dyDescent="0.35">
      <c r="A4471" t="s">
        <v>152</v>
      </c>
      <c r="B4471" t="s">
        <v>83</v>
      </c>
      <c r="C4471" t="s">
        <v>59</v>
      </c>
      <c r="D4471" t="s">
        <v>75</v>
      </c>
      <c r="E4471" t="s">
        <v>52</v>
      </c>
      <c r="F4471" s="1">
        <v>43051</v>
      </c>
      <c r="G4471">
        <v>7.1</v>
      </c>
      <c r="H4471">
        <v>962</v>
      </c>
      <c r="I4471">
        <v>2</v>
      </c>
      <c r="K4471">
        <v>953</v>
      </c>
      <c r="M4471">
        <v>4</v>
      </c>
      <c r="O4471">
        <v>4</v>
      </c>
      <c r="P4471">
        <v>0</v>
      </c>
      <c r="T4471">
        <v>7.1</v>
      </c>
      <c r="U4471">
        <v>0.01</v>
      </c>
      <c r="V4471">
        <v>1.78</v>
      </c>
      <c r="W4471">
        <v>3.55</v>
      </c>
      <c r="Y4471">
        <v>1.009444</v>
      </c>
      <c r="Z4471">
        <v>962</v>
      </c>
      <c r="AA4471">
        <v>7.1</v>
      </c>
      <c r="AB4471">
        <v>7.1</v>
      </c>
      <c r="AC4471">
        <v>2</v>
      </c>
      <c r="AD4471">
        <v>0</v>
      </c>
      <c r="AG4471">
        <v>4</v>
      </c>
      <c r="AH4471">
        <v>953</v>
      </c>
      <c r="AI4471">
        <v>7</v>
      </c>
      <c r="AJ4471">
        <v>2</v>
      </c>
      <c r="AK4471">
        <v>-7</v>
      </c>
      <c r="AL4471">
        <v>953</v>
      </c>
      <c r="AM4471">
        <v>4</v>
      </c>
      <c r="AO4471">
        <v>4</v>
      </c>
      <c r="AP4471">
        <v>0</v>
      </c>
      <c r="AQ4471">
        <v>0</v>
      </c>
      <c r="AS4471">
        <v>0.20790020790020791</v>
      </c>
      <c r="AV4471" t="s">
        <v>53</v>
      </c>
    </row>
    <row r="4472" spans="1:48" x14ac:dyDescent="0.35">
      <c r="A4472" t="s">
        <v>146</v>
      </c>
      <c r="B4472" t="s">
        <v>83</v>
      </c>
      <c r="C4472" t="s">
        <v>59</v>
      </c>
      <c r="D4472" t="s">
        <v>75</v>
      </c>
      <c r="E4472" t="s">
        <v>52</v>
      </c>
      <c r="F4472" s="1">
        <v>43051</v>
      </c>
      <c r="G4472">
        <v>47.868107000000002</v>
      </c>
      <c r="H4472">
        <v>5323</v>
      </c>
      <c r="I4472">
        <v>9</v>
      </c>
      <c r="K4472">
        <v>5096</v>
      </c>
      <c r="M4472">
        <v>14</v>
      </c>
      <c r="O4472">
        <v>14</v>
      </c>
      <c r="P4472">
        <v>0</v>
      </c>
      <c r="T4472">
        <v>47.868107000000002</v>
      </c>
      <c r="U4472">
        <v>0.01</v>
      </c>
      <c r="V4472">
        <v>3.42</v>
      </c>
      <c r="W4472">
        <v>5.32</v>
      </c>
      <c r="Y4472">
        <v>1.0445450000000001</v>
      </c>
      <c r="Z4472">
        <v>5323</v>
      </c>
      <c r="AA4472">
        <v>47.868107000000002</v>
      </c>
      <c r="AB4472">
        <v>47.868107000000002</v>
      </c>
      <c r="AC4472">
        <v>9</v>
      </c>
      <c r="AD4472">
        <v>0</v>
      </c>
      <c r="AG4472">
        <v>14</v>
      </c>
      <c r="AH4472">
        <v>5096</v>
      </c>
      <c r="AI4472">
        <v>48</v>
      </c>
      <c r="AJ4472">
        <v>9</v>
      </c>
      <c r="AK4472">
        <v>-48</v>
      </c>
      <c r="AL4472">
        <v>5096</v>
      </c>
      <c r="AM4472">
        <v>14</v>
      </c>
      <c r="AO4472">
        <v>14</v>
      </c>
      <c r="AP4472">
        <v>0</v>
      </c>
      <c r="AQ4472">
        <v>0</v>
      </c>
      <c r="AS4472">
        <v>0.16907758782641369</v>
      </c>
      <c r="AV4472" t="s">
        <v>53</v>
      </c>
    </row>
    <row r="4473" spans="1:48" x14ac:dyDescent="0.35">
      <c r="A4473" t="s">
        <v>150</v>
      </c>
      <c r="B4473" t="s">
        <v>74</v>
      </c>
      <c r="C4473" t="s">
        <v>59</v>
      </c>
      <c r="D4473" t="s">
        <v>75</v>
      </c>
      <c r="E4473" t="s">
        <v>52</v>
      </c>
      <c r="F4473" s="1">
        <v>43051</v>
      </c>
      <c r="G4473">
        <v>6.4</v>
      </c>
      <c r="H4473">
        <v>252</v>
      </c>
      <c r="I4473">
        <v>1</v>
      </c>
      <c r="K4473">
        <v>241</v>
      </c>
      <c r="O4473">
        <v>0</v>
      </c>
      <c r="P4473">
        <v>0</v>
      </c>
      <c r="T4473">
        <v>6.4</v>
      </c>
      <c r="U4473">
        <v>0.03</v>
      </c>
      <c r="W4473">
        <v>6.4</v>
      </c>
      <c r="Y4473">
        <v>1.0456430000000001</v>
      </c>
      <c r="Z4473">
        <v>252</v>
      </c>
      <c r="AA4473">
        <v>6.4</v>
      </c>
      <c r="AB4473">
        <v>6.4</v>
      </c>
      <c r="AC4473">
        <v>1</v>
      </c>
      <c r="AD4473">
        <v>0</v>
      </c>
      <c r="AH4473">
        <v>241</v>
      </c>
      <c r="AI4473">
        <v>6</v>
      </c>
      <c r="AJ4473">
        <v>1</v>
      </c>
      <c r="AK4473">
        <v>-6</v>
      </c>
      <c r="AL4473">
        <v>241</v>
      </c>
      <c r="AO4473">
        <v>0</v>
      </c>
      <c r="AP4473">
        <v>0</v>
      </c>
      <c r="AQ4473">
        <v>0</v>
      </c>
      <c r="AS4473">
        <v>0.3968253968253968</v>
      </c>
      <c r="AV4473" t="s">
        <v>53</v>
      </c>
    </row>
    <row r="4474" spans="1:48" x14ac:dyDescent="0.35">
      <c r="A4474" t="s">
        <v>148</v>
      </c>
      <c r="B4474" t="s">
        <v>81</v>
      </c>
      <c r="C4474" t="s">
        <v>59</v>
      </c>
      <c r="D4474" t="s">
        <v>75</v>
      </c>
      <c r="E4474" t="s">
        <v>52</v>
      </c>
      <c r="F4474" s="1">
        <v>43051</v>
      </c>
      <c r="G4474">
        <v>2.37</v>
      </c>
      <c r="H4474">
        <v>177</v>
      </c>
      <c r="I4474">
        <v>1</v>
      </c>
      <c r="K4474">
        <v>169</v>
      </c>
      <c r="O4474">
        <v>0</v>
      </c>
      <c r="P4474">
        <v>0</v>
      </c>
      <c r="T4474">
        <v>2.37</v>
      </c>
      <c r="U4474">
        <v>0.01</v>
      </c>
      <c r="W4474">
        <v>2.37</v>
      </c>
      <c r="Y4474">
        <v>1.047337</v>
      </c>
      <c r="Z4474">
        <v>177</v>
      </c>
      <c r="AA4474">
        <v>2.37</v>
      </c>
      <c r="AB4474">
        <v>2.37</v>
      </c>
      <c r="AC4474">
        <v>1</v>
      </c>
      <c r="AD4474">
        <v>0</v>
      </c>
      <c r="AH4474">
        <v>169</v>
      </c>
      <c r="AI4474">
        <v>2</v>
      </c>
      <c r="AJ4474">
        <v>1</v>
      </c>
      <c r="AK4474">
        <v>-2</v>
      </c>
      <c r="AL4474">
        <v>169</v>
      </c>
      <c r="AO4474">
        <v>0</v>
      </c>
      <c r="AP4474">
        <v>0</v>
      </c>
      <c r="AQ4474">
        <v>0</v>
      </c>
      <c r="AS4474">
        <v>0.56497175141242939</v>
      </c>
      <c r="AV4474" t="s">
        <v>53</v>
      </c>
    </row>
    <row r="4475" spans="1:48" x14ac:dyDescent="0.35">
      <c r="A4475" t="s">
        <v>150</v>
      </c>
      <c r="B4475" t="s">
        <v>83</v>
      </c>
      <c r="C4475" t="s">
        <v>59</v>
      </c>
      <c r="D4475" t="s">
        <v>75</v>
      </c>
      <c r="E4475" t="s">
        <v>52</v>
      </c>
      <c r="F4475" s="1">
        <v>43051</v>
      </c>
      <c r="G4475">
        <v>3.06</v>
      </c>
      <c r="H4475">
        <v>337</v>
      </c>
      <c r="I4475">
        <v>1</v>
      </c>
      <c r="K4475">
        <v>326</v>
      </c>
      <c r="O4475">
        <v>0</v>
      </c>
      <c r="P4475">
        <v>0</v>
      </c>
      <c r="T4475">
        <v>3.06</v>
      </c>
      <c r="U4475">
        <v>0.01</v>
      </c>
      <c r="W4475">
        <v>3.06</v>
      </c>
      <c r="Y4475">
        <v>1.0337419999999999</v>
      </c>
      <c r="Z4475">
        <v>337</v>
      </c>
      <c r="AA4475">
        <v>3.06</v>
      </c>
      <c r="AB4475">
        <v>3.06</v>
      </c>
      <c r="AC4475">
        <v>1</v>
      </c>
      <c r="AD4475">
        <v>0</v>
      </c>
      <c r="AH4475">
        <v>326</v>
      </c>
      <c r="AI4475">
        <v>3</v>
      </c>
      <c r="AJ4475">
        <v>1</v>
      </c>
      <c r="AK4475">
        <v>-3</v>
      </c>
      <c r="AL4475">
        <v>326</v>
      </c>
      <c r="AO4475">
        <v>0</v>
      </c>
      <c r="AP4475">
        <v>0</v>
      </c>
      <c r="AQ4475">
        <v>0</v>
      </c>
      <c r="AS4475">
        <v>0.29673590504451042</v>
      </c>
      <c r="AV4475" t="s">
        <v>53</v>
      </c>
    </row>
    <row r="4476" spans="1:48" x14ac:dyDescent="0.35">
      <c r="A4476" t="s">
        <v>78</v>
      </c>
      <c r="B4476" t="s">
        <v>83</v>
      </c>
      <c r="C4476" t="s">
        <v>59</v>
      </c>
      <c r="D4476" t="s">
        <v>75</v>
      </c>
      <c r="E4476" t="s">
        <v>52</v>
      </c>
      <c r="F4476" s="1">
        <v>43051</v>
      </c>
      <c r="G4476">
        <v>30.642443</v>
      </c>
      <c r="H4476">
        <v>4256</v>
      </c>
      <c r="I4476">
        <v>12</v>
      </c>
      <c r="K4476">
        <v>4212</v>
      </c>
      <c r="M4476">
        <v>4</v>
      </c>
      <c r="O4476">
        <v>4</v>
      </c>
      <c r="P4476">
        <v>0</v>
      </c>
      <c r="T4476">
        <v>30.642443</v>
      </c>
      <c r="U4476">
        <v>0.01</v>
      </c>
      <c r="V4476">
        <v>7.66</v>
      </c>
      <c r="W4476">
        <v>2.5499999999999998</v>
      </c>
      <c r="Y4476">
        <v>1.010446</v>
      </c>
      <c r="Z4476">
        <v>4256</v>
      </c>
      <c r="AA4476">
        <v>30.642443</v>
      </c>
      <c r="AB4476">
        <v>30.642443</v>
      </c>
      <c r="AC4476">
        <v>12</v>
      </c>
      <c r="AD4476">
        <v>0</v>
      </c>
      <c r="AG4476">
        <v>4</v>
      </c>
      <c r="AH4476">
        <v>4212</v>
      </c>
      <c r="AI4476">
        <v>31</v>
      </c>
      <c r="AJ4476">
        <v>12</v>
      </c>
      <c r="AK4476">
        <v>-31</v>
      </c>
      <c r="AL4476">
        <v>4212</v>
      </c>
      <c r="AM4476">
        <v>4</v>
      </c>
      <c r="AO4476">
        <v>4</v>
      </c>
      <c r="AP4476">
        <v>0</v>
      </c>
      <c r="AQ4476">
        <v>0</v>
      </c>
      <c r="AS4476">
        <v>0.28195488721804512</v>
      </c>
      <c r="AV4476" t="s">
        <v>53</v>
      </c>
    </row>
    <row r="4477" spans="1:48" x14ac:dyDescent="0.35">
      <c r="A4477" t="s">
        <v>80</v>
      </c>
      <c r="B4477" t="s">
        <v>74</v>
      </c>
      <c r="C4477" t="s">
        <v>59</v>
      </c>
      <c r="D4477" t="s">
        <v>75</v>
      </c>
      <c r="E4477" t="s">
        <v>52</v>
      </c>
      <c r="F4477" s="1">
        <v>43051</v>
      </c>
      <c r="G4477">
        <v>12.8</v>
      </c>
      <c r="H4477">
        <v>549</v>
      </c>
      <c r="I4477">
        <v>1</v>
      </c>
      <c r="K4477">
        <v>490</v>
      </c>
      <c r="M4477">
        <v>1</v>
      </c>
      <c r="O4477">
        <v>1</v>
      </c>
      <c r="P4477">
        <v>0</v>
      </c>
      <c r="T4477">
        <v>12.8</v>
      </c>
      <c r="U4477">
        <v>0.03</v>
      </c>
      <c r="V4477">
        <v>12.8</v>
      </c>
      <c r="W4477">
        <v>12.8</v>
      </c>
      <c r="Y4477">
        <v>1.1204080000000001</v>
      </c>
      <c r="Z4477">
        <v>549</v>
      </c>
      <c r="AA4477">
        <v>12.8</v>
      </c>
      <c r="AB4477">
        <v>12.8</v>
      </c>
      <c r="AC4477">
        <v>1</v>
      </c>
      <c r="AD4477">
        <v>0</v>
      </c>
      <c r="AG4477">
        <v>1</v>
      </c>
      <c r="AH4477">
        <v>490</v>
      </c>
      <c r="AI4477">
        <v>13</v>
      </c>
      <c r="AJ4477">
        <v>1</v>
      </c>
      <c r="AK4477">
        <v>-13</v>
      </c>
      <c r="AL4477">
        <v>490</v>
      </c>
      <c r="AM4477">
        <v>1</v>
      </c>
      <c r="AO4477">
        <v>1</v>
      </c>
      <c r="AP4477">
        <v>0</v>
      </c>
      <c r="AQ4477">
        <v>0</v>
      </c>
      <c r="AS4477">
        <v>0.18214936247723129</v>
      </c>
      <c r="AV4477" t="s">
        <v>53</v>
      </c>
    </row>
    <row r="4478" spans="1:48" x14ac:dyDescent="0.35">
      <c r="A4478" t="s">
        <v>78</v>
      </c>
      <c r="B4478" t="s">
        <v>163</v>
      </c>
      <c r="C4478" t="s">
        <v>59</v>
      </c>
      <c r="D4478" t="s">
        <v>75</v>
      </c>
      <c r="E4478" t="s">
        <v>52</v>
      </c>
      <c r="F4478" s="1">
        <v>43051</v>
      </c>
      <c r="G4478">
        <v>9.6300000000000008</v>
      </c>
      <c r="H4478">
        <v>2345</v>
      </c>
      <c r="I4478">
        <v>6</v>
      </c>
      <c r="K4478">
        <v>2330</v>
      </c>
      <c r="M4478">
        <v>6</v>
      </c>
      <c r="O4478">
        <v>6</v>
      </c>
      <c r="P4478">
        <v>0</v>
      </c>
      <c r="Q4478">
        <v>1</v>
      </c>
      <c r="R4478">
        <v>38.35</v>
      </c>
      <c r="S4478">
        <v>38.35</v>
      </c>
      <c r="T4478">
        <v>9.6300000000000008</v>
      </c>
      <c r="U4478">
        <v>0</v>
      </c>
      <c r="V4478">
        <v>1.61</v>
      </c>
      <c r="W4478">
        <v>1.61</v>
      </c>
      <c r="Y4478">
        <v>1.0064379999999999</v>
      </c>
      <c r="Z4478">
        <v>2345</v>
      </c>
      <c r="AA4478">
        <v>9.6300000000000008</v>
      </c>
      <c r="AB4478">
        <v>9.6300000000000008</v>
      </c>
      <c r="AC4478">
        <v>6</v>
      </c>
      <c r="AD4478">
        <v>0</v>
      </c>
      <c r="AG4478">
        <v>6</v>
      </c>
      <c r="AH4478">
        <v>2330</v>
      </c>
      <c r="AI4478">
        <v>10</v>
      </c>
      <c r="AJ4478">
        <v>6</v>
      </c>
      <c r="AK4478">
        <v>29</v>
      </c>
      <c r="AL4478">
        <v>2330</v>
      </c>
      <c r="AM4478">
        <v>6</v>
      </c>
      <c r="AO4478">
        <v>6</v>
      </c>
      <c r="AP4478">
        <v>0</v>
      </c>
      <c r="AQ4478">
        <v>0</v>
      </c>
      <c r="AR4478">
        <v>1</v>
      </c>
      <c r="AS4478">
        <v>0.25586353944562901</v>
      </c>
      <c r="AT4478">
        <v>16.666666666666661</v>
      </c>
      <c r="AU4478">
        <v>3.835</v>
      </c>
      <c r="AV4478" t="s">
        <v>53</v>
      </c>
    </row>
    <row r="4479" spans="1:48" x14ac:dyDescent="0.35">
      <c r="A4479" t="s">
        <v>78</v>
      </c>
      <c r="B4479" t="s">
        <v>74</v>
      </c>
      <c r="C4479" t="s">
        <v>59</v>
      </c>
      <c r="D4479" t="s">
        <v>75</v>
      </c>
      <c r="E4479" t="s">
        <v>52</v>
      </c>
      <c r="F4479" s="1">
        <v>43051</v>
      </c>
      <c r="G4479">
        <v>117.31853</v>
      </c>
      <c r="H4479">
        <v>5800</v>
      </c>
      <c r="I4479">
        <v>7</v>
      </c>
      <c r="K4479">
        <v>3903</v>
      </c>
      <c r="M4479">
        <v>11</v>
      </c>
      <c r="O4479">
        <v>11</v>
      </c>
      <c r="P4479">
        <v>0</v>
      </c>
      <c r="Q4479">
        <v>1</v>
      </c>
      <c r="R4479">
        <v>80.900000000000006</v>
      </c>
      <c r="S4479">
        <v>80.900000000000006</v>
      </c>
      <c r="T4479">
        <v>117.31853</v>
      </c>
      <c r="U4479">
        <v>0.03</v>
      </c>
      <c r="V4479">
        <v>10.67</v>
      </c>
      <c r="W4479">
        <v>16.760000000000002</v>
      </c>
      <c r="Y4479">
        <v>1.4860359999999999</v>
      </c>
      <c r="Z4479">
        <v>5800</v>
      </c>
      <c r="AA4479">
        <v>117.31853</v>
      </c>
      <c r="AB4479">
        <v>117.31853</v>
      </c>
      <c r="AC4479">
        <v>7</v>
      </c>
      <c r="AD4479">
        <v>0</v>
      </c>
      <c r="AG4479">
        <v>11</v>
      </c>
      <c r="AH4479">
        <v>3903</v>
      </c>
      <c r="AI4479">
        <v>117</v>
      </c>
      <c r="AJ4479">
        <v>7</v>
      </c>
      <c r="AK4479">
        <v>-36</v>
      </c>
      <c r="AL4479">
        <v>3903</v>
      </c>
      <c r="AM4479">
        <v>11</v>
      </c>
      <c r="AO4479">
        <v>11</v>
      </c>
      <c r="AP4479">
        <v>0</v>
      </c>
      <c r="AQ4479">
        <v>0</v>
      </c>
      <c r="AR4479">
        <v>1</v>
      </c>
      <c r="AS4479">
        <v>0.1206896551724138</v>
      </c>
      <c r="AT4479">
        <v>14.285714285714279</v>
      </c>
      <c r="AU4479">
        <v>0.69145299145299155</v>
      </c>
      <c r="AV4479" t="s">
        <v>53</v>
      </c>
    </row>
    <row r="4480" spans="1:48" x14ac:dyDescent="0.35">
      <c r="A4480" t="s">
        <v>149</v>
      </c>
      <c r="B4480" t="s">
        <v>74</v>
      </c>
      <c r="C4480" t="s">
        <v>59</v>
      </c>
      <c r="D4480" t="s">
        <v>75</v>
      </c>
      <c r="E4480" t="s">
        <v>52</v>
      </c>
      <c r="F4480" s="1">
        <v>43051</v>
      </c>
      <c r="G4480">
        <v>34.1</v>
      </c>
      <c r="H4480">
        <v>1321</v>
      </c>
      <c r="I4480">
        <v>1</v>
      </c>
      <c r="K4480">
        <v>1249</v>
      </c>
      <c r="M4480">
        <v>6</v>
      </c>
      <c r="O4480">
        <v>6</v>
      </c>
      <c r="P4480">
        <v>0</v>
      </c>
      <c r="Q4480">
        <v>1</v>
      </c>
      <c r="S4480">
        <v>0</v>
      </c>
      <c r="T4480">
        <v>34.1</v>
      </c>
      <c r="U4480">
        <v>0.03</v>
      </c>
      <c r="V4480">
        <v>5.68</v>
      </c>
      <c r="W4480">
        <v>34.1</v>
      </c>
      <c r="Y4480">
        <v>1.0576460000000001</v>
      </c>
      <c r="Z4480">
        <v>1321</v>
      </c>
      <c r="AA4480">
        <v>34.1</v>
      </c>
      <c r="AB4480">
        <v>34.1</v>
      </c>
      <c r="AC4480">
        <v>1</v>
      </c>
      <c r="AD4480">
        <v>0</v>
      </c>
      <c r="AG4480">
        <v>6</v>
      </c>
      <c r="AH4480">
        <v>1249</v>
      </c>
      <c r="AI4480">
        <v>34</v>
      </c>
      <c r="AJ4480">
        <v>1</v>
      </c>
      <c r="AK4480">
        <v>-34</v>
      </c>
      <c r="AL4480">
        <v>1249</v>
      </c>
      <c r="AM4480">
        <v>6</v>
      </c>
      <c r="AO4480">
        <v>6</v>
      </c>
      <c r="AP4480">
        <v>0</v>
      </c>
      <c r="AQ4480">
        <v>0</v>
      </c>
      <c r="AR4480">
        <v>1</v>
      </c>
      <c r="AS4480">
        <v>7.5700227100681305E-2</v>
      </c>
      <c r="AT4480">
        <v>100</v>
      </c>
      <c r="AV4480" t="s">
        <v>53</v>
      </c>
    </row>
    <row r="4481" spans="1:48" x14ac:dyDescent="0.35">
      <c r="A4481" t="s">
        <v>60</v>
      </c>
      <c r="B4481" t="s">
        <v>83</v>
      </c>
      <c r="C4481" t="s">
        <v>59</v>
      </c>
      <c r="D4481" t="s">
        <v>75</v>
      </c>
      <c r="E4481" t="s">
        <v>52</v>
      </c>
      <c r="F4481" s="1">
        <v>43051</v>
      </c>
      <c r="G4481">
        <v>33.927264000000001</v>
      </c>
      <c r="H4481">
        <v>4085</v>
      </c>
      <c r="I4481">
        <v>7</v>
      </c>
      <c r="K4481">
        <v>3787</v>
      </c>
      <c r="M4481">
        <v>12</v>
      </c>
      <c r="O4481">
        <v>12</v>
      </c>
      <c r="P4481">
        <v>0</v>
      </c>
      <c r="Q4481">
        <v>2</v>
      </c>
      <c r="R4481">
        <v>52.04</v>
      </c>
      <c r="S4481">
        <v>26.02</v>
      </c>
      <c r="T4481">
        <v>33.927264000000001</v>
      </c>
      <c r="U4481">
        <v>0.01</v>
      </c>
      <c r="V4481">
        <v>2.83</v>
      </c>
      <c r="W4481">
        <v>4.8499999999999996</v>
      </c>
      <c r="Y4481">
        <v>1.0786899999999999</v>
      </c>
      <c r="Z4481">
        <v>4085</v>
      </c>
      <c r="AA4481">
        <v>33.927264000000001</v>
      </c>
      <c r="AB4481">
        <v>33.927264000000001</v>
      </c>
      <c r="AC4481">
        <v>7</v>
      </c>
      <c r="AD4481">
        <v>0</v>
      </c>
      <c r="AG4481">
        <v>12</v>
      </c>
      <c r="AH4481">
        <v>3787</v>
      </c>
      <c r="AI4481">
        <v>34</v>
      </c>
      <c r="AJ4481">
        <v>7</v>
      </c>
      <c r="AK4481">
        <v>18</v>
      </c>
      <c r="AL4481">
        <v>3787</v>
      </c>
      <c r="AM4481">
        <v>12</v>
      </c>
      <c r="AO4481">
        <v>12</v>
      </c>
      <c r="AP4481">
        <v>0</v>
      </c>
      <c r="AQ4481">
        <v>0</v>
      </c>
      <c r="AR4481">
        <v>2</v>
      </c>
      <c r="AS4481">
        <v>0.17135862913096689</v>
      </c>
      <c r="AT4481">
        <v>28.571428571428569</v>
      </c>
      <c r="AU4481">
        <v>1.530588235294118</v>
      </c>
      <c r="AV4481" t="s">
        <v>53</v>
      </c>
    </row>
    <row r="4482" spans="1:48" x14ac:dyDescent="0.35">
      <c r="A4482" t="s">
        <v>67</v>
      </c>
      <c r="B4482" t="s">
        <v>81</v>
      </c>
      <c r="C4482" t="s">
        <v>59</v>
      </c>
      <c r="D4482" t="s">
        <v>75</v>
      </c>
      <c r="E4482" t="s">
        <v>52</v>
      </c>
      <c r="F4482" s="1">
        <v>43051</v>
      </c>
      <c r="G4482">
        <v>150.54568599999999</v>
      </c>
      <c r="H4482">
        <v>12952</v>
      </c>
      <c r="I4482">
        <v>15</v>
      </c>
      <c r="K4482">
        <v>10511</v>
      </c>
      <c r="M4482">
        <v>28</v>
      </c>
      <c r="O4482">
        <v>28</v>
      </c>
      <c r="P4482">
        <v>0</v>
      </c>
      <c r="Q4482">
        <v>3</v>
      </c>
      <c r="S4482">
        <v>0</v>
      </c>
      <c r="T4482">
        <v>150.54568599999999</v>
      </c>
      <c r="U4482">
        <v>0.01</v>
      </c>
      <c r="V4482">
        <v>5.38</v>
      </c>
      <c r="W4482">
        <v>10.039999999999999</v>
      </c>
      <c r="Y4482">
        <v>1.2322329999999999</v>
      </c>
      <c r="Z4482">
        <v>12952</v>
      </c>
      <c r="AA4482">
        <v>150.54568599999999</v>
      </c>
      <c r="AB4482">
        <v>150.54568599999999</v>
      </c>
      <c r="AC4482">
        <v>15</v>
      </c>
      <c r="AD4482">
        <v>0</v>
      </c>
      <c r="AG4482">
        <v>28</v>
      </c>
      <c r="AH4482">
        <v>10511</v>
      </c>
      <c r="AI4482">
        <v>151</v>
      </c>
      <c r="AJ4482">
        <v>15</v>
      </c>
      <c r="AK4482">
        <v>-151</v>
      </c>
      <c r="AL4482">
        <v>10511</v>
      </c>
      <c r="AM4482">
        <v>28</v>
      </c>
      <c r="AO4482">
        <v>28</v>
      </c>
      <c r="AP4482">
        <v>0</v>
      </c>
      <c r="AQ4482">
        <v>0</v>
      </c>
      <c r="AR4482">
        <v>3</v>
      </c>
      <c r="AS4482">
        <v>0.1158122297714639</v>
      </c>
      <c r="AT4482">
        <v>20</v>
      </c>
      <c r="AV4482" t="s">
        <v>53</v>
      </c>
    </row>
    <row r="4483" spans="1:48" x14ac:dyDescent="0.35">
      <c r="A4483" t="s">
        <v>100</v>
      </c>
      <c r="B4483" t="s">
        <v>126</v>
      </c>
      <c r="C4483" t="s">
        <v>59</v>
      </c>
      <c r="D4483" t="s">
        <v>127</v>
      </c>
      <c r="E4483" t="s">
        <v>52</v>
      </c>
      <c r="F4483" s="1">
        <v>43051</v>
      </c>
      <c r="G4483">
        <v>56.225287000000002</v>
      </c>
      <c r="H4483">
        <v>6681</v>
      </c>
      <c r="I4483">
        <v>22</v>
      </c>
      <c r="K4483">
        <v>6016</v>
      </c>
      <c r="M4483">
        <v>22</v>
      </c>
      <c r="O4483">
        <v>22</v>
      </c>
      <c r="P4483">
        <v>1</v>
      </c>
      <c r="Q4483">
        <v>1</v>
      </c>
      <c r="S4483">
        <v>0</v>
      </c>
      <c r="T4483">
        <v>56.225287000000002</v>
      </c>
      <c r="U4483">
        <v>0.01</v>
      </c>
      <c r="V4483">
        <v>2.56</v>
      </c>
      <c r="W4483">
        <v>2.56</v>
      </c>
      <c r="X4483">
        <v>56.23</v>
      </c>
      <c r="Y4483">
        <v>1.1105389999999999</v>
      </c>
      <c r="Z4483">
        <v>6681</v>
      </c>
      <c r="AA4483">
        <v>56.225287000000002</v>
      </c>
      <c r="AB4483">
        <v>56.225287000000002</v>
      </c>
      <c r="AC4483">
        <v>22</v>
      </c>
      <c r="AD4483">
        <v>4.5499999999999999E-2</v>
      </c>
      <c r="AG4483">
        <v>22</v>
      </c>
      <c r="AH4483">
        <v>6016</v>
      </c>
      <c r="AI4483">
        <v>56</v>
      </c>
      <c r="AJ4483">
        <v>22</v>
      </c>
      <c r="AK4483">
        <v>-56</v>
      </c>
      <c r="AL4483">
        <v>6016</v>
      </c>
      <c r="AM4483">
        <v>22</v>
      </c>
      <c r="AO4483">
        <v>22</v>
      </c>
      <c r="AP4483">
        <v>1</v>
      </c>
      <c r="AQ4483">
        <v>1</v>
      </c>
      <c r="AR4483">
        <v>1</v>
      </c>
      <c r="AS4483">
        <v>0.32929202215237241</v>
      </c>
      <c r="AT4483">
        <v>4.5454545454545459</v>
      </c>
      <c r="AV4483" t="s">
        <v>53</v>
      </c>
    </row>
    <row r="4484" spans="1:48" x14ac:dyDescent="0.35">
      <c r="A4484" t="s">
        <v>60</v>
      </c>
      <c r="B4484" t="s">
        <v>57</v>
      </c>
      <c r="C4484" t="s">
        <v>59</v>
      </c>
      <c r="D4484" t="s">
        <v>51</v>
      </c>
      <c r="E4484" t="s">
        <v>52</v>
      </c>
      <c r="F4484" s="1">
        <v>43051</v>
      </c>
      <c r="G4484">
        <v>66.665526999999997</v>
      </c>
      <c r="H4484">
        <v>4575</v>
      </c>
      <c r="I4484">
        <v>24</v>
      </c>
      <c r="K4484">
        <v>2880</v>
      </c>
      <c r="M4484">
        <v>2</v>
      </c>
      <c r="O4484">
        <v>2</v>
      </c>
      <c r="P4484">
        <v>1</v>
      </c>
      <c r="Q4484">
        <v>1</v>
      </c>
      <c r="R4484">
        <v>129.94999999999999</v>
      </c>
      <c r="S4484">
        <v>129.94999999999999</v>
      </c>
      <c r="T4484">
        <v>66.665526999999997</v>
      </c>
      <c r="U4484">
        <v>0.02</v>
      </c>
      <c r="V4484">
        <v>33.33</v>
      </c>
      <c r="W4484">
        <v>2.78</v>
      </c>
      <c r="X4484">
        <v>66.67</v>
      </c>
      <c r="Y4484">
        <v>1.5885419999999999</v>
      </c>
      <c r="Z4484">
        <v>4575</v>
      </c>
      <c r="AA4484">
        <v>66.665526999999997</v>
      </c>
      <c r="AB4484">
        <v>66.665526999999997</v>
      </c>
      <c r="AC4484">
        <v>24</v>
      </c>
      <c r="AD4484">
        <v>4.1700000000000001E-2</v>
      </c>
      <c r="AG4484">
        <v>2</v>
      </c>
      <c r="AH4484">
        <v>2880</v>
      </c>
      <c r="AI4484">
        <v>67</v>
      </c>
      <c r="AJ4484">
        <v>24</v>
      </c>
      <c r="AK4484">
        <v>63</v>
      </c>
      <c r="AL4484">
        <v>2880</v>
      </c>
      <c r="AM4484">
        <v>2</v>
      </c>
      <c r="AO4484">
        <v>2</v>
      </c>
      <c r="AP4484">
        <v>1</v>
      </c>
      <c r="AQ4484">
        <v>1</v>
      </c>
      <c r="AR4484">
        <v>1</v>
      </c>
      <c r="AS4484">
        <v>0.52459016393442626</v>
      </c>
      <c r="AT4484">
        <v>4.1666666666666661</v>
      </c>
      <c r="AU4484">
        <v>1.9395522388059701</v>
      </c>
      <c r="AV4484" t="s">
        <v>53</v>
      </c>
    </row>
    <row r="4485" spans="1:48" x14ac:dyDescent="0.35">
      <c r="A4485" t="s">
        <v>143</v>
      </c>
      <c r="B4485" t="s">
        <v>57</v>
      </c>
      <c r="C4485" t="s">
        <v>59</v>
      </c>
      <c r="D4485" t="s">
        <v>51</v>
      </c>
      <c r="E4485" t="s">
        <v>52</v>
      </c>
      <c r="F4485" s="1">
        <v>43051</v>
      </c>
      <c r="G4485">
        <v>80.084755000000001</v>
      </c>
      <c r="H4485">
        <v>4897</v>
      </c>
      <c r="I4485">
        <v>28</v>
      </c>
      <c r="K4485">
        <v>2780</v>
      </c>
      <c r="O4485">
        <v>0</v>
      </c>
      <c r="P4485">
        <v>1</v>
      </c>
      <c r="Q4485">
        <v>2</v>
      </c>
      <c r="R4485">
        <v>17.489999999999998</v>
      </c>
      <c r="S4485">
        <v>8.75</v>
      </c>
      <c r="T4485">
        <v>80.084755000000001</v>
      </c>
      <c r="U4485">
        <v>0.03</v>
      </c>
      <c r="W4485">
        <v>2.86</v>
      </c>
      <c r="X4485">
        <v>80.08</v>
      </c>
      <c r="Y4485">
        <v>1.761511</v>
      </c>
      <c r="Z4485">
        <v>4897</v>
      </c>
      <c r="AA4485">
        <v>80.084755000000001</v>
      </c>
      <c r="AB4485">
        <v>80.084755000000001</v>
      </c>
      <c r="AC4485">
        <v>28</v>
      </c>
      <c r="AD4485">
        <v>3.5700000000000003E-2</v>
      </c>
      <c r="AH4485">
        <v>2780</v>
      </c>
      <c r="AI4485">
        <v>80</v>
      </c>
      <c r="AJ4485">
        <v>28</v>
      </c>
      <c r="AK4485">
        <v>-63</v>
      </c>
      <c r="AL4485">
        <v>2780</v>
      </c>
      <c r="AO4485">
        <v>0</v>
      </c>
      <c r="AP4485">
        <v>1</v>
      </c>
      <c r="AQ4485">
        <v>1</v>
      </c>
      <c r="AR4485">
        <v>2</v>
      </c>
      <c r="AS4485">
        <v>0.57177863998366352</v>
      </c>
      <c r="AT4485">
        <v>7.1428571428571423</v>
      </c>
      <c r="AU4485">
        <v>0.21862500000000001</v>
      </c>
      <c r="AV4485" t="s">
        <v>53</v>
      </c>
    </row>
    <row r="4486" spans="1:48" x14ac:dyDescent="0.35">
      <c r="A4486" t="s">
        <v>80</v>
      </c>
      <c r="B4486" t="s">
        <v>57</v>
      </c>
      <c r="C4486" t="s">
        <v>59</v>
      </c>
      <c r="D4486" t="s">
        <v>51</v>
      </c>
      <c r="E4486" t="s">
        <v>52</v>
      </c>
      <c r="F4486" s="1">
        <v>43051</v>
      </c>
      <c r="G4486">
        <v>78.760000000000005</v>
      </c>
      <c r="H4486">
        <v>4876</v>
      </c>
      <c r="I4486">
        <v>33</v>
      </c>
      <c r="J4486">
        <v>1</v>
      </c>
      <c r="K4486">
        <v>2276</v>
      </c>
      <c r="O4486">
        <v>1</v>
      </c>
      <c r="P4486">
        <v>1</v>
      </c>
      <c r="Q4486">
        <v>4</v>
      </c>
      <c r="R4486">
        <v>250.31</v>
      </c>
      <c r="S4486">
        <v>62.58</v>
      </c>
      <c r="T4486">
        <v>78.760000000000005</v>
      </c>
      <c r="U4486">
        <v>0.03</v>
      </c>
      <c r="V4486">
        <v>78.760000000000005</v>
      </c>
      <c r="W4486">
        <v>2.39</v>
      </c>
      <c r="X4486">
        <v>78.760000000000005</v>
      </c>
      <c r="Y4486">
        <v>2.1423549999999998</v>
      </c>
      <c r="Z4486">
        <v>4876</v>
      </c>
      <c r="AA4486">
        <v>78.760000000000005</v>
      </c>
      <c r="AB4486">
        <v>78.760000000000005</v>
      </c>
      <c r="AC4486">
        <v>33</v>
      </c>
      <c r="AD4486">
        <v>3.0300000000000001E-2</v>
      </c>
      <c r="AE4486">
        <v>1</v>
      </c>
      <c r="AH4486">
        <v>2276</v>
      </c>
      <c r="AI4486">
        <v>79</v>
      </c>
      <c r="AJ4486">
        <v>33</v>
      </c>
      <c r="AK4486">
        <v>172</v>
      </c>
      <c r="AL4486">
        <v>2276</v>
      </c>
      <c r="AO4486">
        <v>1</v>
      </c>
      <c r="AP4486">
        <v>1</v>
      </c>
      <c r="AQ4486">
        <v>1</v>
      </c>
      <c r="AR4486">
        <v>4</v>
      </c>
      <c r="AS4486">
        <v>0.67678424938474158</v>
      </c>
      <c r="AT4486">
        <v>12.121212121212119</v>
      </c>
      <c r="AU4486">
        <v>3.1684810126582281</v>
      </c>
      <c r="AV4486" t="s">
        <v>53</v>
      </c>
    </row>
    <row r="4487" spans="1:48" x14ac:dyDescent="0.35">
      <c r="A4487" t="s">
        <v>71</v>
      </c>
      <c r="B4487" t="s">
        <v>57</v>
      </c>
      <c r="C4487" t="s">
        <v>59</v>
      </c>
      <c r="D4487" t="s">
        <v>51</v>
      </c>
      <c r="E4487" t="s">
        <v>52</v>
      </c>
      <c r="F4487" s="1">
        <v>43051</v>
      </c>
      <c r="G4487">
        <v>61.104962</v>
      </c>
      <c r="H4487">
        <v>4339</v>
      </c>
      <c r="I4487">
        <v>20</v>
      </c>
      <c r="J4487">
        <v>2</v>
      </c>
      <c r="K4487">
        <v>2824</v>
      </c>
      <c r="M4487">
        <v>2</v>
      </c>
      <c r="O4487">
        <v>4</v>
      </c>
      <c r="P4487">
        <v>1</v>
      </c>
      <c r="Q4487">
        <v>4</v>
      </c>
      <c r="R4487">
        <v>324.39999999999998</v>
      </c>
      <c r="S4487">
        <v>81.099999999999994</v>
      </c>
      <c r="T4487">
        <v>61.104962</v>
      </c>
      <c r="U4487">
        <v>0.02</v>
      </c>
      <c r="V4487">
        <v>15.28</v>
      </c>
      <c r="W4487">
        <v>3.06</v>
      </c>
      <c r="X4487">
        <v>61.1</v>
      </c>
      <c r="Y4487">
        <v>1.536473</v>
      </c>
      <c r="Z4487">
        <v>4339</v>
      </c>
      <c r="AA4487">
        <v>61.104962</v>
      </c>
      <c r="AB4487">
        <v>61.104962</v>
      </c>
      <c r="AC4487">
        <v>20</v>
      </c>
      <c r="AD4487">
        <v>0.05</v>
      </c>
      <c r="AE4487">
        <v>2</v>
      </c>
      <c r="AG4487">
        <v>2</v>
      </c>
      <c r="AH4487">
        <v>2824</v>
      </c>
      <c r="AI4487">
        <v>61</v>
      </c>
      <c r="AJ4487">
        <v>20</v>
      </c>
      <c r="AK4487">
        <v>263</v>
      </c>
      <c r="AL4487">
        <v>2824</v>
      </c>
      <c r="AM4487">
        <v>2</v>
      </c>
      <c r="AO4487">
        <v>4</v>
      </c>
      <c r="AP4487">
        <v>1</v>
      </c>
      <c r="AQ4487">
        <v>1</v>
      </c>
      <c r="AR4487">
        <v>4</v>
      </c>
      <c r="AS4487">
        <v>0.46093569946992402</v>
      </c>
      <c r="AT4487">
        <v>20</v>
      </c>
      <c r="AU4487">
        <v>5.3180327868852446</v>
      </c>
      <c r="AV4487" t="s">
        <v>53</v>
      </c>
    </row>
    <row r="4488" spans="1:48" x14ac:dyDescent="0.35">
      <c r="A4488" t="s">
        <v>67</v>
      </c>
      <c r="B4488" t="s">
        <v>57</v>
      </c>
      <c r="C4488" t="s">
        <v>59</v>
      </c>
      <c r="D4488" t="s">
        <v>51</v>
      </c>
      <c r="E4488" t="s">
        <v>52</v>
      </c>
      <c r="F4488" s="1">
        <v>43051</v>
      </c>
      <c r="G4488">
        <v>164.61036300000001</v>
      </c>
      <c r="H4488">
        <v>10471</v>
      </c>
      <c r="I4488">
        <v>38</v>
      </c>
      <c r="J4488">
        <v>11</v>
      </c>
      <c r="K4488">
        <v>4776</v>
      </c>
      <c r="M4488">
        <v>2</v>
      </c>
      <c r="O4488">
        <v>13</v>
      </c>
      <c r="P4488">
        <v>1</v>
      </c>
      <c r="Q4488">
        <v>8</v>
      </c>
      <c r="R4488">
        <v>487.07</v>
      </c>
      <c r="S4488">
        <v>60.88</v>
      </c>
      <c r="T4488">
        <v>164.61036300000001</v>
      </c>
      <c r="U4488">
        <v>0.03</v>
      </c>
      <c r="V4488">
        <v>12.66</v>
      </c>
      <c r="W4488">
        <v>4.33</v>
      </c>
      <c r="X4488">
        <v>164.61</v>
      </c>
      <c r="Y4488">
        <v>2.1924199999999998</v>
      </c>
      <c r="Z4488">
        <v>10471</v>
      </c>
      <c r="AA4488">
        <v>164.61036300000001</v>
      </c>
      <c r="AB4488">
        <v>164.61036300000001</v>
      </c>
      <c r="AC4488">
        <v>38</v>
      </c>
      <c r="AD4488">
        <v>2.63E-2</v>
      </c>
      <c r="AE4488">
        <v>11</v>
      </c>
      <c r="AG4488">
        <v>2</v>
      </c>
      <c r="AH4488">
        <v>4776</v>
      </c>
      <c r="AI4488">
        <v>165</v>
      </c>
      <c r="AJ4488">
        <v>38</v>
      </c>
      <c r="AK4488">
        <v>322</v>
      </c>
      <c r="AL4488">
        <v>4776</v>
      </c>
      <c r="AM4488">
        <v>2</v>
      </c>
      <c r="AO4488">
        <v>13</v>
      </c>
      <c r="AP4488">
        <v>1</v>
      </c>
      <c r="AQ4488">
        <v>1</v>
      </c>
      <c r="AR4488">
        <v>8</v>
      </c>
      <c r="AS4488">
        <v>0.36290707668799538</v>
      </c>
      <c r="AT4488">
        <v>21.05263157894737</v>
      </c>
      <c r="AU4488">
        <v>2.9519393939393939</v>
      </c>
      <c r="AV4488" t="s">
        <v>53</v>
      </c>
    </row>
    <row r="4489" spans="1:48" x14ac:dyDescent="0.35">
      <c r="A4489" t="s">
        <v>80</v>
      </c>
      <c r="B4489" t="s">
        <v>81</v>
      </c>
      <c r="C4489" t="s">
        <v>59</v>
      </c>
      <c r="D4489" t="s">
        <v>75</v>
      </c>
      <c r="E4489" t="s">
        <v>52</v>
      </c>
      <c r="F4489" s="1">
        <v>43051</v>
      </c>
      <c r="G4489">
        <v>147.792933</v>
      </c>
      <c r="H4489">
        <v>13115</v>
      </c>
      <c r="I4489">
        <v>22</v>
      </c>
      <c r="K4489">
        <v>9111</v>
      </c>
      <c r="M4489">
        <v>24</v>
      </c>
      <c r="O4489">
        <v>24</v>
      </c>
      <c r="P4489">
        <v>1</v>
      </c>
      <c r="Q4489">
        <v>1</v>
      </c>
      <c r="R4489">
        <v>47.89</v>
      </c>
      <c r="S4489">
        <v>47.89</v>
      </c>
      <c r="T4489">
        <v>147.792933</v>
      </c>
      <c r="U4489">
        <v>0.02</v>
      </c>
      <c r="V4489">
        <v>6.16</v>
      </c>
      <c r="W4489">
        <v>6.72</v>
      </c>
      <c r="X4489">
        <v>147.79</v>
      </c>
      <c r="Y4489">
        <v>1.4394690000000001</v>
      </c>
      <c r="Z4489">
        <v>13115</v>
      </c>
      <c r="AA4489">
        <v>147.792933</v>
      </c>
      <c r="AB4489">
        <v>147.792933</v>
      </c>
      <c r="AC4489">
        <v>22</v>
      </c>
      <c r="AD4489">
        <v>4.5499999999999999E-2</v>
      </c>
      <c r="AG4489">
        <v>24</v>
      </c>
      <c r="AH4489">
        <v>9111</v>
      </c>
      <c r="AI4489">
        <v>148</v>
      </c>
      <c r="AJ4489">
        <v>22</v>
      </c>
      <c r="AK4489">
        <v>-100</v>
      </c>
      <c r="AL4489">
        <v>9111</v>
      </c>
      <c r="AM4489">
        <v>24</v>
      </c>
      <c r="AO4489">
        <v>24</v>
      </c>
      <c r="AP4489">
        <v>1</v>
      </c>
      <c r="AQ4489">
        <v>1</v>
      </c>
      <c r="AR4489">
        <v>1</v>
      </c>
      <c r="AS4489">
        <v>0.16774685474647349</v>
      </c>
      <c r="AT4489">
        <v>4.5454545454545459</v>
      </c>
      <c r="AU4489">
        <v>0.32358108108108108</v>
      </c>
      <c r="AV4489" t="s">
        <v>53</v>
      </c>
    </row>
    <row r="4490" spans="1:48" x14ac:dyDescent="0.35">
      <c r="A4490" t="s">
        <v>102</v>
      </c>
      <c r="B4490" t="s">
        <v>110</v>
      </c>
      <c r="C4490" t="s">
        <v>59</v>
      </c>
      <c r="D4490" t="s">
        <v>111</v>
      </c>
      <c r="E4490" t="s">
        <v>52</v>
      </c>
      <c r="F4490" s="1">
        <v>43058</v>
      </c>
      <c r="G4490">
        <v>0.51</v>
      </c>
      <c r="H4490">
        <v>58</v>
      </c>
      <c r="K4490">
        <v>56</v>
      </c>
      <c r="M4490">
        <v>1</v>
      </c>
      <c r="O4490">
        <v>1</v>
      </c>
      <c r="T4490">
        <v>0.51</v>
      </c>
      <c r="U4490">
        <v>0.01</v>
      </c>
      <c r="V4490">
        <v>0.51</v>
      </c>
      <c r="Y4490">
        <v>1.035714</v>
      </c>
      <c r="Z4490">
        <v>58</v>
      </c>
      <c r="AA4490">
        <v>0.51</v>
      </c>
      <c r="AB4490">
        <v>0.51</v>
      </c>
      <c r="AG4490">
        <v>1</v>
      </c>
      <c r="AH4490">
        <v>56</v>
      </c>
      <c r="AI4490">
        <v>1</v>
      </c>
      <c r="AK4490">
        <v>-1</v>
      </c>
      <c r="AL4490">
        <v>56</v>
      </c>
      <c r="AM4490">
        <v>1</v>
      </c>
      <c r="AO4490">
        <v>1</v>
      </c>
      <c r="AV4490" t="s">
        <v>53</v>
      </c>
    </row>
    <row r="4491" spans="1:48" x14ac:dyDescent="0.35">
      <c r="A4491" t="s">
        <v>112</v>
      </c>
      <c r="B4491" t="s">
        <v>110</v>
      </c>
      <c r="C4491" t="s">
        <v>59</v>
      </c>
      <c r="D4491" t="s">
        <v>111</v>
      </c>
      <c r="E4491" t="s">
        <v>52</v>
      </c>
      <c r="F4491" s="1">
        <v>43058</v>
      </c>
      <c r="G4491">
        <v>0.85</v>
      </c>
      <c r="H4491">
        <v>100</v>
      </c>
      <c r="K4491">
        <v>94</v>
      </c>
      <c r="M4491">
        <v>1</v>
      </c>
      <c r="O4491">
        <v>1</v>
      </c>
      <c r="T4491">
        <v>0.85</v>
      </c>
      <c r="U4491">
        <v>0.01</v>
      </c>
      <c r="V4491">
        <v>0.85</v>
      </c>
      <c r="Y4491">
        <v>1.0638300000000001</v>
      </c>
      <c r="Z4491">
        <v>100</v>
      </c>
      <c r="AA4491">
        <v>0.85</v>
      </c>
      <c r="AB4491">
        <v>0.85</v>
      </c>
      <c r="AG4491">
        <v>1</v>
      </c>
      <c r="AH4491">
        <v>94</v>
      </c>
      <c r="AI4491">
        <v>1</v>
      </c>
      <c r="AK4491">
        <v>-1</v>
      </c>
      <c r="AL4491">
        <v>94</v>
      </c>
      <c r="AM4491">
        <v>1</v>
      </c>
      <c r="AO4491">
        <v>1</v>
      </c>
      <c r="AV4491" t="s">
        <v>53</v>
      </c>
    </row>
    <row r="4492" spans="1:48" x14ac:dyDescent="0.35">
      <c r="A4492" t="s">
        <v>102</v>
      </c>
      <c r="B4492" t="s">
        <v>113</v>
      </c>
      <c r="C4492" t="s">
        <v>59</v>
      </c>
      <c r="D4492" t="s">
        <v>111</v>
      </c>
      <c r="E4492" t="s">
        <v>52</v>
      </c>
      <c r="F4492" s="1">
        <v>43058</v>
      </c>
      <c r="G4492">
        <v>1.86</v>
      </c>
      <c r="H4492">
        <v>176</v>
      </c>
      <c r="K4492">
        <v>146</v>
      </c>
      <c r="O4492">
        <v>0</v>
      </c>
      <c r="T4492">
        <v>1.86</v>
      </c>
      <c r="U4492">
        <v>0.01</v>
      </c>
      <c r="Y4492">
        <v>1.205479</v>
      </c>
      <c r="Z4492">
        <v>176</v>
      </c>
      <c r="AA4492">
        <v>1.86</v>
      </c>
      <c r="AB4492">
        <v>1.86</v>
      </c>
      <c r="AH4492">
        <v>146</v>
      </c>
      <c r="AI4492">
        <v>2</v>
      </c>
      <c r="AK4492">
        <v>-2</v>
      </c>
      <c r="AL4492">
        <v>146</v>
      </c>
      <c r="AO4492">
        <v>0</v>
      </c>
      <c r="AV4492" t="s">
        <v>53</v>
      </c>
    </row>
    <row r="4493" spans="1:48" x14ac:dyDescent="0.35">
      <c r="A4493" t="s">
        <v>112</v>
      </c>
      <c r="B4493" t="s">
        <v>113</v>
      </c>
      <c r="C4493" t="s">
        <v>59</v>
      </c>
      <c r="D4493" t="s">
        <v>111</v>
      </c>
      <c r="E4493" t="s">
        <v>52</v>
      </c>
      <c r="F4493" s="1">
        <v>43058</v>
      </c>
      <c r="G4493">
        <v>0.36</v>
      </c>
      <c r="H4493">
        <v>28</v>
      </c>
      <c r="K4493">
        <v>26</v>
      </c>
      <c r="O4493">
        <v>0</v>
      </c>
      <c r="T4493">
        <v>0.36</v>
      </c>
      <c r="U4493">
        <v>0.01</v>
      </c>
      <c r="Y4493">
        <v>1.0769230000000001</v>
      </c>
      <c r="Z4493">
        <v>28</v>
      </c>
      <c r="AA4493">
        <v>0.36</v>
      </c>
      <c r="AB4493">
        <v>0.36</v>
      </c>
      <c r="AH4493">
        <v>26</v>
      </c>
      <c r="AI4493">
        <v>0</v>
      </c>
      <c r="AK4493">
        <v>0</v>
      </c>
      <c r="AL4493">
        <v>26</v>
      </c>
      <c r="AO4493">
        <v>0</v>
      </c>
      <c r="AV4493" t="s">
        <v>53</v>
      </c>
    </row>
    <row r="4494" spans="1:48" x14ac:dyDescent="0.35">
      <c r="A4494" t="s">
        <v>177</v>
      </c>
      <c r="B4494" t="s">
        <v>178</v>
      </c>
      <c r="C4494" t="s">
        <v>59</v>
      </c>
      <c r="D4494" t="s">
        <v>179</v>
      </c>
      <c r="E4494" t="s">
        <v>52</v>
      </c>
      <c r="F4494" s="1">
        <v>43058</v>
      </c>
      <c r="G4494">
        <v>0.36</v>
      </c>
      <c r="H4494">
        <v>50</v>
      </c>
      <c r="K4494">
        <v>31</v>
      </c>
      <c r="O4494">
        <v>0</v>
      </c>
      <c r="T4494">
        <v>0.36</v>
      </c>
      <c r="U4494">
        <v>0.01</v>
      </c>
      <c r="Y4494">
        <v>1.612903</v>
      </c>
      <c r="Z4494">
        <v>50</v>
      </c>
      <c r="AA4494">
        <v>0.36</v>
      </c>
      <c r="AB4494">
        <v>0.36</v>
      </c>
      <c r="AH4494">
        <v>31</v>
      </c>
      <c r="AI4494">
        <v>0</v>
      </c>
      <c r="AK4494">
        <v>0</v>
      </c>
      <c r="AL4494">
        <v>31</v>
      </c>
      <c r="AO4494">
        <v>0</v>
      </c>
      <c r="AV4494" t="s">
        <v>53</v>
      </c>
    </row>
    <row r="4495" spans="1:48" x14ac:dyDescent="0.35">
      <c r="A4495" t="s">
        <v>180</v>
      </c>
      <c r="B4495" t="s">
        <v>178</v>
      </c>
      <c r="C4495" t="s">
        <v>59</v>
      </c>
      <c r="D4495" t="s">
        <v>179</v>
      </c>
      <c r="E4495" t="s">
        <v>52</v>
      </c>
      <c r="F4495" s="1">
        <v>43058</v>
      </c>
      <c r="G4495">
        <v>0.17</v>
      </c>
      <c r="H4495">
        <v>20</v>
      </c>
      <c r="K4495">
        <v>16</v>
      </c>
      <c r="O4495">
        <v>0</v>
      </c>
      <c r="T4495">
        <v>0.17</v>
      </c>
      <c r="U4495">
        <v>0.01</v>
      </c>
      <c r="Y4495">
        <v>1.25</v>
      </c>
      <c r="Z4495">
        <v>20</v>
      </c>
      <c r="AA4495">
        <v>0.17</v>
      </c>
      <c r="AB4495">
        <v>0.17</v>
      </c>
      <c r="AH4495">
        <v>16</v>
      </c>
      <c r="AI4495">
        <v>0</v>
      </c>
      <c r="AK4495">
        <v>0</v>
      </c>
      <c r="AL4495">
        <v>16</v>
      </c>
      <c r="AO4495">
        <v>0</v>
      </c>
      <c r="AV4495" t="s">
        <v>53</v>
      </c>
    </row>
    <row r="4496" spans="1:48" x14ac:dyDescent="0.35">
      <c r="A4496" t="s">
        <v>183</v>
      </c>
      <c r="B4496" t="s">
        <v>178</v>
      </c>
      <c r="C4496" t="s">
        <v>59</v>
      </c>
      <c r="D4496" t="s">
        <v>179</v>
      </c>
      <c r="E4496" t="s">
        <v>52</v>
      </c>
      <c r="F4496" s="1">
        <v>43058</v>
      </c>
      <c r="G4496">
        <v>0.23</v>
      </c>
      <c r="H4496">
        <v>36</v>
      </c>
      <c r="K4496">
        <v>23</v>
      </c>
      <c r="O4496">
        <v>0</v>
      </c>
      <c r="T4496">
        <v>0.23</v>
      </c>
      <c r="U4496">
        <v>0.01</v>
      </c>
      <c r="Y4496">
        <v>1.5652170000000001</v>
      </c>
      <c r="Z4496">
        <v>36</v>
      </c>
      <c r="AA4496">
        <v>0.23</v>
      </c>
      <c r="AB4496">
        <v>0.23</v>
      </c>
      <c r="AH4496">
        <v>23</v>
      </c>
      <c r="AI4496">
        <v>0</v>
      </c>
      <c r="AK4496">
        <v>0</v>
      </c>
      <c r="AL4496">
        <v>23</v>
      </c>
      <c r="AO4496">
        <v>0</v>
      </c>
      <c r="AV4496" t="s">
        <v>53</v>
      </c>
    </row>
    <row r="4497" spans="1:48" x14ac:dyDescent="0.35">
      <c r="A4497" t="s">
        <v>181</v>
      </c>
      <c r="B4497" t="s">
        <v>178</v>
      </c>
      <c r="C4497" t="s">
        <v>59</v>
      </c>
      <c r="D4497" t="s">
        <v>179</v>
      </c>
      <c r="E4497" t="s">
        <v>52</v>
      </c>
      <c r="F4497" s="1">
        <v>43058</v>
      </c>
      <c r="G4497">
        <v>0.28000000000000003</v>
      </c>
      <c r="H4497">
        <v>45</v>
      </c>
      <c r="K4497">
        <v>25</v>
      </c>
      <c r="O4497">
        <v>0</v>
      </c>
      <c r="T4497">
        <v>0.28000000000000003</v>
      </c>
      <c r="U4497">
        <v>0.01</v>
      </c>
      <c r="Y4497">
        <v>1.8</v>
      </c>
      <c r="Z4497">
        <v>45</v>
      </c>
      <c r="AA4497">
        <v>0.28000000000000003</v>
      </c>
      <c r="AB4497">
        <v>0.28000000000000003</v>
      </c>
      <c r="AH4497">
        <v>25</v>
      </c>
      <c r="AI4497">
        <v>0</v>
      </c>
      <c r="AK4497">
        <v>0</v>
      </c>
      <c r="AL4497">
        <v>25</v>
      </c>
      <c r="AO4497">
        <v>0</v>
      </c>
      <c r="AV4497" t="s">
        <v>53</v>
      </c>
    </row>
    <row r="4498" spans="1:48" x14ac:dyDescent="0.35">
      <c r="A4498" t="s">
        <v>177</v>
      </c>
      <c r="B4498" t="s">
        <v>182</v>
      </c>
      <c r="C4498" t="s">
        <v>59</v>
      </c>
      <c r="D4498" t="s">
        <v>179</v>
      </c>
      <c r="E4498" t="s">
        <v>52</v>
      </c>
      <c r="F4498" s="1">
        <v>43058</v>
      </c>
      <c r="G4498">
        <v>1.71</v>
      </c>
      <c r="H4498">
        <v>146</v>
      </c>
      <c r="K4498">
        <v>116</v>
      </c>
      <c r="O4498">
        <v>0</v>
      </c>
      <c r="T4498">
        <v>1.71</v>
      </c>
      <c r="U4498">
        <v>0.01</v>
      </c>
      <c r="Y4498">
        <v>1.258621</v>
      </c>
      <c r="Z4498">
        <v>146</v>
      </c>
      <c r="AA4498">
        <v>1.71</v>
      </c>
      <c r="AB4498">
        <v>1.71</v>
      </c>
      <c r="AH4498">
        <v>116</v>
      </c>
      <c r="AI4498">
        <v>2</v>
      </c>
      <c r="AK4498">
        <v>-2</v>
      </c>
      <c r="AL4498">
        <v>116</v>
      </c>
      <c r="AO4498">
        <v>0</v>
      </c>
      <c r="AV4498" t="s">
        <v>53</v>
      </c>
    </row>
    <row r="4499" spans="1:48" x14ac:dyDescent="0.35">
      <c r="A4499" t="s">
        <v>181</v>
      </c>
      <c r="B4499" t="s">
        <v>182</v>
      </c>
      <c r="C4499" t="s">
        <v>59</v>
      </c>
      <c r="D4499" t="s">
        <v>179</v>
      </c>
      <c r="E4499" t="s">
        <v>52</v>
      </c>
      <c r="F4499" s="1">
        <v>43058</v>
      </c>
      <c r="G4499">
        <v>0.88</v>
      </c>
      <c r="H4499">
        <v>78</v>
      </c>
      <c r="K4499">
        <v>66</v>
      </c>
      <c r="O4499">
        <v>0</v>
      </c>
      <c r="T4499">
        <v>0.88</v>
      </c>
      <c r="U4499">
        <v>0.01</v>
      </c>
      <c r="Y4499">
        <v>1.181818</v>
      </c>
      <c r="Z4499">
        <v>78</v>
      </c>
      <c r="AA4499">
        <v>0.88</v>
      </c>
      <c r="AB4499">
        <v>0.88</v>
      </c>
      <c r="AH4499">
        <v>66</v>
      </c>
      <c r="AI4499">
        <v>1</v>
      </c>
      <c r="AK4499">
        <v>-1</v>
      </c>
      <c r="AL4499">
        <v>66</v>
      </c>
      <c r="AO4499">
        <v>0</v>
      </c>
      <c r="AV4499" t="s">
        <v>53</v>
      </c>
    </row>
    <row r="4500" spans="1:48" x14ac:dyDescent="0.35">
      <c r="A4500" t="s">
        <v>177</v>
      </c>
      <c r="B4500" t="s">
        <v>184</v>
      </c>
      <c r="C4500" t="s">
        <v>59</v>
      </c>
      <c r="D4500" t="s">
        <v>179</v>
      </c>
      <c r="E4500" t="s">
        <v>52</v>
      </c>
      <c r="F4500" s="1">
        <v>43058</v>
      </c>
      <c r="G4500">
        <v>1.1200000000000001</v>
      </c>
      <c r="H4500">
        <v>110</v>
      </c>
      <c r="K4500">
        <v>80</v>
      </c>
      <c r="O4500">
        <v>0</v>
      </c>
      <c r="T4500">
        <v>1.1200000000000001</v>
      </c>
      <c r="U4500">
        <v>0.01</v>
      </c>
      <c r="Y4500">
        <v>1.375</v>
      </c>
      <c r="Z4500">
        <v>110</v>
      </c>
      <c r="AA4500">
        <v>1.1200000000000001</v>
      </c>
      <c r="AB4500">
        <v>1.1200000000000001</v>
      </c>
      <c r="AH4500">
        <v>80</v>
      </c>
      <c r="AI4500">
        <v>1</v>
      </c>
      <c r="AK4500">
        <v>-1</v>
      </c>
      <c r="AL4500">
        <v>80</v>
      </c>
      <c r="AO4500">
        <v>0</v>
      </c>
      <c r="AV4500" t="s">
        <v>53</v>
      </c>
    </row>
    <row r="4501" spans="1:48" x14ac:dyDescent="0.35">
      <c r="A4501" t="s">
        <v>180</v>
      </c>
      <c r="B4501" t="s">
        <v>184</v>
      </c>
      <c r="C4501" t="s">
        <v>59</v>
      </c>
      <c r="D4501" t="s">
        <v>179</v>
      </c>
      <c r="E4501" t="s">
        <v>52</v>
      </c>
      <c r="F4501" s="1">
        <v>43058</v>
      </c>
      <c r="G4501">
        <v>0.13</v>
      </c>
      <c r="H4501">
        <v>16</v>
      </c>
      <c r="K4501">
        <v>13</v>
      </c>
      <c r="O4501">
        <v>0</v>
      </c>
      <c r="T4501">
        <v>0.13</v>
      </c>
      <c r="U4501">
        <v>0.01</v>
      </c>
      <c r="Y4501">
        <v>1.230769</v>
      </c>
      <c r="Z4501">
        <v>16</v>
      </c>
      <c r="AA4501">
        <v>0.13</v>
      </c>
      <c r="AB4501">
        <v>0.13</v>
      </c>
      <c r="AH4501">
        <v>13</v>
      </c>
      <c r="AI4501">
        <v>0</v>
      </c>
      <c r="AK4501">
        <v>0</v>
      </c>
      <c r="AL4501">
        <v>13</v>
      </c>
      <c r="AO4501">
        <v>0</v>
      </c>
      <c r="AV4501" t="s">
        <v>53</v>
      </c>
    </row>
    <row r="4502" spans="1:48" x14ac:dyDescent="0.35">
      <c r="A4502" t="s">
        <v>183</v>
      </c>
      <c r="B4502" t="s">
        <v>184</v>
      </c>
      <c r="C4502" t="s">
        <v>59</v>
      </c>
      <c r="D4502" t="s">
        <v>179</v>
      </c>
      <c r="E4502" t="s">
        <v>52</v>
      </c>
      <c r="F4502" s="1">
        <v>43058</v>
      </c>
      <c r="G4502">
        <v>0.17</v>
      </c>
      <c r="H4502">
        <v>17</v>
      </c>
      <c r="K4502">
        <v>15</v>
      </c>
      <c r="O4502">
        <v>0</v>
      </c>
      <c r="T4502">
        <v>0.17</v>
      </c>
      <c r="U4502">
        <v>0.01</v>
      </c>
      <c r="Y4502">
        <v>1.1333329999999999</v>
      </c>
      <c r="Z4502">
        <v>17</v>
      </c>
      <c r="AA4502">
        <v>0.17</v>
      </c>
      <c r="AB4502">
        <v>0.17</v>
      </c>
      <c r="AH4502">
        <v>15</v>
      </c>
      <c r="AI4502">
        <v>0</v>
      </c>
      <c r="AK4502">
        <v>0</v>
      </c>
      <c r="AL4502">
        <v>15</v>
      </c>
      <c r="AO4502">
        <v>0</v>
      </c>
      <c r="AV4502" t="s">
        <v>53</v>
      </c>
    </row>
    <row r="4503" spans="1:48" x14ac:dyDescent="0.35">
      <c r="A4503" t="s">
        <v>180</v>
      </c>
      <c r="B4503" t="s">
        <v>185</v>
      </c>
      <c r="C4503" t="s">
        <v>59</v>
      </c>
      <c r="D4503" t="s">
        <v>179</v>
      </c>
      <c r="E4503" t="s">
        <v>52</v>
      </c>
      <c r="F4503" s="1">
        <v>43058</v>
      </c>
      <c r="G4503">
        <v>0.83705600000000002</v>
      </c>
      <c r="H4503">
        <v>104</v>
      </c>
      <c r="K4503">
        <v>75</v>
      </c>
      <c r="O4503">
        <v>0</v>
      </c>
      <c r="T4503">
        <v>0.83705600000000002</v>
      </c>
      <c r="U4503">
        <v>0.01</v>
      </c>
      <c r="Y4503">
        <v>1.3866670000000001</v>
      </c>
      <c r="Z4503">
        <v>104</v>
      </c>
      <c r="AA4503">
        <v>0.83705600000000002</v>
      </c>
      <c r="AB4503">
        <v>0.83705600000000002</v>
      </c>
      <c r="AH4503">
        <v>75</v>
      </c>
      <c r="AI4503">
        <v>1</v>
      </c>
      <c r="AK4503">
        <v>-1</v>
      </c>
      <c r="AL4503">
        <v>75</v>
      </c>
      <c r="AO4503">
        <v>0</v>
      </c>
      <c r="AV4503" t="s">
        <v>53</v>
      </c>
    </row>
    <row r="4504" spans="1:48" x14ac:dyDescent="0.35">
      <c r="A4504" t="s">
        <v>183</v>
      </c>
      <c r="B4504" t="s">
        <v>185</v>
      </c>
      <c r="C4504" t="s">
        <v>59</v>
      </c>
      <c r="D4504" t="s">
        <v>179</v>
      </c>
      <c r="E4504" t="s">
        <v>52</v>
      </c>
      <c r="F4504" s="1">
        <v>43058</v>
      </c>
      <c r="G4504">
        <v>0.99</v>
      </c>
      <c r="H4504">
        <v>119</v>
      </c>
      <c r="K4504">
        <v>96</v>
      </c>
      <c r="O4504">
        <v>0</v>
      </c>
      <c r="T4504">
        <v>0.99</v>
      </c>
      <c r="U4504">
        <v>0.01</v>
      </c>
      <c r="Y4504">
        <v>1.2395830000000001</v>
      </c>
      <c r="Z4504">
        <v>119</v>
      </c>
      <c r="AA4504">
        <v>0.99</v>
      </c>
      <c r="AB4504">
        <v>0.99</v>
      </c>
      <c r="AH4504">
        <v>96</v>
      </c>
      <c r="AI4504">
        <v>1</v>
      </c>
      <c r="AK4504">
        <v>-1</v>
      </c>
      <c r="AL4504">
        <v>96</v>
      </c>
      <c r="AO4504">
        <v>0</v>
      </c>
      <c r="AV4504" t="s">
        <v>53</v>
      </c>
    </row>
    <row r="4505" spans="1:48" x14ac:dyDescent="0.35">
      <c r="A4505" t="s">
        <v>177</v>
      </c>
      <c r="B4505" t="s">
        <v>186</v>
      </c>
      <c r="C4505" t="s">
        <v>59</v>
      </c>
      <c r="D4505" t="s">
        <v>179</v>
      </c>
      <c r="E4505" t="s">
        <v>52</v>
      </c>
      <c r="F4505" s="1">
        <v>43058</v>
      </c>
      <c r="G4505">
        <v>0.48</v>
      </c>
      <c r="H4505">
        <v>44</v>
      </c>
      <c r="K4505">
        <v>31</v>
      </c>
      <c r="O4505">
        <v>0</v>
      </c>
      <c r="T4505">
        <v>0.48</v>
      </c>
      <c r="U4505">
        <v>0.02</v>
      </c>
      <c r="Y4505">
        <v>1.4193549999999999</v>
      </c>
      <c r="Z4505">
        <v>44</v>
      </c>
      <c r="AA4505">
        <v>0.48</v>
      </c>
      <c r="AB4505">
        <v>0.48</v>
      </c>
      <c r="AH4505">
        <v>31</v>
      </c>
      <c r="AI4505">
        <v>0</v>
      </c>
      <c r="AK4505">
        <v>0</v>
      </c>
      <c r="AL4505">
        <v>31</v>
      </c>
      <c r="AO4505">
        <v>0</v>
      </c>
      <c r="AV4505" t="s">
        <v>53</v>
      </c>
    </row>
    <row r="4506" spans="1:48" x14ac:dyDescent="0.35">
      <c r="A4506" t="s">
        <v>180</v>
      </c>
      <c r="B4506" t="s">
        <v>186</v>
      </c>
      <c r="C4506" t="s">
        <v>59</v>
      </c>
      <c r="D4506" t="s">
        <v>179</v>
      </c>
      <c r="E4506" t="s">
        <v>52</v>
      </c>
      <c r="F4506" s="1">
        <v>43058</v>
      </c>
      <c r="G4506">
        <v>0.1</v>
      </c>
      <c r="H4506">
        <v>16</v>
      </c>
      <c r="K4506">
        <v>11</v>
      </c>
      <c r="O4506">
        <v>0</v>
      </c>
      <c r="T4506">
        <v>0.1</v>
      </c>
      <c r="U4506">
        <v>0.01</v>
      </c>
      <c r="Y4506">
        <v>1.454545</v>
      </c>
      <c r="Z4506">
        <v>16</v>
      </c>
      <c r="AA4506">
        <v>0.1</v>
      </c>
      <c r="AB4506">
        <v>0.1</v>
      </c>
      <c r="AH4506">
        <v>11</v>
      </c>
      <c r="AI4506">
        <v>0</v>
      </c>
      <c r="AK4506">
        <v>0</v>
      </c>
      <c r="AL4506">
        <v>11</v>
      </c>
      <c r="AO4506">
        <v>0</v>
      </c>
      <c r="AV4506" t="s">
        <v>53</v>
      </c>
    </row>
    <row r="4507" spans="1:48" x14ac:dyDescent="0.35">
      <c r="A4507" t="s">
        <v>181</v>
      </c>
      <c r="B4507" t="s">
        <v>186</v>
      </c>
      <c r="C4507" t="s">
        <v>59</v>
      </c>
      <c r="D4507" t="s">
        <v>179</v>
      </c>
      <c r="E4507" t="s">
        <v>52</v>
      </c>
      <c r="F4507" s="1">
        <v>43058</v>
      </c>
      <c r="G4507">
        <v>0.35678599999999999</v>
      </c>
      <c r="H4507">
        <v>24</v>
      </c>
      <c r="K4507">
        <v>22</v>
      </c>
      <c r="O4507">
        <v>0</v>
      </c>
      <c r="T4507">
        <v>0.35678599999999999</v>
      </c>
      <c r="U4507">
        <v>0.02</v>
      </c>
      <c r="Y4507">
        <v>1.0909089999999999</v>
      </c>
      <c r="Z4507">
        <v>24</v>
      </c>
      <c r="AA4507">
        <v>0.35678599999999999</v>
      </c>
      <c r="AB4507">
        <v>0.35678599999999999</v>
      </c>
      <c r="AH4507">
        <v>22</v>
      </c>
      <c r="AI4507">
        <v>0</v>
      </c>
      <c r="AK4507">
        <v>0</v>
      </c>
      <c r="AL4507">
        <v>22</v>
      </c>
      <c r="AO4507">
        <v>0</v>
      </c>
      <c r="AV4507" t="s">
        <v>53</v>
      </c>
    </row>
    <row r="4508" spans="1:48" x14ac:dyDescent="0.35">
      <c r="A4508" t="s">
        <v>177</v>
      </c>
      <c r="B4508" t="s">
        <v>187</v>
      </c>
      <c r="C4508" t="s">
        <v>59</v>
      </c>
      <c r="D4508" t="s">
        <v>179</v>
      </c>
      <c r="E4508" t="s">
        <v>52</v>
      </c>
      <c r="F4508" s="1">
        <v>43058</v>
      </c>
      <c r="G4508">
        <v>0.34</v>
      </c>
      <c r="H4508">
        <v>13</v>
      </c>
      <c r="K4508">
        <v>6</v>
      </c>
      <c r="O4508">
        <v>0</v>
      </c>
      <c r="T4508">
        <v>0.34</v>
      </c>
      <c r="U4508">
        <v>0.06</v>
      </c>
      <c r="Y4508">
        <v>2.1666669999999999</v>
      </c>
      <c r="Z4508">
        <v>13</v>
      </c>
      <c r="AA4508">
        <v>0.34</v>
      </c>
      <c r="AB4508">
        <v>0.34</v>
      </c>
      <c r="AH4508">
        <v>6</v>
      </c>
      <c r="AI4508">
        <v>0</v>
      </c>
      <c r="AK4508">
        <v>0</v>
      </c>
      <c r="AL4508">
        <v>6</v>
      </c>
      <c r="AO4508">
        <v>0</v>
      </c>
      <c r="AV4508" t="s">
        <v>53</v>
      </c>
    </row>
    <row r="4509" spans="1:48" x14ac:dyDescent="0.35">
      <c r="A4509" t="s">
        <v>183</v>
      </c>
      <c r="B4509" t="s">
        <v>187</v>
      </c>
      <c r="C4509" t="s">
        <v>59</v>
      </c>
      <c r="D4509" t="s">
        <v>179</v>
      </c>
      <c r="E4509" t="s">
        <v>52</v>
      </c>
      <c r="F4509" s="1">
        <v>43058</v>
      </c>
      <c r="G4509">
        <v>0.1</v>
      </c>
      <c r="H4509">
        <v>7</v>
      </c>
      <c r="K4509">
        <v>3</v>
      </c>
      <c r="O4509">
        <v>0</v>
      </c>
      <c r="T4509">
        <v>0.1</v>
      </c>
      <c r="U4509">
        <v>0.03</v>
      </c>
      <c r="Y4509">
        <v>2.3333330000000001</v>
      </c>
      <c r="Z4509">
        <v>7</v>
      </c>
      <c r="AA4509">
        <v>0.1</v>
      </c>
      <c r="AB4509">
        <v>0.1</v>
      </c>
      <c r="AH4509">
        <v>3</v>
      </c>
      <c r="AI4509">
        <v>0</v>
      </c>
      <c r="AK4509">
        <v>0</v>
      </c>
      <c r="AL4509">
        <v>3</v>
      </c>
      <c r="AO4509">
        <v>0</v>
      </c>
      <c r="AV4509" t="s">
        <v>53</v>
      </c>
    </row>
    <row r="4510" spans="1:48" x14ac:dyDescent="0.35">
      <c r="A4510" t="s">
        <v>181</v>
      </c>
      <c r="B4510" t="s">
        <v>187</v>
      </c>
      <c r="C4510" t="s">
        <v>59</v>
      </c>
      <c r="D4510" t="s">
        <v>179</v>
      </c>
      <c r="E4510" t="s">
        <v>52</v>
      </c>
      <c r="F4510" s="1">
        <v>43058</v>
      </c>
      <c r="G4510">
        <v>0.4</v>
      </c>
      <c r="H4510">
        <v>35</v>
      </c>
      <c r="K4510">
        <v>17</v>
      </c>
      <c r="M4510">
        <v>1</v>
      </c>
      <c r="O4510">
        <v>1</v>
      </c>
      <c r="T4510">
        <v>0.4</v>
      </c>
      <c r="U4510">
        <v>0.02</v>
      </c>
      <c r="V4510">
        <v>0.4</v>
      </c>
      <c r="Y4510">
        <v>2.058824</v>
      </c>
      <c r="Z4510">
        <v>35</v>
      </c>
      <c r="AA4510">
        <v>0.4</v>
      </c>
      <c r="AB4510">
        <v>0.4</v>
      </c>
      <c r="AG4510">
        <v>1</v>
      </c>
      <c r="AH4510">
        <v>17</v>
      </c>
      <c r="AI4510">
        <v>0</v>
      </c>
      <c r="AK4510">
        <v>0</v>
      </c>
      <c r="AL4510">
        <v>17</v>
      </c>
      <c r="AM4510">
        <v>1</v>
      </c>
      <c r="AO4510">
        <v>1</v>
      </c>
      <c r="AV4510" t="s">
        <v>53</v>
      </c>
    </row>
    <row r="4511" spans="1:48" x14ac:dyDescent="0.35">
      <c r="A4511" t="s">
        <v>177</v>
      </c>
      <c r="B4511" t="s">
        <v>188</v>
      </c>
      <c r="C4511" t="s">
        <v>59</v>
      </c>
      <c r="D4511" t="s">
        <v>179</v>
      </c>
      <c r="E4511" t="s">
        <v>52</v>
      </c>
      <c r="F4511" s="1">
        <v>43058</v>
      </c>
      <c r="G4511">
        <v>1.01</v>
      </c>
      <c r="H4511">
        <v>91</v>
      </c>
      <c r="K4511">
        <v>67</v>
      </c>
      <c r="O4511">
        <v>0</v>
      </c>
      <c r="T4511">
        <v>1.01</v>
      </c>
      <c r="U4511">
        <v>0.02</v>
      </c>
      <c r="Y4511">
        <v>1.358209</v>
      </c>
      <c r="Z4511">
        <v>91</v>
      </c>
      <c r="AA4511">
        <v>1.01</v>
      </c>
      <c r="AB4511">
        <v>1.01</v>
      </c>
      <c r="AH4511">
        <v>67</v>
      </c>
      <c r="AI4511">
        <v>1</v>
      </c>
      <c r="AK4511">
        <v>-1</v>
      </c>
      <c r="AL4511">
        <v>67</v>
      </c>
      <c r="AO4511">
        <v>0</v>
      </c>
      <c r="AV4511" t="s">
        <v>53</v>
      </c>
    </row>
    <row r="4512" spans="1:48" x14ac:dyDescent="0.35">
      <c r="A4512" t="s">
        <v>180</v>
      </c>
      <c r="B4512" t="s">
        <v>188</v>
      </c>
      <c r="C4512" t="s">
        <v>59</v>
      </c>
      <c r="D4512" t="s">
        <v>179</v>
      </c>
      <c r="E4512" t="s">
        <v>52</v>
      </c>
      <c r="F4512" s="1">
        <v>43058</v>
      </c>
      <c r="G4512">
        <v>0.46</v>
      </c>
      <c r="H4512">
        <v>65</v>
      </c>
      <c r="K4512">
        <v>34</v>
      </c>
      <c r="O4512">
        <v>0</v>
      </c>
      <c r="T4512">
        <v>0.46</v>
      </c>
      <c r="U4512">
        <v>0.01</v>
      </c>
      <c r="Y4512">
        <v>1.9117649999999999</v>
      </c>
      <c r="Z4512">
        <v>65</v>
      </c>
      <c r="AA4512">
        <v>0.46</v>
      </c>
      <c r="AB4512">
        <v>0.46</v>
      </c>
      <c r="AH4512">
        <v>34</v>
      </c>
      <c r="AI4512">
        <v>0</v>
      </c>
      <c r="AK4512">
        <v>0</v>
      </c>
      <c r="AL4512">
        <v>34</v>
      </c>
      <c r="AO4512">
        <v>0</v>
      </c>
      <c r="AV4512" t="s">
        <v>53</v>
      </c>
    </row>
    <row r="4513" spans="1:48" x14ac:dyDescent="0.35">
      <c r="A4513" t="s">
        <v>183</v>
      </c>
      <c r="B4513" t="s">
        <v>188</v>
      </c>
      <c r="C4513" t="s">
        <v>59</v>
      </c>
      <c r="D4513" t="s">
        <v>179</v>
      </c>
      <c r="E4513" t="s">
        <v>52</v>
      </c>
      <c r="F4513" s="1">
        <v>43058</v>
      </c>
      <c r="G4513">
        <v>6.32</v>
      </c>
      <c r="H4513">
        <v>508</v>
      </c>
      <c r="K4513">
        <v>290</v>
      </c>
      <c r="O4513">
        <v>0</v>
      </c>
      <c r="T4513">
        <v>6.32</v>
      </c>
      <c r="U4513">
        <v>0.02</v>
      </c>
      <c r="Y4513">
        <v>1.7517240000000001</v>
      </c>
      <c r="Z4513">
        <v>508</v>
      </c>
      <c r="AA4513">
        <v>6.32</v>
      </c>
      <c r="AB4513">
        <v>6.32</v>
      </c>
      <c r="AH4513">
        <v>290</v>
      </c>
      <c r="AI4513">
        <v>6</v>
      </c>
      <c r="AK4513">
        <v>-6</v>
      </c>
      <c r="AL4513">
        <v>290</v>
      </c>
      <c r="AO4513">
        <v>0</v>
      </c>
      <c r="AV4513" t="s">
        <v>53</v>
      </c>
    </row>
    <row r="4514" spans="1:48" x14ac:dyDescent="0.35">
      <c r="A4514" t="s">
        <v>177</v>
      </c>
      <c r="B4514" t="s">
        <v>185</v>
      </c>
      <c r="C4514" t="s">
        <v>59</v>
      </c>
      <c r="D4514" t="s">
        <v>179</v>
      </c>
      <c r="E4514" t="s">
        <v>52</v>
      </c>
      <c r="F4514" s="1">
        <v>43058</v>
      </c>
      <c r="G4514">
        <v>0.60784099999999996</v>
      </c>
      <c r="H4514">
        <v>94</v>
      </c>
      <c r="J4514">
        <v>1</v>
      </c>
      <c r="K4514">
        <v>58</v>
      </c>
      <c r="O4514">
        <v>1</v>
      </c>
      <c r="T4514">
        <v>0.60784099999999996</v>
      </c>
      <c r="U4514">
        <v>0.01</v>
      </c>
      <c r="V4514">
        <v>0.61</v>
      </c>
      <c r="Y4514">
        <v>1.62069</v>
      </c>
      <c r="Z4514">
        <v>94</v>
      </c>
      <c r="AA4514">
        <v>0.60784099999999996</v>
      </c>
      <c r="AB4514">
        <v>0.60784099999999996</v>
      </c>
      <c r="AE4514">
        <v>1</v>
      </c>
      <c r="AH4514">
        <v>58</v>
      </c>
      <c r="AI4514">
        <v>1</v>
      </c>
      <c r="AK4514">
        <v>-1</v>
      </c>
      <c r="AL4514">
        <v>58</v>
      </c>
      <c r="AO4514">
        <v>1</v>
      </c>
      <c r="AV4514" t="s">
        <v>53</v>
      </c>
    </row>
    <row r="4515" spans="1:48" x14ac:dyDescent="0.35">
      <c r="A4515" t="s">
        <v>189</v>
      </c>
      <c r="B4515" t="s">
        <v>184</v>
      </c>
      <c r="C4515" t="s">
        <v>59</v>
      </c>
      <c r="D4515" t="s">
        <v>190</v>
      </c>
      <c r="E4515" t="s">
        <v>52</v>
      </c>
      <c r="F4515" s="1">
        <v>43058</v>
      </c>
      <c r="G4515">
        <v>0.129972</v>
      </c>
      <c r="H4515">
        <v>19</v>
      </c>
      <c r="K4515">
        <v>16</v>
      </c>
      <c r="O4515">
        <v>0</v>
      </c>
      <c r="T4515">
        <v>0.129972</v>
      </c>
      <c r="U4515">
        <v>0.01</v>
      </c>
      <c r="Y4515">
        <v>1.1875</v>
      </c>
      <c r="Z4515">
        <v>19</v>
      </c>
      <c r="AA4515">
        <v>0.129972</v>
      </c>
      <c r="AB4515">
        <v>0.129972</v>
      </c>
      <c r="AH4515">
        <v>16</v>
      </c>
      <c r="AI4515">
        <v>0</v>
      </c>
      <c r="AK4515">
        <v>0</v>
      </c>
      <c r="AL4515">
        <v>16</v>
      </c>
      <c r="AO4515">
        <v>0</v>
      </c>
      <c r="AV4515" t="s">
        <v>53</v>
      </c>
    </row>
    <row r="4516" spans="1:48" x14ac:dyDescent="0.35">
      <c r="A4516" t="s">
        <v>200</v>
      </c>
      <c r="B4516" t="s">
        <v>184</v>
      </c>
      <c r="C4516" t="s">
        <v>59</v>
      </c>
      <c r="D4516" t="s">
        <v>190</v>
      </c>
      <c r="E4516" t="s">
        <v>52</v>
      </c>
      <c r="F4516" s="1">
        <v>43058</v>
      </c>
      <c r="G4516">
        <v>0.36</v>
      </c>
      <c r="H4516">
        <v>19</v>
      </c>
      <c r="K4516">
        <v>16</v>
      </c>
      <c r="O4516">
        <v>0</v>
      </c>
      <c r="T4516">
        <v>0.36</v>
      </c>
      <c r="U4516">
        <v>0.02</v>
      </c>
      <c r="Y4516">
        <v>1.1875</v>
      </c>
      <c r="Z4516">
        <v>19</v>
      </c>
      <c r="AA4516">
        <v>0.36</v>
      </c>
      <c r="AB4516">
        <v>0.36</v>
      </c>
      <c r="AH4516">
        <v>16</v>
      </c>
      <c r="AI4516">
        <v>0</v>
      </c>
      <c r="AK4516">
        <v>0</v>
      </c>
      <c r="AL4516">
        <v>16</v>
      </c>
      <c r="AO4516">
        <v>0</v>
      </c>
      <c r="AV4516" t="s">
        <v>53</v>
      </c>
    </row>
    <row r="4517" spans="1:48" x14ac:dyDescent="0.35">
      <c r="A4517" t="s">
        <v>192</v>
      </c>
      <c r="B4517" t="s">
        <v>184</v>
      </c>
      <c r="C4517" t="s">
        <v>59</v>
      </c>
      <c r="D4517" t="s">
        <v>190</v>
      </c>
      <c r="E4517" t="s">
        <v>52</v>
      </c>
      <c r="F4517" s="1">
        <v>43058</v>
      </c>
      <c r="G4517">
        <v>0.25</v>
      </c>
      <c r="H4517">
        <v>36</v>
      </c>
      <c r="K4517">
        <v>30</v>
      </c>
      <c r="O4517">
        <v>0</v>
      </c>
      <c r="T4517">
        <v>0.25</v>
      </c>
      <c r="U4517">
        <v>0.01</v>
      </c>
      <c r="Y4517">
        <v>1.2</v>
      </c>
      <c r="Z4517">
        <v>36</v>
      </c>
      <c r="AA4517">
        <v>0.25</v>
      </c>
      <c r="AB4517">
        <v>0.25</v>
      </c>
      <c r="AH4517">
        <v>30</v>
      </c>
      <c r="AI4517">
        <v>0</v>
      </c>
      <c r="AK4517">
        <v>0</v>
      </c>
      <c r="AL4517">
        <v>30</v>
      </c>
      <c r="AO4517">
        <v>0</v>
      </c>
      <c r="AV4517" t="s">
        <v>53</v>
      </c>
    </row>
    <row r="4518" spans="1:48" x14ac:dyDescent="0.35">
      <c r="A4518" t="s">
        <v>193</v>
      </c>
      <c r="B4518" t="s">
        <v>184</v>
      </c>
      <c r="C4518" t="s">
        <v>59</v>
      </c>
      <c r="D4518" t="s">
        <v>190</v>
      </c>
      <c r="E4518" t="s">
        <v>52</v>
      </c>
      <c r="F4518" s="1">
        <v>43058</v>
      </c>
      <c r="G4518">
        <v>0.13</v>
      </c>
      <c r="H4518">
        <v>13</v>
      </c>
      <c r="K4518">
        <v>11</v>
      </c>
      <c r="O4518">
        <v>0</v>
      </c>
      <c r="T4518">
        <v>0.13</v>
      </c>
      <c r="U4518">
        <v>0.01</v>
      </c>
      <c r="Y4518">
        <v>1.181818</v>
      </c>
      <c r="Z4518">
        <v>13</v>
      </c>
      <c r="AA4518">
        <v>0.13</v>
      </c>
      <c r="AB4518">
        <v>0.13</v>
      </c>
      <c r="AH4518">
        <v>11</v>
      </c>
      <c r="AI4518">
        <v>0</v>
      </c>
      <c r="AK4518">
        <v>0</v>
      </c>
      <c r="AL4518">
        <v>11</v>
      </c>
      <c r="AO4518">
        <v>0</v>
      </c>
      <c r="AV4518" t="s">
        <v>53</v>
      </c>
    </row>
    <row r="4519" spans="1:48" x14ac:dyDescent="0.35">
      <c r="A4519" t="s">
        <v>194</v>
      </c>
      <c r="B4519" t="s">
        <v>184</v>
      </c>
      <c r="C4519" t="s">
        <v>59</v>
      </c>
      <c r="D4519" t="s">
        <v>190</v>
      </c>
      <c r="E4519" t="s">
        <v>52</v>
      </c>
      <c r="F4519" s="1">
        <v>43058</v>
      </c>
      <c r="G4519">
        <v>1.869774</v>
      </c>
      <c r="H4519">
        <v>129</v>
      </c>
      <c r="K4519">
        <v>96</v>
      </c>
      <c r="O4519">
        <v>0</v>
      </c>
      <c r="T4519">
        <v>1.869774</v>
      </c>
      <c r="U4519">
        <v>0.02</v>
      </c>
      <c r="Y4519">
        <v>1.34375</v>
      </c>
      <c r="Z4519">
        <v>129</v>
      </c>
      <c r="AA4519">
        <v>1.869774</v>
      </c>
      <c r="AB4519">
        <v>1.869774</v>
      </c>
      <c r="AH4519">
        <v>96</v>
      </c>
      <c r="AI4519">
        <v>2</v>
      </c>
      <c r="AK4519">
        <v>-2</v>
      </c>
      <c r="AL4519">
        <v>96</v>
      </c>
      <c r="AO4519">
        <v>0</v>
      </c>
      <c r="AV4519" t="s">
        <v>53</v>
      </c>
    </row>
    <row r="4520" spans="1:48" x14ac:dyDescent="0.35">
      <c r="A4520" t="s">
        <v>192</v>
      </c>
      <c r="B4520" t="s">
        <v>187</v>
      </c>
      <c r="C4520" t="s">
        <v>59</v>
      </c>
      <c r="D4520" t="s">
        <v>190</v>
      </c>
      <c r="E4520" t="s">
        <v>52</v>
      </c>
      <c r="F4520" s="1">
        <v>43058</v>
      </c>
      <c r="G4520">
        <v>0.71</v>
      </c>
      <c r="H4520">
        <v>55</v>
      </c>
      <c r="K4520">
        <v>43</v>
      </c>
      <c r="O4520">
        <v>0</v>
      </c>
      <c r="T4520">
        <v>0.71</v>
      </c>
      <c r="U4520">
        <v>0.02</v>
      </c>
      <c r="Y4520">
        <v>1.2790699999999999</v>
      </c>
      <c r="Z4520">
        <v>55</v>
      </c>
      <c r="AA4520">
        <v>0.71</v>
      </c>
      <c r="AB4520">
        <v>0.71</v>
      </c>
      <c r="AH4520">
        <v>43</v>
      </c>
      <c r="AI4520">
        <v>1</v>
      </c>
      <c r="AK4520">
        <v>-1</v>
      </c>
      <c r="AL4520">
        <v>43</v>
      </c>
      <c r="AO4520">
        <v>0</v>
      </c>
      <c r="AV4520" t="s">
        <v>53</v>
      </c>
    </row>
    <row r="4521" spans="1:48" x14ac:dyDescent="0.35">
      <c r="A4521" t="s">
        <v>193</v>
      </c>
      <c r="B4521" t="s">
        <v>187</v>
      </c>
      <c r="C4521" t="s">
        <v>59</v>
      </c>
      <c r="D4521" t="s">
        <v>190</v>
      </c>
      <c r="E4521" t="s">
        <v>52</v>
      </c>
      <c r="F4521" s="1">
        <v>43058</v>
      </c>
      <c r="G4521">
        <v>0.2</v>
      </c>
      <c r="H4521">
        <v>47</v>
      </c>
      <c r="K4521">
        <v>29</v>
      </c>
      <c r="O4521">
        <v>0</v>
      </c>
      <c r="T4521">
        <v>0.2</v>
      </c>
      <c r="U4521">
        <v>0.01</v>
      </c>
      <c r="Y4521">
        <v>1.62069</v>
      </c>
      <c r="Z4521">
        <v>47</v>
      </c>
      <c r="AA4521">
        <v>0.2</v>
      </c>
      <c r="AB4521">
        <v>0.2</v>
      </c>
      <c r="AH4521">
        <v>29</v>
      </c>
      <c r="AI4521">
        <v>0</v>
      </c>
      <c r="AK4521">
        <v>0</v>
      </c>
      <c r="AL4521">
        <v>29</v>
      </c>
      <c r="AO4521">
        <v>0</v>
      </c>
      <c r="AV4521" t="s">
        <v>53</v>
      </c>
    </row>
    <row r="4522" spans="1:48" x14ac:dyDescent="0.35">
      <c r="A4522" t="s">
        <v>189</v>
      </c>
      <c r="B4522" t="s">
        <v>199</v>
      </c>
      <c r="C4522" t="s">
        <v>59</v>
      </c>
      <c r="D4522" t="s">
        <v>190</v>
      </c>
      <c r="E4522" t="s">
        <v>52</v>
      </c>
      <c r="F4522" s="1">
        <v>43058</v>
      </c>
      <c r="G4522">
        <v>0.4</v>
      </c>
      <c r="H4522">
        <v>47</v>
      </c>
      <c r="K4522">
        <v>43</v>
      </c>
      <c r="O4522">
        <v>0</v>
      </c>
      <c r="T4522">
        <v>0.4</v>
      </c>
      <c r="U4522">
        <v>0.01</v>
      </c>
      <c r="Y4522">
        <v>1.0930230000000001</v>
      </c>
      <c r="Z4522">
        <v>47</v>
      </c>
      <c r="AA4522">
        <v>0.4</v>
      </c>
      <c r="AB4522">
        <v>0.4</v>
      </c>
      <c r="AH4522">
        <v>43</v>
      </c>
      <c r="AI4522">
        <v>0</v>
      </c>
      <c r="AK4522">
        <v>0</v>
      </c>
      <c r="AL4522">
        <v>43</v>
      </c>
      <c r="AO4522">
        <v>0</v>
      </c>
      <c r="AV4522" t="s">
        <v>53</v>
      </c>
    </row>
    <row r="4523" spans="1:48" x14ac:dyDescent="0.35">
      <c r="A4523" t="s">
        <v>191</v>
      </c>
      <c r="B4523" t="s">
        <v>199</v>
      </c>
      <c r="C4523" t="s">
        <v>59</v>
      </c>
      <c r="D4523" t="s">
        <v>190</v>
      </c>
      <c r="E4523" t="s">
        <v>52</v>
      </c>
      <c r="F4523" s="1">
        <v>43058</v>
      </c>
      <c r="G4523">
        <v>0.87</v>
      </c>
      <c r="H4523">
        <v>73</v>
      </c>
      <c r="K4523">
        <v>68</v>
      </c>
      <c r="O4523">
        <v>0</v>
      </c>
      <c r="T4523">
        <v>0.87</v>
      </c>
      <c r="U4523">
        <v>0.01</v>
      </c>
      <c r="Y4523">
        <v>1.073529</v>
      </c>
      <c r="Z4523">
        <v>73</v>
      </c>
      <c r="AA4523">
        <v>0.87</v>
      </c>
      <c r="AB4523">
        <v>0.87</v>
      </c>
      <c r="AH4523">
        <v>68</v>
      </c>
      <c r="AI4523">
        <v>1</v>
      </c>
      <c r="AK4523">
        <v>-1</v>
      </c>
      <c r="AL4523">
        <v>68</v>
      </c>
      <c r="AO4523">
        <v>0</v>
      </c>
      <c r="AV4523" t="s">
        <v>53</v>
      </c>
    </row>
    <row r="4524" spans="1:48" x14ac:dyDescent="0.35">
      <c r="A4524" t="s">
        <v>200</v>
      </c>
      <c r="B4524" t="s">
        <v>199</v>
      </c>
      <c r="C4524" t="s">
        <v>59</v>
      </c>
      <c r="D4524" t="s">
        <v>190</v>
      </c>
      <c r="E4524" t="s">
        <v>52</v>
      </c>
      <c r="F4524" s="1">
        <v>43058</v>
      </c>
      <c r="G4524">
        <v>0.32</v>
      </c>
      <c r="H4524">
        <v>26</v>
      </c>
      <c r="K4524">
        <v>22</v>
      </c>
      <c r="O4524">
        <v>0</v>
      </c>
      <c r="T4524">
        <v>0.32</v>
      </c>
      <c r="U4524">
        <v>0.01</v>
      </c>
      <c r="Y4524">
        <v>1.181818</v>
      </c>
      <c r="Z4524">
        <v>26</v>
      </c>
      <c r="AA4524">
        <v>0.32</v>
      </c>
      <c r="AB4524">
        <v>0.32</v>
      </c>
      <c r="AH4524">
        <v>22</v>
      </c>
      <c r="AI4524">
        <v>0</v>
      </c>
      <c r="AK4524">
        <v>0</v>
      </c>
      <c r="AL4524">
        <v>22</v>
      </c>
      <c r="AO4524">
        <v>0</v>
      </c>
      <c r="AV4524" t="s">
        <v>53</v>
      </c>
    </row>
    <row r="4525" spans="1:48" x14ac:dyDescent="0.35">
      <c r="A4525" t="s">
        <v>192</v>
      </c>
      <c r="B4525" t="s">
        <v>199</v>
      </c>
      <c r="C4525" t="s">
        <v>59</v>
      </c>
      <c r="D4525" t="s">
        <v>190</v>
      </c>
      <c r="E4525" t="s">
        <v>52</v>
      </c>
      <c r="F4525" s="1">
        <v>43058</v>
      </c>
      <c r="G4525">
        <v>1.52</v>
      </c>
      <c r="H4525">
        <v>169</v>
      </c>
      <c r="K4525">
        <v>153</v>
      </c>
      <c r="O4525">
        <v>0</v>
      </c>
      <c r="T4525">
        <v>1.52</v>
      </c>
      <c r="U4525">
        <v>0.01</v>
      </c>
      <c r="Y4525">
        <v>1.1045750000000001</v>
      </c>
      <c r="Z4525">
        <v>169</v>
      </c>
      <c r="AA4525">
        <v>1.52</v>
      </c>
      <c r="AB4525">
        <v>1.52</v>
      </c>
      <c r="AH4525">
        <v>153</v>
      </c>
      <c r="AI4525">
        <v>2</v>
      </c>
      <c r="AK4525">
        <v>-2</v>
      </c>
      <c r="AL4525">
        <v>153</v>
      </c>
      <c r="AO4525">
        <v>0</v>
      </c>
      <c r="AV4525" t="s">
        <v>53</v>
      </c>
    </row>
    <row r="4526" spans="1:48" x14ac:dyDescent="0.35">
      <c r="A4526" t="s">
        <v>193</v>
      </c>
      <c r="B4526" t="s">
        <v>199</v>
      </c>
      <c r="C4526" t="s">
        <v>59</v>
      </c>
      <c r="D4526" t="s">
        <v>190</v>
      </c>
      <c r="E4526" t="s">
        <v>52</v>
      </c>
      <c r="F4526" s="1">
        <v>43058</v>
      </c>
      <c r="G4526">
        <v>0.51</v>
      </c>
      <c r="H4526">
        <v>48</v>
      </c>
      <c r="K4526">
        <v>45</v>
      </c>
      <c r="O4526">
        <v>0</v>
      </c>
      <c r="T4526">
        <v>0.51</v>
      </c>
      <c r="U4526">
        <v>0.01</v>
      </c>
      <c r="Y4526">
        <v>1.066667</v>
      </c>
      <c r="Z4526">
        <v>48</v>
      </c>
      <c r="AA4526">
        <v>0.51</v>
      </c>
      <c r="AB4526">
        <v>0.51</v>
      </c>
      <c r="AH4526">
        <v>45</v>
      </c>
      <c r="AI4526">
        <v>1</v>
      </c>
      <c r="AK4526">
        <v>-1</v>
      </c>
      <c r="AL4526">
        <v>45</v>
      </c>
      <c r="AO4526">
        <v>0</v>
      </c>
      <c r="AV4526" t="s">
        <v>53</v>
      </c>
    </row>
    <row r="4527" spans="1:48" x14ac:dyDescent="0.35">
      <c r="A4527" t="s">
        <v>193</v>
      </c>
      <c r="B4527" t="s">
        <v>195</v>
      </c>
      <c r="C4527" t="s">
        <v>59</v>
      </c>
      <c r="D4527" t="s">
        <v>190</v>
      </c>
      <c r="E4527" t="s">
        <v>52</v>
      </c>
      <c r="F4527" s="1">
        <v>43058</v>
      </c>
      <c r="G4527">
        <v>0.4</v>
      </c>
      <c r="H4527">
        <v>32</v>
      </c>
      <c r="K4527">
        <v>18</v>
      </c>
      <c r="O4527">
        <v>0</v>
      </c>
      <c r="T4527">
        <v>0.4</v>
      </c>
      <c r="U4527">
        <v>0.02</v>
      </c>
      <c r="Y4527">
        <v>1.7777780000000001</v>
      </c>
      <c r="Z4527">
        <v>32</v>
      </c>
      <c r="AA4527">
        <v>0.4</v>
      </c>
      <c r="AB4527">
        <v>0.4</v>
      </c>
      <c r="AH4527">
        <v>18</v>
      </c>
      <c r="AI4527">
        <v>0</v>
      </c>
      <c r="AK4527">
        <v>0</v>
      </c>
      <c r="AL4527">
        <v>18</v>
      </c>
      <c r="AO4527">
        <v>0</v>
      </c>
      <c r="AV4527" t="s">
        <v>53</v>
      </c>
    </row>
    <row r="4528" spans="1:48" x14ac:dyDescent="0.35">
      <c r="A4528" t="s">
        <v>192</v>
      </c>
      <c r="B4528" t="s">
        <v>196</v>
      </c>
      <c r="C4528" t="s">
        <v>59</v>
      </c>
      <c r="D4528" t="s">
        <v>190</v>
      </c>
      <c r="E4528" t="s">
        <v>52</v>
      </c>
      <c r="F4528" s="1">
        <v>43058</v>
      </c>
      <c r="G4528">
        <v>0.62</v>
      </c>
      <c r="H4528">
        <v>111</v>
      </c>
      <c r="K4528">
        <v>89</v>
      </c>
      <c r="O4528">
        <v>0</v>
      </c>
      <c r="T4528">
        <v>0.62</v>
      </c>
      <c r="U4528">
        <v>0.01</v>
      </c>
      <c r="Y4528">
        <v>1.2471909999999999</v>
      </c>
      <c r="Z4528">
        <v>111</v>
      </c>
      <c r="AA4528">
        <v>0.62</v>
      </c>
      <c r="AB4528">
        <v>0.62</v>
      </c>
      <c r="AH4528">
        <v>89</v>
      </c>
      <c r="AI4528">
        <v>1</v>
      </c>
      <c r="AK4528">
        <v>-1</v>
      </c>
      <c r="AL4528">
        <v>89</v>
      </c>
      <c r="AO4528">
        <v>0</v>
      </c>
      <c r="AV4528" t="s">
        <v>53</v>
      </c>
    </row>
    <row r="4529" spans="1:48" x14ac:dyDescent="0.35">
      <c r="A4529" t="s">
        <v>200</v>
      </c>
      <c r="B4529" t="s">
        <v>187</v>
      </c>
      <c r="C4529" t="s">
        <v>59</v>
      </c>
      <c r="D4529" t="s">
        <v>190</v>
      </c>
      <c r="E4529" t="s">
        <v>52</v>
      </c>
      <c r="F4529" s="1">
        <v>43058</v>
      </c>
      <c r="G4529">
        <v>0.81</v>
      </c>
      <c r="H4529">
        <v>46</v>
      </c>
      <c r="K4529">
        <v>38</v>
      </c>
      <c r="O4529">
        <v>0</v>
      </c>
      <c r="T4529">
        <v>0.81</v>
      </c>
      <c r="U4529">
        <v>0.02</v>
      </c>
      <c r="Y4529">
        <v>1.210526</v>
      </c>
      <c r="Z4529">
        <v>46</v>
      </c>
      <c r="AA4529">
        <v>0.81</v>
      </c>
      <c r="AB4529">
        <v>0.81</v>
      </c>
      <c r="AH4529">
        <v>38</v>
      </c>
      <c r="AI4529">
        <v>1</v>
      </c>
      <c r="AK4529">
        <v>-1</v>
      </c>
      <c r="AL4529">
        <v>38</v>
      </c>
      <c r="AO4529">
        <v>0</v>
      </c>
      <c r="AV4529" t="s">
        <v>53</v>
      </c>
    </row>
    <row r="4530" spans="1:48" x14ac:dyDescent="0.35">
      <c r="A4530" t="s">
        <v>102</v>
      </c>
      <c r="B4530" t="s">
        <v>119</v>
      </c>
      <c r="C4530" t="s">
        <v>59</v>
      </c>
      <c r="D4530" t="s">
        <v>120</v>
      </c>
      <c r="E4530" t="s">
        <v>52</v>
      </c>
      <c r="F4530" s="1">
        <v>43058</v>
      </c>
      <c r="G4530">
        <v>0.36</v>
      </c>
      <c r="H4530">
        <v>16</v>
      </c>
      <c r="K4530">
        <v>10</v>
      </c>
      <c r="O4530">
        <v>0</v>
      </c>
      <c r="T4530">
        <v>0.36</v>
      </c>
      <c r="U4530">
        <v>0.04</v>
      </c>
      <c r="Y4530">
        <v>1.6</v>
      </c>
      <c r="Z4530">
        <v>16</v>
      </c>
      <c r="AA4530">
        <v>0.36</v>
      </c>
      <c r="AB4530">
        <v>0.36</v>
      </c>
      <c r="AH4530">
        <v>10</v>
      </c>
      <c r="AI4530">
        <v>0</v>
      </c>
      <c r="AK4530">
        <v>0</v>
      </c>
      <c r="AL4530">
        <v>10</v>
      </c>
      <c r="AO4530">
        <v>0</v>
      </c>
      <c r="AV4530" t="s">
        <v>53</v>
      </c>
    </row>
    <row r="4531" spans="1:48" x14ac:dyDescent="0.35">
      <c r="A4531" t="s">
        <v>112</v>
      </c>
      <c r="B4531" t="s">
        <v>119</v>
      </c>
      <c r="C4531" t="s">
        <v>59</v>
      </c>
      <c r="D4531" t="s">
        <v>120</v>
      </c>
      <c r="E4531" t="s">
        <v>52</v>
      </c>
      <c r="F4531" s="1">
        <v>43058</v>
      </c>
      <c r="G4531">
        <v>0.08</v>
      </c>
      <c r="H4531">
        <v>5</v>
      </c>
      <c r="K4531">
        <v>5</v>
      </c>
      <c r="O4531">
        <v>0</v>
      </c>
      <c r="T4531">
        <v>0.08</v>
      </c>
      <c r="U4531">
        <v>0.02</v>
      </c>
      <c r="Y4531">
        <v>1</v>
      </c>
      <c r="Z4531">
        <v>5</v>
      </c>
      <c r="AA4531">
        <v>0.08</v>
      </c>
      <c r="AB4531">
        <v>0.08</v>
      </c>
      <c r="AH4531">
        <v>5</v>
      </c>
      <c r="AI4531">
        <v>0</v>
      </c>
      <c r="AK4531">
        <v>0</v>
      </c>
      <c r="AL4531">
        <v>5</v>
      </c>
      <c r="AO4531">
        <v>0</v>
      </c>
      <c r="AV4531" t="s">
        <v>53</v>
      </c>
    </row>
    <row r="4532" spans="1:48" x14ac:dyDescent="0.35">
      <c r="A4532" t="s">
        <v>102</v>
      </c>
      <c r="B4532" t="s">
        <v>121</v>
      </c>
      <c r="C4532" t="s">
        <v>59</v>
      </c>
      <c r="D4532" t="s">
        <v>120</v>
      </c>
      <c r="E4532" t="s">
        <v>52</v>
      </c>
      <c r="F4532" s="1">
        <v>43058</v>
      </c>
      <c r="G4532">
        <v>0.31</v>
      </c>
      <c r="H4532">
        <v>27</v>
      </c>
      <c r="K4532">
        <v>25</v>
      </c>
      <c r="O4532">
        <v>0</v>
      </c>
      <c r="T4532">
        <v>0.31</v>
      </c>
      <c r="U4532">
        <v>0.01</v>
      </c>
      <c r="Y4532">
        <v>1.08</v>
      </c>
      <c r="Z4532">
        <v>27</v>
      </c>
      <c r="AA4532">
        <v>0.31</v>
      </c>
      <c r="AB4532">
        <v>0.31</v>
      </c>
      <c r="AH4532">
        <v>25</v>
      </c>
      <c r="AI4532">
        <v>0</v>
      </c>
      <c r="AK4532">
        <v>0</v>
      </c>
      <c r="AL4532">
        <v>25</v>
      </c>
      <c r="AO4532">
        <v>0</v>
      </c>
      <c r="AV4532" t="s">
        <v>53</v>
      </c>
    </row>
    <row r="4533" spans="1:48" x14ac:dyDescent="0.35">
      <c r="A4533" t="s">
        <v>112</v>
      </c>
      <c r="B4533" t="s">
        <v>121</v>
      </c>
      <c r="C4533" t="s">
        <v>59</v>
      </c>
      <c r="D4533" t="s">
        <v>120</v>
      </c>
      <c r="E4533" t="s">
        <v>52</v>
      </c>
      <c r="F4533" s="1">
        <v>43058</v>
      </c>
      <c r="G4533">
        <v>7.0000000000000007E-2</v>
      </c>
      <c r="H4533">
        <v>9</v>
      </c>
      <c r="K4533">
        <v>8</v>
      </c>
      <c r="O4533">
        <v>0</v>
      </c>
      <c r="T4533">
        <v>7.0000000000000007E-2</v>
      </c>
      <c r="U4533">
        <v>0.01</v>
      </c>
      <c r="Y4533">
        <v>1.125</v>
      </c>
      <c r="Z4533">
        <v>9</v>
      </c>
      <c r="AA4533">
        <v>7.0000000000000007E-2</v>
      </c>
      <c r="AB4533">
        <v>7.0000000000000007E-2</v>
      </c>
      <c r="AH4533">
        <v>8</v>
      </c>
      <c r="AI4533">
        <v>0</v>
      </c>
      <c r="AK4533">
        <v>0</v>
      </c>
      <c r="AL4533">
        <v>8</v>
      </c>
      <c r="AO4533">
        <v>0</v>
      </c>
      <c r="AV4533" t="s">
        <v>53</v>
      </c>
    </row>
    <row r="4534" spans="1:48" x14ac:dyDescent="0.35">
      <c r="A4534" t="s">
        <v>112</v>
      </c>
      <c r="B4534" t="s">
        <v>122</v>
      </c>
      <c r="C4534" t="s">
        <v>59</v>
      </c>
      <c r="D4534" t="s">
        <v>120</v>
      </c>
      <c r="E4534" t="s">
        <v>52</v>
      </c>
      <c r="F4534" s="1">
        <v>43058</v>
      </c>
      <c r="G4534">
        <v>0.01</v>
      </c>
      <c r="H4534">
        <v>17</v>
      </c>
      <c r="K4534">
        <v>8</v>
      </c>
      <c r="O4534">
        <v>0</v>
      </c>
      <c r="T4534">
        <v>0.01</v>
      </c>
      <c r="U4534">
        <v>0</v>
      </c>
      <c r="Y4534">
        <v>2.125</v>
      </c>
      <c r="Z4534">
        <v>17</v>
      </c>
      <c r="AA4534">
        <v>0.01</v>
      </c>
      <c r="AB4534">
        <v>0.01</v>
      </c>
      <c r="AH4534">
        <v>8</v>
      </c>
      <c r="AI4534">
        <v>0</v>
      </c>
      <c r="AK4534">
        <v>0</v>
      </c>
      <c r="AL4534">
        <v>8</v>
      </c>
      <c r="AO4534">
        <v>0</v>
      </c>
      <c r="AV4534" t="s">
        <v>53</v>
      </c>
    </row>
    <row r="4535" spans="1:48" x14ac:dyDescent="0.35">
      <c r="A4535" t="s">
        <v>102</v>
      </c>
      <c r="B4535" t="s">
        <v>168</v>
      </c>
      <c r="C4535" t="s">
        <v>59</v>
      </c>
      <c r="D4535" t="s">
        <v>120</v>
      </c>
      <c r="E4535" t="s">
        <v>52</v>
      </c>
      <c r="F4535" s="1">
        <v>43058</v>
      </c>
      <c r="G4535">
        <v>0</v>
      </c>
      <c r="H4535">
        <v>2</v>
      </c>
      <c r="K4535">
        <v>2</v>
      </c>
      <c r="O4535">
        <v>0</v>
      </c>
      <c r="T4535">
        <v>0</v>
      </c>
      <c r="U4535">
        <v>0</v>
      </c>
      <c r="Y4535">
        <v>1</v>
      </c>
      <c r="Z4535">
        <v>2</v>
      </c>
      <c r="AA4535">
        <v>0</v>
      </c>
      <c r="AB4535">
        <v>0</v>
      </c>
      <c r="AH4535">
        <v>2</v>
      </c>
      <c r="AI4535">
        <v>0</v>
      </c>
      <c r="AK4535">
        <v>0</v>
      </c>
      <c r="AL4535">
        <v>2</v>
      </c>
      <c r="AO4535">
        <v>0</v>
      </c>
      <c r="AV4535" t="s">
        <v>53</v>
      </c>
    </row>
    <row r="4536" spans="1:48" x14ac:dyDescent="0.35">
      <c r="A4536" t="s">
        <v>102</v>
      </c>
      <c r="B4536" t="s">
        <v>123</v>
      </c>
      <c r="C4536" t="s">
        <v>59</v>
      </c>
      <c r="D4536" t="s">
        <v>120</v>
      </c>
      <c r="E4536" t="s">
        <v>52</v>
      </c>
      <c r="F4536" s="1">
        <v>43058</v>
      </c>
      <c r="G4536">
        <v>0.02</v>
      </c>
      <c r="H4536">
        <v>2</v>
      </c>
      <c r="K4536">
        <v>1</v>
      </c>
      <c r="O4536">
        <v>0</v>
      </c>
      <c r="T4536">
        <v>0.02</v>
      </c>
      <c r="U4536">
        <v>0.02</v>
      </c>
      <c r="Y4536">
        <v>2</v>
      </c>
      <c r="Z4536">
        <v>2</v>
      </c>
      <c r="AA4536">
        <v>0.02</v>
      </c>
      <c r="AB4536">
        <v>0.02</v>
      </c>
      <c r="AH4536">
        <v>1</v>
      </c>
      <c r="AI4536">
        <v>0</v>
      </c>
      <c r="AK4536">
        <v>0</v>
      </c>
      <c r="AL4536">
        <v>1</v>
      </c>
      <c r="AO4536">
        <v>0</v>
      </c>
      <c r="AV4536" t="s">
        <v>53</v>
      </c>
    </row>
    <row r="4537" spans="1:48" x14ac:dyDescent="0.35">
      <c r="A4537" t="s">
        <v>112</v>
      </c>
      <c r="B4537" t="s">
        <v>123</v>
      </c>
      <c r="C4537" t="s">
        <v>59</v>
      </c>
      <c r="D4537" t="s">
        <v>120</v>
      </c>
      <c r="E4537" t="s">
        <v>52</v>
      </c>
      <c r="F4537" s="1">
        <v>43058</v>
      </c>
      <c r="G4537">
        <v>0.05</v>
      </c>
      <c r="H4537">
        <v>7</v>
      </c>
      <c r="K4537">
        <v>4</v>
      </c>
      <c r="O4537">
        <v>0</v>
      </c>
      <c r="T4537">
        <v>0.05</v>
      </c>
      <c r="U4537">
        <v>0.01</v>
      </c>
      <c r="Y4537">
        <v>1.75</v>
      </c>
      <c r="Z4537">
        <v>7</v>
      </c>
      <c r="AA4537">
        <v>0.05</v>
      </c>
      <c r="AB4537">
        <v>0.05</v>
      </c>
      <c r="AH4537">
        <v>4</v>
      </c>
      <c r="AI4537">
        <v>0</v>
      </c>
      <c r="AK4537">
        <v>0</v>
      </c>
      <c r="AL4537">
        <v>4</v>
      </c>
      <c r="AO4537">
        <v>0</v>
      </c>
      <c r="AV4537" t="s">
        <v>53</v>
      </c>
    </row>
    <row r="4538" spans="1:48" x14ac:dyDescent="0.35">
      <c r="A4538" t="s">
        <v>102</v>
      </c>
      <c r="B4538" t="s">
        <v>124</v>
      </c>
      <c r="C4538" t="s">
        <v>59</v>
      </c>
      <c r="D4538" t="s">
        <v>120</v>
      </c>
      <c r="E4538" t="s">
        <v>52</v>
      </c>
      <c r="F4538" s="1">
        <v>43058</v>
      </c>
      <c r="G4538">
        <v>1.38</v>
      </c>
      <c r="H4538">
        <v>91</v>
      </c>
      <c r="K4538">
        <v>46</v>
      </c>
      <c r="O4538">
        <v>0</v>
      </c>
      <c r="T4538">
        <v>1.38</v>
      </c>
      <c r="U4538">
        <v>0.03</v>
      </c>
      <c r="Y4538">
        <v>1.978261</v>
      </c>
      <c r="Z4538">
        <v>91</v>
      </c>
      <c r="AA4538">
        <v>1.38</v>
      </c>
      <c r="AB4538">
        <v>1.38</v>
      </c>
      <c r="AH4538">
        <v>46</v>
      </c>
      <c r="AI4538">
        <v>1</v>
      </c>
      <c r="AK4538">
        <v>-1</v>
      </c>
      <c r="AL4538">
        <v>46</v>
      </c>
      <c r="AO4538">
        <v>0</v>
      </c>
      <c r="AV4538" t="s">
        <v>53</v>
      </c>
    </row>
    <row r="4539" spans="1:48" x14ac:dyDescent="0.35">
      <c r="A4539" t="s">
        <v>112</v>
      </c>
      <c r="B4539" t="s">
        <v>124</v>
      </c>
      <c r="C4539" t="s">
        <v>59</v>
      </c>
      <c r="D4539" t="s">
        <v>120</v>
      </c>
      <c r="E4539" t="s">
        <v>52</v>
      </c>
      <c r="F4539" s="1">
        <v>43058</v>
      </c>
      <c r="G4539">
        <v>0.93</v>
      </c>
      <c r="H4539">
        <v>53</v>
      </c>
      <c r="K4539">
        <v>33</v>
      </c>
      <c r="O4539">
        <v>0</v>
      </c>
      <c r="T4539">
        <v>0.93</v>
      </c>
      <c r="U4539">
        <v>0.03</v>
      </c>
      <c r="Y4539">
        <v>1.606061</v>
      </c>
      <c r="Z4539">
        <v>53</v>
      </c>
      <c r="AA4539">
        <v>0.93</v>
      </c>
      <c r="AB4539">
        <v>0.93</v>
      </c>
      <c r="AH4539">
        <v>33</v>
      </c>
      <c r="AI4539">
        <v>1</v>
      </c>
      <c r="AK4539">
        <v>-1</v>
      </c>
      <c r="AL4539">
        <v>33</v>
      </c>
      <c r="AO4539">
        <v>0</v>
      </c>
      <c r="AV4539" t="s">
        <v>53</v>
      </c>
    </row>
    <row r="4540" spans="1:48" x14ac:dyDescent="0.35">
      <c r="A4540" t="s">
        <v>97</v>
      </c>
      <c r="B4540" t="s">
        <v>126</v>
      </c>
      <c r="C4540" t="s">
        <v>59</v>
      </c>
      <c r="D4540" t="s">
        <v>127</v>
      </c>
      <c r="E4540" t="s">
        <v>52</v>
      </c>
      <c r="F4540" s="1">
        <v>43058</v>
      </c>
      <c r="G4540">
        <v>0.31</v>
      </c>
      <c r="H4540">
        <v>40</v>
      </c>
      <c r="K4540">
        <v>40</v>
      </c>
      <c r="O4540">
        <v>0</v>
      </c>
      <c r="T4540">
        <v>0.31</v>
      </c>
      <c r="U4540">
        <v>0.01</v>
      </c>
      <c r="Y4540">
        <v>1</v>
      </c>
      <c r="Z4540">
        <v>40</v>
      </c>
      <c r="AA4540">
        <v>0.31</v>
      </c>
      <c r="AB4540">
        <v>0.31</v>
      </c>
      <c r="AH4540">
        <v>40</v>
      </c>
      <c r="AI4540">
        <v>0</v>
      </c>
      <c r="AK4540">
        <v>0</v>
      </c>
      <c r="AL4540">
        <v>40</v>
      </c>
      <c r="AO4540">
        <v>0</v>
      </c>
      <c r="AV4540" t="s">
        <v>53</v>
      </c>
    </row>
    <row r="4541" spans="1:48" x14ac:dyDescent="0.35">
      <c r="A4541" t="s">
        <v>128</v>
      </c>
      <c r="B4541" t="s">
        <v>126</v>
      </c>
      <c r="C4541" t="s">
        <v>59</v>
      </c>
      <c r="D4541" t="s">
        <v>127</v>
      </c>
      <c r="E4541" t="s">
        <v>52</v>
      </c>
      <c r="F4541" s="1">
        <v>43058</v>
      </c>
      <c r="G4541">
        <v>1.1391579999999999</v>
      </c>
      <c r="H4541">
        <v>137</v>
      </c>
      <c r="K4541">
        <v>135</v>
      </c>
      <c r="O4541">
        <v>0</v>
      </c>
      <c r="T4541">
        <v>1.1391579999999999</v>
      </c>
      <c r="U4541">
        <v>0.01</v>
      </c>
      <c r="Y4541">
        <v>1.014815</v>
      </c>
      <c r="Z4541">
        <v>137</v>
      </c>
      <c r="AA4541">
        <v>1.1391579999999999</v>
      </c>
      <c r="AB4541">
        <v>1.1391579999999999</v>
      </c>
      <c r="AH4541">
        <v>135</v>
      </c>
      <c r="AI4541">
        <v>1</v>
      </c>
      <c r="AK4541">
        <v>-1</v>
      </c>
      <c r="AL4541">
        <v>135</v>
      </c>
      <c r="AO4541">
        <v>0</v>
      </c>
      <c r="AV4541" t="s">
        <v>53</v>
      </c>
    </row>
    <row r="4542" spans="1:48" x14ac:dyDescent="0.35">
      <c r="A4542" t="s">
        <v>129</v>
      </c>
      <c r="B4542" t="s">
        <v>126</v>
      </c>
      <c r="C4542" t="s">
        <v>59</v>
      </c>
      <c r="D4542" t="s">
        <v>127</v>
      </c>
      <c r="E4542" t="s">
        <v>52</v>
      </c>
      <c r="F4542" s="1">
        <v>43058</v>
      </c>
      <c r="G4542">
        <v>0.24</v>
      </c>
      <c r="H4542">
        <v>19</v>
      </c>
      <c r="K4542">
        <v>19</v>
      </c>
      <c r="O4542">
        <v>0</v>
      </c>
      <c r="T4542">
        <v>0.24</v>
      </c>
      <c r="U4542">
        <v>0.01</v>
      </c>
      <c r="Y4542">
        <v>1</v>
      </c>
      <c r="Z4542">
        <v>19</v>
      </c>
      <c r="AA4542">
        <v>0.24</v>
      </c>
      <c r="AB4542">
        <v>0.24</v>
      </c>
      <c r="AH4542">
        <v>19</v>
      </c>
      <c r="AI4542">
        <v>0</v>
      </c>
      <c r="AK4542">
        <v>0</v>
      </c>
      <c r="AL4542">
        <v>19</v>
      </c>
      <c r="AO4542">
        <v>0</v>
      </c>
      <c r="AV4542" t="s">
        <v>53</v>
      </c>
    </row>
    <row r="4543" spans="1:48" x14ac:dyDescent="0.35">
      <c r="A4543" t="s">
        <v>136</v>
      </c>
      <c r="B4543" t="s">
        <v>126</v>
      </c>
      <c r="C4543" t="s">
        <v>59</v>
      </c>
      <c r="D4543" t="s">
        <v>127</v>
      </c>
      <c r="E4543" t="s">
        <v>52</v>
      </c>
      <c r="F4543" s="1">
        <v>43058</v>
      </c>
      <c r="G4543">
        <v>1.21</v>
      </c>
      <c r="H4543">
        <v>105</v>
      </c>
      <c r="K4543">
        <v>104</v>
      </c>
      <c r="O4543">
        <v>0</v>
      </c>
      <c r="T4543">
        <v>1.21</v>
      </c>
      <c r="U4543">
        <v>0.01</v>
      </c>
      <c r="Y4543">
        <v>1.0096149999999999</v>
      </c>
      <c r="Z4543">
        <v>105</v>
      </c>
      <c r="AA4543">
        <v>1.21</v>
      </c>
      <c r="AB4543">
        <v>1.21</v>
      </c>
      <c r="AH4543">
        <v>104</v>
      </c>
      <c r="AI4543">
        <v>1</v>
      </c>
      <c r="AK4543">
        <v>-1</v>
      </c>
      <c r="AL4543">
        <v>104</v>
      </c>
      <c r="AO4543">
        <v>0</v>
      </c>
      <c r="AV4543" t="s">
        <v>53</v>
      </c>
    </row>
    <row r="4544" spans="1:48" x14ac:dyDescent="0.35">
      <c r="A4544" t="s">
        <v>102</v>
      </c>
      <c r="B4544" t="s">
        <v>126</v>
      </c>
      <c r="C4544" t="s">
        <v>59</v>
      </c>
      <c r="D4544" t="s">
        <v>127</v>
      </c>
      <c r="E4544" t="s">
        <v>52</v>
      </c>
      <c r="F4544" s="1">
        <v>43058</v>
      </c>
      <c r="G4544">
        <v>0.61</v>
      </c>
      <c r="H4544">
        <v>63</v>
      </c>
      <c r="K4544">
        <v>63</v>
      </c>
      <c r="O4544">
        <v>0</v>
      </c>
      <c r="T4544">
        <v>0.61</v>
      </c>
      <c r="U4544">
        <v>0.01</v>
      </c>
      <c r="Y4544">
        <v>1</v>
      </c>
      <c r="Z4544">
        <v>63</v>
      </c>
      <c r="AA4544">
        <v>0.61</v>
      </c>
      <c r="AB4544">
        <v>0.61</v>
      </c>
      <c r="AH4544">
        <v>63</v>
      </c>
      <c r="AI4544">
        <v>1</v>
      </c>
      <c r="AK4544">
        <v>-1</v>
      </c>
      <c r="AL4544">
        <v>63</v>
      </c>
      <c r="AO4544">
        <v>0</v>
      </c>
      <c r="AV4544" t="s">
        <v>53</v>
      </c>
    </row>
    <row r="4545" spans="1:48" x14ac:dyDescent="0.35">
      <c r="A4545" t="s">
        <v>132</v>
      </c>
      <c r="B4545" t="s">
        <v>126</v>
      </c>
      <c r="C4545" t="s">
        <v>59</v>
      </c>
      <c r="D4545" t="s">
        <v>127</v>
      </c>
      <c r="E4545" t="s">
        <v>52</v>
      </c>
      <c r="F4545" s="1">
        <v>43058</v>
      </c>
      <c r="G4545">
        <v>0.7</v>
      </c>
      <c r="H4545">
        <v>51</v>
      </c>
      <c r="K4545">
        <v>51</v>
      </c>
      <c r="O4545">
        <v>0</v>
      </c>
      <c r="T4545">
        <v>0.7</v>
      </c>
      <c r="U4545">
        <v>0.01</v>
      </c>
      <c r="Y4545">
        <v>1</v>
      </c>
      <c r="Z4545">
        <v>51</v>
      </c>
      <c r="AA4545">
        <v>0.7</v>
      </c>
      <c r="AB4545">
        <v>0.7</v>
      </c>
      <c r="AH4545">
        <v>51</v>
      </c>
      <c r="AI4545">
        <v>1</v>
      </c>
      <c r="AK4545">
        <v>-1</v>
      </c>
      <c r="AL4545">
        <v>51</v>
      </c>
      <c r="AO4545">
        <v>0</v>
      </c>
      <c r="AV4545" t="s">
        <v>53</v>
      </c>
    </row>
    <row r="4546" spans="1:48" x14ac:dyDescent="0.35">
      <c r="A4546" t="s">
        <v>134</v>
      </c>
      <c r="B4546" t="s">
        <v>126</v>
      </c>
      <c r="C4546" t="s">
        <v>59</v>
      </c>
      <c r="D4546" t="s">
        <v>127</v>
      </c>
      <c r="E4546" t="s">
        <v>52</v>
      </c>
      <c r="F4546" s="1">
        <v>43058</v>
      </c>
      <c r="G4546">
        <v>0.71</v>
      </c>
      <c r="H4546">
        <v>97</v>
      </c>
      <c r="K4546">
        <v>96</v>
      </c>
      <c r="O4546">
        <v>0</v>
      </c>
      <c r="T4546">
        <v>0.71</v>
      </c>
      <c r="U4546">
        <v>0.01</v>
      </c>
      <c r="Y4546">
        <v>1.0104169999999999</v>
      </c>
      <c r="Z4546">
        <v>97</v>
      </c>
      <c r="AA4546">
        <v>0.71</v>
      </c>
      <c r="AB4546">
        <v>0.71</v>
      </c>
      <c r="AH4546">
        <v>96</v>
      </c>
      <c r="AI4546">
        <v>1</v>
      </c>
      <c r="AK4546">
        <v>-1</v>
      </c>
      <c r="AL4546">
        <v>96</v>
      </c>
      <c r="AO4546">
        <v>0</v>
      </c>
      <c r="AV4546" t="s">
        <v>53</v>
      </c>
    </row>
    <row r="4547" spans="1:48" x14ac:dyDescent="0.35">
      <c r="A4547" t="s">
        <v>156</v>
      </c>
      <c r="B4547" t="s">
        <v>126</v>
      </c>
      <c r="C4547" t="s">
        <v>59</v>
      </c>
      <c r="D4547" t="s">
        <v>127</v>
      </c>
      <c r="E4547" t="s">
        <v>52</v>
      </c>
      <c r="F4547" s="1">
        <v>43058</v>
      </c>
      <c r="G4547">
        <v>5.01</v>
      </c>
      <c r="H4547">
        <v>468</v>
      </c>
      <c r="K4547">
        <v>451</v>
      </c>
      <c r="M4547">
        <v>1</v>
      </c>
      <c r="O4547">
        <v>1</v>
      </c>
      <c r="T4547">
        <v>5.01</v>
      </c>
      <c r="U4547">
        <v>0.01</v>
      </c>
      <c r="V4547">
        <v>5.01</v>
      </c>
      <c r="Y4547">
        <v>1.0376939999999999</v>
      </c>
      <c r="Z4547">
        <v>468</v>
      </c>
      <c r="AA4547">
        <v>5.01</v>
      </c>
      <c r="AB4547">
        <v>5.01</v>
      </c>
      <c r="AG4547">
        <v>1</v>
      </c>
      <c r="AH4547">
        <v>451</v>
      </c>
      <c r="AI4547">
        <v>5</v>
      </c>
      <c r="AK4547">
        <v>-5</v>
      </c>
      <c r="AL4547">
        <v>451</v>
      </c>
      <c r="AM4547">
        <v>1</v>
      </c>
      <c r="AO4547">
        <v>1</v>
      </c>
      <c r="AV4547" t="s">
        <v>53</v>
      </c>
    </row>
    <row r="4548" spans="1:48" x14ac:dyDescent="0.35">
      <c r="A4548" t="s">
        <v>125</v>
      </c>
      <c r="B4548" t="s">
        <v>126</v>
      </c>
      <c r="C4548" t="s">
        <v>59</v>
      </c>
      <c r="D4548" t="s">
        <v>127</v>
      </c>
      <c r="E4548" t="s">
        <v>52</v>
      </c>
      <c r="F4548" s="1">
        <v>43058</v>
      </c>
      <c r="G4548">
        <v>5.8</v>
      </c>
      <c r="H4548">
        <v>544</v>
      </c>
      <c r="K4548">
        <v>526</v>
      </c>
      <c r="M4548">
        <v>4</v>
      </c>
      <c r="O4548">
        <v>4</v>
      </c>
      <c r="T4548">
        <v>5.8</v>
      </c>
      <c r="U4548">
        <v>0.01</v>
      </c>
      <c r="V4548">
        <v>1.45</v>
      </c>
      <c r="Y4548">
        <v>1.0342210000000001</v>
      </c>
      <c r="Z4548">
        <v>544</v>
      </c>
      <c r="AA4548">
        <v>5.8</v>
      </c>
      <c r="AB4548">
        <v>5.8</v>
      </c>
      <c r="AG4548">
        <v>4</v>
      </c>
      <c r="AH4548">
        <v>526</v>
      </c>
      <c r="AI4548">
        <v>6</v>
      </c>
      <c r="AK4548">
        <v>-6</v>
      </c>
      <c r="AL4548">
        <v>526</v>
      </c>
      <c r="AM4548">
        <v>4</v>
      </c>
      <c r="AO4548">
        <v>4</v>
      </c>
      <c r="AV4548" t="s">
        <v>53</v>
      </c>
    </row>
    <row r="4549" spans="1:48" x14ac:dyDescent="0.35">
      <c r="A4549" t="s">
        <v>125</v>
      </c>
      <c r="B4549" t="s">
        <v>137</v>
      </c>
      <c r="C4549" t="s">
        <v>59</v>
      </c>
      <c r="D4549" t="s">
        <v>127</v>
      </c>
      <c r="E4549" t="s">
        <v>52</v>
      </c>
      <c r="F4549" s="1">
        <v>43058</v>
      </c>
      <c r="G4549">
        <v>2.21</v>
      </c>
      <c r="H4549">
        <v>94</v>
      </c>
      <c r="K4549">
        <v>89</v>
      </c>
      <c r="O4549">
        <v>0</v>
      </c>
      <c r="T4549">
        <v>2.21</v>
      </c>
      <c r="U4549">
        <v>0.02</v>
      </c>
      <c r="Y4549">
        <v>1.0561799999999999</v>
      </c>
      <c r="Z4549">
        <v>94</v>
      </c>
      <c r="AA4549">
        <v>2.21</v>
      </c>
      <c r="AB4549">
        <v>2.21</v>
      </c>
      <c r="AH4549">
        <v>89</v>
      </c>
      <c r="AI4549">
        <v>2</v>
      </c>
      <c r="AK4549">
        <v>-2</v>
      </c>
      <c r="AL4549">
        <v>89</v>
      </c>
      <c r="AO4549">
        <v>0</v>
      </c>
      <c r="AV4549" t="s">
        <v>53</v>
      </c>
    </row>
    <row r="4550" spans="1:48" x14ac:dyDescent="0.35">
      <c r="A4550" t="s">
        <v>138</v>
      </c>
      <c r="B4550" t="s">
        <v>137</v>
      </c>
      <c r="C4550" t="s">
        <v>59</v>
      </c>
      <c r="D4550" t="s">
        <v>127</v>
      </c>
      <c r="E4550" t="s">
        <v>52</v>
      </c>
      <c r="F4550" s="1">
        <v>43058</v>
      </c>
      <c r="G4550">
        <v>0.68</v>
      </c>
      <c r="H4550">
        <v>45</v>
      </c>
      <c r="K4550">
        <v>43</v>
      </c>
      <c r="O4550">
        <v>0</v>
      </c>
      <c r="T4550">
        <v>0.68</v>
      </c>
      <c r="U4550">
        <v>0.02</v>
      </c>
      <c r="Y4550">
        <v>1.0465120000000001</v>
      </c>
      <c r="Z4550">
        <v>45</v>
      </c>
      <c r="AA4550">
        <v>0.68</v>
      </c>
      <c r="AB4550">
        <v>0.68</v>
      </c>
      <c r="AH4550">
        <v>43</v>
      </c>
      <c r="AI4550">
        <v>1</v>
      </c>
      <c r="AK4550">
        <v>-1</v>
      </c>
      <c r="AL4550">
        <v>43</v>
      </c>
      <c r="AO4550">
        <v>0</v>
      </c>
      <c r="AV4550" t="s">
        <v>53</v>
      </c>
    </row>
    <row r="4551" spans="1:48" x14ac:dyDescent="0.35">
      <c r="A4551" t="s">
        <v>97</v>
      </c>
      <c r="B4551" t="s">
        <v>137</v>
      </c>
      <c r="C4551" t="s">
        <v>59</v>
      </c>
      <c r="D4551" t="s">
        <v>127</v>
      </c>
      <c r="E4551" t="s">
        <v>52</v>
      </c>
      <c r="F4551" s="1">
        <v>43058</v>
      </c>
      <c r="G4551">
        <v>0.28999999999999998</v>
      </c>
      <c r="H4551">
        <v>18</v>
      </c>
      <c r="K4551">
        <v>18</v>
      </c>
      <c r="O4551">
        <v>0</v>
      </c>
      <c r="T4551">
        <v>0.28999999999999998</v>
      </c>
      <c r="U4551">
        <v>0.02</v>
      </c>
      <c r="Y4551">
        <v>1</v>
      </c>
      <c r="Z4551">
        <v>18</v>
      </c>
      <c r="AA4551">
        <v>0.28999999999999998</v>
      </c>
      <c r="AB4551">
        <v>0.28999999999999998</v>
      </c>
      <c r="AH4551">
        <v>18</v>
      </c>
      <c r="AI4551">
        <v>0</v>
      </c>
      <c r="AK4551">
        <v>0</v>
      </c>
      <c r="AL4551">
        <v>18</v>
      </c>
      <c r="AO4551">
        <v>0</v>
      </c>
      <c r="AV4551" t="s">
        <v>53</v>
      </c>
    </row>
    <row r="4552" spans="1:48" x14ac:dyDescent="0.35">
      <c r="A4552" t="s">
        <v>129</v>
      </c>
      <c r="B4552" t="s">
        <v>137</v>
      </c>
      <c r="C4552" t="s">
        <v>59</v>
      </c>
      <c r="D4552" t="s">
        <v>127</v>
      </c>
      <c r="E4552" t="s">
        <v>52</v>
      </c>
      <c r="F4552" s="1">
        <v>43058</v>
      </c>
      <c r="G4552">
        <v>1.58</v>
      </c>
      <c r="H4552">
        <v>73</v>
      </c>
      <c r="K4552">
        <v>67</v>
      </c>
      <c r="O4552">
        <v>0</v>
      </c>
      <c r="T4552">
        <v>1.58</v>
      </c>
      <c r="U4552">
        <v>0.02</v>
      </c>
      <c r="Y4552">
        <v>1.0895520000000001</v>
      </c>
      <c r="Z4552">
        <v>73</v>
      </c>
      <c r="AA4552">
        <v>1.58</v>
      </c>
      <c r="AB4552">
        <v>1.58</v>
      </c>
      <c r="AH4552">
        <v>67</v>
      </c>
      <c r="AI4552">
        <v>2</v>
      </c>
      <c r="AK4552">
        <v>-2</v>
      </c>
      <c r="AL4552">
        <v>67</v>
      </c>
      <c r="AO4552">
        <v>0</v>
      </c>
      <c r="AV4552" t="s">
        <v>53</v>
      </c>
    </row>
    <row r="4553" spans="1:48" x14ac:dyDescent="0.35">
      <c r="A4553" t="s">
        <v>139</v>
      </c>
      <c r="B4553" t="s">
        <v>137</v>
      </c>
      <c r="C4553" t="s">
        <v>59</v>
      </c>
      <c r="D4553" t="s">
        <v>127</v>
      </c>
      <c r="E4553" t="s">
        <v>52</v>
      </c>
      <c r="F4553" s="1">
        <v>43058</v>
      </c>
      <c r="G4553">
        <v>1.4</v>
      </c>
      <c r="H4553">
        <v>77</v>
      </c>
      <c r="K4553">
        <v>76</v>
      </c>
      <c r="O4553">
        <v>0</v>
      </c>
      <c r="T4553">
        <v>1.4</v>
      </c>
      <c r="U4553">
        <v>0.02</v>
      </c>
      <c r="Y4553">
        <v>1.013158</v>
      </c>
      <c r="Z4553">
        <v>77</v>
      </c>
      <c r="AA4553">
        <v>1.4</v>
      </c>
      <c r="AB4553">
        <v>1.4</v>
      </c>
      <c r="AH4553">
        <v>76</v>
      </c>
      <c r="AI4553">
        <v>1</v>
      </c>
      <c r="AK4553">
        <v>-1</v>
      </c>
      <c r="AL4553">
        <v>76</v>
      </c>
      <c r="AO4553">
        <v>0</v>
      </c>
      <c r="AV4553" t="s">
        <v>53</v>
      </c>
    </row>
    <row r="4554" spans="1:48" x14ac:dyDescent="0.35">
      <c r="A4554" t="s">
        <v>131</v>
      </c>
      <c r="B4554" t="s">
        <v>137</v>
      </c>
      <c r="C4554" t="s">
        <v>59</v>
      </c>
      <c r="D4554" t="s">
        <v>127</v>
      </c>
      <c r="E4554" t="s">
        <v>52</v>
      </c>
      <c r="F4554" s="1">
        <v>43058</v>
      </c>
      <c r="G4554">
        <v>5.26</v>
      </c>
      <c r="H4554">
        <v>396</v>
      </c>
      <c r="K4554">
        <v>374</v>
      </c>
      <c r="O4554">
        <v>0</v>
      </c>
      <c r="T4554">
        <v>5.26</v>
      </c>
      <c r="U4554">
        <v>0.01</v>
      </c>
      <c r="Y4554">
        <v>1.058824</v>
      </c>
      <c r="Z4554">
        <v>396</v>
      </c>
      <c r="AA4554">
        <v>5.26</v>
      </c>
      <c r="AB4554">
        <v>5.26</v>
      </c>
      <c r="AH4554">
        <v>374</v>
      </c>
      <c r="AI4554">
        <v>5</v>
      </c>
      <c r="AK4554">
        <v>-5</v>
      </c>
      <c r="AL4554">
        <v>374</v>
      </c>
      <c r="AO4554">
        <v>0</v>
      </c>
      <c r="AV4554" t="s">
        <v>53</v>
      </c>
    </row>
    <row r="4555" spans="1:48" x14ac:dyDescent="0.35">
      <c r="A4555" t="s">
        <v>132</v>
      </c>
      <c r="B4555" t="s">
        <v>137</v>
      </c>
      <c r="C4555" t="s">
        <v>59</v>
      </c>
      <c r="D4555" t="s">
        <v>127</v>
      </c>
      <c r="E4555" t="s">
        <v>52</v>
      </c>
      <c r="F4555" s="1">
        <v>43058</v>
      </c>
      <c r="G4555">
        <v>0.4</v>
      </c>
      <c r="H4555">
        <v>30</v>
      </c>
      <c r="K4555">
        <v>29</v>
      </c>
      <c r="O4555">
        <v>0</v>
      </c>
      <c r="T4555">
        <v>0.4</v>
      </c>
      <c r="U4555">
        <v>0.01</v>
      </c>
      <c r="Y4555">
        <v>1.034483</v>
      </c>
      <c r="Z4555">
        <v>30</v>
      </c>
      <c r="AA4555">
        <v>0.4</v>
      </c>
      <c r="AB4555">
        <v>0.4</v>
      </c>
      <c r="AH4555">
        <v>29</v>
      </c>
      <c r="AI4555">
        <v>0</v>
      </c>
      <c r="AK4555">
        <v>0</v>
      </c>
      <c r="AL4555">
        <v>29</v>
      </c>
      <c r="AO4555">
        <v>0</v>
      </c>
      <c r="AV4555" t="s">
        <v>53</v>
      </c>
    </row>
    <row r="4556" spans="1:48" x14ac:dyDescent="0.35">
      <c r="A4556" t="s">
        <v>140</v>
      </c>
      <c r="B4556" t="s">
        <v>137</v>
      </c>
      <c r="C4556" t="s">
        <v>59</v>
      </c>
      <c r="D4556" t="s">
        <v>127</v>
      </c>
      <c r="E4556" t="s">
        <v>52</v>
      </c>
      <c r="F4556" s="1">
        <v>43058</v>
      </c>
      <c r="G4556">
        <v>0.86</v>
      </c>
      <c r="H4556">
        <v>36</v>
      </c>
      <c r="K4556">
        <v>36</v>
      </c>
      <c r="O4556">
        <v>0</v>
      </c>
      <c r="T4556">
        <v>0.86</v>
      </c>
      <c r="U4556">
        <v>0.02</v>
      </c>
      <c r="Y4556">
        <v>1</v>
      </c>
      <c r="Z4556">
        <v>36</v>
      </c>
      <c r="AA4556">
        <v>0.86</v>
      </c>
      <c r="AB4556">
        <v>0.86</v>
      </c>
      <c r="AH4556">
        <v>36</v>
      </c>
      <c r="AI4556">
        <v>1</v>
      </c>
      <c r="AK4556">
        <v>-1</v>
      </c>
      <c r="AL4556">
        <v>36</v>
      </c>
      <c r="AO4556">
        <v>0</v>
      </c>
      <c r="AV4556" t="s">
        <v>53</v>
      </c>
    </row>
    <row r="4557" spans="1:48" x14ac:dyDescent="0.35">
      <c r="A4557" t="s">
        <v>133</v>
      </c>
      <c r="B4557" t="s">
        <v>137</v>
      </c>
      <c r="C4557" t="s">
        <v>59</v>
      </c>
      <c r="D4557" t="s">
        <v>127</v>
      </c>
      <c r="E4557" t="s">
        <v>52</v>
      </c>
      <c r="F4557" s="1">
        <v>43058</v>
      </c>
      <c r="G4557">
        <v>0.17</v>
      </c>
      <c r="H4557">
        <v>19</v>
      </c>
      <c r="K4557">
        <v>16</v>
      </c>
      <c r="O4557">
        <v>0</v>
      </c>
      <c r="T4557">
        <v>0.17</v>
      </c>
      <c r="U4557">
        <v>0.01</v>
      </c>
      <c r="Y4557">
        <v>1.1875</v>
      </c>
      <c r="Z4557">
        <v>19</v>
      </c>
      <c r="AA4557">
        <v>0.17</v>
      </c>
      <c r="AB4557">
        <v>0.17</v>
      </c>
      <c r="AH4557">
        <v>16</v>
      </c>
      <c r="AI4557">
        <v>0</v>
      </c>
      <c r="AK4557">
        <v>0</v>
      </c>
      <c r="AL4557">
        <v>16</v>
      </c>
      <c r="AO4557">
        <v>0</v>
      </c>
      <c r="AV4557" t="s">
        <v>53</v>
      </c>
    </row>
    <row r="4558" spans="1:48" x14ac:dyDescent="0.35">
      <c r="A4558" t="s">
        <v>134</v>
      </c>
      <c r="B4558" t="s">
        <v>137</v>
      </c>
      <c r="C4558" t="s">
        <v>59</v>
      </c>
      <c r="D4558" t="s">
        <v>127</v>
      </c>
      <c r="E4558" t="s">
        <v>52</v>
      </c>
      <c r="F4558" s="1">
        <v>43058</v>
      </c>
      <c r="G4558">
        <v>0.12</v>
      </c>
      <c r="H4558">
        <v>9</v>
      </c>
      <c r="K4558">
        <v>7</v>
      </c>
      <c r="O4558">
        <v>0</v>
      </c>
      <c r="T4558">
        <v>0.12</v>
      </c>
      <c r="U4558">
        <v>0.02</v>
      </c>
      <c r="Y4558">
        <v>1.285714</v>
      </c>
      <c r="Z4558">
        <v>9</v>
      </c>
      <c r="AA4558">
        <v>0.12</v>
      </c>
      <c r="AB4558">
        <v>0.12</v>
      </c>
      <c r="AH4558">
        <v>7</v>
      </c>
      <c r="AI4558">
        <v>0</v>
      </c>
      <c r="AK4558">
        <v>0</v>
      </c>
      <c r="AL4558">
        <v>7</v>
      </c>
      <c r="AO4558">
        <v>0</v>
      </c>
      <c r="AV4558" t="s">
        <v>53</v>
      </c>
    </row>
    <row r="4559" spans="1:48" x14ac:dyDescent="0.35">
      <c r="A4559" t="s">
        <v>135</v>
      </c>
      <c r="B4559" t="s">
        <v>137</v>
      </c>
      <c r="C4559" t="s">
        <v>59</v>
      </c>
      <c r="D4559" t="s">
        <v>127</v>
      </c>
      <c r="E4559" t="s">
        <v>52</v>
      </c>
      <c r="F4559" s="1">
        <v>43058</v>
      </c>
      <c r="G4559">
        <v>1.65</v>
      </c>
      <c r="H4559">
        <v>65</v>
      </c>
      <c r="K4559">
        <v>65</v>
      </c>
      <c r="M4559">
        <v>1</v>
      </c>
      <c r="O4559">
        <v>1</v>
      </c>
      <c r="T4559">
        <v>1.65</v>
      </c>
      <c r="U4559">
        <v>0.03</v>
      </c>
      <c r="V4559">
        <v>1.65</v>
      </c>
      <c r="Y4559">
        <v>1</v>
      </c>
      <c r="Z4559">
        <v>65</v>
      </c>
      <c r="AA4559">
        <v>1.65</v>
      </c>
      <c r="AB4559">
        <v>1.65</v>
      </c>
      <c r="AG4559">
        <v>1</v>
      </c>
      <c r="AH4559">
        <v>65</v>
      </c>
      <c r="AI4559">
        <v>2</v>
      </c>
      <c r="AK4559">
        <v>-2</v>
      </c>
      <c r="AL4559">
        <v>65</v>
      </c>
      <c r="AM4559">
        <v>1</v>
      </c>
      <c r="AO4559">
        <v>1</v>
      </c>
      <c r="AV4559" t="s">
        <v>53</v>
      </c>
    </row>
    <row r="4560" spans="1:48" x14ac:dyDescent="0.35">
      <c r="A4560" t="s">
        <v>125</v>
      </c>
      <c r="B4560" t="s">
        <v>142</v>
      </c>
      <c r="C4560" t="s">
        <v>59</v>
      </c>
      <c r="D4560" t="s">
        <v>127</v>
      </c>
      <c r="E4560" t="s">
        <v>52</v>
      </c>
      <c r="F4560" s="1">
        <v>43058</v>
      </c>
      <c r="G4560">
        <v>0.43</v>
      </c>
      <c r="H4560">
        <v>41</v>
      </c>
      <c r="K4560">
        <v>38</v>
      </c>
      <c r="O4560">
        <v>0</v>
      </c>
      <c r="T4560">
        <v>0.43</v>
      </c>
      <c r="U4560">
        <v>0.01</v>
      </c>
      <c r="Y4560">
        <v>1.0789470000000001</v>
      </c>
      <c r="Z4560">
        <v>41</v>
      </c>
      <c r="AA4560">
        <v>0.43</v>
      </c>
      <c r="AB4560">
        <v>0.43</v>
      </c>
      <c r="AH4560">
        <v>38</v>
      </c>
      <c r="AI4560">
        <v>0</v>
      </c>
      <c r="AK4560">
        <v>0</v>
      </c>
      <c r="AL4560">
        <v>38</v>
      </c>
      <c r="AO4560">
        <v>0</v>
      </c>
      <c r="AV4560" t="s">
        <v>53</v>
      </c>
    </row>
    <row r="4561" spans="1:48" x14ac:dyDescent="0.35">
      <c r="A4561" t="s">
        <v>100</v>
      </c>
      <c r="B4561" t="s">
        <v>142</v>
      </c>
      <c r="C4561" t="s">
        <v>59</v>
      </c>
      <c r="D4561" t="s">
        <v>127</v>
      </c>
      <c r="E4561" t="s">
        <v>52</v>
      </c>
      <c r="F4561" s="1">
        <v>43058</v>
      </c>
      <c r="G4561">
        <v>0.04</v>
      </c>
      <c r="H4561">
        <v>4</v>
      </c>
      <c r="K4561">
        <v>4</v>
      </c>
      <c r="O4561">
        <v>0</v>
      </c>
      <c r="T4561">
        <v>0.04</v>
      </c>
      <c r="U4561">
        <v>0.01</v>
      </c>
      <c r="Y4561">
        <v>1</v>
      </c>
      <c r="Z4561">
        <v>4</v>
      </c>
      <c r="AA4561">
        <v>0.04</v>
      </c>
      <c r="AB4561">
        <v>0.04</v>
      </c>
      <c r="AH4561">
        <v>4</v>
      </c>
      <c r="AI4561">
        <v>0</v>
      </c>
      <c r="AK4561">
        <v>0</v>
      </c>
      <c r="AL4561">
        <v>4</v>
      </c>
      <c r="AO4561">
        <v>0</v>
      </c>
      <c r="AV4561" t="s">
        <v>53</v>
      </c>
    </row>
    <row r="4562" spans="1:48" x14ac:dyDescent="0.35">
      <c r="A4562" t="s">
        <v>138</v>
      </c>
      <c r="B4562" t="s">
        <v>142</v>
      </c>
      <c r="C4562" t="s">
        <v>59</v>
      </c>
      <c r="D4562" t="s">
        <v>127</v>
      </c>
      <c r="E4562" t="s">
        <v>52</v>
      </c>
      <c r="F4562" s="1">
        <v>43058</v>
      </c>
      <c r="G4562">
        <v>0.01</v>
      </c>
      <c r="H4562">
        <v>3</v>
      </c>
      <c r="K4562">
        <v>3</v>
      </c>
      <c r="O4562">
        <v>0</v>
      </c>
      <c r="T4562">
        <v>0.01</v>
      </c>
      <c r="U4562">
        <v>0</v>
      </c>
      <c r="Y4562">
        <v>1</v>
      </c>
      <c r="Z4562">
        <v>3</v>
      </c>
      <c r="AA4562">
        <v>0.01</v>
      </c>
      <c r="AB4562">
        <v>0.01</v>
      </c>
      <c r="AH4562">
        <v>3</v>
      </c>
      <c r="AI4562">
        <v>0</v>
      </c>
      <c r="AK4562">
        <v>0</v>
      </c>
      <c r="AL4562">
        <v>3</v>
      </c>
      <c r="AO4562">
        <v>0</v>
      </c>
      <c r="AV4562" t="s">
        <v>53</v>
      </c>
    </row>
    <row r="4563" spans="1:48" x14ac:dyDescent="0.35">
      <c r="A4563" t="s">
        <v>128</v>
      </c>
      <c r="B4563" t="s">
        <v>142</v>
      </c>
      <c r="C4563" t="s">
        <v>59</v>
      </c>
      <c r="D4563" t="s">
        <v>127</v>
      </c>
      <c r="E4563" t="s">
        <v>52</v>
      </c>
      <c r="F4563" s="1">
        <v>43058</v>
      </c>
      <c r="G4563">
        <v>0.05</v>
      </c>
      <c r="H4563">
        <v>11</v>
      </c>
      <c r="K4563">
        <v>11</v>
      </c>
      <c r="O4563">
        <v>0</v>
      </c>
      <c r="T4563">
        <v>0.05</v>
      </c>
      <c r="U4563">
        <v>0</v>
      </c>
      <c r="Y4563">
        <v>1</v>
      </c>
      <c r="Z4563">
        <v>11</v>
      </c>
      <c r="AA4563">
        <v>0.05</v>
      </c>
      <c r="AB4563">
        <v>0.05</v>
      </c>
      <c r="AH4563">
        <v>11</v>
      </c>
      <c r="AI4563">
        <v>0</v>
      </c>
      <c r="AK4563">
        <v>0</v>
      </c>
      <c r="AL4563">
        <v>11</v>
      </c>
      <c r="AO4563">
        <v>0</v>
      </c>
      <c r="AV4563" t="s">
        <v>53</v>
      </c>
    </row>
    <row r="4564" spans="1:48" x14ac:dyDescent="0.35">
      <c r="A4564" t="s">
        <v>135</v>
      </c>
      <c r="B4564" t="s">
        <v>142</v>
      </c>
      <c r="C4564" t="s">
        <v>59</v>
      </c>
      <c r="D4564" t="s">
        <v>127</v>
      </c>
      <c r="E4564" t="s">
        <v>52</v>
      </c>
      <c r="F4564" s="1">
        <v>43058</v>
      </c>
      <c r="G4564">
        <v>0.11</v>
      </c>
      <c r="H4564">
        <v>18</v>
      </c>
      <c r="K4564">
        <v>18</v>
      </c>
      <c r="O4564">
        <v>0</v>
      </c>
      <c r="T4564">
        <v>0.11</v>
      </c>
      <c r="U4564">
        <v>0.01</v>
      </c>
      <c r="Y4564">
        <v>1</v>
      </c>
      <c r="Z4564">
        <v>18</v>
      </c>
      <c r="AA4564">
        <v>0.11</v>
      </c>
      <c r="AB4564">
        <v>0.11</v>
      </c>
      <c r="AH4564">
        <v>18</v>
      </c>
      <c r="AI4564">
        <v>0</v>
      </c>
      <c r="AK4564">
        <v>0</v>
      </c>
      <c r="AL4564">
        <v>18</v>
      </c>
      <c r="AO4564">
        <v>0</v>
      </c>
      <c r="AV4564" t="s">
        <v>53</v>
      </c>
    </row>
    <row r="4565" spans="1:48" x14ac:dyDescent="0.35">
      <c r="A4565" t="s">
        <v>156</v>
      </c>
      <c r="B4565" t="s">
        <v>142</v>
      </c>
      <c r="C4565" t="s">
        <v>59</v>
      </c>
      <c r="D4565" t="s">
        <v>127</v>
      </c>
      <c r="E4565" t="s">
        <v>52</v>
      </c>
      <c r="F4565" s="1">
        <v>43058</v>
      </c>
      <c r="G4565">
        <v>0.04</v>
      </c>
      <c r="H4565">
        <v>4</v>
      </c>
      <c r="K4565">
        <v>4</v>
      </c>
      <c r="O4565">
        <v>0</v>
      </c>
      <c r="T4565">
        <v>0.04</v>
      </c>
      <c r="U4565">
        <v>0.01</v>
      </c>
      <c r="Y4565">
        <v>1</v>
      </c>
      <c r="Z4565">
        <v>4</v>
      </c>
      <c r="AA4565">
        <v>0.04</v>
      </c>
      <c r="AB4565">
        <v>0.04</v>
      </c>
      <c r="AH4565">
        <v>4</v>
      </c>
      <c r="AI4565">
        <v>0</v>
      </c>
      <c r="AK4565">
        <v>0</v>
      </c>
      <c r="AL4565">
        <v>4</v>
      </c>
      <c r="AO4565">
        <v>0</v>
      </c>
      <c r="AV4565" t="s">
        <v>53</v>
      </c>
    </row>
    <row r="4566" spans="1:48" x14ac:dyDescent="0.35">
      <c r="A4566" t="s">
        <v>129</v>
      </c>
      <c r="B4566" t="s">
        <v>142</v>
      </c>
      <c r="C4566" t="s">
        <v>59</v>
      </c>
      <c r="D4566" t="s">
        <v>127</v>
      </c>
      <c r="E4566" t="s">
        <v>52</v>
      </c>
      <c r="F4566" s="1">
        <v>43058</v>
      </c>
      <c r="G4566">
        <v>0.15</v>
      </c>
      <c r="H4566">
        <v>8</v>
      </c>
      <c r="K4566">
        <v>8</v>
      </c>
      <c r="O4566">
        <v>0</v>
      </c>
      <c r="T4566">
        <v>0.15</v>
      </c>
      <c r="U4566">
        <v>0.02</v>
      </c>
      <c r="Y4566">
        <v>1</v>
      </c>
      <c r="Z4566">
        <v>8</v>
      </c>
      <c r="AA4566">
        <v>0.15</v>
      </c>
      <c r="AB4566">
        <v>0.15</v>
      </c>
      <c r="AH4566">
        <v>8</v>
      </c>
      <c r="AI4566">
        <v>0</v>
      </c>
      <c r="AK4566">
        <v>0</v>
      </c>
      <c r="AL4566">
        <v>8</v>
      </c>
      <c r="AO4566">
        <v>0</v>
      </c>
      <c r="AV4566" t="s">
        <v>53</v>
      </c>
    </row>
    <row r="4567" spans="1:48" x14ac:dyDescent="0.35">
      <c r="A4567" t="s">
        <v>136</v>
      </c>
      <c r="B4567" t="s">
        <v>142</v>
      </c>
      <c r="C4567" t="s">
        <v>59</v>
      </c>
      <c r="D4567" t="s">
        <v>127</v>
      </c>
      <c r="E4567" t="s">
        <v>52</v>
      </c>
      <c r="F4567" s="1">
        <v>43058</v>
      </c>
      <c r="G4567">
        <v>0.64</v>
      </c>
      <c r="H4567">
        <v>75</v>
      </c>
      <c r="K4567">
        <v>74</v>
      </c>
      <c r="O4567">
        <v>0</v>
      </c>
      <c r="T4567">
        <v>0.64</v>
      </c>
      <c r="U4567">
        <v>0.01</v>
      </c>
      <c r="Y4567">
        <v>1.013514</v>
      </c>
      <c r="Z4567">
        <v>75</v>
      </c>
      <c r="AA4567">
        <v>0.64</v>
      </c>
      <c r="AB4567">
        <v>0.64</v>
      </c>
      <c r="AH4567">
        <v>74</v>
      </c>
      <c r="AI4567">
        <v>1</v>
      </c>
      <c r="AK4567">
        <v>-1</v>
      </c>
      <c r="AL4567">
        <v>74</v>
      </c>
      <c r="AO4567">
        <v>0</v>
      </c>
      <c r="AV4567" t="s">
        <v>53</v>
      </c>
    </row>
    <row r="4568" spans="1:48" x14ac:dyDescent="0.35">
      <c r="A4568" t="s">
        <v>139</v>
      </c>
      <c r="B4568" t="s">
        <v>142</v>
      </c>
      <c r="C4568" t="s">
        <v>59</v>
      </c>
      <c r="D4568" t="s">
        <v>127</v>
      </c>
      <c r="E4568" t="s">
        <v>52</v>
      </c>
      <c r="F4568" s="1">
        <v>43058</v>
      </c>
      <c r="G4568">
        <v>0.03</v>
      </c>
      <c r="H4568">
        <v>4</v>
      </c>
      <c r="K4568">
        <v>4</v>
      </c>
      <c r="O4568">
        <v>0</v>
      </c>
      <c r="T4568">
        <v>0.03</v>
      </c>
      <c r="U4568">
        <v>0.01</v>
      </c>
      <c r="Y4568">
        <v>1</v>
      </c>
      <c r="Z4568">
        <v>4</v>
      </c>
      <c r="AA4568">
        <v>0.03</v>
      </c>
      <c r="AB4568">
        <v>0.03</v>
      </c>
      <c r="AH4568">
        <v>4</v>
      </c>
      <c r="AI4568">
        <v>0</v>
      </c>
      <c r="AK4568">
        <v>0</v>
      </c>
      <c r="AL4568">
        <v>4</v>
      </c>
      <c r="AO4568">
        <v>0</v>
      </c>
      <c r="AV4568" t="s">
        <v>53</v>
      </c>
    </row>
    <row r="4569" spans="1:48" x14ac:dyDescent="0.35">
      <c r="A4569" t="s">
        <v>102</v>
      </c>
      <c r="B4569" t="s">
        <v>142</v>
      </c>
      <c r="C4569" t="s">
        <v>59</v>
      </c>
      <c r="D4569" t="s">
        <v>127</v>
      </c>
      <c r="E4569" t="s">
        <v>52</v>
      </c>
      <c r="F4569" s="1">
        <v>43058</v>
      </c>
      <c r="G4569">
        <v>0.03</v>
      </c>
      <c r="H4569">
        <v>6</v>
      </c>
      <c r="K4569">
        <v>6</v>
      </c>
      <c r="O4569">
        <v>0</v>
      </c>
      <c r="T4569">
        <v>0.03</v>
      </c>
      <c r="U4569">
        <v>0.01</v>
      </c>
      <c r="Y4569">
        <v>1</v>
      </c>
      <c r="Z4569">
        <v>6</v>
      </c>
      <c r="AA4569">
        <v>0.03</v>
      </c>
      <c r="AB4569">
        <v>0.03</v>
      </c>
      <c r="AH4569">
        <v>6</v>
      </c>
      <c r="AI4569">
        <v>0</v>
      </c>
      <c r="AK4569">
        <v>0</v>
      </c>
      <c r="AL4569">
        <v>6</v>
      </c>
      <c r="AO4569">
        <v>0</v>
      </c>
      <c r="AV4569" t="s">
        <v>53</v>
      </c>
    </row>
    <row r="4570" spans="1:48" x14ac:dyDescent="0.35">
      <c r="A4570" t="s">
        <v>132</v>
      </c>
      <c r="B4570" t="s">
        <v>142</v>
      </c>
      <c r="C4570" t="s">
        <v>59</v>
      </c>
      <c r="D4570" t="s">
        <v>127</v>
      </c>
      <c r="E4570" t="s">
        <v>52</v>
      </c>
      <c r="F4570" s="1">
        <v>43058</v>
      </c>
      <c r="G4570">
        <v>0.28999999999999998</v>
      </c>
      <c r="H4570">
        <v>35</v>
      </c>
      <c r="K4570">
        <v>35</v>
      </c>
      <c r="O4570">
        <v>0</v>
      </c>
      <c r="T4570">
        <v>0.28999999999999998</v>
      </c>
      <c r="U4570">
        <v>0.01</v>
      </c>
      <c r="Y4570">
        <v>1</v>
      </c>
      <c r="Z4570">
        <v>35</v>
      </c>
      <c r="AA4570">
        <v>0.28999999999999998</v>
      </c>
      <c r="AB4570">
        <v>0.28999999999999998</v>
      </c>
      <c r="AH4570">
        <v>35</v>
      </c>
      <c r="AI4570">
        <v>0</v>
      </c>
      <c r="AK4570">
        <v>0</v>
      </c>
      <c r="AL4570">
        <v>35</v>
      </c>
      <c r="AO4570">
        <v>0</v>
      </c>
      <c r="AV4570" t="s">
        <v>53</v>
      </c>
    </row>
    <row r="4571" spans="1:48" x14ac:dyDescent="0.35">
      <c r="A4571" t="s">
        <v>140</v>
      </c>
      <c r="B4571" t="s">
        <v>142</v>
      </c>
      <c r="C4571" t="s">
        <v>59</v>
      </c>
      <c r="D4571" t="s">
        <v>127</v>
      </c>
      <c r="E4571" t="s">
        <v>52</v>
      </c>
      <c r="F4571" s="1">
        <v>43058</v>
      </c>
      <c r="G4571">
        <v>0.09</v>
      </c>
      <c r="H4571">
        <v>17</v>
      </c>
      <c r="K4571">
        <v>17</v>
      </c>
      <c r="O4571">
        <v>0</v>
      </c>
      <c r="T4571">
        <v>0.09</v>
      </c>
      <c r="U4571">
        <v>0.01</v>
      </c>
      <c r="Y4571">
        <v>1</v>
      </c>
      <c r="Z4571">
        <v>17</v>
      </c>
      <c r="AA4571">
        <v>0.09</v>
      </c>
      <c r="AB4571">
        <v>0.09</v>
      </c>
      <c r="AH4571">
        <v>17</v>
      </c>
      <c r="AI4571">
        <v>0</v>
      </c>
      <c r="AK4571">
        <v>0</v>
      </c>
      <c r="AL4571">
        <v>17</v>
      </c>
      <c r="AO4571">
        <v>0</v>
      </c>
      <c r="AV4571" t="s">
        <v>53</v>
      </c>
    </row>
    <row r="4572" spans="1:48" x14ac:dyDescent="0.35">
      <c r="A4572" t="s">
        <v>141</v>
      </c>
      <c r="B4572" t="s">
        <v>142</v>
      </c>
      <c r="C4572" t="s">
        <v>59</v>
      </c>
      <c r="D4572" t="s">
        <v>127</v>
      </c>
      <c r="E4572" t="s">
        <v>52</v>
      </c>
      <c r="F4572" s="1">
        <v>43058</v>
      </c>
      <c r="G4572">
        <v>0</v>
      </c>
      <c r="H4572">
        <v>1</v>
      </c>
      <c r="K4572">
        <v>1</v>
      </c>
      <c r="O4572">
        <v>0</v>
      </c>
      <c r="T4572">
        <v>0</v>
      </c>
      <c r="U4572">
        <v>0</v>
      </c>
      <c r="Y4572">
        <v>1</v>
      </c>
      <c r="Z4572">
        <v>1</v>
      </c>
      <c r="AA4572">
        <v>0</v>
      </c>
      <c r="AB4572">
        <v>0</v>
      </c>
      <c r="AH4572">
        <v>1</v>
      </c>
      <c r="AI4572">
        <v>0</v>
      </c>
      <c r="AK4572">
        <v>0</v>
      </c>
      <c r="AL4572">
        <v>1</v>
      </c>
      <c r="AO4572">
        <v>0</v>
      </c>
      <c r="AV4572" t="s">
        <v>53</v>
      </c>
    </row>
    <row r="4573" spans="1:48" x14ac:dyDescent="0.35">
      <c r="A4573" t="s">
        <v>133</v>
      </c>
      <c r="B4573" t="s">
        <v>142</v>
      </c>
      <c r="C4573" t="s">
        <v>59</v>
      </c>
      <c r="D4573" t="s">
        <v>127</v>
      </c>
      <c r="E4573" t="s">
        <v>52</v>
      </c>
      <c r="F4573" s="1">
        <v>43058</v>
      </c>
      <c r="G4573">
        <v>0.03</v>
      </c>
      <c r="H4573">
        <v>3</v>
      </c>
      <c r="K4573">
        <v>3</v>
      </c>
      <c r="O4573">
        <v>0</v>
      </c>
      <c r="T4573">
        <v>0.03</v>
      </c>
      <c r="U4573">
        <v>0.01</v>
      </c>
      <c r="Y4573">
        <v>1</v>
      </c>
      <c r="Z4573">
        <v>3</v>
      </c>
      <c r="AA4573">
        <v>0.03</v>
      </c>
      <c r="AB4573">
        <v>0.03</v>
      </c>
      <c r="AH4573">
        <v>3</v>
      </c>
      <c r="AI4573">
        <v>0</v>
      </c>
      <c r="AK4573">
        <v>0</v>
      </c>
      <c r="AL4573">
        <v>3</v>
      </c>
      <c r="AO4573">
        <v>0</v>
      </c>
      <c r="AV4573" t="s">
        <v>53</v>
      </c>
    </row>
    <row r="4574" spans="1:48" x14ac:dyDescent="0.35">
      <c r="A4574" t="s">
        <v>134</v>
      </c>
      <c r="B4574" t="s">
        <v>142</v>
      </c>
      <c r="C4574" t="s">
        <v>59</v>
      </c>
      <c r="D4574" t="s">
        <v>127</v>
      </c>
      <c r="E4574" t="s">
        <v>52</v>
      </c>
      <c r="F4574" s="1">
        <v>43058</v>
      </c>
      <c r="G4574">
        <v>0</v>
      </c>
      <c r="H4574">
        <v>2</v>
      </c>
      <c r="K4574">
        <v>2</v>
      </c>
      <c r="O4574">
        <v>0</v>
      </c>
      <c r="T4574">
        <v>0</v>
      </c>
      <c r="U4574">
        <v>0</v>
      </c>
      <c r="Y4574">
        <v>1</v>
      </c>
      <c r="Z4574">
        <v>2</v>
      </c>
      <c r="AA4574">
        <v>0</v>
      </c>
      <c r="AB4574">
        <v>0</v>
      </c>
      <c r="AH4574">
        <v>2</v>
      </c>
      <c r="AI4574">
        <v>0</v>
      </c>
      <c r="AK4574">
        <v>0</v>
      </c>
      <c r="AL4574">
        <v>2</v>
      </c>
      <c r="AO4574">
        <v>0</v>
      </c>
      <c r="AV4574" t="s">
        <v>53</v>
      </c>
    </row>
    <row r="4575" spans="1:48" x14ac:dyDescent="0.35">
      <c r="A4575" t="s">
        <v>131</v>
      </c>
      <c r="B4575" t="s">
        <v>142</v>
      </c>
      <c r="C4575" t="s">
        <v>59</v>
      </c>
      <c r="D4575" t="s">
        <v>127</v>
      </c>
      <c r="E4575" t="s">
        <v>52</v>
      </c>
      <c r="F4575" s="1">
        <v>43058</v>
      </c>
      <c r="G4575">
        <v>0.41</v>
      </c>
      <c r="H4575">
        <v>52</v>
      </c>
      <c r="K4575">
        <v>48</v>
      </c>
      <c r="M4575">
        <v>1</v>
      </c>
      <c r="O4575">
        <v>1</v>
      </c>
      <c r="T4575">
        <v>0.41</v>
      </c>
      <c r="U4575">
        <v>0.01</v>
      </c>
      <c r="V4575">
        <v>0.41</v>
      </c>
      <c r="Y4575">
        <v>1.0833330000000001</v>
      </c>
      <c r="Z4575">
        <v>52</v>
      </c>
      <c r="AA4575">
        <v>0.41</v>
      </c>
      <c r="AB4575">
        <v>0.41</v>
      </c>
      <c r="AG4575">
        <v>1</v>
      </c>
      <c r="AH4575">
        <v>48</v>
      </c>
      <c r="AI4575">
        <v>0</v>
      </c>
      <c r="AK4575">
        <v>0</v>
      </c>
      <c r="AL4575">
        <v>48</v>
      </c>
      <c r="AM4575">
        <v>1</v>
      </c>
      <c r="AO4575">
        <v>1</v>
      </c>
      <c r="AV4575" t="s">
        <v>53</v>
      </c>
    </row>
    <row r="4576" spans="1:48" x14ac:dyDescent="0.35">
      <c r="A4576" t="s">
        <v>130</v>
      </c>
      <c r="B4576" t="s">
        <v>137</v>
      </c>
      <c r="C4576" t="s">
        <v>59</v>
      </c>
      <c r="D4576" t="s">
        <v>127</v>
      </c>
      <c r="E4576" t="s">
        <v>52</v>
      </c>
      <c r="F4576" s="1">
        <v>43058</v>
      </c>
      <c r="G4576">
        <v>0.4</v>
      </c>
      <c r="H4576">
        <v>15</v>
      </c>
      <c r="K4576">
        <v>14</v>
      </c>
      <c r="O4576">
        <v>0</v>
      </c>
      <c r="T4576">
        <v>0.4</v>
      </c>
      <c r="U4576">
        <v>0.03</v>
      </c>
      <c r="Y4576">
        <v>1.071429</v>
      </c>
      <c r="Z4576">
        <v>15</v>
      </c>
      <c r="AA4576">
        <v>0.4</v>
      </c>
      <c r="AB4576">
        <v>0.4</v>
      </c>
      <c r="AH4576">
        <v>14</v>
      </c>
      <c r="AI4576">
        <v>0</v>
      </c>
      <c r="AK4576">
        <v>0</v>
      </c>
      <c r="AL4576">
        <v>14</v>
      </c>
      <c r="AO4576">
        <v>0</v>
      </c>
      <c r="AV4576" t="s">
        <v>53</v>
      </c>
    </row>
    <row r="4577" spans="1:48" x14ac:dyDescent="0.35">
      <c r="A4577" t="s">
        <v>130</v>
      </c>
      <c r="B4577" t="s">
        <v>126</v>
      </c>
      <c r="C4577" t="s">
        <v>59</v>
      </c>
      <c r="D4577" t="s">
        <v>127</v>
      </c>
      <c r="E4577" t="s">
        <v>52</v>
      </c>
      <c r="F4577" s="1">
        <v>43058</v>
      </c>
      <c r="G4577">
        <v>0.38</v>
      </c>
      <c r="H4577">
        <v>29</v>
      </c>
      <c r="K4577">
        <v>29</v>
      </c>
      <c r="O4577">
        <v>0</v>
      </c>
      <c r="T4577">
        <v>0.38</v>
      </c>
      <c r="U4577">
        <v>0.01</v>
      </c>
      <c r="Y4577">
        <v>1</v>
      </c>
      <c r="Z4577">
        <v>29</v>
      </c>
      <c r="AA4577">
        <v>0.38</v>
      </c>
      <c r="AB4577">
        <v>0.38</v>
      </c>
      <c r="AH4577">
        <v>29</v>
      </c>
      <c r="AI4577">
        <v>0</v>
      </c>
      <c r="AK4577">
        <v>0</v>
      </c>
      <c r="AL4577">
        <v>29</v>
      </c>
      <c r="AO4577">
        <v>0</v>
      </c>
      <c r="AV4577" t="s">
        <v>53</v>
      </c>
    </row>
    <row r="4578" spans="1:48" x14ac:dyDescent="0.35">
      <c r="A4578" t="s">
        <v>133</v>
      </c>
      <c r="B4578" t="s">
        <v>126</v>
      </c>
      <c r="C4578" t="s">
        <v>59</v>
      </c>
      <c r="D4578" t="s">
        <v>127</v>
      </c>
      <c r="E4578" t="s">
        <v>52</v>
      </c>
      <c r="F4578" s="1">
        <v>43058</v>
      </c>
      <c r="G4578">
        <v>1.01</v>
      </c>
      <c r="H4578">
        <v>54</v>
      </c>
      <c r="K4578">
        <v>54</v>
      </c>
      <c r="O4578">
        <v>0</v>
      </c>
      <c r="T4578">
        <v>1.01</v>
      </c>
      <c r="U4578">
        <v>0.02</v>
      </c>
      <c r="Y4578">
        <v>1</v>
      </c>
      <c r="Z4578">
        <v>54</v>
      </c>
      <c r="AA4578">
        <v>1.01</v>
      </c>
      <c r="AB4578">
        <v>1.01</v>
      </c>
      <c r="AH4578">
        <v>54</v>
      </c>
      <c r="AI4578">
        <v>1</v>
      </c>
      <c r="AK4578">
        <v>-1</v>
      </c>
      <c r="AL4578">
        <v>54</v>
      </c>
      <c r="AO4578">
        <v>0</v>
      </c>
      <c r="AV4578" t="s">
        <v>53</v>
      </c>
    </row>
    <row r="4579" spans="1:48" x14ac:dyDescent="0.35">
      <c r="A4579" t="s">
        <v>143</v>
      </c>
      <c r="B4579" t="s">
        <v>72</v>
      </c>
      <c r="C4579" t="s">
        <v>59</v>
      </c>
      <c r="D4579" t="s">
        <v>51</v>
      </c>
      <c r="E4579" t="s">
        <v>52</v>
      </c>
      <c r="F4579" s="1">
        <v>43058</v>
      </c>
      <c r="G4579">
        <v>0.21</v>
      </c>
      <c r="H4579">
        <v>83</v>
      </c>
      <c r="K4579">
        <v>35</v>
      </c>
      <c r="O4579">
        <v>0</v>
      </c>
      <c r="T4579">
        <v>0.21</v>
      </c>
      <c r="U4579">
        <v>0.01</v>
      </c>
      <c r="Y4579">
        <v>2.371429</v>
      </c>
      <c r="Z4579">
        <v>83</v>
      </c>
      <c r="AA4579">
        <v>0.21</v>
      </c>
      <c r="AB4579">
        <v>0.21</v>
      </c>
      <c r="AH4579">
        <v>35</v>
      </c>
      <c r="AI4579">
        <v>0</v>
      </c>
      <c r="AK4579">
        <v>0</v>
      </c>
      <c r="AL4579">
        <v>35</v>
      </c>
      <c r="AO4579">
        <v>0</v>
      </c>
      <c r="AV4579" t="s">
        <v>53</v>
      </c>
    </row>
    <row r="4580" spans="1:48" x14ac:dyDescent="0.35">
      <c r="A4580" t="s">
        <v>69</v>
      </c>
      <c r="B4580" t="s">
        <v>72</v>
      </c>
      <c r="C4580" t="s">
        <v>59</v>
      </c>
      <c r="D4580" t="s">
        <v>51</v>
      </c>
      <c r="E4580" t="s">
        <v>52</v>
      </c>
      <c r="F4580" s="1">
        <v>43058</v>
      </c>
      <c r="G4580">
        <v>0.08</v>
      </c>
      <c r="H4580">
        <v>64</v>
      </c>
      <c r="K4580">
        <v>37</v>
      </c>
      <c r="O4580">
        <v>0</v>
      </c>
      <c r="T4580">
        <v>0.08</v>
      </c>
      <c r="U4580">
        <v>0</v>
      </c>
      <c r="Y4580">
        <v>1.72973</v>
      </c>
      <c r="Z4580">
        <v>64</v>
      </c>
      <c r="AA4580">
        <v>0.08</v>
      </c>
      <c r="AB4580">
        <v>0.08</v>
      </c>
      <c r="AH4580">
        <v>37</v>
      </c>
      <c r="AI4580">
        <v>0</v>
      </c>
      <c r="AK4580">
        <v>0</v>
      </c>
      <c r="AL4580">
        <v>37</v>
      </c>
      <c r="AO4580">
        <v>0</v>
      </c>
      <c r="AV4580" t="s">
        <v>53</v>
      </c>
    </row>
    <row r="4581" spans="1:48" x14ac:dyDescent="0.35">
      <c r="A4581" t="s">
        <v>80</v>
      </c>
      <c r="B4581" t="s">
        <v>72</v>
      </c>
      <c r="C4581" t="s">
        <v>59</v>
      </c>
      <c r="D4581" t="s">
        <v>51</v>
      </c>
      <c r="E4581" t="s">
        <v>52</v>
      </c>
      <c r="F4581" s="1">
        <v>43058</v>
      </c>
      <c r="G4581">
        <v>0.15</v>
      </c>
      <c r="H4581">
        <v>127</v>
      </c>
      <c r="K4581">
        <v>35</v>
      </c>
      <c r="O4581">
        <v>0</v>
      </c>
      <c r="T4581">
        <v>0.15</v>
      </c>
      <c r="U4581">
        <v>0</v>
      </c>
      <c r="Y4581">
        <v>3.628571</v>
      </c>
      <c r="Z4581">
        <v>127</v>
      </c>
      <c r="AA4581">
        <v>0.15</v>
      </c>
      <c r="AB4581">
        <v>0.15</v>
      </c>
      <c r="AH4581">
        <v>35</v>
      </c>
      <c r="AI4581">
        <v>0</v>
      </c>
      <c r="AK4581">
        <v>0</v>
      </c>
      <c r="AL4581">
        <v>35</v>
      </c>
      <c r="AO4581">
        <v>0</v>
      </c>
      <c r="AV4581" t="s">
        <v>53</v>
      </c>
    </row>
    <row r="4582" spans="1:48" x14ac:dyDescent="0.35">
      <c r="A4582" t="s">
        <v>152</v>
      </c>
      <c r="B4582" t="s">
        <v>72</v>
      </c>
      <c r="C4582" t="s">
        <v>59</v>
      </c>
      <c r="D4582" t="s">
        <v>51</v>
      </c>
      <c r="E4582" t="s">
        <v>52</v>
      </c>
      <c r="F4582" s="1">
        <v>43058</v>
      </c>
      <c r="G4582">
        <v>0.85</v>
      </c>
      <c r="H4582">
        <v>520</v>
      </c>
      <c r="K4582">
        <v>162</v>
      </c>
      <c r="O4582">
        <v>0</v>
      </c>
      <c r="T4582">
        <v>0.85</v>
      </c>
      <c r="U4582">
        <v>0.01</v>
      </c>
      <c r="Y4582">
        <v>3.2098770000000001</v>
      </c>
      <c r="Z4582">
        <v>520</v>
      </c>
      <c r="AA4582">
        <v>0.85</v>
      </c>
      <c r="AB4582">
        <v>0.85</v>
      </c>
      <c r="AH4582">
        <v>162</v>
      </c>
      <c r="AI4582">
        <v>1</v>
      </c>
      <c r="AK4582">
        <v>-1</v>
      </c>
      <c r="AL4582">
        <v>162</v>
      </c>
      <c r="AO4582">
        <v>0</v>
      </c>
      <c r="AV4582" t="s">
        <v>53</v>
      </c>
    </row>
    <row r="4583" spans="1:48" x14ac:dyDescent="0.35">
      <c r="A4583" t="s">
        <v>78</v>
      </c>
      <c r="B4583" t="s">
        <v>72</v>
      </c>
      <c r="C4583" t="s">
        <v>59</v>
      </c>
      <c r="D4583" t="s">
        <v>51</v>
      </c>
      <c r="E4583" t="s">
        <v>52</v>
      </c>
      <c r="F4583" s="1">
        <v>43058</v>
      </c>
      <c r="G4583">
        <v>0.09</v>
      </c>
      <c r="H4583">
        <v>45</v>
      </c>
      <c r="K4583">
        <v>15</v>
      </c>
      <c r="O4583">
        <v>0</v>
      </c>
      <c r="T4583">
        <v>0.09</v>
      </c>
      <c r="U4583">
        <v>0.01</v>
      </c>
      <c r="Y4583">
        <v>3</v>
      </c>
      <c r="Z4583">
        <v>45</v>
      </c>
      <c r="AA4583">
        <v>0.09</v>
      </c>
      <c r="AB4583">
        <v>0.09</v>
      </c>
      <c r="AH4583">
        <v>15</v>
      </c>
      <c r="AI4583">
        <v>0</v>
      </c>
      <c r="AK4583">
        <v>0</v>
      </c>
      <c r="AL4583">
        <v>15</v>
      </c>
      <c r="AO4583">
        <v>0</v>
      </c>
      <c r="AV4583" t="s">
        <v>53</v>
      </c>
    </row>
    <row r="4584" spans="1:48" x14ac:dyDescent="0.35">
      <c r="A4584" t="s">
        <v>144</v>
      </c>
      <c r="B4584" t="s">
        <v>72</v>
      </c>
      <c r="C4584" t="s">
        <v>59</v>
      </c>
      <c r="D4584" t="s">
        <v>51</v>
      </c>
      <c r="E4584" t="s">
        <v>52</v>
      </c>
      <c r="F4584" s="1">
        <v>43058</v>
      </c>
      <c r="G4584">
        <v>0.25</v>
      </c>
      <c r="H4584">
        <v>142</v>
      </c>
      <c r="K4584">
        <v>41</v>
      </c>
      <c r="O4584">
        <v>0</v>
      </c>
      <c r="T4584">
        <v>0.25</v>
      </c>
      <c r="U4584">
        <v>0.01</v>
      </c>
      <c r="Y4584">
        <v>3.4634149999999999</v>
      </c>
      <c r="Z4584">
        <v>142</v>
      </c>
      <c r="AA4584">
        <v>0.25</v>
      </c>
      <c r="AB4584">
        <v>0.25</v>
      </c>
      <c r="AH4584">
        <v>41</v>
      </c>
      <c r="AI4584">
        <v>0</v>
      </c>
      <c r="AK4584">
        <v>0</v>
      </c>
      <c r="AL4584">
        <v>41</v>
      </c>
      <c r="AO4584">
        <v>0</v>
      </c>
      <c r="AV4584" t="s">
        <v>53</v>
      </c>
    </row>
    <row r="4585" spans="1:48" x14ac:dyDescent="0.35">
      <c r="A4585" t="s">
        <v>67</v>
      </c>
      <c r="B4585" t="s">
        <v>72</v>
      </c>
      <c r="C4585" t="s">
        <v>59</v>
      </c>
      <c r="D4585" t="s">
        <v>51</v>
      </c>
      <c r="E4585" t="s">
        <v>52</v>
      </c>
      <c r="F4585" s="1">
        <v>43058</v>
      </c>
      <c r="G4585">
        <v>0.06</v>
      </c>
      <c r="H4585">
        <v>28</v>
      </c>
      <c r="K4585">
        <v>19</v>
      </c>
      <c r="O4585">
        <v>0</v>
      </c>
      <c r="T4585">
        <v>0.06</v>
      </c>
      <c r="U4585">
        <v>0</v>
      </c>
      <c r="Y4585">
        <v>1.473684</v>
      </c>
      <c r="Z4585">
        <v>28</v>
      </c>
      <c r="AA4585">
        <v>0.06</v>
      </c>
      <c r="AB4585">
        <v>0.06</v>
      </c>
      <c r="AH4585">
        <v>19</v>
      </c>
      <c r="AI4585">
        <v>0</v>
      </c>
      <c r="AK4585">
        <v>0</v>
      </c>
      <c r="AL4585">
        <v>19</v>
      </c>
      <c r="AO4585">
        <v>0</v>
      </c>
      <c r="AV4585" t="s">
        <v>53</v>
      </c>
    </row>
    <row r="4586" spans="1:48" x14ac:dyDescent="0.35">
      <c r="A4586" t="s">
        <v>71</v>
      </c>
      <c r="B4586" t="s">
        <v>72</v>
      </c>
      <c r="C4586" t="s">
        <v>59</v>
      </c>
      <c r="D4586" t="s">
        <v>51</v>
      </c>
      <c r="E4586" t="s">
        <v>52</v>
      </c>
      <c r="F4586" s="1">
        <v>43058</v>
      </c>
      <c r="G4586">
        <v>0.28999999999999998</v>
      </c>
      <c r="H4586">
        <v>198</v>
      </c>
      <c r="K4586">
        <v>74</v>
      </c>
      <c r="O4586">
        <v>0</v>
      </c>
      <c r="T4586">
        <v>0.28999999999999998</v>
      </c>
      <c r="U4586">
        <v>0</v>
      </c>
      <c r="Y4586">
        <v>2.6756760000000002</v>
      </c>
      <c r="Z4586">
        <v>198</v>
      </c>
      <c r="AA4586">
        <v>0.28999999999999998</v>
      </c>
      <c r="AB4586">
        <v>0.28999999999999998</v>
      </c>
      <c r="AH4586">
        <v>74</v>
      </c>
      <c r="AI4586">
        <v>0</v>
      </c>
      <c r="AK4586">
        <v>0</v>
      </c>
      <c r="AL4586">
        <v>74</v>
      </c>
      <c r="AO4586">
        <v>0</v>
      </c>
      <c r="AV4586" t="s">
        <v>53</v>
      </c>
    </row>
    <row r="4587" spans="1:48" x14ac:dyDescent="0.35">
      <c r="A4587" t="s">
        <v>145</v>
      </c>
      <c r="B4587" t="s">
        <v>72</v>
      </c>
      <c r="C4587" t="s">
        <v>59</v>
      </c>
      <c r="D4587" t="s">
        <v>51</v>
      </c>
      <c r="E4587" t="s">
        <v>52</v>
      </c>
      <c r="F4587" s="1">
        <v>43058</v>
      </c>
      <c r="G4587">
        <v>0.4</v>
      </c>
      <c r="H4587">
        <v>261</v>
      </c>
      <c r="K4587">
        <v>64</v>
      </c>
      <c r="O4587">
        <v>0</v>
      </c>
      <c r="T4587">
        <v>0.4</v>
      </c>
      <c r="U4587">
        <v>0.01</v>
      </c>
      <c r="Y4587">
        <v>4.078125</v>
      </c>
      <c r="Z4587">
        <v>261</v>
      </c>
      <c r="AA4587">
        <v>0.4</v>
      </c>
      <c r="AB4587">
        <v>0.4</v>
      </c>
      <c r="AH4587">
        <v>64</v>
      </c>
      <c r="AI4587">
        <v>0</v>
      </c>
      <c r="AK4587">
        <v>0</v>
      </c>
      <c r="AL4587">
        <v>64</v>
      </c>
      <c r="AO4587">
        <v>0</v>
      </c>
      <c r="AV4587" t="s">
        <v>53</v>
      </c>
    </row>
    <row r="4588" spans="1:48" x14ac:dyDescent="0.35">
      <c r="A4588" t="s">
        <v>146</v>
      </c>
      <c r="B4588" t="s">
        <v>72</v>
      </c>
      <c r="C4588" t="s">
        <v>59</v>
      </c>
      <c r="D4588" t="s">
        <v>51</v>
      </c>
      <c r="E4588" t="s">
        <v>52</v>
      </c>
      <c r="F4588" s="1">
        <v>43058</v>
      </c>
      <c r="G4588">
        <v>0.36</v>
      </c>
      <c r="H4588">
        <v>318</v>
      </c>
      <c r="K4588">
        <v>76</v>
      </c>
      <c r="O4588">
        <v>0</v>
      </c>
      <c r="T4588">
        <v>0.36</v>
      </c>
      <c r="U4588">
        <v>0</v>
      </c>
      <c r="Y4588">
        <v>4.1842110000000003</v>
      </c>
      <c r="Z4588">
        <v>318</v>
      </c>
      <c r="AA4588">
        <v>0.36</v>
      </c>
      <c r="AB4588">
        <v>0.36</v>
      </c>
      <c r="AH4588">
        <v>76</v>
      </c>
      <c r="AI4588">
        <v>0</v>
      </c>
      <c r="AK4588">
        <v>0</v>
      </c>
      <c r="AL4588">
        <v>76</v>
      </c>
      <c r="AO4588">
        <v>0</v>
      </c>
      <c r="AV4588" t="s">
        <v>53</v>
      </c>
    </row>
    <row r="4589" spans="1:48" x14ac:dyDescent="0.35">
      <c r="A4589" t="s">
        <v>147</v>
      </c>
      <c r="B4589" t="s">
        <v>72</v>
      </c>
      <c r="C4589" t="s">
        <v>59</v>
      </c>
      <c r="D4589" t="s">
        <v>51</v>
      </c>
      <c r="E4589" t="s">
        <v>52</v>
      </c>
      <c r="F4589" s="1">
        <v>43058</v>
      </c>
      <c r="G4589">
        <v>0.02</v>
      </c>
      <c r="H4589">
        <v>25</v>
      </c>
      <c r="K4589">
        <v>12</v>
      </c>
      <c r="O4589">
        <v>0</v>
      </c>
      <c r="T4589">
        <v>0.02</v>
      </c>
      <c r="U4589">
        <v>0</v>
      </c>
      <c r="Y4589">
        <v>2.0833330000000001</v>
      </c>
      <c r="Z4589">
        <v>25</v>
      </c>
      <c r="AA4589">
        <v>0.02</v>
      </c>
      <c r="AB4589">
        <v>0.02</v>
      </c>
      <c r="AH4589">
        <v>12</v>
      </c>
      <c r="AI4589">
        <v>0</v>
      </c>
      <c r="AK4589">
        <v>0</v>
      </c>
      <c r="AL4589">
        <v>12</v>
      </c>
      <c r="AO4589">
        <v>0</v>
      </c>
      <c r="AV4589" t="s">
        <v>53</v>
      </c>
    </row>
    <row r="4590" spans="1:48" x14ac:dyDescent="0.35">
      <c r="A4590" t="s">
        <v>148</v>
      </c>
      <c r="B4590" t="s">
        <v>72</v>
      </c>
      <c r="C4590" t="s">
        <v>59</v>
      </c>
      <c r="D4590" t="s">
        <v>51</v>
      </c>
      <c r="E4590" t="s">
        <v>52</v>
      </c>
      <c r="F4590" s="1">
        <v>43058</v>
      </c>
      <c r="G4590">
        <v>0.28000000000000003</v>
      </c>
      <c r="H4590">
        <v>172</v>
      </c>
      <c r="K4590">
        <v>49</v>
      </c>
      <c r="O4590">
        <v>0</v>
      </c>
      <c r="T4590">
        <v>0.28000000000000003</v>
      </c>
      <c r="U4590">
        <v>0.01</v>
      </c>
      <c r="Y4590">
        <v>3.5102039999999999</v>
      </c>
      <c r="Z4590">
        <v>172</v>
      </c>
      <c r="AA4590">
        <v>0.28000000000000003</v>
      </c>
      <c r="AB4590">
        <v>0.28000000000000003</v>
      </c>
      <c r="AH4590">
        <v>49</v>
      </c>
      <c r="AI4590">
        <v>0</v>
      </c>
      <c r="AK4590">
        <v>0</v>
      </c>
      <c r="AL4590">
        <v>49</v>
      </c>
      <c r="AO4590">
        <v>0</v>
      </c>
      <c r="AV4590" t="s">
        <v>53</v>
      </c>
    </row>
    <row r="4591" spans="1:48" x14ac:dyDescent="0.35">
      <c r="A4591" t="s">
        <v>48</v>
      </c>
      <c r="B4591" t="s">
        <v>72</v>
      </c>
      <c r="C4591" t="s">
        <v>59</v>
      </c>
      <c r="D4591" t="s">
        <v>51</v>
      </c>
      <c r="E4591" t="s">
        <v>52</v>
      </c>
      <c r="F4591" s="1">
        <v>43058</v>
      </c>
      <c r="G4591">
        <v>0.1</v>
      </c>
      <c r="H4591">
        <v>67</v>
      </c>
      <c r="K4591">
        <v>26</v>
      </c>
      <c r="O4591">
        <v>0</v>
      </c>
      <c r="T4591">
        <v>0.1</v>
      </c>
      <c r="U4591">
        <v>0</v>
      </c>
      <c r="Y4591">
        <v>2.5769229999999999</v>
      </c>
      <c r="Z4591">
        <v>67</v>
      </c>
      <c r="AA4591">
        <v>0.1</v>
      </c>
      <c r="AB4591">
        <v>0.1</v>
      </c>
      <c r="AH4591">
        <v>26</v>
      </c>
      <c r="AI4591">
        <v>0</v>
      </c>
      <c r="AK4591">
        <v>0</v>
      </c>
      <c r="AL4591">
        <v>26</v>
      </c>
      <c r="AO4591">
        <v>0</v>
      </c>
      <c r="AV4591" t="s">
        <v>53</v>
      </c>
    </row>
    <row r="4592" spans="1:48" x14ac:dyDescent="0.35">
      <c r="A4592" t="s">
        <v>149</v>
      </c>
      <c r="B4592" t="s">
        <v>72</v>
      </c>
      <c r="C4592" t="s">
        <v>59</v>
      </c>
      <c r="D4592" t="s">
        <v>51</v>
      </c>
      <c r="E4592" t="s">
        <v>52</v>
      </c>
      <c r="F4592" s="1">
        <v>43058</v>
      </c>
      <c r="G4592">
        <v>0.02</v>
      </c>
      <c r="H4592">
        <v>23</v>
      </c>
      <c r="K4592">
        <v>11</v>
      </c>
      <c r="O4592">
        <v>0</v>
      </c>
      <c r="T4592">
        <v>0.02</v>
      </c>
      <c r="U4592">
        <v>0</v>
      </c>
      <c r="Y4592">
        <v>2.0909089999999999</v>
      </c>
      <c r="Z4592">
        <v>23</v>
      </c>
      <c r="AA4592">
        <v>0.02</v>
      </c>
      <c r="AB4592">
        <v>0.02</v>
      </c>
      <c r="AH4592">
        <v>11</v>
      </c>
      <c r="AI4592">
        <v>0</v>
      </c>
      <c r="AK4592">
        <v>0</v>
      </c>
      <c r="AL4592">
        <v>11</v>
      </c>
      <c r="AO4592">
        <v>0</v>
      </c>
      <c r="AV4592" t="s">
        <v>53</v>
      </c>
    </row>
    <row r="4593" spans="1:48" x14ac:dyDescent="0.35">
      <c r="A4593" t="s">
        <v>150</v>
      </c>
      <c r="B4593" t="s">
        <v>72</v>
      </c>
      <c r="C4593" t="s">
        <v>59</v>
      </c>
      <c r="D4593" t="s">
        <v>51</v>
      </c>
      <c r="E4593" t="s">
        <v>52</v>
      </c>
      <c r="F4593" s="1">
        <v>43058</v>
      </c>
      <c r="G4593">
        <v>0.02</v>
      </c>
      <c r="H4593">
        <v>28</v>
      </c>
      <c r="K4593">
        <v>6</v>
      </c>
      <c r="O4593">
        <v>0</v>
      </c>
      <c r="T4593">
        <v>0.02</v>
      </c>
      <c r="U4593">
        <v>0</v>
      </c>
      <c r="Y4593">
        <v>4.6666670000000003</v>
      </c>
      <c r="Z4593">
        <v>28</v>
      </c>
      <c r="AA4593">
        <v>0.02</v>
      </c>
      <c r="AB4593">
        <v>0.02</v>
      </c>
      <c r="AH4593">
        <v>6</v>
      </c>
      <c r="AI4593">
        <v>0</v>
      </c>
      <c r="AK4593">
        <v>0</v>
      </c>
      <c r="AL4593">
        <v>6</v>
      </c>
      <c r="AO4593">
        <v>0</v>
      </c>
      <c r="AV4593" t="s">
        <v>53</v>
      </c>
    </row>
    <row r="4594" spans="1:48" x14ac:dyDescent="0.35">
      <c r="A4594" t="s">
        <v>151</v>
      </c>
      <c r="B4594" t="s">
        <v>72</v>
      </c>
      <c r="C4594" t="s">
        <v>59</v>
      </c>
      <c r="D4594" t="s">
        <v>51</v>
      </c>
      <c r="E4594" t="s">
        <v>52</v>
      </c>
      <c r="F4594" s="1">
        <v>43058</v>
      </c>
      <c r="G4594">
        <v>0.26</v>
      </c>
      <c r="H4594">
        <v>138</v>
      </c>
      <c r="K4594">
        <v>60</v>
      </c>
      <c r="O4594">
        <v>0</v>
      </c>
      <c r="T4594">
        <v>0.26</v>
      </c>
      <c r="U4594">
        <v>0</v>
      </c>
      <c r="Y4594">
        <v>2.2999999999999998</v>
      </c>
      <c r="Z4594">
        <v>138</v>
      </c>
      <c r="AA4594">
        <v>0.26</v>
      </c>
      <c r="AB4594">
        <v>0.26</v>
      </c>
      <c r="AH4594">
        <v>60</v>
      </c>
      <c r="AI4594">
        <v>0</v>
      </c>
      <c r="AK4594">
        <v>0</v>
      </c>
      <c r="AL4594">
        <v>60</v>
      </c>
      <c r="AO4594">
        <v>0</v>
      </c>
      <c r="AV4594" t="s">
        <v>53</v>
      </c>
    </row>
    <row r="4595" spans="1:48" x14ac:dyDescent="0.35">
      <c r="A4595" t="s">
        <v>64</v>
      </c>
      <c r="B4595" t="s">
        <v>72</v>
      </c>
      <c r="C4595" t="s">
        <v>59</v>
      </c>
      <c r="D4595" t="s">
        <v>51</v>
      </c>
      <c r="E4595" t="s">
        <v>52</v>
      </c>
      <c r="F4595" s="1">
        <v>43058</v>
      </c>
      <c r="G4595">
        <v>0.1</v>
      </c>
      <c r="H4595">
        <v>110</v>
      </c>
      <c r="K4595">
        <v>18</v>
      </c>
      <c r="O4595">
        <v>0</v>
      </c>
      <c r="T4595">
        <v>0.1</v>
      </c>
      <c r="U4595">
        <v>0.01</v>
      </c>
      <c r="Y4595">
        <v>6.1111110000000002</v>
      </c>
      <c r="Z4595">
        <v>110</v>
      </c>
      <c r="AA4595">
        <v>0.1</v>
      </c>
      <c r="AB4595">
        <v>0.1</v>
      </c>
      <c r="AH4595">
        <v>18</v>
      </c>
      <c r="AI4595">
        <v>0</v>
      </c>
      <c r="AK4595">
        <v>0</v>
      </c>
      <c r="AL4595">
        <v>18</v>
      </c>
      <c r="AO4595">
        <v>0</v>
      </c>
      <c r="AV4595" t="s">
        <v>53</v>
      </c>
    </row>
    <row r="4596" spans="1:48" x14ac:dyDescent="0.35">
      <c r="A4596" t="s">
        <v>60</v>
      </c>
      <c r="B4596" t="s">
        <v>72</v>
      </c>
      <c r="C4596" t="s">
        <v>59</v>
      </c>
      <c r="D4596" t="s">
        <v>51</v>
      </c>
      <c r="E4596" t="s">
        <v>52</v>
      </c>
      <c r="F4596" s="1">
        <v>43058</v>
      </c>
      <c r="G4596">
        <v>0.03</v>
      </c>
      <c r="H4596">
        <v>16</v>
      </c>
      <c r="K4596">
        <v>7</v>
      </c>
      <c r="O4596">
        <v>0</v>
      </c>
      <c r="T4596">
        <v>0.03</v>
      </c>
      <c r="U4596">
        <v>0</v>
      </c>
      <c r="Y4596">
        <v>2.285714</v>
      </c>
      <c r="Z4596">
        <v>16</v>
      </c>
      <c r="AA4596">
        <v>0.03</v>
      </c>
      <c r="AB4596">
        <v>0.03</v>
      </c>
      <c r="AH4596">
        <v>7</v>
      </c>
      <c r="AI4596">
        <v>0</v>
      </c>
      <c r="AK4596">
        <v>0</v>
      </c>
      <c r="AL4596">
        <v>7</v>
      </c>
      <c r="AO4596">
        <v>0</v>
      </c>
      <c r="AV4596" t="s">
        <v>53</v>
      </c>
    </row>
    <row r="4597" spans="1:48" x14ac:dyDescent="0.35">
      <c r="A4597" t="s">
        <v>82</v>
      </c>
      <c r="B4597" t="s">
        <v>61</v>
      </c>
      <c r="C4597" t="s">
        <v>59</v>
      </c>
      <c r="D4597" t="s">
        <v>51</v>
      </c>
      <c r="E4597" t="s">
        <v>52</v>
      </c>
      <c r="F4597" s="1">
        <v>43058</v>
      </c>
      <c r="G4597">
        <v>0.11</v>
      </c>
      <c r="H4597">
        <v>8</v>
      </c>
      <c r="K4597">
        <v>8</v>
      </c>
      <c r="O4597">
        <v>0</v>
      </c>
      <c r="T4597">
        <v>0.11</v>
      </c>
      <c r="U4597">
        <v>0.01</v>
      </c>
      <c r="Y4597">
        <v>1</v>
      </c>
      <c r="Z4597">
        <v>8</v>
      </c>
      <c r="AA4597">
        <v>0.11</v>
      </c>
      <c r="AB4597">
        <v>0.11</v>
      </c>
      <c r="AH4597">
        <v>8</v>
      </c>
      <c r="AI4597">
        <v>0</v>
      </c>
      <c r="AK4597">
        <v>0</v>
      </c>
      <c r="AL4597">
        <v>8</v>
      </c>
      <c r="AO4597">
        <v>0</v>
      </c>
      <c r="AV4597" t="s">
        <v>53</v>
      </c>
    </row>
    <row r="4598" spans="1:48" x14ac:dyDescent="0.35">
      <c r="A4598" t="s">
        <v>143</v>
      </c>
      <c r="B4598" t="s">
        <v>61</v>
      </c>
      <c r="C4598" t="s">
        <v>59</v>
      </c>
      <c r="D4598" t="s">
        <v>51</v>
      </c>
      <c r="E4598" t="s">
        <v>52</v>
      </c>
      <c r="F4598" s="1">
        <v>43058</v>
      </c>
      <c r="G4598">
        <v>0.02</v>
      </c>
      <c r="H4598">
        <v>3</v>
      </c>
      <c r="K4598">
        <v>3</v>
      </c>
      <c r="O4598">
        <v>0</v>
      </c>
      <c r="T4598">
        <v>0.02</v>
      </c>
      <c r="U4598">
        <v>0.01</v>
      </c>
      <c r="Y4598">
        <v>1</v>
      </c>
      <c r="Z4598">
        <v>3</v>
      </c>
      <c r="AA4598">
        <v>0.02</v>
      </c>
      <c r="AB4598">
        <v>0.02</v>
      </c>
      <c r="AH4598">
        <v>3</v>
      </c>
      <c r="AI4598">
        <v>0</v>
      </c>
      <c r="AK4598">
        <v>0</v>
      </c>
      <c r="AL4598">
        <v>3</v>
      </c>
      <c r="AO4598">
        <v>0</v>
      </c>
      <c r="AV4598" t="s">
        <v>53</v>
      </c>
    </row>
    <row r="4599" spans="1:48" x14ac:dyDescent="0.35">
      <c r="A4599" t="s">
        <v>80</v>
      </c>
      <c r="B4599" t="s">
        <v>61</v>
      </c>
      <c r="C4599" t="s">
        <v>59</v>
      </c>
      <c r="D4599" t="s">
        <v>51</v>
      </c>
      <c r="E4599" t="s">
        <v>52</v>
      </c>
      <c r="F4599" s="1">
        <v>43058</v>
      </c>
      <c r="G4599">
        <v>0.28999999999999998</v>
      </c>
      <c r="H4599">
        <v>62</v>
      </c>
      <c r="K4599">
        <v>43</v>
      </c>
      <c r="O4599">
        <v>0</v>
      </c>
      <c r="T4599">
        <v>0.28999999999999998</v>
      </c>
      <c r="U4599">
        <v>0.01</v>
      </c>
      <c r="Y4599">
        <v>1.4418599999999999</v>
      </c>
      <c r="Z4599">
        <v>62</v>
      </c>
      <c r="AA4599">
        <v>0.28999999999999998</v>
      </c>
      <c r="AB4599">
        <v>0.28999999999999998</v>
      </c>
      <c r="AH4599">
        <v>43</v>
      </c>
      <c r="AI4599">
        <v>0</v>
      </c>
      <c r="AK4599">
        <v>0</v>
      </c>
      <c r="AL4599">
        <v>43</v>
      </c>
      <c r="AO4599">
        <v>0</v>
      </c>
      <c r="AV4599" t="s">
        <v>53</v>
      </c>
    </row>
    <row r="4600" spans="1:48" x14ac:dyDescent="0.35">
      <c r="A4600" t="s">
        <v>78</v>
      </c>
      <c r="B4600" t="s">
        <v>61</v>
      </c>
      <c r="C4600" t="s">
        <v>59</v>
      </c>
      <c r="D4600" t="s">
        <v>51</v>
      </c>
      <c r="E4600" t="s">
        <v>52</v>
      </c>
      <c r="F4600" s="1">
        <v>43058</v>
      </c>
      <c r="G4600">
        <v>0.2</v>
      </c>
      <c r="H4600">
        <v>14</v>
      </c>
      <c r="K4600">
        <v>13</v>
      </c>
      <c r="O4600">
        <v>0</v>
      </c>
      <c r="T4600">
        <v>0.2</v>
      </c>
      <c r="U4600">
        <v>0.02</v>
      </c>
      <c r="Y4600">
        <v>1.0769230000000001</v>
      </c>
      <c r="Z4600">
        <v>14</v>
      </c>
      <c r="AA4600">
        <v>0.2</v>
      </c>
      <c r="AB4600">
        <v>0.2</v>
      </c>
      <c r="AH4600">
        <v>13</v>
      </c>
      <c r="AI4600">
        <v>0</v>
      </c>
      <c r="AK4600">
        <v>0</v>
      </c>
      <c r="AL4600">
        <v>13</v>
      </c>
      <c r="AO4600">
        <v>0</v>
      </c>
      <c r="AV4600" t="s">
        <v>53</v>
      </c>
    </row>
    <row r="4601" spans="1:48" x14ac:dyDescent="0.35">
      <c r="A4601" t="s">
        <v>144</v>
      </c>
      <c r="B4601" t="s">
        <v>61</v>
      </c>
      <c r="C4601" t="s">
        <v>59</v>
      </c>
      <c r="D4601" t="s">
        <v>51</v>
      </c>
      <c r="E4601" t="s">
        <v>52</v>
      </c>
      <c r="F4601" s="1">
        <v>43058</v>
      </c>
      <c r="G4601">
        <v>0.27</v>
      </c>
      <c r="H4601">
        <v>51</v>
      </c>
      <c r="K4601">
        <v>36</v>
      </c>
      <c r="O4601">
        <v>0</v>
      </c>
      <c r="T4601">
        <v>0.27</v>
      </c>
      <c r="U4601">
        <v>0.01</v>
      </c>
      <c r="Y4601">
        <v>1.4166669999999999</v>
      </c>
      <c r="Z4601">
        <v>51</v>
      </c>
      <c r="AA4601">
        <v>0.27</v>
      </c>
      <c r="AB4601">
        <v>0.27</v>
      </c>
      <c r="AH4601">
        <v>36</v>
      </c>
      <c r="AI4601">
        <v>0</v>
      </c>
      <c r="AK4601">
        <v>0</v>
      </c>
      <c r="AL4601">
        <v>36</v>
      </c>
      <c r="AO4601">
        <v>0</v>
      </c>
      <c r="AV4601" t="s">
        <v>53</v>
      </c>
    </row>
    <row r="4602" spans="1:48" x14ac:dyDescent="0.35">
      <c r="A4602" t="s">
        <v>67</v>
      </c>
      <c r="B4602" t="s">
        <v>61</v>
      </c>
      <c r="C4602" t="s">
        <v>59</v>
      </c>
      <c r="D4602" t="s">
        <v>51</v>
      </c>
      <c r="E4602" t="s">
        <v>52</v>
      </c>
      <c r="F4602" s="1">
        <v>43058</v>
      </c>
      <c r="G4602">
        <v>2.38</v>
      </c>
      <c r="H4602">
        <v>213</v>
      </c>
      <c r="K4602">
        <v>197</v>
      </c>
      <c r="O4602">
        <v>0</v>
      </c>
      <c r="T4602">
        <v>2.38</v>
      </c>
      <c r="U4602">
        <v>0.01</v>
      </c>
      <c r="Y4602">
        <v>1.081218</v>
      </c>
      <c r="Z4602">
        <v>213</v>
      </c>
      <c r="AA4602">
        <v>2.38</v>
      </c>
      <c r="AB4602">
        <v>2.38</v>
      </c>
      <c r="AH4602">
        <v>197</v>
      </c>
      <c r="AI4602">
        <v>2</v>
      </c>
      <c r="AK4602">
        <v>-2</v>
      </c>
      <c r="AL4602">
        <v>197</v>
      </c>
      <c r="AO4602">
        <v>0</v>
      </c>
      <c r="AV4602" t="s">
        <v>53</v>
      </c>
    </row>
    <row r="4603" spans="1:48" x14ac:dyDescent="0.35">
      <c r="A4603" t="s">
        <v>71</v>
      </c>
      <c r="B4603" t="s">
        <v>61</v>
      </c>
      <c r="C4603" t="s">
        <v>59</v>
      </c>
      <c r="D4603" t="s">
        <v>51</v>
      </c>
      <c r="E4603" t="s">
        <v>52</v>
      </c>
      <c r="F4603" s="1">
        <v>43058</v>
      </c>
      <c r="G4603">
        <v>7.0000000000000007E-2</v>
      </c>
      <c r="H4603">
        <v>7</v>
      </c>
      <c r="K4603">
        <v>7</v>
      </c>
      <c r="O4603">
        <v>0</v>
      </c>
      <c r="T4603">
        <v>7.0000000000000007E-2</v>
      </c>
      <c r="U4603">
        <v>0.01</v>
      </c>
      <c r="Y4603">
        <v>1</v>
      </c>
      <c r="Z4603">
        <v>7</v>
      </c>
      <c r="AA4603">
        <v>7.0000000000000007E-2</v>
      </c>
      <c r="AB4603">
        <v>7.0000000000000007E-2</v>
      </c>
      <c r="AH4603">
        <v>7</v>
      </c>
      <c r="AI4603">
        <v>0</v>
      </c>
      <c r="AK4603">
        <v>0</v>
      </c>
      <c r="AL4603">
        <v>7</v>
      </c>
      <c r="AO4603">
        <v>0</v>
      </c>
      <c r="AV4603" t="s">
        <v>53</v>
      </c>
    </row>
    <row r="4604" spans="1:48" x14ac:dyDescent="0.35">
      <c r="A4604" t="s">
        <v>145</v>
      </c>
      <c r="B4604" t="s">
        <v>61</v>
      </c>
      <c r="C4604" t="s">
        <v>59</v>
      </c>
      <c r="D4604" t="s">
        <v>51</v>
      </c>
      <c r="E4604" t="s">
        <v>52</v>
      </c>
      <c r="F4604" s="1">
        <v>43058</v>
      </c>
      <c r="G4604">
        <v>7.0000000000000007E-2</v>
      </c>
      <c r="H4604">
        <v>20</v>
      </c>
      <c r="K4604">
        <v>18</v>
      </c>
      <c r="O4604">
        <v>0</v>
      </c>
      <c r="T4604">
        <v>7.0000000000000007E-2</v>
      </c>
      <c r="U4604">
        <v>0</v>
      </c>
      <c r="Y4604">
        <v>1.111111</v>
      </c>
      <c r="Z4604">
        <v>20</v>
      </c>
      <c r="AA4604">
        <v>7.0000000000000007E-2</v>
      </c>
      <c r="AB4604">
        <v>7.0000000000000007E-2</v>
      </c>
      <c r="AH4604">
        <v>18</v>
      </c>
      <c r="AI4604">
        <v>0</v>
      </c>
      <c r="AK4604">
        <v>0</v>
      </c>
      <c r="AL4604">
        <v>18</v>
      </c>
      <c r="AO4604">
        <v>0</v>
      </c>
      <c r="AV4604" t="s">
        <v>53</v>
      </c>
    </row>
    <row r="4605" spans="1:48" x14ac:dyDescent="0.35">
      <c r="A4605" t="s">
        <v>146</v>
      </c>
      <c r="B4605" t="s">
        <v>61</v>
      </c>
      <c r="C4605" t="s">
        <v>59</v>
      </c>
      <c r="D4605" t="s">
        <v>51</v>
      </c>
      <c r="E4605" t="s">
        <v>52</v>
      </c>
      <c r="F4605" s="1">
        <v>43058</v>
      </c>
      <c r="G4605">
        <v>0.01</v>
      </c>
      <c r="H4605">
        <v>1</v>
      </c>
      <c r="K4605">
        <v>1</v>
      </c>
      <c r="O4605">
        <v>0</v>
      </c>
      <c r="T4605">
        <v>0.01</v>
      </c>
      <c r="U4605">
        <v>0.01</v>
      </c>
      <c r="Y4605">
        <v>1</v>
      </c>
      <c r="Z4605">
        <v>1</v>
      </c>
      <c r="AA4605">
        <v>0.01</v>
      </c>
      <c r="AB4605">
        <v>0.01</v>
      </c>
      <c r="AH4605">
        <v>1</v>
      </c>
      <c r="AI4605">
        <v>0</v>
      </c>
      <c r="AK4605">
        <v>0</v>
      </c>
      <c r="AL4605">
        <v>1</v>
      </c>
      <c r="AO4605">
        <v>0</v>
      </c>
      <c r="AV4605" t="s">
        <v>53</v>
      </c>
    </row>
    <row r="4606" spans="1:48" x14ac:dyDescent="0.35">
      <c r="A4606" t="s">
        <v>147</v>
      </c>
      <c r="B4606" t="s">
        <v>61</v>
      </c>
      <c r="C4606" t="s">
        <v>59</v>
      </c>
      <c r="D4606" t="s">
        <v>51</v>
      </c>
      <c r="E4606" t="s">
        <v>52</v>
      </c>
      <c r="F4606" s="1">
        <v>43058</v>
      </c>
      <c r="G4606">
        <v>0.18</v>
      </c>
      <c r="H4606">
        <v>29</v>
      </c>
      <c r="K4606">
        <v>17</v>
      </c>
      <c r="O4606">
        <v>0</v>
      </c>
      <c r="T4606">
        <v>0.18</v>
      </c>
      <c r="U4606">
        <v>0.01</v>
      </c>
      <c r="Y4606">
        <v>1.7058819999999999</v>
      </c>
      <c r="Z4606">
        <v>29</v>
      </c>
      <c r="AA4606">
        <v>0.18</v>
      </c>
      <c r="AB4606">
        <v>0.18</v>
      </c>
      <c r="AH4606">
        <v>17</v>
      </c>
      <c r="AI4606">
        <v>0</v>
      </c>
      <c r="AK4606">
        <v>0</v>
      </c>
      <c r="AL4606">
        <v>17</v>
      </c>
      <c r="AO4606">
        <v>0</v>
      </c>
      <c r="AV4606" t="s">
        <v>53</v>
      </c>
    </row>
    <row r="4607" spans="1:48" x14ac:dyDescent="0.35">
      <c r="A4607" t="s">
        <v>148</v>
      </c>
      <c r="B4607" t="s">
        <v>61</v>
      </c>
      <c r="C4607" t="s">
        <v>59</v>
      </c>
      <c r="D4607" t="s">
        <v>51</v>
      </c>
      <c r="E4607" t="s">
        <v>52</v>
      </c>
      <c r="F4607" s="1">
        <v>43058</v>
      </c>
      <c r="G4607">
        <v>0.12</v>
      </c>
      <c r="H4607">
        <v>31</v>
      </c>
      <c r="K4607">
        <v>26</v>
      </c>
      <c r="O4607">
        <v>0</v>
      </c>
      <c r="T4607">
        <v>0.12</v>
      </c>
      <c r="U4607">
        <v>0</v>
      </c>
      <c r="Y4607">
        <v>1.1923079999999999</v>
      </c>
      <c r="Z4607">
        <v>31</v>
      </c>
      <c r="AA4607">
        <v>0.12</v>
      </c>
      <c r="AB4607">
        <v>0.12</v>
      </c>
      <c r="AH4607">
        <v>26</v>
      </c>
      <c r="AI4607">
        <v>0</v>
      </c>
      <c r="AK4607">
        <v>0</v>
      </c>
      <c r="AL4607">
        <v>26</v>
      </c>
      <c r="AO4607">
        <v>0</v>
      </c>
      <c r="AV4607" t="s">
        <v>53</v>
      </c>
    </row>
    <row r="4608" spans="1:48" x14ac:dyDescent="0.35">
      <c r="A4608" t="s">
        <v>48</v>
      </c>
      <c r="B4608" t="s">
        <v>61</v>
      </c>
      <c r="C4608" t="s">
        <v>59</v>
      </c>
      <c r="D4608" t="s">
        <v>51</v>
      </c>
      <c r="E4608" t="s">
        <v>52</v>
      </c>
      <c r="F4608" s="1">
        <v>43058</v>
      </c>
      <c r="G4608">
        <v>0.05</v>
      </c>
      <c r="H4608">
        <v>12</v>
      </c>
      <c r="K4608">
        <v>12</v>
      </c>
      <c r="O4608">
        <v>0</v>
      </c>
      <c r="T4608">
        <v>0.05</v>
      </c>
      <c r="U4608">
        <v>0</v>
      </c>
      <c r="Y4608">
        <v>1</v>
      </c>
      <c r="Z4608">
        <v>12</v>
      </c>
      <c r="AA4608">
        <v>0.05</v>
      </c>
      <c r="AB4608">
        <v>0.05</v>
      </c>
      <c r="AH4608">
        <v>12</v>
      </c>
      <c r="AI4608">
        <v>0</v>
      </c>
      <c r="AK4608">
        <v>0</v>
      </c>
      <c r="AL4608">
        <v>12</v>
      </c>
      <c r="AO4608">
        <v>0</v>
      </c>
      <c r="AV4608" t="s">
        <v>53</v>
      </c>
    </row>
    <row r="4609" spans="1:48" x14ac:dyDescent="0.35">
      <c r="A4609" t="s">
        <v>149</v>
      </c>
      <c r="B4609" t="s">
        <v>61</v>
      </c>
      <c r="C4609" t="s">
        <v>59</v>
      </c>
      <c r="D4609" t="s">
        <v>51</v>
      </c>
      <c r="E4609" t="s">
        <v>52</v>
      </c>
      <c r="F4609" s="1">
        <v>43058</v>
      </c>
      <c r="G4609">
        <v>1.95</v>
      </c>
      <c r="H4609">
        <v>210</v>
      </c>
      <c r="K4609">
        <v>199</v>
      </c>
      <c r="O4609">
        <v>0</v>
      </c>
      <c r="T4609">
        <v>1.95</v>
      </c>
      <c r="U4609">
        <v>0.01</v>
      </c>
      <c r="Y4609">
        <v>1.0552760000000001</v>
      </c>
      <c r="Z4609">
        <v>210</v>
      </c>
      <c r="AA4609">
        <v>1.95</v>
      </c>
      <c r="AB4609">
        <v>1.95</v>
      </c>
      <c r="AH4609">
        <v>199</v>
      </c>
      <c r="AI4609">
        <v>2</v>
      </c>
      <c r="AK4609">
        <v>-2</v>
      </c>
      <c r="AL4609">
        <v>199</v>
      </c>
      <c r="AO4609">
        <v>0</v>
      </c>
      <c r="AV4609" t="s">
        <v>53</v>
      </c>
    </row>
    <row r="4610" spans="1:48" x14ac:dyDescent="0.35">
      <c r="A4610" t="s">
        <v>150</v>
      </c>
      <c r="B4610" t="s">
        <v>61</v>
      </c>
      <c r="C4610" t="s">
        <v>59</v>
      </c>
      <c r="D4610" t="s">
        <v>51</v>
      </c>
      <c r="E4610" t="s">
        <v>52</v>
      </c>
      <c r="F4610" s="1">
        <v>43058</v>
      </c>
      <c r="G4610">
        <v>0.08</v>
      </c>
      <c r="H4610">
        <v>8</v>
      </c>
      <c r="K4610">
        <v>7</v>
      </c>
      <c r="O4610">
        <v>0</v>
      </c>
      <c r="T4610">
        <v>0.08</v>
      </c>
      <c r="U4610">
        <v>0.01</v>
      </c>
      <c r="Y4610">
        <v>1.142857</v>
      </c>
      <c r="Z4610">
        <v>8</v>
      </c>
      <c r="AA4610">
        <v>0.08</v>
      </c>
      <c r="AB4610">
        <v>0.08</v>
      </c>
      <c r="AH4610">
        <v>7</v>
      </c>
      <c r="AI4610">
        <v>0</v>
      </c>
      <c r="AK4610">
        <v>0</v>
      </c>
      <c r="AL4610">
        <v>7</v>
      </c>
      <c r="AO4610">
        <v>0</v>
      </c>
      <c r="AV4610" t="s">
        <v>53</v>
      </c>
    </row>
    <row r="4611" spans="1:48" x14ac:dyDescent="0.35">
      <c r="A4611" t="s">
        <v>151</v>
      </c>
      <c r="B4611" t="s">
        <v>61</v>
      </c>
      <c r="C4611" t="s">
        <v>59</v>
      </c>
      <c r="D4611" t="s">
        <v>51</v>
      </c>
      <c r="E4611" t="s">
        <v>52</v>
      </c>
      <c r="F4611" s="1">
        <v>43058</v>
      </c>
      <c r="G4611">
        <v>0.01</v>
      </c>
      <c r="H4611">
        <v>3</v>
      </c>
      <c r="K4611">
        <v>2</v>
      </c>
      <c r="O4611">
        <v>0</v>
      </c>
      <c r="T4611">
        <v>0.01</v>
      </c>
      <c r="U4611">
        <v>0.01</v>
      </c>
      <c r="Y4611">
        <v>1.5</v>
      </c>
      <c r="Z4611">
        <v>3</v>
      </c>
      <c r="AA4611">
        <v>0.01</v>
      </c>
      <c r="AB4611">
        <v>0.01</v>
      </c>
      <c r="AH4611">
        <v>2</v>
      </c>
      <c r="AI4611">
        <v>0</v>
      </c>
      <c r="AK4611">
        <v>0</v>
      </c>
      <c r="AL4611">
        <v>2</v>
      </c>
      <c r="AO4611">
        <v>0</v>
      </c>
      <c r="AV4611" t="s">
        <v>53</v>
      </c>
    </row>
    <row r="4612" spans="1:48" x14ac:dyDescent="0.35">
      <c r="A4612" t="s">
        <v>64</v>
      </c>
      <c r="B4612" t="s">
        <v>61</v>
      </c>
      <c r="C4612" t="s">
        <v>59</v>
      </c>
      <c r="D4612" t="s">
        <v>51</v>
      </c>
      <c r="E4612" t="s">
        <v>52</v>
      </c>
      <c r="F4612" s="1">
        <v>43058</v>
      </c>
      <c r="G4612">
        <v>0.42</v>
      </c>
      <c r="H4612">
        <v>62</v>
      </c>
      <c r="K4612">
        <v>57</v>
      </c>
      <c r="O4612">
        <v>0</v>
      </c>
      <c r="T4612">
        <v>0.42</v>
      </c>
      <c r="U4612">
        <v>0.01</v>
      </c>
      <c r="Y4612">
        <v>1.0877190000000001</v>
      </c>
      <c r="Z4612">
        <v>62</v>
      </c>
      <c r="AA4612">
        <v>0.42</v>
      </c>
      <c r="AB4612">
        <v>0.42</v>
      </c>
      <c r="AH4612">
        <v>57</v>
      </c>
      <c r="AI4612">
        <v>0</v>
      </c>
      <c r="AK4612">
        <v>0</v>
      </c>
      <c r="AL4612">
        <v>57</v>
      </c>
      <c r="AO4612">
        <v>0</v>
      </c>
      <c r="AV4612" t="s">
        <v>53</v>
      </c>
    </row>
    <row r="4613" spans="1:48" x14ac:dyDescent="0.35">
      <c r="A4613" t="s">
        <v>60</v>
      </c>
      <c r="B4613" t="s">
        <v>61</v>
      </c>
      <c r="C4613" t="s">
        <v>59</v>
      </c>
      <c r="D4613" t="s">
        <v>51</v>
      </c>
      <c r="E4613" t="s">
        <v>52</v>
      </c>
      <c r="F4613" s="1">
        <v>43058</v>
      </c>
      <c r="G4613">
        <v>1.86</v>
      </c>
      <c r="H4613">
        <v>233</v>
      </c>
      <c r="K4613">
        <v>207</v>
      </c>
      <c r="O4613">
        <v>0</v>
      </c>
      <c r="T4613">
        <v>1.86</v>
      </c>
      <c r="U4613">
        <v>0.01</v>
      </c>
      <c r="Y4613">
        <v>1.125604</v>
      </c>
      <c r="Z4613">
        <v>233</v>
      </c>
      <c r="AA4613">
        <v>1.86</v>
      </c>
      <c r="AB4613">
        <v>1.86</v>
      </c>
      <c r="AH4613">
        <v>207</v>
      </c>
      <c r="AI4613">
        <v>2</v>
      </c>
      <c r="AK4613">
        <v>-2</v>
      </c>
      <c r="AL4613">
        <v>207</v>
      </c>
      <c r="AO4613">
        <v>0</v>
      </c>
      <c r="AV4613" t="s">
        <v>53</v>
      </c>
    </row>
    <row r="4614" spans="1:48" x14ac:dyDescent="0.35">
      <c r="A4614" t="s">
        <v>82</v>
      </c>
      <c r="B4614" t="s">
        <v>63</v>
      </c>
      <c r="C4614" t="s">
        <v>59</v>
      </c>
      <c r="D4614" t="s">
        <v>51</v>
      </c>
      <c r="E4614" t="s">
        <v>52</v>
      </c>
      <c r="F4614" s="1">
        <v>43058</v>
      </c>
      <c r="G4614">
        <v>0.12</v>
      </c>
      <c r="H4614">
        <v>14</v>
      </c>
      <c r="K4614">
        <v>8</v>
      </c>
      <c r="O4614">
        <v>0</v>
      </c>
      <c r="T4614">
        <v>0.12</v>
      </c>
      <c r="U4614">
        <v>0.02</v>
      </c>
      <c r="Y4614">
        <v>1.75</v>
      </c>
      <c r="Z4614">
        <v>14</v>
      </c>
      <c r="AA4614">
        <v>0.12</v>
      </c>
      <c r="AB4614">
        <v>0.12</v>
      </c>
      <c r="AH4614">
        <v>8</v>
      </c>
      <c r="AI4614">
        <v>0</v>
      </c>
      <c r="AK4614">
        <v>0</v>
      </c>
      <c r="AL4614">
        <v>8</v>
      </c>
      <c r="AO4614">
        <v>0</v>
      </c>
      <c r="AV4614" t="s">
        <v>53</v>
      </c>
    </row>
    <row r="4615" spans="1:48" x14ac:dyDescent="0.35">
      <c r="A4615" t="s">
        <v>143</v>
      </c>
      <c r="B4615" t="s">
        <v>63</v>
      </c>
      <c r="C4615" t="s">
        <v>59</v>
      </c>
      <c r="D4615" t="s">
        <v>51</v>
      </c>
      <c r="E4615" t="s">
        <v>52</v>
      </c>
      <c r="F4615" s="1">
        <v>43058</v>
      </c>
      <c r="G4615">
        <v>0.08</v>
      </c>
      <c r="H4615">
        <v>6</v>
      </c>
      <c r="K4615">
        <v>6</v>
      </c>
      <c r="O4615">
        <v>0</v>
      </c>
      <c r="T4615">
        <v>0.08</v>
      </c>
      <c r="U4615">
        <v>0.01</v>
      </c>
      <c r="Y4615">
        <v>1</v>
      </c>
      <c r="Z4615">
        <v>6</v>
      </c>
      <c r="AA4615">
        <v>0.08</v>
      </c>
      <c r="AB4615">
        <v>0.08</v>
      </c>
      <c r="AH4615">
        <v>6</v>
      </c>
      <c r="AI4615">
        <v>0</v>
      </c>
      <c r="AK4615">
        <v>0</v>
      </c>
      <c r="AL4615">
        <v>6</v>
      </c>
      <c r="AO4615">
        <v>0</v>
      </c>
      <c r="AV4615" t="s">
        <v>53</v>
      </c>
    </row>
    <row r="4616" spans="1:48" x14ac:dyDescent="0.35">
      <c r="A4616" t="s">
        <v>69</v>
      </c>
      <c r="B4616" t="s">
        <v>63</v>
      </c>
      <c r="C4616" t="s">
        <v>59</v>
      </c>
      <c r="D4616" t="s">
        <v>51</v>
      </c>
      <c r="E4616" t="s">
        <v>52</v>
      </c>
      <c r="F4616" s="1">
        <v>43058</v>
      </c>
      <c r="G4616">
        <v>0.04</v>
      </c>
      <c r="H4616">
        <v>2</v>
      </c>
      <c r="K4616">
        <v>2</v>
      </c>
      <c r="O4616">
        <v>0</v>
      </c>
      <c r="T4616">
        <v>0.04</v>
      </c>
      <c r="U4616">
        <v>0.02</v>
      </c>
      <c r="Y4616">
        <v>1</v>
      </c>
      <c r="Z4616">
        <v>2</v>
      </c>
      <c r="AA4616">
        <v>0.04</v>
      </c>
      <c r="AB4616">
        <v>0.04</v>
      </c>
      <c r="AH4616">
        <v>2</v>
      </c>
      <c r="AI4616">
        <v>0</v>
      </c>
      <c r="AK4616">
        <v>0</v>
      </c>
      <c r="AL4616">
        <v>2</v>
      </c>
      <c r="AO4616">
        <v>0</v>
      </c>
      <c r="AV4616" t="s">
        <v>53</v>
      </c>
    </row>
    <row r="4617" spans="1:48" x14ac:dyDescent="0.35">
      <c r="A4617" t="s">
        <v>80</v>
      </c>
      <c r="B4617" t="s">
        <v>63</v>
      </c>
      <c r="C4617" t="s">
        <v>59</v>
      </c>
      <c r="D4617" t="s">
        <v>51</v>
      </c>
      <c r="E4617" t="s">
        <v>52</v>
      </c>
      <c r="F4617" s="1">
        <v>43058</v>
      </c>
      <c r="G4617">
        <v>0.01</v>
      </c>
      <c r="H4617">
        <v>1</v>
      </c>
      <c r="K4617">
        <v>1</v>
      </c>
      <c r="O4617">
        <v>0</v>
      </c>
      <c r="T4617">
        <v>0.01</v>
      </c>
      <c r="U4617">
        <v>0.01</v>
      </c>
      <c r="Y4617">
        <v>1</v>
      </c>
      <c r="Z4617">
        <v>1</v>
      </c>
      <c r="AA4617">
        <v>0.01</v>
      </c>
      <c r="AB4617">
        <v>0.01</v>
      </c>
      <c r="AH4617">
        <v>1</v>
      </c>
      <c r="AI4617">
        <v>0</v>
      </c>
      <c r="AK4617">
        <v>0</v>
      </c>
      <c r="AL4617">
        <v>1</v>
      </c>
      <c r="AO4617">
        <v>0</v>
      </c>
      <c r="AV4617" t="s">
        <v>53</v>
      </c>
    </row>
    <row r="4618" spans="1:48" x14ac:dyDescent="0.35">
      <c r="A4618" t="s">
        <v>152</v>
      </c>
      <c r="B4618" t="s">
        <v>63</v>
      </c>
      <c r="C4618" t="s">
        <v>59</v>
      </c>
      <c r="D4618" t="s">
        <v>51</v>
      </c>
      <c r="E4618" t="s">
        <v>52</v>
      </c>
      <c r="F4618" s="1">
        <v>43058</v>
      </c>
      <c r="G4618">
        <v>0.16</v>
      </c>
      <c r="H4618">
        <v>6</v>
      </c>
      <c r="K4618">
        <v>6</v>
      </c>
      <c r="O4618">
        <v>0</v>
      </c>
      <c r="T4618">
        <v>0.16</v>
      </c>
      <c r="U4618">
        <v>0.03</v>
      </c>
      <c r="Y4618">
        <v>1</v>
      </c>
      <c r="Z4618">
        <v>6</v>
      </c>
      <c r="AA4618">
        <v>0.16</v>
      </c>
      <c r="AB4618">
        <v>0.16</v>
      </c>
      <c r="AH4618">
        <v>6</v>
      </c>
      <c r="AI4618">
        <v>0</v>
      </c>
      <c r="AK4618">
        <v>0</v>
      </c>
      <c r="AL4618">
        <v>6</v>
      </c>
      <c r="AO4618">
        <v>0</v>
      </c>
      <c r="AV4618" t="s">
        <v>53</v>
      </c>
    </row>
    <row r="4619" spans="1:48" x14ac:dyDescent="0.35">
      <c r="A4619" t="s">
        <v>78</v>
      </c>
      <c r="B4619" t="s">
        <v>63</v>
      </c>
      <c r="C4619" t="s">
        <v>59</v>
      </c>
      <c r="D4619" t="s">
        <v>51</v>
      </c>
      <c r="E4619" t="s">
        <v>52</v>
      </c>
      <c r="F4619" s="1">
        <v>43058</v>
      </c>
      <c r="G4619">
        <v>0.16</v>
      </c>
      <c r="H4619">
        <v>10</v>
      </c>
      <c r="K4619">
        <v>10</v>
      </c>
      <c r="O4619">
        <v>0</v>
      </c>
      <c r="T4619">
        <v>0.16</v>
      </c>
      <c r="U4619">
        <v>0.02</v>
      </c>
      <c r="Y4619">
        <v>1</v>
      </c>
      <c r="Z4619">
        <v>10</v>
      </c>
      <c r="AA4619">
        <v>0.16</v>
      </c>
      <c r="AB4619">
        <v>0.16</v>
      </c>
      <c r="AH4619">
        <v>10</v>
      </c>
      <c r="AI4619">
        <v>0</v>
      </c>
      <c r="AK4619">
        <v>0</v>
      </c>
      <c r="AL4619">
        <v>10</v>
      </c>
      <c r="AO4619">
        <v>0</v>
      </c>
      <c r="AV4619" t="s">
        <v>53</v>
      </c>
    </row>
    <row r="4620" spans="1:48" x14ac:dyDescent="0.35">
      <c r="A4620" t="s">
        <v>144</v>
      </c>
      <c r="B4620" t="s">
        <v>63</v>
      </c>
      <c r="C4620" t="s">
        <v>59</v>
      </c>
      <c r="D4620" t="s">
        <v>51</v>
      </c>
      <c r="E4620" t="s">
        <v>52</v>
      </c>
      <c r="F4620" s="1">
        <v>43058</v>
      </c>
      <c r="G4620">
        <v>0.05</v>
      </c>
      <c r="H4620">
        <v>5</v>
      </c>
      <c r="K4620">
        <v>5</v>
      </c>
      <c r="O4620">
        <v>0</v>
      </c>
      <c r="T4620">
        <v>0.05</v>
      </c>
      <c r="U4620">
        <v>0.01</v>
      </c>
      <c r="Y4620">
        <v>1</v>
      </c>
      <c r="Z4620">
        <v>5</v>
      </c>
      <c r="AA4620">
        <v>0.05</v>
      </c>
      <c r="AB4620">
        <v>0.05</v>
      </c>
      <c r="AH4620">
        <v>5</v>
      </c>
      <c r="AI4620">
        <v>0</v>
      </c>
      <c r="AK4620">
        <v>0</v>
      </c>
      <c r="AL4620">
        <v>5</v>
      </c>
      <c r="AO4620">
        <v>0</v>
      </c>
      <c r="AV4620" t="s">
        <v>53</v>
      </c>
    </row>
    <row r="4621" spans="1:48" x14ac:dyDescent="0.35">
      <c r="A4621" t="s">
        <v>67</v>
      </c>
      <c r="B4621" t="s">
        <v>63</v>
      </c>
      <c r="C4621" t="s">
        <v>59</v>
      </c>
      <c r="D4621" t="s">
        <v>51</v>
      </c>
      <c r="E4621" t="s">
        <v>52</v>
      </c>
      <c r="F4621" s="1">
        <v>43058</v>
      </c>
      <c r="G4621">
        <v>0.02</v>
      </c>
      <c r="H4621">
        <v>2</v>
      </c>
      <c r="K4621">
        <v>2</v>
      </c>
      <c r="O4621">
        <v>0</v>
      </c>
      <c r="T4621">
        <v>0.02</v>
      </c>
      <c r="U4621">
        <v>0.01</v>
      </c>
      <c r="Y4621">
        <v>1</v>
      </c>
      <c r="Z4621">
        <v>2</v>
      </c>
      <c r="AA4621">
        <v>0.02</v>
      </c>
      <c r="AB4621">
        <v>0.02</v>
      </c>
      <c r="AH4621">
        <v>2</v>
      </c>
      <c r="AI4621">
        <v>0</v>
      </c>
      <c r="AK4621">
        <v>0</v>
      </c>
      <c r="AL4621">
        <v>2</v>
      </c>
      <c r="AO4621">
        <v>0</v>
      </c>
      <c r="AV4621" t="s">
        <v>53</v>
      </c>
    </row>
    <row r="4622" spans="1:48" x14ac:dyDescent="0.35">
      <c r="A4622" t="s">
        <v>71</v>
      </c>
      <c r="B4622" t="s">
        <v>63</v>
      </c>
      <c r="C4622" t="s">
        <v>59</v>
      </c>
      <c r="D4622" t="s">
        <v>51</v>
      </c>
      <c r="E4622" t="s">
        <v>52</v>
      </c>
      <c r="F4622" s="1">
        <v>43058</v>
      </c>
      <c r="G4622">
        <v>0.28000000000000003</v>
      </c>
      <c r="H4622">
        <v>15</v>
      </c>
      <c r="K4622">
        <v>14</v>
      </c>
      <c r="O4622">
        <v>0</v>
      </c>
      <c r="T4622">
        <v>0.28000000000000003</v>
      </c>
      <c r="U4622">
        <v>0.02</v>
      </c>
      <c r="Y4622">
        <v>1.071429</v>
      </c>
      <c r="Z4622">
        <v>15</v>
      </c>
      <c r="AA4622">
        <v>0.28000000000000003</v>
      </c>
      <c r="AB4622">
        <v>0.28000000000000003</v>
      </c>
      <c r="AH4622">
        <v>14</v>
      </c>
      <c r="AI4622">
        <v>0</v>
      </c>
      <c r="AK4622">
        <v>0</v>
      </c>
      <c r="AL4622">
        <v>14</v>
      </c>
      <c r="AO4622">
        <v>0</v>
      </c>
      <c r="AV4622" t="s">
        <v>53</v>
      </c>
    </row>
    <row r="4623" spans="1:48" x14ac:dyDescent="0.35">
      <c r="A4623" t="s">
        <v>146</v>
      </c>
      <c r="B4623" t="s">
        <v>63</v>
      </c>
      <c r="C4623" t="s">
        <v>59</v>
      </c>
      <c r="D4623" t="s">
        <v>51</v>
      </c>
      <c r="E4623" t="s">
        <v>52</v>
      </c>
      <c r="F4623" s="1">
        <v>43058</v>
      </c>
      <c r="G4623">
        <v>0.03</v>
      </c>
      <c r="H4623">
        <v>1</v>
      </c>
      <c r="K4623">
        <v>1</v>
      </c>
      <c r="O4623">
        <v>0</v>
      </c>
      <c r="T4623">
        <v>0.03</v>
      </c>
      <c r="U4623">
        <v>0.03</v>
      </c>
      <c r="Y4623">
        <v>1</v>
      </c>
      <c r="Z4623">
        <v>1</v>
      </c>
      <c r="AA4623">
        <v>0.03</v>
      </c>
      <c r="AB4623">
        <v>0.03</v>
      </c>
      <c r="AH4623">
        <v>1</v>
      </c>
      <c r="AI4623">
        <v>0</v>
      </c>
      <c r="AK4623">
        <v>0</v>
      </c>
      <c r="AL4623">
        <v>1</v>
      </c>
      <c r="AO4623">
        <v>0</v>
      </c>
      <c r="AV4623" t="s">
        <v>53</v>
      </c>
    </row>
    <row r="4624" spans="1:48" x14ac:dyDescent="0.35">
      <c r="A4624" t="s">
        <v>147</v>
      </c>
      <c r="B4624" t="s">
        <v>63</v>
      </c>
      <c r="C4624" t="s">
        <v>59</v>
      </c>
      <c r="D4624" t="s">
        <v>51</v>
      </c>
      <c r="E4624" t="s">
        <v>52</v>
      </c>
      <c r="F4624" s="1">
        <v>43058</v>
      </c>
      <c r="G4624">
        <v>0.13</v>
      </c>
      <c r="H4624">
        <v>12</v>
      </c>
      <c r="K4624">
        <v>11</v>
      </c>
      <c r="O4624">
        <v>0</v>
      </c>
      <c r="T4624">
        <v>0.13</v>
      </c>
      <c r="U4624">
        <v>0.01</v>
      </c>
      <c r="Y4624">
        <v>1.0909089999999999</v>
      </c>
      <c r="Z4624">
        <v>12</v>
      </c>
      <c r="AA4624">
        <v>0.13</v>
      </c>
      <c r="AB4624">
        <v>0.13</v>
      </c>
      <c r="AH4624">
        <v>11</v>
      </c>
      <c r="AI4624">
        <v>0</v>
      </c>
      <c r="AK4624">
        <v>0</v>
      </c>
      <c r="AL4624">
        <v>11</v>
      </c>
      <c r="AO4624">
        <v>0</v>
      </c>
      <c r="AV4624" t="s">
        <v>53</v>
      </c>
    </row>
    <row r="4625" spans="1:48" x14ac:dyDescent="0.35">
      <c r="A4625" t="s">
        <v>151</v>
      </c>
      <c r="B4625" t="s">
        <v>63</v>
      </c>
      <c r="C4625" t="s">
        <v>59</v>
      </c>
      <c r="D4625" t="s">
        <v>51</v>
      </c>
      <c r="E4625" t="s">
        <v>52</v>
      </c>
      <c r="F4625" s="1">
        <v>43058</v>
      </c>
      <c r="G4625">
        <v>0.36</v>
      </c>
      <c r="H4625">
        <v>25</v>
      </c>
      <c r="K4625">
        <v>24</v>
      </c>
      <c r="O4625">
        <v>0</v>
      </c>
      <c r="T4625">
        <v>0.36</v>
      </c>
      <c r="U4625">
        <v>0.02</v>
      </c>
      <c r="Y4625">
        <v>1.0416669999999999</v>
      </c>
      <c r="Z4625">
        <v>25</v>
      </c>
      <c r="AA4625">
        <v>0.36</v>
      </c>
      <c r="AB4625">
        <v>0.36</v>
      </c>
      <c r="AH4625">
        <v>24</v>
      </c>
      <c r="AI4625">
        <v>0</v>
      </c>
      <c r="AK4625">
        <v>0</v>
      </c>
      <c r="AL4625">
        <v>24</v>
      </c>
      <c r="AO4625">
        <v>0</v>
      </c>
      <c r="AV4625" t="s">
        <v>53</v>
      </c>
    </row>
    <row r="4626" spans="1:48" x14ac:dyDescent="0.35">
      <c r="A4626" t="s">
        <v>64</v>
      </c>
      <c r="B4626" t="s">
        <v>63</v>
      </c>
      <c r="C4626" t="s">
        <v>59</v>
      </c>
      <c r="D4626" t="s">
        <v>51</v>
      </c>
      <c r="E4626" t="s">
        <v>52</v>
      </c>
      <c r="F4626" s="1">
        <v>43058</v>
      </c>
      <c r="G4626">
        <v>0.13</v>
      </c>
      <c r="H4626">
        <v>10</v>
      </c>
      <c r="K4626">
        <v>10</v>
      </c>
      <c r="O4626">
        <v>0</v>
      </c>
      <c r="T4626">
        <v>0.13</v>
      </c>
      <c r="U4626">
        <v>0.01</v>
      </c>
      <c r="Y4626">
        <v>1</v>
      </c>
      <c r="Z4626">
        <v>10</v>
      </c>
      <c r="AA4626">
        <v>0.13</v>
      </c>
      <c r="AB4626">
        <v>0.13</v>
      </c>
      <c r="AH4626">
        <v>10</v>
      </c>
      <c r="AI4626">
        <v>0</v>
      </c>
      <c r="AK4626">
        <v>0</v>
      </c>
      <c r="AL4626">
        <v>10</v>
      </c>
      <c r="AO4626">
        <v>0</v>
      </c>
      <c r="AV4626" t="s">
        <v>53</v>
      </c>
    </row>
    <row r="4627" spans="1:48" x14ac:dyDescent="0.35">
      <c r="A4627" t="s">
        <v>60</v>
      </c>
      <c r="B4627" t="s">
        <v>63</v>
      </c>
      <c r="C4627" t="s">
        <v>59</v>
      </c>
      <c r="D4627" t="s">
        <v>51</v>
      </c>
      <c r="E4627" t="s">
        <v>52</v>
      </c>
      <c r="F4627" s="1">
        <v>43058</v>
      </c>
      <c r="G4627">
        <v>1.21</v>
      </c>
      <c r="H4627">
        <v>49</v>
      </c>
      <c r="K4627">
        <v>48</v>
      </c>
      <c r="O4627">
        <v>0</v>
      </c>
      <c r="T4627">
        <v>1.21</v>
      </c>
      <c r="U4627">
        <v>0.03</v>
      </c>
      <c r="Y4627">
        <v>1.0208330000000001</v>
      </c>
      <c r="Z4627">
        <v>49</v>
      </c>
      <c r="AA4627">
        <v>1.21</v>
      </c>
      <c r="AB4627">
        <v>1.21</v>
      </c>
      <c r="AH4627">
        <v>48</v>
      </c>
      <c r="AI4627">
        <v>1</v>
      </c>
      <c r="AK4627">
        <v>-1</v>
      </c>
      <c r="AL4627">
        <v>48</v>
      </c>
      <c r="AO4627">
        <v>0</v>
      </c>
      <c r="AV4627" t="s">
        <v>53</v>
      </c>
    </row>
    <row r="4628" spans="1:48" x14ac:dyDescent="0.35">
      <c r="A4628" t="s">
        <v>143</v>
      </c>
      <c r="B4628" t="s">
        <v>65</v>
      </c>
      <c r="C4628" t="s">
        <v>59</v>
      </c>
      <c r="D4628" t="s">
        <v>51</v>
      </c>
      <c r="E4628" t="s">
        <v>52</v>
      </c>
      <c r="F4628" s="1">
        <v>43058</v>
      </c>
      <c r="G4628">
        <v>0.16</v>
      </c>
      <c r="H4628">
        <v>11</v>
      </c>
      <c r="K4628">
        <v>11</v>
      </c>
      <c r="O4628">
        <v>0</v>
      </c>
      <c r="T4628">
        <v>0.16</v>
      </c>
      <c r="U4628">
        <v>0.01</v>
      </c>
      <c r="Y4628">
        <v>1</v>
      </c>
      <c r="Z4628">
        <v>11</v>
      </c>
      <c r="AA4628">
        <v>0.16</v>
      </c>
      <c r="AB4628">
        <v>0.16</v>
      </c>
      <c r="AH4628">
        <v>11</v>
      </c>
      <c r="AI4628">
        <v>0</v>
      </c>
      <c r="AK4628">
        <v>0</v>
      </c>
      <c r="AL4628">
        <v>11</v>
      </c>
      <c r="AO4628">
        <v>0</v>
      </c>
      <c r="AV4628" t="s">
        <v>53</v>
      </c>
    </row>
    <row r="4629" spans="1:48" x14ac:dyDescent="0.35">
      <c r="A4629" t="s">
        <v>69</v>
      </c>
      <c r="B4629" t="s">
        <v>65</v>
      </c>
      <c r="C4629" t="s">
        <v>59</v>
      </c>
      <c r="D4629" t="s">
        <v>51</v>
      </c>
      <c r="E4629" t="s">
        <v>52</v>
      </c>
      <c r="F4629" s="1">
        <v>43058</v>
      </c>
      <c r="G4629">
        <v>0.45</v>
      </c>
      <c r="H4629">
        <v>34</v>
      </c>
      <c r="K4629">
        <v>34</v>
      </c>
      <c r="O4629">
        <v>0</v>
      </c>
      <c r="T4629">
        <v>0.45</v>
      </c>
      <c r="U4629">
        <v>0.01</v>
      </c>
      <c r="Y4629">
        <v>1</v>
      </c>
      <c r="Z4629">
        <v>34</v>
      </c>
      <c r="AA4629">
        <v>0.45</v>
      </c>
      <c r="AB4629">
        <v>0.45</v>
      </c>
      <c r="AH4629">
        <v>34</v>
      </c>
      <c r="AI4629">
        <v>0</v>
      </c>
      <c r="AK4629">
        <v>0</v>
      </c>
      <c r="AL4629">
        <v>34</v>
      </c>
      <c r="AO4629">
        <v>0</v>
      </c>
      <c r="AV4629" t="s">
        <v>53</v>
      </c>
    </row>
    <row r="4630" spans="1:48" x14ac:dyDescent="0.35">
      <c r="A4630" t="s">
        <v>152</v>
      </c>
      <c r="B4630" t="s">
        <v>65</v>
      </c>
      <c r="C4630" t="s">
        <v>59</v>
      </c>
      <c r="D4630" t="s">
        <v>51</v>
      </c>
      <c r="E4630" t="s">
        <v>52</v>
      </c>
      <c r="F4630" s="1">
        <v>43058</v>
      </c>
      <c r="G4630">
        <v>0.14000000000000001</v>
      </c>
      <c r="H4630">
        <v>10</v>
      </c>
      <c r="K4630">
        <v>10</v>
      </c>
      <c r="O4630">
        <v>0</v>
      </c>
      <c r="T4630">
        <v>0.14000000000000001</v>
      </c>
      <c r="U4630">
        <v>0.01</v>
      </c>
      <c r="Y4630">
        <v>1</v>
      </c>
      <c r="Z4630">
        <v>10</v>
      </c>
      <c r="AA4630">
        <v>0.14000000000000001</v>
      </c>
      <c r="AB4630">
        <v>0.14000000000000001</v>
      </c>
      <c r="AH4630">
        <v>10</v>
      </c>
      <c r="AI4630">
        <v>0</v>
      </c>
      <c r="AK4630">
        <v>0</v>
      </c>
      <c r="AL4630">
        <v>10</v>
      </c>
      <c r="AO4630">
        <v>0</v>
      </c>
      <c r="AV4630" t="s">
        <v>53</v>
      </c>
    </row>
    <row r="4631" spans="1:48" x14ac:dyDescent="0.35">
      <c r="A4631" t="s">
        <v>78</v>
      </c>
      <c r="B4631" t="s">
        <v>65</v>
      </c>
      <c r="C4631" t="s">
        <v>59</v>
      </c>
      <c r="D4631" t="s">
        <v>51</v>
      </c>
      <c r="E4631" t="s">
        <v>52</v>
      </c>
      <c r="F4631" s="1">
        <v>43058</v>
      </c>
      <c r="G4631">
        <v>0.49</v>
      </c>
      <c r="H4631">
        <v>35</v>
      </c>
      <c r="K4631">
        <v>34</v>
      </c>
      <c r="O4631">
        <v>0</v>
      </c>
      <c r="T4631">
        <v>0.49</v>
      </c>
      <c r="U4631">
        <v>0.01</v>
      </c>
      <c r="Y4631">
        <v>1.029412</v>
      </c>
      <c r="Z4631">
        <v>35</v>
      </c>
      <c r="AA4631">
        <v>0.49</v>
      </c>
      <c r="AB4631">
        <v>0.49</v>
      </c>
      <c r="AH4631">
        <v>34</v>
      </c>
      <c r="AI4631">
        <v>0</v>
      </c>
      <c r="AK4631">
        <v>0</v>
      </c>
      <c r="AL4631">
        <v>34</v>
      </c>
      <c r="AO4631">
        <v>0</v>
      </c>
      <c r="AV4631" t="s">
        <v>53</v>
      </c>
    </row>
    <row r="4632" spans="1:48" x14ac:dyDescent="0.35">
      <c r="A4632" t="s">
        <v>144</v>
      </c>
      <c r="B4632" t="s">
        <v>65</v>
      </c>
      <c r="C4632" t="s">
        <v>59</v>
      </c>
      <c r="D4632" t="s">
        <v>51</v>
      </c>
      <c r="E4632" t="s">
        <v>52</v>
      </c>
      <c r="F4632" s="1">
        <v>43058</v>
      </c>
      <c r="G4632">
        <v>0.1</v>
      </c>
      <c r="H4632">
        <v>7</v>
      </c>
      <c r="K4632">
        <v>7</v>
      </c>
      <c r="O4632">
        <v>0</v>
      </c>
      <c r="T4632">
        <v>0.1</v>
      </c>
      <c r="U4632">
        <v>0.01</v>
      </c>
      <c r="Y4632">
        <v>1</v>
      </c>
      <c r="Z4632">
        <v>7</v>
      </c>
      <c r="AA4632">
        <v>0.1</v>
      </c>
      <c r="AB4632">
        <v>0.1</v>
      </c>
      <c r="AH4632">
        <v>7</v>
      </c>
      <c r="AI4632">
        <v>0</v>
      </c>
      <c r="AK4632">
        <v>0</v>
      </c>
      <c r="AL4632">
        <v>7</v>
      </c>
      <c r="AO4632">
        <v>0</v>
      </c>
      <c r="AV4632" t="s">
        <v>53</v>
      </c>
    </row>
    <row r="4633" spans="1:48" x14ac:dyDescent="0.35">
      <c r="A4633" t="s">
        <v>67</v>
      </c>
      <c r="B4633" t="s">
        <v>65</v>
      </c>
      <c r="C4633" t="s">
        <v>59</v>
      </c>
      <c r="D4633" t="s">
        <v>51</v>
      </c>
      <c r="E4633" t="s">
        <v>52</v>
      </c>
      <c r="F4633" s="1">
        <v>43058</v>
      </c>
      <c r="G4633">
        <v>0.47</v>
      </c>
      <c r="H4633">
        <v>37</v>
      </c>
      <c r="K4633">
        <v>37</v>
      </c>
      <c r="O4633">
        <v>0</v>
      </c>
      <c r="T4633">
        <v>0.47</v>
      </c>
      <c r="U4633">
        <v>0.01</v>
      </c>
      <c r="Y4633">
        <v>1</v>
      </c>
      <c r="Z4633">
        <v>37</v>
      </c>
      <c r="AA4633">
        <v>0.47</v>
      </c>
      <c r="AB4633">
        <v>0.47</v>
      </c>
      <c r="AH4633">
        <v>37</v>
      </c>
      <c r="AI4633">
        <v>0</v>
      </c>
      <c r="AK4633">
        <v>0</v>
      </c>
      <c r="AL4633">
        <v>37</v>
      </c>
      <c r="AO4633">
        <v>0</v>
      </c>
      <c r="AV4633" t="s">
        <v>53</v>
      </c>
    </row>
    <row r="4634" spans="1:48" x14ac:dyDescent="0.35">
      <c r="A4634" t="s">
        <v>71</v>
      </c>
      <c r="B4634" t="s">
        <v>65</v>
      </c>
      <c r="C4634" t="s">
        <v>59</v>
      </c>
      <c r="D4634" t="s">
        <v>51</v>
      </c>
      <c r="E4634" t="s">
        <v>52</v>
      </c>
      <c r="F4634" s="1">
        <v>43058</v>
      </c>
      <c r="G4634">
        <v>0.01</v>
      </c>
      <c r="H4634">
        <v>2</v>
      </c>
      <c r="K4634">
        <v>2</v>
      </c>
      <c r="O4634">
        <v>0</v>
      </c>
      <c r="T4634">
        <v>0.01</v>
      </c>
      <c r="U4634">
        <v>0.01</v>
      </c>
      <c r="Y4634">
        <v>1</v>
      </c>
      <c r="Z4634">
        <v>2</v>
      </c>
      <c r="AA4634">
        <v>0.01</v>
      </c>
      <c r="AB4634">
        <v>0.01</v>
      </c>
      <c r="AH4634">
        <v>2</v>
      </c>
      <c r="AI4634">
        <v>0</v>
      </c>
      <c r="AK4634">
        <v>0</v>
      </c>
      <c r="AL4634">
        <v>2</v>
      </c>
      <c r="AO4634">
        <v>0</v>
      </c>
      <c r="AV4634" t="s">
        <v>53</v>
      </c>
    </row>
    <row r="4635" spans="1:48" x14ac:dyDescent="0.35">
      <c r="A4635" t="s">
        <v>145</v>
      </c>
      <c r="B4635" t="s">
        <v>65</v>
      </c>
      <c r="C4635" t="s">
        <v>59</v>
      </c>
      <c r="D4635" t="s">
        <v>51</v>
      </c>
      <c r="E4635" t="s">
        <v>52</v>
      </c>
      <c r="F4635" s="1">
        <v>43058</v>
      </c>
      <c r="G4635">
        <v>0.06</v>
      </c>
      <c r="H4635">
        <v>7</v>
      </c>
      <c r="K4635">
        <v>7</v>
      </c>
      <c r="O4635">
        <v>0</v>
      </c>
      <c r="T4635">
        <v>0.06</v>
      </c>
      <c r="U4635">
        <v>0.01</v>
      </c>
      <c r="Y4635">
        <v>1</v>
      </c>
      <c r="Z4635">
        <v>7</v>
      </c>
      <c r="AA4635">
        <v>0.06</v>
      </c>
      <c r="AB4635">
        <v>0.06</v>
      </c>
      <c r="AH4635">
        <v>7</v>
      </c>
      <c r="AI4635">
        <v>0</v>
      </c>
      <c r="AK4635">
        <v>0</v>
      </c>
      <c r="AL4635">
        <v>7</v>
      </c>
      <c r="AO4635">
        <v>0</v>
      </c>
      <c r="AV4635" t="s">
        <v>53</v>
      </c>
    </row>
    <row r="4636" spans="1:48" x14ac:dyDescent="0.35">
      <c r="A4636" t="s">
        <v>146</v>
      </c>
      <c r="B4636" t="s">
        <v>65</v>
      </c>
      <c r="C4636" t="s">
        <v>59</v>
      </c>
      <c r="D4636" t="s">
        <v>51</v>
      </c>
      <c r="E4636" t="s">
        <v>52</v>
      </c>
      <c r="F4636" s="1">
        <v>43058</v>
      </c>
      <c r="G4636">
        <v>0.01</v>
      </c>
      <c r="H4636">
        <v>1</v>
      </c>
      <c r="K4636">
        <v>1</v>
      </c>
      <c r="O4636">
        <v>0</v>
      </c>
      <c r="T4636">
        <v>0.01</v>
      </c>
      <c r="U4636">
        <v>0.01</v>
      </c>
      <c r="Y4636">
        <v>1</v>
      </c>
      <c r="Z4636">
        <v>1</v>
      </c>
      <c r="AA4636">
        <v>0.01</v>
      </c>
      <c r="AB4636">
        <v>0.01</v>
      </c>
      <c r="AH4636">
        <v>1</v>
      </c>
      <c r="AI4636">
        <v>0</v>
      </c>
      <c r="AK4636">
        <v>0</v>
      </c>
      <c r="AL4636">
        <v>1</v>
      </c>
      <c r="AO4636">
        <v>0</v>
      </c>
      <c r="AV4636" t="s">
        <v>53</v>
      </c>
    </row>
    <row r="4637" spans="1:48" x14ac:dyDescent="0.35">
      <c r="A4637" t="s">
        <v>147</v>
      </c>
      <c r="B4637" t="s">
        <v>65</v>
      </c>
      <c r="C4637" t="s">
        <v>59</v>
      </c>
      <c r="D4637" t="s">
        <v>51</v>
      </c>
      <c r="E4637" t="s">
        <v>52</v>
      </c>
      <c r="F4637" s="1">
        <v>43058</v>
      </c>
      <c r="G4637">
        <v>0.01</v>
      </c>
      <c r="H4637">
        <v>1</v>
      </c>
      <c r="K4637">
        <v>1</v>
      </c>
      <c r="O4637">
        <v>0</v>
      </c>
      <c r="T4637">
        <v>0.01</v>
      </c>
      <c r="U4637">
        <v>0.01</v>
      </c>
      <c r="Y4637">
        <v>1</v>
      </c>
      <c r="Z4637">
        <v>1</v>
      </c>
      <c r="AA4637">
        <v>0.01</v>
      </c>
      <c r="AB4637">
        <v>0.01</v>
      </c>
      <c r="AH4637">
        <v>1</v>
      </c>
      <c r="AI4637">
        <v>0</v>
      </c>
      <c r="AK4637">
        <v>0</v>
      </c>
      <c r="AL4637">
        <v>1</v>
      </c>
      <c r="AO4637">
        <v>0</v>
      </c>
      <c r="AV4637" t="s">
        <v>53</v>
      </c>
    </row>
    <row r="4638" spans="1:48" x14ac:dyDescent="0.35">
      <c r="A4638" t="s">
        <v>54</v>
      </c>
      <c r="B4638" t="s">
        <v>65</v>
      </c>
      <c r="C4638" t="s">
        <v>59</v>
      </c>
      <c r="D4638" t="s">
        <v>51</v>
      </c>
      <c r="E4638" t="s">
        <v>52</v>
      </c>
      <c r="F4638" s="1">
        <v>43058</v>
      </c>
      <c r="G4638">
        <v>0.16</v>
      </c>
      <c r="H4638">
        <v>16</v>
      </c>
      <c r="K4638">
        <v>16</v>
      </c>
      <c r="O4638">
        <v>0</v>
      </c>
      <c r="T4638">
        <v>0.16</v>
      </c>
      <c r="U4638">
        <v>0.01</v>
      </c>
      <c r="Y4638">
        <v>1</v>
      </c>
      <c r="Z4638">
        <v>16</v>
      </c>
      <c r="AA4638">
        <v>0.16</v>
      </c>
      <c r="AB4638">
        <v>0.16</v>
      </c>
      <c r="AH4638">
        <v>16</v>
      </c>
      <c r="AI4638">
        <v>0</v>
      </c>
      <c r="AK4638">
        <v>0</v>
      </c>
      <c r="AL4638">
        <v>16</v>
      </c>
      <c r="AO4638">
        <v>0</v>
      </c>
      <c r="AV4638" t="s">
        <v>53</v>
      </c>
    </row>
    <row r="4639" spans="1:48" x14ac:dyDescent="0.35">
      <c r="A4639" t="s">
        <v>148</v>
      </c>
      <c r="B4639" t="s">
        <v>65</v>
      </c>
      <c r="C4639" t="s">
        <v>59</v>
      </c>
      <c r="D4639" t="s">
        <v>51</v>
      </c>
      <c r="E4639" t="s">
        <v>52</v>
      </c>
      <c r="F4639" s="1">
        <v>43058</v>
      </c>
      <c r="G4639">
        <v>0.08</v>
      </c>
      <c r="H4639">
        <v>6</v>
      </c>
      <c r="K4639">
        <v>6</v>
      </c>
      <c r="O4639">
        <v>0</v>
      </c>
      <c r="T4639">
        <v>0.08</v>
      </c>
      <c r="U4639">
        <v>0.01</v>
      </c>
      <c r="Y4639">
        <v>1</v>
      </c>
      <c r="Z4639">
        <v>6</v>
      </c>
      <c r="AA4639">
        <v>0.08</v>
      </c>
      <c r="AB4639">
        <v>0.08</v>
      </c>
      <c r="AH4639">
        <v>6</v>
      </c>
      <c r="AI4639">
        <v>0</v>
      </c>
      <c r="AK4639">
        <v>0</v>
      </c>
      <c r="AL4639">
        <v>6</v>
      </c>
      <c r="AO4639">
        <v>0</v>
      </c>
      <c r="AV4639" t="s">
        <v>53</v>
      </c>
    </row>
    <row r="4640" spans="1:48" x14ac:dyDescent="0.35">
      <c r="A4640" t="s">
        <v>48</v>
      </c>
      <c r="B4640" t="s">
        <v>65</v>
      </c>
      <c r="C4640" t="s">
        <v>59</v>
      </c>
      <c r="D4640" t="s">
        <v>51</v>
      </c>
      <c r="E4640" t="s">
        <v>52</v>
      </c>
      <c r="F4640" s="1">
        <v>43058</v>
      </c>
      <c r="G4640">
        <v>0</v>
      </c>
      <c r="H4640">
        <v>2</v>
      </c>
      <c r="K4640">
        <v>2</v>
      </c>
      <c r="O4640">
        <v>0</v>
      </c>
      <c r="T4640">
        <v>0</v>
      </c>
      <c r="U4640">
        <v>0</v>
      </c>
      <c r="Y4640">
        <v>1</v>
      </c>
      <c r="Z4640">
        <v>2</v>
      </c>
      <c r="AA4640">
        <v>0</v>
      </c>
      <c r="AB4640">
        <v>0</v>
      </c>
      <c r="AH4640">
        <v>2</v>
      </c>
      <c r="AI4640">
        <v>0</v>
      </c>
      <c r="AK4640">
        <v>0</v>
      </c>
      <c r="AL4640">
        <v>2</v>
      </c>
      <c r="AO4640">
        <v>0</v>
      </c>
      <c r="AV4640" t="s">
        <v>53</v>
      </c>
    </row>
    <row r="4641" spans="1:48" x14ac:dyDescent="0.35">
      <c r="A4641" t="s">
        <v>149</v>
      </c>
      <c r="B4641" t="s">
        <v>65</v>
      </c>
      <c r="C4641" t="s">
        <v>59</v>
      </c>
      <c r="D4641" t="s">
        <v>51</v>
      </c>
      <c r="E4641" t="s">
        <v>52</v>
      </c>
      <c r="F4641" s="1">
        <v>43058</v>
      </c>
      <c r="G4641">
        <v>0.67</v>
      </c>
      <c r="H4641">
        <v>53</v>
      </c>
      <c r="K4641">
        <v>53</v>
      </c>
      <c r="O4641">
        <v>0</v>
      </c>
      <c r="T4641">
        <v>0.67</v>
      </c>
      <c r="U4641">
        <v>0.01</v>
      </c>
      <c r="Y4641">
        <v>1</v>
      </c>
      <c r="Z4641">
        <v>53</v>
      </c>
      <c r="AA4641">
        <v>0.67</v>
      </c>
      <c r="AB4641">
        <v>0.67</v>
      </c>
      <c r="AH4641">
        <v>53</v>
      </c>
      <c r="AI4641">
        <v>1</v>
      </c>
      <c r="AK4641">
        <v>-1</v>
      </c>
      <c r="AL4641">
        <v>53</v>
      </c>
      <c r="AO4641">
        <v>0</v>
      </c>
      <c r="AV4641" t="s">
        <v>53</v>
      </c>
    </row>
    <row r="4642" spans="1:48" x14ac:dyDescent="0.35">
      <c r="A4642" t="s">
        <v>150</v>
      </c>
      <c r="B4642" t="s">
        <v>65</v>
      </c>
      <c r="C4642" t="s">
        <v>59</v>
      </c>
      <c r="D4642" t="s">
        <v>51</v>
      </c>
      <c r="E4642" t="s">
        <v>52</v>
      </c>
      <c r="F4642" s="1">
        <v>43058</v>
      </c>
      <c r="G4642">
        <v>0.02</v>
      </c>
      <c r="H4642">
        <v>2</v>
      </c>
      <c r="K4642">
        <v>2</v>
      </c>
      <c r="O4642">
        <v>0</v>
      </c>
      <c r="T4642">
        <v>0.02</v>
      </c>
      <c r="U4642">
        <v>0.01</v>
      </c>
      <c r="Y4642">
        <v>1</v>
      </c>
      <c r="Z4642">
        <v>2</v>
      </c>
      <c r="AA4642">
        <v>0.02</v>
      </c>
      <c r="AB4642">
        <v>0.02</v>
      </c>
      <c r="AH4642">
        <v>2</v>
      </c>
      <c r="AI4642">
        <v>0</v>
      </c>
      <c r="AK4642">
        <v>0</v>
      </c>
      <c r="AL4642">
        <v>2</v>
      </c>
      <c r="AO4642">
        <v>0</v>
      </c>
      <c r="AV4642" t="s">
        <v>53</v>
      </c>
    </row>
    <row r="4643" spans="1:48" x14ac:dyDescent="0.35">
      <c r="A4643" t="s">
        <v>64</v>
      </c>
      <c r="B4643" t="s">
        <v>65</v>
      </c>
      <c r="C4643" t="s">
        <v>59</v>
      </c>
      <c r="D4643" t="s">
        <v>51</v>
      </c>
      <c r="E4643" t="s">
        <v>52</v>
      </c>
      <c r="F4643" s="1">
        <v>43058</v>
      </c>
      <c r="G4643">
        <v>0.05</v>
      </c>
      <c r="H4643">
        <v>2</v>
      </c>
      <c r="K4643">
        <v>2</v>
      </c>
      <c r="O4643">
        <v>0</v>
      </c>
      <c r="T4643">
        <v>0.05</v>
      </c>
      <c r="U4643">
        <v>0.03</v>
      </c>
      <c r="Y4643">
        <v>1</v>
      </c>
      <c r="Z4643">
        <v>2</v>
      </c>
      <c r="AA4643">
        <v>0.05</v>
      </c>
      <c r="AB4643">
        <v>0.05</v>
      </c>
      <c r="AH4643">
        <v>2</v>
      </c>
      <c r="AI4643">
        <v>0</v>
      </c>
      <c r="AK4643">
        <v>0</v>
      </c>
      <c r="AL4643">
        <v>2</v>
      </c>
      <c r="AO4643">
        <v>0</v>
      </c>
      <c r="AV4643" t="s">
        <v>53</v>
      </c>
    </row>
    <row r="4644" spans="1:48" x14ac:dyDescent="0.35">
      <c r="A4644" t="s">
        <v>60</v>
      </c>
      <c r="B4644" t="s">
        <v>65</v>
      </c>
      <c r="C4644" t="s">
        <v>59</v>
      </c>
      <c r="D4644" t="s">
        <v>51</v>
      </c>
      <c r="E4644" t="s">
        <v>52</v>
      </c>
      <c r="F4644" s="1">
        <v>43058</v>
      </c>
      <c r="G4644">
        <v>0.01</v>
      </c>
      <c r="H4644">
        <v>1</v>
      </c>
      <c r="K4644">
        <v>1</v>
      </c>
      <c r="O4644">
        <v>0</v>
      </c>
      <c r="T4644">
        <v>0.01</v>
      </c>
      <c r="U4644">
        <v>0.01</v>
      </c>
      <c r="Y4644">
        <v>1</v>
      </c>
      <c r="Z4644">
        <v>1</v>
      </c>
      <c r="AA4644">
        <v>0.01</v>
      </c>
      <c r="AB4644">
        <v>0.01</v>
      </c>
      <c r="AH4644">
        <v>1</v>
      </c>
      <c r="AI4644">
        <v>0</v>
      </c>
      <c r="AK4644">
        <v>0</v>
      </c>
      <c r="AL4644">
        <v>1</v>
      </c>
      <c r="AO4644">
        <v>0</v>
      </c>
      <c r="AV4644" t="s">
        <v>53</v>
      </c>
    </row>
    <row r="4645" spans="1:48" x14ac:dyDescent="0.35">
      <c r="A4645" t="s">
        <v>82</v>
      </c>
      <c r="B4645" t="s">
        <v>66</v>
      </c>
      <c r="C4645" t="s">
        <v>59</v>
      </c>
      <c r="D4645" t="s">
        <v>51</v>
      </c>
      <c r="E4645" t="s">
        <v>52</v>
      </c>
      <c r="F4645" s="1">
        <v>43058</v>
      </c>
      <c r="G4645">
        <v>0.02</v>
      </c>
      <c r="H4645">
        <v>4</v>
      </c>
      <c r="K4645">
        <v>4</v>
      </c>
      <c r="O4645">
        <v>0</v>
      </c>
      <c r="T4645">
        <v>0.02</v>
      </c>
      <c r="U4645">
        <v>0.01</v>
      </c>
      <c r="Y4645">
        <v>1</v>
      </c>
      <c r="Z4645">
        <v>4</v>
      </c>
      <c r="AA4645">
        <v>0.02</v>
      </c>
      <c r="AB4645">
        <v>0.02</v>
      </c>
      <c r="AH4645">
        <v>4</v>
      </c>
      <c r="AI4645">
        <v>0</v>
      </c>
      <c r="AK4645">
        <v>0</v>
      </c>
      <c r="AL4645">
        <v>4</v>
      </c>
      <c r="AO4645">
        <v>0</v>
      </c>
      <c r="AV4645" t="s">
        <v>53</v>
      </c>
    </row>
    <row r="4646" spans="1:48" x14ac:dyDescent="0.35">
      <c r="A4646" t="s">
        <v>80</v>
      </c>
      <c r="B4646" t="s">
        <v>66</v>
      </c>
      <c r="C4646" t="s">
        <v>59</v>
      </c>
      <c r="D4646" t="s">
        <v>51</v>
      </c>
      <c r="E4646" t="s">
        <v>52</v>
      </c>
      <c r="F4646" s="1">
        <v>43058</v>
      </c>
      <c r="G4646">
        <v>0.02</v>
      </c>
      <c r="H4646">
        <v>3</v>
      </c>
      <c r="K4646">
        <v>3</v>
      </c>
      <c r="O4646">
        <v>0</v>
      </c>
      <c r="T4646">
        <v>0.02</v>
      </c>
      <c r="U4646">
        <v>0.01</v>
      </c>
      <c r="Y4646">
        <v>1</v>
      </c>
      <c r="Z4646">
        <v>3</v>
      </c>
      <c r="AA4646">
        <v>0.02</v>
      </c>
      <c r="AB4646">
        <v>0.02</v>
      </c>
      <c r="AH4646">
        <v>3</v>
      </c>
      <c r="AI4646">
        <v>0</v>
      </c>
      <c r="AK4646">
        <v>0</v>
      </c>
      <c r="AL4646">
        <v>3</v>
      </c>
      <c r="AO4646">
        <v>0</v>
      </c>
      <c r="AV4646" t="s">
        <v>53</v>
      </c>
    </row>
    <row r="4647" spans="1:48" x14ac:dyDescent="0.35">
      <c r="A4647" t="s">
        <v>152</v>
      </c>
      <c r="B4647" t="s">
        <v>66</v>
      </c>
      <c r="C4647" t="s">
        <v>59</v>
      </c>
      <c r="D4647" t="s">
        <v>51</v>
      </c>
      <c r="E4647" t="s">
        <v>52</v>
      </c>
      <c r="F4647" s="1">
        <v>43058</v>
      </c>
      <c r="G4647">
        <v>0.01</v>
      </c>
      <c r="H4647">
        <v>3</v>
      </c>
      <c r="K4647">
        <v>3</v>
      </c>
      <c r="O4647">
        <v>0</v>
      </c>
      <c r="T4647">
        <v>0.01</v>
      </c>
      <c r="U4647">
        <v>0</v>
      </c>
      <c r="Y4647">
        <v>1</v>
      </c>
      <c r="Z4647">
        <v>3</v>
      </c>
      <c r="AA4647">
        <v>0.01</v>
      </c>
      <c r="AB4647">
        <v>0.01</v>
      </c>
      <c r="AH4647">
        <v>3</v>
      </c>
      <c r="AI4647">
        <v>0</v>
      </c>
      <c r="AK4647">
        <v>0</v>
      </c>
      <c r="AL4647">
        <v>3</v>
      </c>
      <c r="AO4647">
        <v>0</v>
      </c>
      <c r="AV4647" t="s">
        <v>53</v>
      </c>
    </row>
    <row r="4648" spans="1:48" x14ac:dyDescent="0.35">
      <c r="A4648" t="s">
        <v>78</v>
      </c>
      <c r="B4648" t="s">
        <v>66</v>
      </c>
      <c r="C4648" t="s">
        <v>59</v>
      </c>
      <c r="D4648" t="s">
        <v>51</v>
      </c>
      <c r="E4648" t="s">
        <v>52</v>
      </c>
      <c r="F4648" s="1">
        <v>43058</v>
      </c>
      <c r="G4648">
        <v>0.04</v>
      </c>
      <c r="H4648">
        <v>4</v>
      </c>
      <c r="K4648">
        <v>4</v>
      </c>
      <c r="O4648">
        <v>0</v>
      </c>
      <c r="T4648">
        <v>0.04</v>
      </c>
      <c r="U4648">
        <v>0.01</v>
      </c>
      <c r="Y4648">
        <v>1</v>
      </c>
      <c r="Z4648">
        <v>4</v>
      </c>
      <c r="AA4648">
        <v>0.04</v>
      </c>
      <c r="AB4648">
        <v>0.04</v>
      </c>
      <c r="AH4648">
        <v>4</v>
      </c>
      <c r="AI4648">
        <v>0</v>
      </c>
      <c r="AK4648">
        <v>0</v>
      </c>
      <c r="AL4648">
        <v>4</v>
      </c>
      <c r="AO4648">
        <v>0</v>
      </c>
      <c r="AV4648" t="s">
        <v>53</v>
      </c>
    </row>
    <row r="4649" spans="1:48" x14ac:dyDescent="0.35">
      <c r="A4649" t="s">
        <v>144</v>
      </c>
      <c r="B4649" t="s">
        <v>66</v>
      </c>
      <c r="C4649" t="s">
        <v>59</v>
      </c>
      <c r="D4649" t="s">
        <v>51</v>
      </c>
      <c r="E4649" t="s">
        <v>52</v>
      </c>
      <c r="F4649" s="1">
        <v>43058</v>
      </c>
      <c r="G4649">
        <v>0.05</v>
      </c>
      <c r="H4649">
        <v>5</v>
      </c>
      <c r="K4649">
        <v>5</v>
      </c>
      <c r="O4649">
        <v>0</v>
      </c>
      <c r="T4649">
        <v>0.05</v>
      </c>
      <c r="U4649">
        <v>0.01</v>
      </c>
      <c r="Y4649">
        <v>1</v>
      </c>
      <c r="Z4649">
        <v>5</v>
      </c>
      <c r="AA4649">
        <v>0.05</v>
      </c>
      <c r="AB4649">
        <v>0.05</v>
      </c>
      <c r="AH4649">
        <v>5</v>
      </c>
      <c r="AI4649">
        <v>0</v>
      </c>
      <c r="AK4649">
        <v>0</v>
      </c>
      <c r="AL4649">
        <v>5</v>
      </c>
      <c r="AO4649">
        <v>0</v>
      </c>
      <c r="AV4649" t="s">
        <v>53</v>
      </c>
    </row>
    <row r="4650" spans="1:48" x14ac:dyDescent="0.35">
      <c r="A4650" t="s">
        <v>71</v>
      </c>
      <c r="B4650" t="s">
        <v>66</v>
      </c>
      <c r="C4650" t="s">
        <v>59</v>
      </c>
      <c r="D4650" t="s">
        <v>51</v>
      </c>
      <c r="E4650" t="s">
        <v>52</v>
      </c>
      <c r="F4650" s="1">
        <v>43058</v>
      </c>
      <c r="G4650">
        <v>0.04</v>
      </c>
      <c r="H4650">
        <v>4</v>
      </c>
      <c r="K4650">
        <v>4</v>
      </c>
      <c r="O4650">
        <v>0</v>
      </c>
      <c r="T4650">
        <v>0.04</v>
      </c>
      <c r="U4650">
        <v>0.01</v>
      </c>
      <c r="Y4650">
        <v>1</v>
      </c>
      <c r="Z4650">
        <v>4</v>
      </c>
      <c r="AA4650">
        <v>0.04</v>
      </c>
      <c r="AB4650">
        <v>0.04</v>
      </c>
      <c r="AH4650">
        <v>4</v>
      </c>
      <c r="AI4650">
        <v>0</v>
      </c>
      <c r="AK4650">
        <v>0</v>
      </c>
      <c r="AL4650">
        <v>4</v>
      </c>
      <c r="AO4650">
        <v>0</v>
      </c>
      <c r="AV4650" t="s">
        <v>53</v>
      </c>
    </row>
    <row r="4651" spans="1:48" x14ac:dyDescent="0.35">
      <c r="A4651" t="s">
        <v>145</v>
      </c>
      <c r="B4651" t="s">
        <v>66</v>
      </c>
      <c r="C4651" t="s">
        <v>59</v>
      </c>
      <c r="D4651" t="s">
        <v>51</v>
      </c>
      <c r="E4651" t="s">
        <v>52</v>
      </c>
      <c r="F4651" s="1">
        <v>43058</v>
      </c>
      <c r="G4651">
        <v>0.05</v>
      </c>
      <c r="H4651">
        <v>7</v>
      </c>
      <c r="K4651">
        <v>7</v>
      </c>
      <c r="O4651">
        <v>0</v>
      </c>
      <c r="T4651">
        <v>0.05</v>
      </c>
      <c r="U4651">
        <v>0.01</v>
      </c>
      <c r="Y4651">
        <v>1</v>
      </c>
      <c r="Z4651">
        <v>7</v>
      </c>
      <c r="AA4651">
        <v>0.05</v>
      </c>
      <c r="AB4651">
        <v>0.05</v>
      </c>
      <c r="AH4651">
        <v>7</v>
      </c>
      <c r="AI4651">
        <v>0</v>
      </c>
      <c r="AK4651">
        <v>0</v>
      </c>
      <c r="AL4651">
        <v>7</v>
      </c>
      <c r="AO4651">
        <v>0</v>
      </c>
      <c r="AV4651" t="s">
        <v>53</v>
      </c>
    </row>
    <row r="4652" spans="1:48" x14ac:dyDescent="0.35">
      <c r="A4652" t="s">
        <v>147</v>
      </c>
      <c r="B4652" t="s">
        <v>66</v>
      </c>
      <c r="C4652" t="s">
        <v>59</v>
      </c>
      <c r="D4652" t="s">
        <v>51</v>
      </c>
      <c r="E4652" t="s">
        <v>52</v>
      </c>
      <c r="F4652" s="1">
        <v>43058</v>
      </c>
      <c r="G4652">
        <v>0.02</v>
      </c>
      <c r="H4652">
        <v>4</v>
      </c>
      <c r="K4652">
        <v>4</v>
      </c>
      <c r="O4652">
        <v>0</v>
      </c>
      <c r="T4652">
        <v>0.02</v>
      </c>
      <c r="U4652">
        <v>0.01</v>
      </c>
      <c r="Y4652">
        <v>1</v>
      </c>
      <c r="Z4652">
        <v>4</v>
      </c>
      <c r="AA4652">
        <v>0.02</v>
      </c>
      <c r="AB4652">
        <v>0.02</v>
      </c>
      <c r="AH4652">
        <v>4</v>
      </c>
      <c r="AI4652">
        <v>0</v>
      </c>
      <c r="AK4652">
        <v>0</v>
      </c>
      <c r="AL4652">
        <v>4</v>
      </c>
      <c r="AO4652">
        <v>0</v>
      </c>
      <c r="AV4652" t="s">
        <v>53</v>
      </c>
    </row>
    <row r="4653" spans="1:48" x14ac:dyDescent="0.35">
      <c r="A4653" t="s">
        <v>148</v>
      </c>
      <c r="B4653" t="s">
        <v>66</v>
      </c>
      <c r="C4653" t="s">
        <v>59</v>
      </c>
      <c r="D4653" t="s">
        <v>51</v>
      </c>
      <c r="E4653" t="s">
        <v>52</v>
      </c>
      <c r="F4653" s="1">
        <v>43058</v>
      </c>
      <c r="G4653">
        <v>0.18</v>
      </c>
      <c r="H4653">
        <v>17</v>
      </c>
      <c r="K4653">
        <v>16</v>
      </c>
      <c r="O4653">
        <v>0</v>
      </c>
      <c r="T4653">
        <v>0.18</v>
      </c>
      <c r="U4653">
        <v>0.01</v>
      </c>
      <c r="Y4653">
        <v>1.0625</v>
      </c>
      <c r="Z4653">
        <v>17</v>
      </c>
      <c r="AA4653">
        <v>0.18</v>
      </c>
      <c r="AB4653">
        <v>0.18</v>
      </c>
      <c r="AH4653">
        <v>16</v>
      </c>
      <c r="AI4653">
        <v>0</v>
      </c>
      <c r="AK4653">
        <v>0</v>
      </c>
      <c r="AL4653">
        <v>16</v>
      </c>
      <c r="AO4653">
        <v>0</v>
      </c>
      <c r="AV4653" t="s">
        <v>53</v>
      </c>
    </row>
    <row r="4654" spans="1:48" x14ac:dyDescent="0.35">
      <c r="A4654" t="s">
        <v>48</v>
      </c>
      <c r="B4654" t="s">
        <v>66</v>
      </c>
      <c r="C4654" t="s">
        <v>59</v>
      </c>
      <c r="D4654" t="s">
        <v>51</v>
      </c>
      <c r="E4654" t="s">
        <v>52</v>
      </c>
      <c r="F4654" s="1">
        <v>43058</v>
      </c>
      <c r="G4654">
        <v>0.09</v>
      </c>
      <c r="H4654">
        <v>8</v>
      </c>
      <c r="K4654">
        <v>8</v>
      </c>
      <c r="O4654">
        <v>0</v>
      </c>
      <c r="T4654">
        <v>0.09</v>
      </c>
      <c r="U4654">
        <v>0.01</v>
      </c>
      <c r="Y4654">
        <v>1</v>
      </c>
      <c r="Z4654">
        <v>8</v>
      </c>
      <c r="AA4654">
        <v>0.09</v>
      </c>
      <c r="AB4654">
        <v>0.09</v>
      </c>
      <c r="AH4654">
        <v>8</v>
      </c>
      <c r="AI4654">
        <v>0</v>
      </c>
      <c r="AK4654">
        <v>0</v>
      </c>
      <c r="AL4654">
        <v>8</v>
      </c>
      <c r="AO4654">
        <v>0</v>
      </c>
      <c r="AV4654" t="s">
        <v>53</v>
      </c>
    </row>
    <row r="4655" spans="1:48" x14ac:dyDescent="0.35">
      <c r="A4655" t="s">
        <v>149</v>
      </c>
      <c r="B4655" t="s">
        <v>66</v>
      </c>
      <c r="C4655" t="s">
        <v>59</v>
      </c>
      <c r="D4655" t="s">
        <v>51</v>
      </c>
      <c r="E4655" t="s">
        <v>52</v>
      </c>
      <c r="F4655" s="1">
        <v>43058</v>
      </c>
      <c r="G4655">
        <v>0.02</v>
      </c>
      <c r="H4655">
        <v>4</v>
      </c>
      <c r="K4655">
        <v>4</v>
      </c>
      <c r="O4655">
        <v>0</v>
      </c>
      <c r="T4655">
        <v>0.02</v>
      </c>
      <c r="U4655">
        <v>0.01</v>
      </c>
      <c r="Y4655">
        <v>1</v>
      </c>
      <c r="Z4655">
        <v>4</v>
      </c>
      <c r="AA4655">
        <v>0.02</v>
      </c>
      <c r="AB4655">
        <v>0.02</v>
      </c>
      <c r="AH4655">
        <v>4</v>
      </c>
      <c r="AI4655">
        <v>0</v>
      </c>
      <c r="AK4655">
        <v>0</v>
      </c>
      <c r="AL4655">
        <v>4</v>
      </c>
      <c r="AO4655">
        <v>0</v>
      </c>
      <c r="AV4655" t="s">
        <v>53</v>
      </c>
    </row>
    <row r="4656" spans="1:48" x14ac:dyDescent="0.35">
      <c r="A4656" t="s">
        <v>150</v>
      </c>
      <c r="B4656" t="s">
        <v>66</v>
      </c>
      <c r="C4656" t="s">
        <v>59</v>
      </c>
      <c r="D4656" t="s">
        <v>51</v>
      </c>
      <c r="E4656" t="s">
        <v>52</v>
      </c>
      <c r="F4656" s="1">
        <v>43058</v>
      </c>
      <c r="G4656">
        <v>0.06</v>
      </c>
      <c r="H4656">
        <v>6</v>
      </c>
      <c r="K4656">
        <v>6</v>
      </c>
      <c r="O4656">
        <v>0</v>
      </c>
      <c r="T4656">
        <v>0.06</v>
      </c>
      <c r="U4656">
        <v>0.01</v>
      </c>
      <c r="Y4656">
        <v>1</v>
      </c>
      <c r="Z4656">
        <v>6</v>
      </c>
      <c r="AA4656">
        <v>0.06</v>
      </c>
      <c r="AB4656">
        <v>0.06</v>
      </c>
      <c r="AH4656">
        <v>6</v>
      </c>
      <c r="AI4656">
        <v>0</v>
      </c>
      <c r="AK4656">
        <v>0</v>
      </c>
      <c r="AL4656">
        <v>6</v>
      </c>
      <c r="AO4656">
        <v>0</v>
      </c>
      <c r="AV4656" t="s">
        <v>53</v>
      </c>
    </row>
    <row r="4657" spans="1:48" x14ac:dyDescent="0.35">
      <c r="A4657" t="s">
        <v>151</v>
      </c>
      <c r="B4657" t="s">
        <v>66</v>
      </c>
      <c r="C4657" t="s">
        <v>59</v>
      </c>
      <c r="D4657" t="s">
        <v>51</v>
      </c>
      <c r="E4657" t="s">
        <v>52</v>
      </c>
      <c r="F4657" s="1">
        <v>43058</v>
      </c>
      <c r="G4657">
        <v>0.11</v>
      </c>
      <c r="H4657">
        <v>23</v>
      </c>
      <c r="K4657">
        <v>21</v>
      </c>
      <c r="O4657">
        <v>0</v>
      </c>
      <c r="T4657">
        <v>0.11</v>
      </c>
      <c r="U4657">
        <v>0.01</v>
      </c>
      <c r="Y4657">
        <v>1.0952379999999999</v>
      </c>
      <c r="Z4657">
        <v>23</v>
      </c>
      <c r="AA4657">
        <v>0.11</v>
      </c>
      <c r="AB4657">
        <v>0.11</v>
      </c>
      <c r="AH4657">
        <v>21</v>
      </c>
      <c r="AI4657">
        <v>0</v>
      </c>
      <c r="AK4657">
        <v>0</v>
      </c>
      <c r="AL4657">
        <v>21</v>
      </c>
      <c r="AO4657">
        <v>0</v>
      </c>
      <c r="AV4657" t="s">
        <v>53</v>
      </c>
    </row>
    <row r="4658" spans="1:48" x14ac:dyDescent="0.35">
      <c r="A4658" t="s">
        <v>64</v>
      </c>
      <c r="B4658" t="s">
        <v>66</v>
      </c>
      <c r="C4658" t="s">
        <v>59</v>
      </c>
      <c r="D4658" t="s">
        <v>51</v>
      </c>
      <c r="E4658" t="s">
        <v>52</v>
      </c>
      <c r="F4658" s="1">
        <v>43058</v>
      </c>
      <c r="G4658">
        <v>0.06</v>
      </c>
      <c r="H4658">
        <v>6</v>
      </c>
      <c r="K4658">
        <v>6</v>
      </c>
      <c r="O4658">
        <v>0</v>
      </c>
      <c r="T4658">
        <v>0.06</v>
      </c>
      <c r="U4658">
        <v>0.01</v>
      </c>
      <c r="Y4658">
        <v>1</v>
      </c>
      <c r="Z4658">
        <v>6</v>
      </c>
      <c r="AA4658">
        <v>0.06</v>
      </c>
      <c r="AB4658">
        <v>0.06</v>
      </c>
      <c r="AH4658">
        <v>6</v>
      </c>
      <c r="AI4658">
        <v>0</v>
      </c>
      <c r="AK4658">
        <v>0</v>
      </c>
      <c r="AL4658">
        <v>6</v>
      </c>
      <c r="AO4658">
        <v>0</v>
      </c>
      <c r="AV4658" t="s">
        <v>53</v>
      </c>
    </row>
    <row r="4659" spans="1:48" x14ac:dyDescent="0.35">
      <c r="A4659" t="s">
        <v>60</v>
      </c>
      <c r="B4659" t="s">
        <v>66</v>
      </c>
      <c r="C4659" t="s">
        <v>59</v>
      </c>
      <c r="D4659" t="s">
        <v>51</v>
      </c>
      <c r="E4659" t="s">
        <v>52</v>
      </c>
      <c r="F4659" s="1">
        <v>43058</v>
      </c>
      <c r="G4659">
        <v>0.05</v>
      </c>
      <c r="H4659">
        <v>7</v>
      </c>
      <c r="K4659">
        <v>7</v>
      </c>
      <c r="O4659">
        <v>0</v>
      </c>
      <c r="T4659">
        <v>0.05</v>
      </c>
      <c r="U4659">
        <v>0.01</v>
      </c>
      <c r="Y4659">
        <v>1</v>
      </c>
      <c r="Z4659">
        <v>7</v>
      </c>
      <c r="AA4659">
        <v>0.05</v>
      </c>
      <c r="AB4659">
        <v>0.05</v>
      </c>
      <c r="AH4659">
        <v>7</v>
      </c>
      <c r="AI4659">
        <v>0</v>
      </c>
      <c r="AK4659">
        <v>0</v>
      </c>
      <c r="AL4659">
        <v>7</v>
      </c>
      <c r="AO4659">
        <v>0</v>
      </c>
      <c r="AV4659" t="s">
        <v>53</v>
      </c>
    </row>
    <row r="4660" spans="1:48" x14ac:dyDescent="0.35">
      <c r="A4660" t="s">
        <v>82</v>
      </c>
      <c r="B4660" t="s">
        <v>49</v>
      </c>
      <c r="C4660" t="s">
        <v>59</v>
      </c>
      <c r="D4660" t="s">
        <v>51</v>
      </c>
      <c r="E4660" t="s">
        <v>52</v>
      </c>
      <c r="F4660" s="1">
        <v>43058</v>
      </c>
      <c r="G4660">
        <v>0.08</v>
      </c>
      <c r="H4660">
        <v>11</v>
      </c>
      <c r="K4660">
        <v>11</v>
      </c>
      <c r="O4660">
        <v>0</v>
      </c>
      <c r="T4660">
        <v>0.08</v>
      </c>
      <c r="U4660">
        <v>0.01</v>
      </c>
      <c r="Y4660">
        <v>1</v>
      </c>
      <c r="Z4660">
        <v>11</v>
      </c>
      <c r="AA4660">
        <v>0.08</v>
      </c>
      <c r="AB4660">
        <v>0.08</v>
      </c>
      <c r="AH4660">
        <v>11</v>
      </c>
      <c r="AI4660">
        <v>0</v>
      </c>
      <c r="AK4660">
        <v>0</v>
      </c>
      <c r="AL4660">
        <v>11</v>
      </c>
      <c r="AO4660">
        <v>0</v>
      </c>
      <c r="AV4660" t="s">
        <v>53</v>
      </c>
    </row>
    <row r="4661" spans="1:48" x14ac:dyDescent="0.35">
      <c r="A4661" t="s">
        <v>69</v>
      </c>
      <c r="B4661" t="s">
        <v>49</v>
      </c>
      <c r="C4661" t="s">
        <v>59</v>
      </c>
      <c r="D4661" t="s">
        <v>51</v>
      </c>
      <c r="E4661" t="s">
        <v>52</v>
      </c>
      <c r="F4661" s="1">
        <v>43058</v>
      </c>
      <c r="G4661">
        <v>0.15</v>
      </c>
      <c r="H4661">
        <v>30</v>
      </c>
      <c r="K4661">
        <v>26</v>
      </c>
      <c r="O4661">
        <v>0</v>
      </c>
      <c r="T4661">
        <v>0.15</v>
      </c>
      <c r="U4661">
        <v>0.01</v>
      </c>
      <c r="Y4661">
        <v>1.1538459999999999</v>
      </c>
      <c r="Z4661">
        <v>30</v>
      </c>
      <c r="AA4661">
        <v>0.15</v>
      </c>
      <c r="AB4661">
        <v>0.15</v>
      </c>
      <c r="AH4661">
        <v>26</v>
      </c>
      <c r="AI4661">
        <v>0</v>
      </c>
      <c r="AK4661">
        <v>0</v>
      </c>
      <c r="AL4661">
        <v>26</v>
      </c>
      <c r="AO4661">
        <v>0</v>
      </c>
      <c r="AV4661" t="s">
        <v>53</v>
      </c>
    </row>
    <row r="4662" spans="1:48" x14ac:dyDescent="0.35">
      <c r="A4662" t="s">
        <v>152</v>
      </c>
      <c r="B4662" t="s">
        <v>49</v>
      </c>
      <c r="C4662" t="s">
        <v>59</v>
      </c>
      <c r="D4662" t="s">
        <v>51</v>
      </c>
      <c r="E4662" t="s">
        <v>52</v>
      </c>
      <c r="F4662" s="1">
        <v>43058</v>
      </c>
      <c r="G4662">
        <v>0.16</v>
      </c>
      <c r="H4662">
        <v>31</v>
      </c>
      <c r="K4662">
        <v>27</v>
      </c>
      <c r="O4662">
        <v>0</v>
      </c>
      <c r="T4662">
        <v>0.16</v>
      </c>
      <c r="U4662">
        <v>0.01</v>
      </c>
      <c r="Y4662">
        <v>1.1481479999999999</v>
      </c>
      <c r="Z4662">
        <v>31</v>
      </c>
      <c r="AA4662">
        <v>0.16</v>
      </c>
      <c r="AB4662">
        <v>0.16</v>
      </c>
      <c r="AH4662">
        <v>27</v>
      </c>
      <c r="AI4662">
        <v>0</v>
      </c>
      <c r="AK4662">
        <v>0</v>
      </c>
      <c r="AL4662">
        <v>27</v>
      </c>
      <c r="AO4662">
        <v>0</v>
      </c>
      <c r="AV4662" t="s">
        <v>53</v>
      </c>
    </row>
    <row r="4663" spans="1:48" x14ac:dyDescent="0.35">
      <c r="A4663" t="s">
        <v>78</v>
      </c>
      <c r="B4663" t="s">
        <v>49</v>
      </c>
      <c r="C4663" t="s">
        <v>59</v>
      </c>
      <c r="D4663" t="s">
        <v>51</v>
      </c>
      <c r="E4663" t="s">
        <v>52</v>
      </c>
      <c r="F4663" s="1">
        <v>43058</v>
      </c>
      <c r="G4663">
        <v>0.67</v>
      </c>
      <c r="H4663">
        <v>82</v>
      </c>
      <c r="K4663">
        <v>74</v>
      </c>
      <c r="O4663">
        <v>0</v>
      </c>
      <c r="T4663">
        <v>0.67</v>
      </c>
      <c r="U4663">
        <v>0.01</v>
      </c>
      <c r="Y4663">
        <v>1.1081080000000001</v>
      </c>
      <c r="Z4663">
        <v>82</v>
      </c>
      <c r="AA4663">
        <v>0.67</v>
      </c>
      <c r="AB4663">
        <v>0.67</v>
      </c>
      <c r="AH4663">
        <v>74</v>
      </c>
      <c r="AI4663">
        <v>1</v>
      </c>
      <c r="AK4663">
        <v>-1</v>
      </c>
      <c r="AL4663">
        <v>74</v>
      </c>
      <c r="AO4663">
        <v>0</v>
      </c>
      <c r="AV4663" t="s">
        <v>53</v>
      </c>
    </row>
    <row r="4664" spans="1:48" x14ac:dyDescent="0.35">
      <c r="A4664" t="s">
        <v>144</v>
      </c>
      <c r="B4664" t="s">
        <v>49</v>
      </c>
      <c r="C4664" t="s">
        <v>59</v>
      </c>
      <c r="D4664" t="s">
        <v>51</v>
      </c>
      <c r="E4664" t="s">
        <v>52</v>
      </c>
      <c r="F4664" s="1">
        <v>43058</v>
      </c>
      <c r="G4664">
        <v>0.37</v>
      </c>
      <c r="H4664">
        <v>77</v>
      </c>
      <c r="K4664">
        <v>68</v>
      </c>
      <c r="O4664">
        <v>0</v>
      </c>
      <c r="T4664">
        <v>0.37</v>
      </c>
      <c r="U4664">
        <v>0.01</v>
      </c>
      <c r="Y4664">
        <v>1.1323529999999999</v>
      </c>
      <c r="Z4664">
        <v>77</v>
      </c>
      <c r="AA4664">
        <v>0.37</v>
      </c>
      <c r="AB4664">
        <v>0.37</v>
      </c>
      <c r="AH4664">
        <v>68</v>
      </c>
      <c r="AI4664">
        <v>0</v>
      </c>
      <c r="AK4664">
        <v>0</v>
      </c>
      <c r="AL4664">
        <v>68</v>
      </c>
      <c r="AO4664">
        <v>0</v>
      </c>
      <c r="AV4664" t="s">
        <v>53</v>
      </c>
    </row>
    <row r="4665" spans="1:48" x14ac:dyDescent="0.35">
      <c r="A4665" t="s">
        <v>67</v>
      </c>
      <c r="B4665" t="s">
        <v>49</v>
      </c>
      <c r="C4665" t="s">
        <v>59</v>
      </c>
      <c r="D4665" t="s">
        <v>51</v>
      </c>
      <c r="E4665" t="s">
        <v>52</v>
      </c>
      <c r="F4665" s="1">
        <v>43058</v>
      </c>
      <c r="G4665">
        <v>0.34921000000000002</v>
      </c>
      <c r="H4665">
        <v>49</v>
      </c>
      <c r="K4665">
        <v>48</v>
      </c>
      <c r="O4665">
        <v>0</v>
      </c>
      <c r="T4665">
        <v>0.34921000000000002</v>
      </c>
      <c r="U4665">
        <v>0.01</v>
      </c>
      <c r="Y4665">
        <v>1.0208330000000001</v>
      </c>
      <c r="Z4665">
        <v>49</v>
      </c>
      <c r="AA4665">
        <v>0.34921000000000002</v>
      </c>
      <c r="AB4665">
        <v>0.34921000000000002</v>
      </c>
      <c r="AH4665">
        <v>48</v>
      </c>
      <c r="AI4665">
        <v>0</v>
      </c>
      <c r="AK4665">
        <v>0</v>
      </c>
      <c r="AL4665">
        <v>48</v>
      </c>
      <c r="AO4665">
        <v>0</v>
      </c>
      <c r="AV4665" t="s">
        <v>53</v>
      </c>
    </row>
    <row r="4666" spans="1:48" x14ac:dyDescent="0.35">
      <c r="A4666" t="s">
        <v>147</v>
      </c>
      <c r="B4666" t="s">
        <v>49</v>
      </c>
      <c r="C4666" t="s">
        <v>59</v>
      </c>
      <c r="D4666" t="s">
        <v>51</v>
      </c>
      <c r="E4666" t="s">
        <v>52</v>
      </c>
      <c r="F4666" s="1">
        <v>43058</v>
      </c>
      <c r="G4666">
        <v>0.13</v>
      </c>
      <c r="H4666">
        <v>29</v>
      </c>
      <c r="K4666">
        <v>24</v>
      </c>
      <c r="O4666">
        <v>0</v>
      </c>
      <c r="T4666">
        <v>0.13</v>
      </c>
      <c r="U4666">
        <v>0.01</v>
      </c>
      <c r="Y4666">
        <v>1.2083330000000001</v>
      </c>
      <c r="Z4666">
        <v>29</v>
      </c>
      <c r="AA4666">
        <v>0.13</v>
      </c>
      <c r="AB4666">
        <v>0.13</v>
      </c>
      <c r="AH4666">
        <v>24</v>
      </c>
      <c r="AI4666">
        <v>0</v>
      </c>
      <c r="AK4666">
        <v>0</v>
      </c>
      <c r="AL4666">
        <v>24</v>
      </c>
      <c r="AO4666">
        <v>0</v>
      </c>
      <c r="AV4666" t="s">
        <v>53</v>
      </c>
    </row>
    <row r="4667" spans="1:48" x14ac:dyDescent="0.35">
      <c r="A4667" t="s">
        <v>54</v>
      </c>
      <c r="B4667" t="s">
        <v>49</v>
      </c>
      <c r="C4667" t="s">
        <v>59</v>
      </c>
      <c r="D4667" t="s">
        <v>51</v>
      </c>
      <c r="E4667" t="s">
        <v>52</v>
      </c>
      <c r="F4667" s="1">
        <v>43058</v>
      </c>
      <c r="G4667">
        <v>1.41</v>
      </c>
      <c r="H4667">
        <v>163</v>
      </c>
      <c r="K4667">
        <v>156</v>
      </c>
      <c r="O4667">
        <v>0</v>
      </c>
      <c r="T4667">
        <v>1.41</v>
      </c>
      <c r="U4667">
        <v>0.01</v>
      </c>
      <c r="Y4667">
        <v>1.044872</v>
      </c>
      <c r="Z4667">
        <v>163</v>
      </c>
      <c r="AA4667">
        <v>1.41</v>
      </c>
      <c r="AB4667">
        <v>1.41</v>
      </c>
      <c r="AH4667">
        <v>156</v>
      </c>
      <c r="AI4667">
        <v>1</v>
      </c>
      <c r="AK4667">
        <v>-1</v>
      </c>
      <c r="AL4667">
        <v>156</v>
      </c>
      <c r="AO4667">
        <v>0</v>
      </c>
      <c r="AV4667" t="s">
        <v>53</v>
      </c>
    </row>
    <row r="4668" spans="1:48" x14ac:dyDescent="0.35">
      <c r="A4668" t="s">
        <v>48</v>
      </c>
      <c r="B4668" t="s">
        <v>49</v>
      </c>
      <c r="C4668" t="s">
        <v>59</v>
      </c>
      <c r="D4668" t="s">
        <v>51</v>
      </c>
      <c r="E4668" t="s">
        <v>52</v>
      </c>
      <c r="F4668" s="1">
        <v>43058</v>
      </c>
      <c r="G4668">
        <v>0.34</v>
      </c>
      <c r="H4668">
        <v>40</v>
      </c>
      <c r="K4668">
        <v>37</v>
      </c>
      <c r="O4668">
        <v>0</v>
      </c>
      <c r="T4668">
        <v>0.34</v>
      </c>
      <c r="U4668">
        <v>0.01</v>
      </c>
      <c r="Y4668">
        <v>1.081081</v>
      </c>
      <c r="Z4668">
        <v>40</v>
      </c>
      <c r="AA4668">
        <v>0.34</v>
      </c>
      <c r="AB4668">
        <v>0.34</v>
      </c>
      <c r="AH4668">
        <v>37</v>
      </c>
      <c r="AI4668">
        <v>0</v>
      </c>
      <c r="AK4668">
        <v>0</v>
      </c>
      <c r="AL4668">
        <v>37</v>
      </c>
      <c r="AO4668">
        <v>0</v>
      </c>
      <c r="AV4668" t="s">
        <v>53</v>
      </c>
    </row>
    <row r="4669" spans="1:48" x14ac:dyDescent="0.35">
      <c r="A4669" t="s">
        <v>151</v>
      </c>
      <c r="B4669" t="s">
        <v>49</v>
      </c>
      <c r="C4669" t="s">
        <v>59</v>
      </c>
      <c r="D4669" t="s">
        <v>51</v>
      </c>
      <c r="E4669" t="s">
        <v>52</v>
      </c>
      <c r="F4669" s="1">
        <v>43058</v>
      </c>
      <c r="G4669">
        <v>0.51</v>
      </c>
      <c r="H4669">
        <v>64</v>
      </c>
      <c r="K4669">
        <v>47</v>
      </c>
      <c r="O4669">
        <v>0</v>
      </c>
      <c r="T4669">
        <v>0.51</v>
      </c>
      <c r="U4669">
        <v>0.01</v>
      </c>
      <c r="Y4669">
        <v>1.361702</v>
      </c>
      <c r="Z4669">
        <v>64</v>
      </c>
      <c r="AA4669">
        <v>0.51</v>
      </c>
      <c r="AB4669">
        <v>0.51</v>
      </c>
      <c r="AH4669">
        <v>47</v>
      </c>
      <c r="AI4669">
        <v>1</v>
      </c>
      <c r="AK4669">
        <v>-1</v>
      </c>
      <c r="AL4669">
        <v>47</v>
      </c>
      <c r="AO4669">
        <v>0</v>
      </c>
      <c r="AV4669" t="s">
        <v>53</v>
      </c>
    </row>
    <row r="4670" spans="1:48" x14ac:dyDescent="0.35">
      <c r="A4670" t="s">
        <v>64</v>
      </c>
      <c r="B4670" t="s">
        <v>49</v>
      </c>
      <c r="C4670" t="s">
        <v>59</v>
      </c>
      <c r="D4670" t="s">
        <v>51</v>
      </c>
      <c r="E4670" t="s">
        <v>52</v>
      </c>
      <c r="F4670" s="1">
        <v>43058</v>
      </c>
      <c r="G4670">
        <v>0.03</v>
      </c>
      <c r="H4670">
        <v>1</v>
      </c>
      <c r="K4670">
        <v>1</v>
      </c>
      <c r="O4670">
        <v>0</v>
      </c>
      <c r="T4670">
        <v>0.03</v>
      </c>
      <c r="U4670">
        <v>0.03</v>
      </c>
      <c r="Y4670">
        <v>1</v>
      </c>
      <c r="Z4670">
        <v>1</v>
      </c>
      <c r="AA4670">
        <v>0.03</v>
      </c>
      <c r="AB4670">
        <v>0.03</v>
      </c>
      <c r="AH4670">
        <v>1</v>
      </c>
      <c r="AI4670">
        <v>0</v>
      </c>
      <c r="AK4670">
        <v>0</v>
      </c>
      <c r="AL4670">
        <v>1</v>
      </c>
      <c r="AO4670">
        <v>0</v>
      </c>
      <c r="AV4670" t="s">
        <v>53</v>
      </c>
    </row>
    <row r="4671" spans="1:48" x14ac:dyDescent="0.35">
      <c r="A4671" t="s">
        <v>82</v>
      </c>
      <c r="B4671" t="s">
        <v>70</v>
      </c>
      <c r="C4671" t="s">
        <v>59</v>
      </c>
      <c r="D4671" t="s">
        <v>51</v>
      </c>
      <c r="E4671" t="s">
        <v>52</v>
      </c>
      <c r="F4671" s="1">
        <v>43058</v>
      </c>
      <c r="G4671">
        <v>0.01</v>
      </c>
      <c r="H4671">
        <v>17</v>
      </c>
      <c r="K4671">
        <v>9</v>
      </c>
      <c r="O4671">
        <v>0</v>
      </c>
      <c r="T4671">
        <v>0.01</v>
      </c>
      <c r="U4671">
        <v>0</v>
      </c>
      <c r="Y4671">
        <v>1.888889</v>
      </c>
      <c r="Z4671">
        <v>17</v>
      </c>
      <c r="AA4671">
        <v>0.01</v>
      </c>
      <c r="AB4671">
        <v>0.01</v>
      </c>
      <c r="AH4671">
        <v>9</v>
      </c>
      <c r="AI4671">
        <v>0</v>
      </c>
      <c r="AK4671">
        <v>0</v>
      </c>
      <c r="AL4671">
        <v>9</v>
      </c>
      <c r="AO4671">
        <v>0</v>
      </c>
      <c r="AV4671" t="s">
        <v>53</v>
      </c>
    </row>
    <row r="4672" spans="1:48" x14ac:dyDescent="0.35">
      <c r="A4672" t="s">
        <v>143</v>
      </c>
      <c r="B4672" t="s">
        <v>70</v>
      </c>
      <c r="C4672" t="s">
        <v>59</v>
      </c>
      <c r="D4672" t="s">
        <v>51</v>
      </c>
      <c r="E4672" t="s">
        <v>52</v>
      </c>
      <c r="F4672" s="1">
        <v>43058</v>
      </c>
      <c r="G4672">
        <v>0.01</v>
      </c>
      <c r="H4672">
        <v>37</v>
      </c>
      <c r="K4672">
        <v>27</v>
      </c>
      <c r="O4672">
        <v>0</v>
      </c>
      <c r="T4672">
        <v>0.01</v>
      </c>
      <c r="U4672">
        <v>0</v>
      </c>
      <c r="Y4672">
        <v>1.3703700000000001</v>
      </c>
      <c r="Z4672">
        <v>37</v>
      </c>
      <c r="AA4672">
        <v>0.01</v>
      </c>
      <c r="AB4672">
        <v>0.01</v>
      </c>
      <c r="AH4672">
        <v>27</v>
      </c>
      <c r="AI4672">
        <v>0</v>
      </c>
      <c r="AK4672">
        <v>0</v>
      </c>
      <c r="AL4672">
        <v>27</v>
      </c>
      <c r="AO4672">
        <v>0</v>
      </c>
      <c r="AV4672" t="s">
        <v>53</v>
      </c>
    </row>
    <row r="4673" spans="1:48" x14ac:dyDescent="0.35">
      <c r="A4673" t="s">
        <v>69</v>
      </c>
      <c r="B4673" t="s">
        <v>70</v>
      </c>
      <c r="C4673" t="s">
        <v>59</v>
      </c>
      <c r="D4673" t="s">
        <v>51</v>
      </c>
      <c r="E4673" t="s">
        <v>52</v>
      </c>
      <c r="F4673" s="1">
        <v>43058</v>
      </c>
      <c r="G4673">
        <v>0</v>
      </c>
      <c r="H4673">
        <v>9</v>
      </c>
      <c r="K4673">
        <v>2</v>
      </c>
      <c r="O4673">
        <v>0</v>
      </c>
      <c r="T4673">
        <v>0</v>
      </c>
      <c r="U4673">
        <v>0</v>
      </c>
      <c r="Y4673">
        <v>4.5</v>
      </c>
      <c r="Z4673">
        <v>9</v>
      </c>
      <c r="AA4673">
        <v>0</v>
      </c>
      <c r="AB4673">
        <v>0</v>
      </c>
      <c r="AH4673">
        <v>2</v>
      </c>
      <c r="AI4673">
        <v>0</v>
      </c>
      <c r="AK4673">
        <v>0</v>
      </c>
      <c r="AL4673">
        <v>2</v>
      </c>
      <c r="AO4673">
        <v>0</v>
      </c>
      <c r="AV4673" t="s">
        <v>53</v>
      </c>
    </row>
    <row r="4674" spans="1:48" x14ac:dyDescent="0.35">
      <c r="A4674" t="s">
        <v>80</v>
      </c>
      <c r="B4674" t="s">
        <v>70</v>
      </c>
      <c r="C4674" t="s">
        <v>59</v>
      </c>
      <c r="D4674" t="s">
        <v>51</v>
      </c>
      <c r="E4674" t="s">
        <v>52</v>
      </c>
      <c r="F4674" s="1">
        <v>43058</v>
      </c>
      <c r="G4674">
        <v>0</v>
      </c>
      <c r="H4674">
        <v>12</v>
      </c>
      <c r="K4674">
        <v>9</v>
      </c>
      <c r="O4674">
        <v>0</v>
      </c>
      <c r="T4674">
        <v>0</v>
      </c>
      <c r="U4674">
        <v>0</v>
      </c>
      <c r="Y4674">
        <v>1.3333330000000001</v>
      </c>
      <c r="Z4674">
        <v>12</v>
      </c>
      <c r="AA4674">
        <v>0</v>
      </c>
      <c r="AB4674">
        <v>0</v>
      </c>
      <c r="AH4674">
        <v>9</v>
      </c>
      <c r="AI4674">
        <v>0</v>
      </c>
      <c r="AK4674">
        <v>0</v>
      </c>
      <c r="AL4674">
        <v>9</v>
      </c>
      <c r="AO4674">
        <v>0</v>
      </c>
      <c r="AV4674" t="s">
        <v>53</v>
      </c>
    </row>
    <row r="4675" spans="1:48" x14ac:dyDescent="0.35">
      <c r="A4675" t="s">
        <v>152</v>
      </c>
      <c r="B4675" t="s">
        <v>70</v>
      </c>
      <c r="C4675" t="s">
        <v>59</v>
      </c>
      <c r="D4675" t="s">
        <v>51</v>
      </c>
      <c r="E4675" t="s">
        <v>52</v>
      </c>
      <c r="F4675" s="1">
        <v>43058</v>
      </c>
      <c r="G4675">
        <v>7.0000000000000007E-2</v>
      </c>
      <c r="H4675">
        <v>52</v>
      </c>
      <c r="K4675">
        <v>12</v>
      </c>
      <c r="O4675">
        <v>0</v>
      </c>
      <c r="T4675">
        <v>7.0000000000000007E-2</v>
      </c>
      <c r="U4675">
        <v>0.01</v>
      </c>
      <c r="Y4675">
        <v>4.3333329999999997</v>
      </c>
      <c r="Z4675">
        <v>52</v>
      </c>
      <c r="AA4675">
        <v>7.0000000000000007E-2</v>
      </c>
      <c r="AB4675">
        <v>7.0000000000000007E-2</v>
      </c>
      <c r="AH4675">
        <v>12</v>
      </c>
      <c r="AI4675">
        <v>0</v>
      </c>
      <c r="AK4675">
        <v>0</v>
      </c>
      <c r="AL4675">
        <v>12</v>
      </c>
      <c r="AO4675">
        <v>0</v>
      </c>
      <c r="AV4675" t="s">
        <v>53</v>
      </c>
    </row>
    <row r="4676" spans="1:48" x14ac:dyDescent="0.35">
      <c r="A4676" t="s">
        <v>78</v>
      </c>
      <c r="B4676" t="s">
        <v>70</v>
      </c>
      <c r="C4676" t="s">
        <v>59</v>
      </c>
      <c r="D4676" t="s">
        <v>51</v>
      </c>
      <c r="E4676" t="s">
        <v>52</v>
      </c>
      <c r="F4676" s="1">
        <v>43058</v>
      </c>
      <c r="G4676">
        <v>0.06</v>
      </c>
      <c r="H4676">
        <v>41</v>
      </c>
      <c r="K4676">
        <v>30</v>
      </c>
      <c r="O4676">
        <v>0</v>
      </c>
      <c r="T4676">
        <v>0.06</v>
      </c>
      <c r="U4676">
        <v>0</v>
      </c>
      <c r="Y4676">
        <v>1.3666670000000001</v>
      </c>
      <c r="Z4676">
        <v>41</v>
      </c>
      <c r="AA4676">
        <v>0.06</v>
      </c>
      <c r="AB4676">
        <v>0.06</v>
      </c>
      <c r="AH4676">
        <v>30</v>
      </c>
      <c r="AI4676">
        <v>0</v>
      </c>
      <c r="AK4676">
        <v>0</v>
      </c>
      <c r="AL4676">
        <v>30</v>
      </c>
      <c r="AO4676">
        <v>0</v>
      </c>
      <c r="AV4676" t="s">
        <v>53</v>
      </c>
    </row>
    <row r="4677" spans="1:48" x14ac:dyDescent="0.35">
      <c r="A4677" t="s">
        <v>144</v>
      </c>
      <c r="B4677" t="s">
        <v>70</v>
      </c>
      <c r="C4677" t="s">
        <v>59</v>
      </c>
      <c r="D4677" t="s">
        <v>51</v>
      </c>
      <c r="E4677" t="s">
        <v>52</v>
      </c>
      <c r="F4677" s="1">
        <v>43058</v>
      </c>
      <c r="G4677">
        <v>0.09</v>
      </c>
      <c r="H4677">
        <v>52</v>
      </c>
      <c r="K4677">
        <v>24</v>
      </c>
      <c r="O4677">
        <v>0</v>
      </c>
      <c r="T4677">
        <v>0.09</v>
      </c>
      <c r="U4677">
        <v>0</v>
      </c>
      <c r="Y4677">
        <v>2.1666669999999999</v>
      </c>
      <c r="Z4677">
        <v>52</v>
      </c>
      <c r="AA4677">
        <v>0.09</v>
      </c>
      <c r="AB4677">
        <v>0.09</v>
      </c>
      <c r="AH4677">
        <v>24</v>
      </c>
      <c r="AI4677">
        <v>0</v>
      </c>
      <c r="AK4677">
        <v>0</v>
      </c>
      <c r="AL4677">
        <v>24</v>
      </c>
      <c r="AO4677">
        <v>0</v>
      </c>
      <c r="AV4677" t="s">
        <v>53</v>
      </c>
    </row>
    <row r="4678" spans="1:48" x14ac:dyDescent="0.35">
      <c r="A4678" t="s">
        <v>67</v>
      </c>
      <c r="B4678" t="s">
        <v>70</v>
      </c>
      <c r="C4678" t="s">
        <v>59</v>
      </c>
      <c r="D4678" t="s">
        <v>51</v>
      </c>
      <c r="E4678" t="s">
        <v>52</v>
      </c>
      <c r="F4678" s="1">
        <v>43058</v>
      </c>
      <c r="G4678">
        <v>0.05</v>
      </c>
      <c r="H4678">
        <v>53</v>
      </c>
      <c r="K4678">
        <v>22</v>
      </c>
      <c r="O4678">
        <v>0</v>
      </c>
      <c r="T4678">
        <v>0.05</v>
      </c>
      <c r="U4678">
        <v>0</v>
      </c>
      <c r="Y4678">
        <v>2.4090910000000001</v>
      </c>
      <c r="Z4678">
        <v>53</v>
      </c>
      <c r="AA4678">
        <v>0.05</v>
      </c>
      <c r="AB4678">
        <v>0.05</v>
      </c>
      <c r="AH4678">
        <v>22</v>
      </c>
      <c r="AI4678">
        <v>0</v>
      </c>
      <c r="AK4678">
        <v>0</v>
      </c>
      <c r="AL4678">
        <v>22</v>
      </c>
      <c r="AO4678">
        <v>0</v>
      </c>
      <c r="AV4678" t="s">
        <v>53</v>
      </c>
    </row>
    <row r="4679" spans="1:48" x14ac:dyDescent="0.35">
      <c r="A4679" t="s">
        <v>71</v>
      </c>
      <c r="B4679" t="s">
        <v>70</v>
      </c>
      <c r="C4679" t="s">
        <v>59</v>
      </c>
      <c r="D4679" t="s">
        <v>51</v>
      </c>
      <c r="E4679" t="s">
        <v>52</v>
      </c>
      <c r="F4679" s="1">
        <v>43058</v>
      </c>
      <c r="G4679">
        <v>7.0000000000000007E-2</v>
      </c>
      <c r="H4679">
        <v>34</v>
      </c>
      <c r="K4679">
        <v>13</v>
      </c>
      <c r="O4679">
        <v>0</v>
      </c>
      <c r="T4679">
        <v>7.0000000000000007E-2</v>
      </c>
      <c r="U4679">
        <v>0.01</v>
      </c>
      <c r="Y4679">
        <v>2.6153849999999998</v>
      </c>
      <c r="Z4679">
        <v>34</v>
      </c>
      <c r="AA4679">
        <v>7.0000000000000007E-2</v>
      </c>
      <c r="AB4679">
        <v>7.0000000000000007E-2</v>
      </c>
      <c r="AH4679">
        <v>13</v>
      </c>
      <c r="AI4679">
        <v>0</v>
      </c>
      <c r="AK4679">
        <v>0</v>
      </c>
      <c r="AL4679">
        <v>13</v>
      </c>
      <c r="AO4679">
        <v>0</v>
      </c>
      <c r="AV4679" t="s">
        <v>53</v>
      </c>
    </row>
    <row r="4680" spans="1:48" x14ac:dyDescent="0.35">
      <c r="A4680" t="s">
        <v>146</v>
      </c>
      <c r="B4680" t="s">
        <v>70</v>
      </c>
      <c r="C4680" t="s">
        <v>59</v>
      </c>
      <c r="D4680" t="s">
        <v>51</v>
      </c>
      <c r="E4680" t="s">
        <v>52</v>
      </c>
      <c r="F4680" s="1">
        <v>43058</v>
      </c>
      <c r="G4680">
        <v>0.05</v>
      </c>
      <c r="H4680">
        <v>20</v>
      </c>
      <c r="K4680">
        <v>11</v>
      </c>
      <c r="O4680">
        <v>0</v>
      </c>
      <c r="T4680">
        <v>0.05</v>
      </c>
      <c r="U4680">
        <v>0</v>
      </c>
      <c r="Y4680">
        <v>1.818182</v>
      </c>
      <c r="Z4680">
        <v>20</v>
      </c>
      <c r="AA4680">
        <v>0.05</v>
      </c>
      <c r="AB4680">
        <v>0.05</v>
      </c>
      <c r="AH4680">
        <v>11</v>
      </c>
      <c r="AI4680">
        <v>0</v>
      </c>
      <c r="AK4680">
        <v>0</v>
      </c>
      <c r="AL4680">
        <v>11</v>
      </c>
      <c r="AO4680">
        <v>0</v>
      </c>
      <c r="AV4680" t="s">
        <v>53</v>
      </c>
    </row>
    <row r="4681" spans="1:48" x14ac:dyDescent="0.35">
      <c r="A4681" t="s">
        <v>147</v>
      </c>
      <c r="B4681" t="s">
        <v>70</v>
      </c>
      <c r="C4681" t="s">
        <v>59</v>
      </c>
      <c r="D4681" t="s">
        <v>51</v>
      </c>
      <c r="E4681" t="s">
        <v>52</v>
      </c>
      <c r="F4681" s="1">
        <v>43058</v>
      </c>
      <c r="G4681">
        <v>0.01</v>
      </c>
      <c r="H4681">
        <v>24</v>
      </c>
      <c r="K4681">
        <v>11</v>
      </c>
      <c r="O4681">
        <v>0</v>
      </c>
      <c r="T4681">
        <v>0.01</v>
      </c>
      <c r="U4681">
        <v>0</v>
      </c>
      <c r="Y4681">
        <v>2.1818179999999998</v>
      </c>
      <c r="Z4681">
        <v>24</v>
      </c>
      <c r="AA4681">
        <v>0.01</v>
      </c>
      <c r="AB4681">
        <v>0.01</v>
      </c>
      <c r="AH4681">
        <v>11</v>
      </c>
      <c r="AI4681">
        <v>0</v>
      </c>
      <c r="AK4681">
        <v>0</v>
      </c>
      <c r="AL4681">
        <v>11</v>
      </c>
      <c r="AO4681">
        <v>0</v>
      </c>
      <c r="AV4681" t="s">
        <v>53</v>
      </c>
    </row>
    <row r="4682" spans="1:48" x14ac:dyDescent="0.35">
      <c r="A4682" t="s">
        <v>54</v>
      </c>
      <c r="B4682" t="s">
        <v>70</v>
      </c>
      <c r="C4682" t="s">
        <v>59</v>
      </c>
      <c r="D4682" t="s">
        <v>51</v>
      </c>
      <c r="E4682" t="s">
        <v>52</v>
      </c>
      <c r="F4682" s="1">
        <v>43058</v>
      </c>
      <c r="G4682">
        <v>0.01</v>
      </c>
      <c r="H4682">
        <v>2</v>
      </c>
      <c r="K4682">
        <v>1</v>
      </c>
      <c r="O4682">
        <v>0</v>
      </c>
      <c r="T4682">
        <v>0.01</v>
      </c>
      <c r="U4682">
        <v>0.01</v>
      </c>
      <c r="Y4682">
        <v>2</v>
      </c>
      <c r="Z4682">
        <v>2</v>
      </c>
      <c r="AA4682">
        <v>0.01</v>
      </c>
      <c r="AB4682">
        <v>0.01</v>
      </c>
      <c r="AH4682">
        <v>1</v>
      </c>
      <c r="AI4682">
        <v>0</v>
      </c>
      <c r="AK4682">
        <v>0</v>
      </c>
      <c r="AL4682">
        <v>1</v>
      </c>
      <c r="AO4682">
        <v>0</v>
      </c>
      <c r="AV4682" t="s">
        <v>53</v>
      </c>
    </row>
    <row r="4683" spans="1:48" x14ac:dyDescent="0.35">
      <c r="A4683" t="s">
        <v>48</v>
      </c>
      <c r="B4683" t="s">
        <v>70</v>
      </c>
      <c r="C4683" t="s">
        <v>59</v>
      </c>
      <c r="D4683" t="s">
        <v>51</v>
      </c>
      <c r="E4683" t="s">
        <v>52</v>
      </c>
      <c r="F4683" s="1">
        <v>43058</v>
      </c>
      <c r="G4683">
        <v>0.04</v>
      </c>
      <c r="H4683">
        <v>43</v>
      </c>
      <c r="K4683">
        <v>19</v>
      </c>
      <c r="O4683">
        <v>0</v>
      </c>
      <c r="T4683">
        <v>0.04</v>
      </c>
      <c r="U4683">
        <v>0</v>
      </c>
      <c r="Y4683">
        <v>2.2631579999999998</v>
      </c>
      <c r="Z4683">
        <v>43</v>
      </c>
      <c r="AA4683">
        <v>0.04</v>
      </c>
      <c r="AB4683">
        <v>0.04</v>
      </c>
      <c r="AH4683">
        <v>19</v>
      </c>
      <c r="AI4683">
        <v>0</v>
      </c>
      <c r="AK4683">
        <v>0</v>
      </c>
      <c r="AL4683">
        <v>19</v>
      </c>
      <c r="AO4683">
        <v>0</v>
      </c>
      <c r="AV4683" t="s">
        <v>53</v>
      </c>
    </row>
    <row r="4684" spans="1:48" x14ac:dyDescent="0.35">
      <c r="A4684" t="s">
        <v>149</v>
      </c>
      <c r="B4684" t="s">
        <v>70</v>
      </c>
      <c r="C4684" t="s">
        <v>59</v>
      </c>
      <c r="D4684" t="s">
        <v>51</v>
      </c>
      <c r="E4684" t="s">
        <v>52</v>
      </c>
      <c r="F4684" s="1">
        <v>43058</v>
      </c>
      <c r="G4684">
        <v>0.03</v>
      </c>
      <c r="H4684">
        <v>37</v>
      </c>
      <c r="K4684">
        <v>20</v>
      </c>
      <c r="O4684">
        <v>0</v>
      </c>
      <c r="T4684">
        <v>0.03</v>
      </c>
      <c r="U4684">
        <v>0</v>
      </c>
      <c r="Y4684">
        <v>1.85</v>
      </c>
      <c r="Z4684">
        <v>37</v>
      </c>
      <c r="AA4684">
        <v>0.03</v>
      </c>
      <c r="AB4684">
        <v>0.03</v>
      </c>
      <c r="AH4684">
        <v>20</v>
      </c>
      <c r="AI4684">
        <v>0</v>
      </c>
      <c r="AK4684">
        <v>0</v>
      </c>
      <c r="AL4684">
        <v>20</v>
      </c>
      <c r="AO4684">
        <v>0</v>
      </c>
      <c r="AV4684" t="s">
        <v>53</v>
      </c>
    </row>
    <row r="4685" spans="1:48" x14ac:dyDescent="0.35">
      <c r="A4685" t="s">
        <v>150</v>
      </c>
      <c r="B4685" t="s">
        <v>70</v>
      </c>
      <c r="C4685" t="s">
        <v>59</v>
      </c>
      <c r="D4685" t="s">
        <v>51</v>
      </c>
      <c r="E4685" t="s">
        <v>52</v>
      </c>
      <c r="F4685" s="1">
        <v>43058</v>
      </c>
      <c r="G4685">
        <v>0</v>
      </c>
      <c r="H4685">
        <v>10</v>
      </c>
      <c r="K4685">
        <v>4</v>
      </c>
      <c r="O4685">
        <v>0</v>
      </c>
      <c r="T4685">
        <v>0</v>
      </c>
      <c r="U4685">
        <v>0</v>
      </c>
      <c r="Y4685">
        <v>2.5</v>
      </c>
      <c r="Z4685">
        <v>10</v>
      </c>
      <c r="AA4685">
        <v>0</v>
      </c>
      <c r="AB4685">
        <v>0</v>
      </c>
      <c r="AH4685">
        <v>4</v>
      </c>
      <c r="AI4685">
        <v>0</v>
      </c>
      <c r="AK4685">
        <v>0</v>
      </c>
      <c r="AL4685">
        <v>4</v>
      </c>
      <c r="AO4685">
        <v>0</v>
      </c>
      <c r="AV4685" t="s">
        <v>53</v>
      </c>
    </row>
    <row r="4686" spans="1:48" x14ac:dyDescent="0.35">
      <c r="A4686" t="s">
        <v>151</v>
      </c>
      <c r="B4686" t="s">
        <v>70</v>
      </c>
      <c r="C4686" t="s">
        <v>59</v>
      </c>
      <c r="D4686" t="s">
        <v>51</v>
      </c>
      <c r="E4686" t="s">
        <v>52</v>
      </c>
      <c r="F4686" s="1">
        <v>43058</v>
      </c>
      <c r="G4686">
        <v>0.04</v>
      </c>
      <c r="H4686">
        <v>11</v>
      </c>
      <c r="K4686">
        <v>7</v>
      </c>
      <c r="O4686">
        <v>0</v>
      </c>
      <c r="T4686">
        <v>0.04</v>
      </c>
      <c r="U4686">
        <v>0.01</v>
      </c>
      <c r="Y4686">
        <v>1.571429</v>
      </c>
      <c r="Z4686">
        <v>11</v>
      </c>
      <c r="AA4686">
        <v>0.04</v>
      </c>
      <c r="AB4686">
        <v>0.04</v>
      </c>
      <c r="AH4686">
        <v>7</v>
      </c>
      <c r="AI4686">
        <v>0</v>
      </c>
      <c r="AK4686">
        <v>0</v>
      </c>
      <c r="AL4686">
        <v>7</v>
      </c>
      <c r="AO4686">
        <v>0</v>
      </c>
      <c r="AV4686" t="s">
        <v>53</v>
      </c>
    </row>
    <row r="4687" spans="1:48" x14ac:dyDescent="0.35">
      <c r="A4687" t="s">
        <v>64</v>
      </c>
      <c r="B4687" t="s">
        <v>70</v>
      </c>
      <c r="C4687" t="s">
        <v>59</v>
      </c>
      <c r="D4687" t="s">
        <v>51</v>
      </c>
      <c r="E4687" t="s">
        <v>52</v>
      </c>
      <c r="F4687" s="1">
        <v>43058</v>
      </c>
      <c r="G4687">
        <v>0.03</v>
      </c>
      <c r="H4687">
        <v>35</v>
      </c>
      <c r="K4687">
        <v>23</v>
      </c>
      <c r="O4687">
        <v>0</v>
      </c>
      <c r="T4687">
        <v>0.03</v>
      </c>
      <c r="U4687">
        <v>0</v>
      </c>
      <c r="Y4687">
        <v>1.521739</v>
      </c>
      <c r="Z4687">
        <v>35</v>
      </c>
      <c r="AA4687">
        <v>0.03</v>
      </c>
      <c r="AB4687">
        <v>0.03</v>
      </c>
      <c r="AH4687">
        <v>23</v>
      </c>
      <c r="AI4687">
        <v>0</v>
      </c>
      <c r="AK4687">
        <v>0</v>
      </c>
      <c r="AL4687">
        <v>23</v>
      </c>
      <c r="AO4687">
        <v>0</v>
      </c>
      <c r="AV4687" t="s">
        <v>53</v>
      </c>
    </row>
    <row r="4688" spans="1:48" x14ac:dyDescent="0.35">
      <c r="A4688" t="s">
        <v>82</v>
      </c>
      <c r="B4688" t="s">
        <v>76</v>
      </c>
      <c r="C4688" t="s">
        <v>59</v>
      </c>
      <c r="D4688" t="s">
        <v>51</v>
      </c>
      <c r="E4688" t="s">
        <v>52</v>
      </c>
      <c r="F4688" s="1">
        <v>43058</v>
      </c>
      <c r="G4688">
        <v>0.03</v>
      </c>
      <c r="H4688">
        <v>26</v>
      </c>
      <c r="K4688">
        <v>10</v>
      </c>
      <c r="O4688">
        <v>0</v>
      </c>
      <c r="T4688">
        <v>0.03</v>
      </c>
      <c r="U4688">
        <v>0</v>
      </c>
      <c r="Y4688">
        <v>2.6</v>
      </c>
      <c r="Z4688">
        <v>26</v>
      </c>
      <c r="AA4688">
        <v>0.03</v>
      </c>
      <c r="AB4688">
        <v>0.03</v>
      </c>
      <c r="AH4688">
        <v>10</v>
      </c>
      <c r="AI4688">
        <v>0</v>
      </c>
      <c r="AK4688">
        <v>0</v>
      </c>
      <c r="AL4688">
        <v>10</v>
      </c>
      <c r="AO4688">
        <v>0</v>
      </c>
      <c r="AV4688" t="s">
        <v>53</v>
      </c>
    </row>
    <row r="4689" spans="1:48" x14ac:dyDescent="0.35">
      <c r="A4689" t="s">
        <v>69</v>
      </c>
      <c r="B4689" t="s">
        <v>76</v>
      </c>
      <c r="C4689" t="s">
        <v>59</v>
      </c>
      <c r="D4689" t="s">
        <v>51</v>
      </c>
      <c r="E4689" t="s">
        <v>52</v>
      </c>
      <c r="F4689" s="1">
        <v>43058</v>
      </c>
      <c r="G4689">
        <v>0.02</v>
      </c>
      <c r="H4689">
        <v>5</v>
      </c>
      <c r="K4689">
        <v>5</v>
      </c>
      <c r="O4689">
        <v>0</v>
      </c>
      <c r="T4689">
        <v>0.02</v>
      </c>
      <c r="U4689">
        <v>0</v>
      </c>
      <c r="Y4689">
        <v>1</v>
      </c>
      <c r="Z4689">
        <v>5</v>
      </c>
      <c r="AA4689">
        <v>0.02</v>
      </c>
      <c r="AB4689">
        <v>0.02</v>
      </c>
      <c r="AH4689">
        <v>5</v>
      </c>
      <c r="AI4689">
        <v>0</v>
      </c>
      <c r="AK4689">
        <v>0</v>
      </c>
      <c r="AL4689">
        <v>5</v>
      </c>
      <c r="AO4689">
        <v>0</v>
      </c>
      <c r="AV4689" t="s">
        <v>53</v>
      </c>
    </row>
    <row r="4690" spans="1:48" x14ac:dyDescent="0.35">
      <c r="A4690" t="s">
        <v>80</v>
      </c>
      <c r="B4690" t="s">
        <v>76</v>
      </c>
      <c r="C4690" t="s">
        <v>59</v>
      </c>
      <c r="D4690" t="s">
        <v>51</v>
      </c>
      <c r="E4690" t="s">
        <v>52</v>
      </c>
      <c r="F4690" s="1">
        <v>43058</v>
      </c>
      <c r="G4690">
        <v>0.02</v>
      </c>
      <c r="H4690">
        <v>16</v>
      </c>
      <c r="K4690">
        <v>4</v>
      </c>
      <c r="O4690">
        <v>0</v>
      </c>
      <c r="T4690">
        <v>0.02</v>
      </c>
      <c r="U4690">
        <v>0.01</v>
      </c>
      <c r="Y4690">
        <v>4</v>
      </c>
      <c r="Z4690">
        <v>16</v>
      </c>
      <c r="AA4690">
        <v>0.02</v>
      </c>
      <c r="AB4690">
        <v>0.02</v>
      </c>
      <c r="AH4690">
        <v>4</v>
      </c>
      <c r="AI4690">
        <v>0</v>
      </c>
      <c r="AK4690">
        <v>0</v>
      </c>
      <c r="AL4690">
        <v>4</v>
      </c>
      <c r="AO4690">
        <v>0</v>
      </c>
      <c r="AV4690" t="s">
        <v>53</v>
      </c>
    </row>
    <row r="4691" spans="1:48" x14ac:dyDescent="0.35">
      <c r="A4691" t="s">
        <v>152</v>
      </c>
      <c r="B4691" t="s">
        <v>76</v>
      </c>
      <c r="C4691" t="s">
        <v>59</v>
      </c>
      <c r="D4691" t="s">
        <v>51</v>
      </c>
      <c r="E4691" t="s">
        <v>52</v>
      </c>
      <c r="F4691" s="1">
        <v>43058</v>
      </c>
      <c r="G4691">
        <v>0</v>
      </c>
      <c r="H4691">
        <v>1</v>
      </c>
      <c r="K4691">
        <v>1</v>
      </c>
      <c r="O4691">
        <v>0</v>
      </c>
      <c r="T4691">
        <v>0</v>
      </c>
      <c r="U4691">
        <v>0</v>
      </c>
      <c r="Y4691">
        <v>1</v>
      </c>
      <c r="Z4691">
        <v>1</v>
      </c>
      <c r="AA4691">
        <v>0</v>
      </c>
      <c r="AB4691">
        <v>0</v>
      </c>
      <c r="AH4691">
        <v>1</v>
      </c>
      <c r="AI4691">
        <v>0</v>
      </c>
      <c r="AK4691">
        <v>0</v>
      </c>
      <c r="AL4691">
        <v>1</v>
      </c>
      <c r="AO4691">
        <v>0</v>
      </c>
      <c r="AV4691" t="s">
        <v>53</v>
      </c>
    </row>
    <row r="4692" spans="1:48" x14ac:dyDescent="0.35">
      <c r="A4692" t="s">
        <v>78</v>
      </c>
      <c r="B4692" t="s">
        <v>76</v>
      </c>
      <c r="C4692" t="s">
        <v>59</v>
      </c>
      <c r="D4692" t="s">
        <v>51</v>
      </c>
      <c r="E4692" t="s">
        <v>52</v>
      </c>
      <c r="F4692" s="1">
        <v>43058</v>
      </c>
      <c r="G4692">
        <v>0</v>
      </c>
      <c r="H4692">
        <v>9</v>
      </c>
      <c r="K4692">
        <v>7</v>
      </c>
      <c r="O4692">
        <v>0</v>
      </c>
      <c r="T4692">
        <v>0</v>
      </c>
      <c r="U4692">
        <v>0</v>
      </c>
      <c r="Y4692">
        <v>1.285714</v>
      </c>
      <c r="Z4692">
        <v>9</v>
      </c>
      <c r="AA4692">
        <v>0</v>
      </c>
      <c r="AB4692">
        <v>0</v>
      </c>
      <c r="AH4692">
        <v>7</v>
      </c>
      <c r="AI4692">
        <v>0</v>
      </c>
      <c r="AK4692">
        <v>0</v>
      </c>
      <c r="AL4692">
        <v>7</v>
      </c>
      <c r="AO4692">
        <v>0</v>
      </c>
      <c r="AV4692" t="s">
        <v>53</v>
      </c>
    </row>
    <row r="4693" spans="1:48" x14ac:dyDescent="0.35">
      <c r="A4693" t="s">
        <v>144</v>
      </c>
      <c r="B4693" t="s">
        <v>76</v>
      </c>
      <c r="C4693" t="s">
        <v>59</v>
      </c>
      <c r="D4693" t="s">
        <v>51</v>
      </c>
      <c r="E4693" t="s">
        <v>52</v>
      </c>
      <c r="F4693" s="1">
        <v>43058</v>
      </c>
      <c r="G4693">
        <v>0.01</v>
      </c>
      <c r="H4693">
        <v>10</v>
      </c>
      <c r="K4693">
        <v>3</v>
      </c>
      <c r="O4693">
        <v>0</v>
      </c>
      <c r="T4693">
        <v>0.01</v>
      </c>
      <c r="U4693">
        <v>0</v>
      </c>
      <c r="Y4693">
        <v>3.3333330000000001</v>
      </c>
      <c r="Z4693">
        <v>10</v>
      </c>
      <c r="AA4693">
        <v>0.01</v>
      </c>
      <c r="AB4693">
        <v>0.01</v>
      </c>
      <c r="AH4693">
        <v>3</v>
      </c>
      <c r="AI4693">
        <v>0</v>
      </c>
      <c r="AK4693">
        <v>0</v>
      </c>
      <c r="AL4693">
        <v>3</v>
      </c>
      <c r="AO4693">
        <v>0</v>
      </c>
      <c r="AV4693" t="s">
        <v>53</v>
      </c>
    </row>
    <row r="4694" spans="1:48" x14ac:dyDescent="0.35">
      <c r="A4694" t="s">
        <v>71</v>
      </c>
      <c r="B4694" t="s">
        <v>76</v>
      </c>
      <c r="C4694" t="s">
        <v>59</v>
      </c>
      <c r="D4694" t="s">
        <v>51</v>
      </c>
      <c r="E4694" t="s">
        <v>52</v>
      </c>
      <c r="F4694" s="1">
        <v>43058</v>
      </c>
      <c r="G4694">
        <v>0</v>
      </c>
      <c r="H4694">
        <v>4</v>
      </c>
      <c r="K4694">
        <v>4</v>
      </c>
      <c r="O4694">
        <v>0</v>
      </c>
      <c r="T4694">
        <v>0</v>
      </c>
      <c r="U4694">
        <v>0</v>
      </c>
      <c r="Y4694">
        <v>1</v>
      </c>
      <c r="Z4694">
        <v>4</v>
      </c>
      <c r="AA4694">
        <v>0</v>
      </c>
      <c r="AB4694">
        <v>0</v>
      </c>
      <c r="AH4694">
        <v>4</v>
      </c>
      <c r="AI4694">
        <v>0</v>
      </c>
      <c r="AK4694">
        <v>0</v>
      </c>
      <c r="AL4694">
        <v>4</v>
      </c>
      <c r="AO4694">
        <v>0</v>
      </c>
      <c r="AV4694" t="s">
        <v>53</v>
      </c>
    </row>
    <row r="4695" spans="1:48" x14ac:dyDescent="0.35">
      <c r="A4695" t="s">
        <v>145</v>
      </c>
      <c r="B4695" t="s">
        <v>76</v>
      </c>
      <c r="C4695" t="s">
        <v>59</v>
      </c>
      <c r="D4695" t="s">
        <v>51</v>
      </c>
      <c r="E4695" t="s">
        <v>52</v>
      </c>
      <c r="F4695" s="1">
        <v>43058</v>
      </c>
      <c r="G4695">
        <v>0</v>
      </c>
      <c r="H4695">
        <v>1</v>
      </c>
      <c r="K4695">
        <v>1</v>
      </c>
      <c r="O4695">
        <v>0</v>
      </c>
      <c r="T4695">
        <v>0</v>
      </c>
      <c r="U4695">
        <v>0</v>
      </c>
      <c r="Y4695">
        <v>1</v>
      </c>
      <c r="Z4695">
        <v>1</v>
      </c>
      <c r="AA4695">
        <v>0</v>
      </c>
      <c r="AB4695">
        <v>0</v>
      </c>
      <c r="AH4695">
        <v>1</v>
      </c>
      <c r="AI4695">
        <v>0</v>
      </c>
      <c r="AK4695">
        <v>0</v>
      </c>
      <c r="AL4695">
        <v>1</v>
      </c>
      <c r="AO4695">
        <v>0</v>
      </c>
      <c r="AV4695" t="s">
        <v>53</v>
      </c>
    </row>
    <row r="4696" spans="1:48" x14ac:dyDescent="0.35">
      <c r="A4696" t="s">
        <v>146</v>
      </c>
      <c r="B4696" t="s">
        <v>76</v>
      </c>
      <c r="C4696" t="s">
        <v>59</v>
      </c>
      <c r="D4696" t="s">
        <v>51</v>
      </c>
      <c r="E4696" t="s">
        <v>52</v>
      </c>
      <c r="F4696" s="1">
        <v>43058</v>
      </c>
      <c r="G4696">
        <v>0.02</v>
      </c>
      <c r="H4696">
        <v>6</v>
      </c>
      <c r="K4696">
        <v>3</v>
      </c>
      <c r="O4696">
        <v>0</v>
      </c>
      <c r="T4696">
        <v>0.02</v>
      </c>
      <c r="U4696">
        <v>0.01</v>
      </c>
      <c r="Y4696">
        <v>2</v>
      </c>
      <c r="Z4696">
        <v>6</v>
      </c>
      <c r="AA4696">
        <v>0.02</v>
      </c>
      <c r="AB4696">
        <v>0.02</v>
      </c>
      <c r="AH4696">
        <v>3</v>
      </c>
      <c r="AI4696">
        <v>0</v>
      </c>
      <c r="AK4696">
        <v>0</v>
      </c>
      <c r="AL4696">
        <v>3</v>
      </c>
      <c r="AO4696">
        <v>0</v>
      </c>
      <c r="AV4696" t="s">
        <v>53</v>
      </c>
    </row>
    <row r="4697" spans="1:48" x14ac:dyDescent="0.35">
      <c r="A4697" t="s">
        <v>147</v>
      </c>
      <c r="B4697" t="s">
        <v>76</v>
      </c>
      <c r="C4697" t="s">
        <v>59</v>
      </c>
      <c r="D4697" t="s">
        <v>51</v>
      </c>
      <c r="E4697" t="s">
        <v>52</v>
      </c>
      <c r="F4697" s="1">
        <v>43058</v>
      </c>
      <c r="G4697">
        <v>0.05</v>
      </c>
      <c r="H4697">
        <v>12</v>
      </c>
      <c r="K4697">
        <v>10</v>
      </c>
      <c r="O4697">
        <v>0</v>
      </c>
      <c r="T4697">
        <v>0.05</v>
      </c>
      <c r="U4697">
        <v>0.01</v>
      </c>
      <c r="Y4697">
        <v>1.2</v>
      </c>
      <c r="Z4697">
        <v>12</v>
      </c>
      <c r="AA4697">
        <v>0.05</v>
      </c>
      <c r="AB4697">
        <v>0.05</v>
      </c>
      <c r="AH4697">
        <v>10</v>
      </c>
      <c r="AI4697">
        <v>0</v>
      </c>
      <c r="AK4697">
        <v>0</v>
      </c>
      <c r="AL4697">
        <v>10</v>
      </c>
      <c r="AO4697">
        <v>0</v>
      </c>
      <c r="AV4697" t="s">
        <v>53</v>
      </c>
    </row>
    <row r="4698" spans="1:48" x14ac:dyDescent="0.35">
      <c r="A4698" t="s">
        <v>54</v>
      </c>
      <c r="B4698" t="s">
        <v>76</v>
      </c>
      <c r="C4698" t="s">
        <v>59</v>
      </c>
      <c r="D4698" t="s">
        <v>51</v>
      </c>
      <c r="E4698" t="s">
        <v>52</v>
      </c>
      <c r="F4698" s="1">
        <v>43058</v>
      </c>
      <c r="G4698">
        <v>0.01</v>
      </c>
      <c r="H4698">
        <v>5</v>
      </c>
      <c r="K4698">
        <v>4</v>
      </c>
      <c r="O4698">
        <v>0</v>
      </c>
      <c r="T4698">
        <v>0.01</v>
      </c>
      <c r="U4698">
        <v>0</v>
      </c>
      <c r="Y4698">
        <v>1.25</v>
      </c>
      <c r="Z4698">
        <v>5</v>
      </c>
      <c r="AA4698">
        <v>0.01</v>
      </c>
      <c r="AB4698">
        <v>0.01</v>
      </c>
      <c r="AH4698">
        <v>4</v>
      </c>
      <c r="AI4698">
        <v>0</v>
      </c>
      <c r="AK4698">
        <v>0</v>
      </c>
      <c r="AL4698">
        <v>4</v>
      </c>
      <c r="AO4698">
        <v>0</v>
      </c>
      <c r="AV4698" t="s">
        <v>53</v>
      </c>
    </row>
    <row r="4699" spans="1:48" x14ac:dyDescent="0.35">
      <c r="A4699" t="s">
        <v>148</v>
      </c>
      <c r="B4699" t="s">
        <v>76</v>
      </c>
      <c r="C4699" t="s">
        <v>59</v>
      </c>
      <c r="D4699" t="s">
        <v>51</v>
      </c>
      <c r="E4699" t="s">
        <v>52</v>
      </c>
      <c r="F4699" s="1">
        <v>43058</v>
      </c>
      <c r="G4699">
        <v>0</v>
      </c>
      <c r="H4699">
        <v>1</v>
      </c>
      <c r="K4699">
        <v>1</v>
      </c>
      <c r="O4699">
        <v>0</v>
      </c>
      <c r="T4699">
        <v>0</v>
      </c>
      <c r="U4699">
        <v>0</v>
      </c>
      <c r="Y4699">
        <v>1</v>
      </c>
      <c r="Z4699">
        <v>1</v>
      </c>
      <c r="AA4699">
        <v>0</v>
      </c>
      <c r="AB4699">
        <v>0</v>
      </c>
      <c r="AH4699">
        <v>1</v>
      </c>
      <c r="AI4699">
        <v>0</v>
      </c>
      <c r="AK4699">
        <v>0</v>
      </c>
      <c r="AL4699">
        <v>1</v>
      </c>
      <c r="AO4699">
        <v>0</v>
      </c>
      <c r="AV4699" t="s">
        <v>53</v>
      </c>
    </row>
    <row r="4700" spans="1:48" x14ac:dyDescent="0.35">
      <c r="A4700" t="s">
        <v>48</v>
      </c>
      <c r="B4700" t="s">
        <v>76</v>
      </c>
      <c r="C4700" t="s">
        <v>59</v>
      </c>
      <c r="D4700" t="s">
        <v>51</v>
      </c>
      <c r="E4700" t="s">
        <v>52</v>
      </c>
      <c r="F4700" s="1">
        <v>43058</v>
      </c>
      <c r="G4700">
        <v>0.02</v>
      </c>
      <c r="H4700">
        <v>16</v>
      </c>
      <c r="K4700">
        <v>9</v>
      </c>
      <c r="O4700">
        <v>0</v>
      </c>
      <c r="T4700">
        <v>0.02</v>
      </c>
      <c r="U4700">
        <v>0</v>
      </c>
      <c r="Y4700">
        <v>1.7777780000000001</v>
      </c>
      <c r="Z4700">
        <v>16</v>
      </c>
      <c r="AA4700">
        <v>0.02</v>
      </c>
      <c r="AB4700">
        <v>0.02</v>
      </c>
      <c r="AH4700">
        <v>9</v>
      </c>
      <c r="AI4700">
        <v>0</v>
      </c>
      <c r="AK4700">
        <v>0</v>
      </c>
      <c r="AL4700">
        <v>9</v>
      </c>
      <c r="AO4700">
        <v>0</v>
      </c>
      <c r="AV4700" t="s">
        <v>53</v>
      </c>
    </row>
    <row r="4701" spans="1:48" x14ac:dyDescent="0.35">
      <c r="A4701" t="s">
        <v>149</v>
      </c>
      <c r="B4701" t="s">
        <v>76</v>
      </c>
      <c r="C4701" t="s">
        <v>59</v>
      </c>
      <c r="D4701" t="s">
        <v>51</v>
      </c>
      <c r="E4701" t="s">
        <v>52</v>
      </c>
      <c r="F4701" s="1">
        <v>43058</v>
      </c>
      <c r="G4701">
        <v>0</v>
      </c>
      <c r="H4701">
        <v>1</v>
      </c>
      <c r="K4701">
        <v>1</v>
      </c>
      <c r="O4701">
        <v>0</v>
      </c>
      <c r="T4701">
        <v>0</v>
      </c>
      <c r="U4701">
        <v>0</v>
      </c>
      <c r="Y4701">
        <v>1</v>
      </c>
      <c r="Z4701">
        <v>1</v>
      </c>
      <c r="AA4701">
        <v>0</v>
      </c>
      <c r="AB4701">
        <v>0</v>
      </c>
      <c r="AH4701">
        <v>1</v>
      </c>
      <c r="AI4701">
        <v>0</v>
      </c>
      <c r="AK4701">
        <v>0</v>
      </c>
      <c r="AL4701">
        <v>1</v>
      </c>
      <c r="AO4701">
        <v>0</v>
      </c>
      <c r="AV4701" t="s">
        <v>53</v>
      </c>
    </row>
    <row r="4702" spans="1:48" x14ac:dyDescent="0.35">
      <c r="A4702" t="s">
        <v>150</v>
      </c>
      <c r="B4702" t="s">
        <v>76</v>
      </c>
      <c r="C4702" t="s">
        <v>59</v>
      </c>
      <c r="D4702" t="s">
        <v>51</v>
      </c>
      <c r="E4702" t="s">
        <v>52</v>
      </c>
      <c r="F4702" s="1">
        <v>43058</v>
      </c>
      <c r="G4702">
        <v>0.01</v>
      </c>
      <c r="H4702">
        <v>1</v>
      </c>
      <c r="K4702">
        <v>1</v>
      </c>
      <c r="O4702">
        <v>0</v>
      </c>
      <c r="T4702">
        <v>0.01</v>
      </c>
      <c r="U4702">
        <v>0.01</v>
      </c>
      <c r="Y4702">
        <v>1</v>
      </c>
      <c r="Z4702">
        <v>1</v>
      </c>
      <c r="AA4702">
        <v>0.01</v>
      </c>
      <c r="AB4702">
        <v>0.01</v>
      </c>
      <c r="AH4702">
        <v>1</v>
      </c>
      <c r="AI4702">
        <v>0</v>
      </c>
      <c r="AK4702">
        <v>0</v>
      </c>
      <c r="AL4702">
        <v>1</v>
      </c>
      <c r="AO4702">
        <v>0</v>
      </c>
      <c r="AV4702" t="s">
        <v>53</v>
      </c>
    </row>
    <row r="4703" spans="1:48" x14ac:dyDescent="0.35">
      <c r="A4703" t="s">
        <v>151</v>
      </c>
      <c r="B4703" t="s">
        <v>76</v>
      </c>
      <c r="C4703" t="s">
        <v>59</v>
      </c>
      <c r="D4703" t="s">
        <v>51</v>
      </c>
      <c r="E4703" t="s">
        <v>52</v>
      </c>
      <c r="F4703" s="1">
        <v>43058</v>
      </c>
      <c r="G4703">
        <v>0</v>
      </c>
      <c r="H4703">
        <v>8</v>
      </c>
      <c r="K4703">
        <v>5</v>
      </c>
      <c r="O4703">
        <v>0</v>
      </c>
      <c r="T4703">
        <v>0</v>
      </c>
      <c r="U4703">
        <v>0</v>
      </c>
      <c r="Y4703">
        <v>1.6</v>
      </c>
      <c r="Z4703">
        <v>8</v>
      </c>
      <c r="AA4703">
        <v>0</v>
      </c>
      <c r="AB4703">
        <v>0</v>
      </c>
      <c r="AH4703">
        <v>5</v>
      </c>
      <c r="AI4703">
        <v>0</v>
      </c>
      <c r="AK4703">
        <v>0</v>
      </c>
      <c r="AL4703">
        <v>5</v>
      </c>
      <c r="AO4703">
        <v>0</v>
      </c>
      <c r="AV4703" t="s">
        <v>53</v>
      </c>
    </row>
    <row r="4704" spans="1:48" x14ac:dyDescent="0.35">
      <c r="A4704" t="s">
        <v>64</v>
      </c>
      <c r="B4704" t="s">
        <v>76</v>
      </c>
      <c r="C4704" t="s">
        <v>59</v>
      </c>
      <c r="D4704" t="s">
        <v>51</v>
      </c>
      <c r="E4704" t="s">
        <v>52</v>
      </c>
      <c r="F4704" s="1">
        <v>43058</v>
      </c>
      <c r="G4704">
        <v>0.01</v>
      </c>
      <c r="H4704">
        <v>6</v>
      </c>
      <c r="K4704">
        <v>4</v>
      </c>
      <c r="O4704">
        <v>0</v>
      </c>
      <c r="T4704">
        <v>0.01</v>
      </c>
      <c r="U4704">
        <v>0</v>
      </c>
      <c r="Y4704">
        <v>1.5</v>
      </c>
      <c r="Z4704">
        <v>6</v>
      </c>
      <c r="AA4704">
        <v>0.01</v>
      </c>
      <c r="AB4704">
        <v>0.01</v>
      </c>
      <c r="AH4704">
        <v>4</v>
      </c>
      <c r="AI4704">
        <v>0</v>
      </c>
      <c r="AK4704">
        <v>0</v>
      </c>
      <c r="AL4704">
        <v>4</v>
      </c>
      <c r="AO4704">
        <v>0</v>
      </c>
      <c r="AV4704" t="s">
        <v>53</v>
      </c>
    </row>
    <row r="4705" spans="1:48" x14ac:dyDescent="0.35">
      <c r="A4705" t="s">
        <v>82</v>
      </c>
      <c r="B4705" t="s">
        <v>68</v>
      </c>
      <c r="C4705" t="s">
        <v>59</v>
      </c>
      <c r="D4705" t="s">
        <v>51</v>
      </c>
      <c r="E4705" t="s">
        <v>52</v>
      </c>
      <c r="F4705" s="1">
        <v>43058</v>
      </c>
      <c r="G4705">
        <v>0.01</v>
      </c>
      <c r="H4705">
        <v>1</v>
      </c>
      <c r="K4705">
        <v>1</v>
      </c>
      <c r="O4705">
        <v>0</v>
      </c>
      <c r="T4705">
        <v>0.01</v>
      </c>
      <c r="U4705">
        <v>0.01</v>
      </c>
      <c r="Y4705">
        <v>1</v>
      </c>
      <c r="Z4705">
        <v>1</v>
      </c>
      <c r="AA4705">
        <v>0.01</v>
      </c>
      <c r="AB4705">
        <v>0.01</v>
      </c>
      <c r="AH4705">
        <v>1</v>
      </c>
      <c r="AI4705">
        <v>0</v>
      </c>
      <c r="AK4705">
        <v>0</v>
      </c>
      <c r="AL4705">
        <v>1</v>
      </c>
      <c r="AO4705">
        <v>0</v>
      </c>
      <c r="AV4705" t="s">
        <v>53</v>
      </c>
    </row>
    <row r="4706" spans="1:48" x14ac:dyDescent="0.35">
      <c r="A4706" t="s">
        <v>143</v>
      </c>
      <c r="B4706" t="s">
        <v>68</v>
      </c>
      <c r="C4706" t="s">
        <v>59</v>
      </c>
      <c r="D4706" t="s">
        <v>51</v>
      </c>
      <c r="E4706" t="s">
        <v>52</v>
      </c>
      <c r="F4706" s="1">
        <v>43058</v>
      </c>
      <c r="G4706">
        <v>0.01</v>
      </c>
      <c r="H4706">
        <v>1</v>
      </c>
      <c r="K4706">
        <v>1</v>
      </c>
      <c r="O4706">
        <v>0</v>
      </c>
      <c r="T4706">
        <v>0.01</v>
      </c>
      <c r="U4706">
        <v>0.01</v>
      </c>
      <c r="Y4706">
        <v>1</v>
      </c>
      <c r="Z4706">
        <v>1</v>
      </c>
      <c r="AA4706">
        <v>0.01</v>
      </c>
      <c r="AB4706">
        <v>0.01</v>
      </c>
      <c r="AH4706">
        <v>1</v>
      </c>
      <c r="AI4706">
        <v>0</v>
      </c>
      <c r="AK4706">
        <v>0</v>
      </c>
      <c r="AL4706">
        <v>1</v>
      </c>
      <c r="AO4706">
        <v>0</v>
      </c>
      <c r="AV4706" t="s">
        <v>53</v>
      </c>
    </row>
    <row r="4707" spans="1:48" x14ac:dyDescent="0.35">
      <c r="A4707" t="s">
        <v>69</v>
      </c>
      <c r="B4707" t="s">
        <v>68</v>
      </c>
      <c r="C4707" t="s">
        <v>59</v>
      </c>
      <c r="D4707" t="s">
        <v>51</v>
      </c>
      <c r="E4707" t="s">
        <v>52</v>
      </c>
      <c r="F4707" s="1">
        <v>43058</v>
      </c>
      <c r="G4707">
        <v>0.01</v>
      </c>
      <c r="H4707">
        <v>1</v>
      </c>
      <c r="K4707">
        <v>1</v>
      </c>
      <c r="O4707">
        <v>0</v>
      </c>
      <c r="T4707">
        <v>0.01</v>
      </c>
      <c r="U4707">
        <v>0.01</v>
      </c>
      <c r="Y4707">
        <v>1</v>
      </c>
      <c r="Z4707">
        <v>1</v>
      </c>
      <c r="AA4707">
        <v>0.01</v>
      </c>
      <c r="AB4707">
        <v>0.01</v>
      </c>
      <c r="AH4707">
        <v>1</v>
      </c>
      <c r="AI4707">
        <v>0</v>
      </c>
      <c r="AK4707">
        <v>0</v>
      </c>
      <c r="AL4707">
        <v>1</v>
      </c>
      <c r="AO4707">
        <v>0</v>
      </c>
      <c r="AV4707" t="s">
        <v>53</v>
      </c>
    </row>
    <row r="4708" spans="1:48" x14ac:dyDescent="0.35">
      <c r="A4708" t="s">
        <v>80</v>
      </c>
      <c r="B4708" t="s">
        <v>68</v>
      </c>
      <c r="C4708" t="s">
        <v>59</v>
      </c>
      <c r="D4708" t="s">
        <v>51</v>
      </c>
      <c r="E4708" t="s">
        <v>52</v>
      </c>
      <c r="F4708" s="1">
        <v>43058</v>
      </c>
      <c r="G4708">
        <v>0.01</v>
      </c>
      <c r="H4708">
        <v>3</v>
      </c>
      <c r="K4708">
        <v>3</v>
      </c>
      <c r="O4708">
        <v>0</v>
      </c>
      <c r="T4708">
        <v>0.01</v>
      </c>
      <c r="U4708">
        <v>0</v>
      </c>
      <c r="Y4708">
        <v>1</v>
      </c>
      <c r="Z4708">
        <v>3</v>
      </c>
      <c r="AA4708">
        <v>0.01</v>
      </c>
      <c r="AB4708">
        <v>0.01</v>
      </c>
      <c r="AH4708">
        <v>3</v>
      </c>
      <c r="AI4708">
        <v>0</v>
      </c>
      <c r="AK4708">
        <v>0</v>
      </c>
      <c r="AL4708">
        <v>3</v>
      </c>
      <c r="AO4708">
        <v>0</v>
      </c>
      <c r="AV4708" t="s">
        <v>53</v>
      </c>
    </row>
    <row r="4709" spans="1:48" x14ac:dyDescent="0.35">
      <c r="A4709" t="s">
        <v>152</v>
      </c>
      <c r="B4709" t="s">
        <v>68</v>
      </c>
      <c r="C4709" t="s">
        <v>59</v>
      </c>
      <c r="D4709" t="s">
        <v>51</v>
      </c>
      <c r="E4709" t="s">
        <v>52</v>
      </c>
      <c r="F4709" s="1">
        <v>43058</v>
      </c>
      <c r="G4709">
        <v>0.12</v>
      </c>
      <c r="H4709">
        <v>12</v>
      </c>
      <c r="K4709">
        <v>12</v>
      </c>
      <c r="O4709">
        <v>0</v>
      </c>
      <c r="T4709">
        <v>0.12</v>
      </c>
      <c r="U4709">
        <v>0.01</v>
      </c>
      <c r="Y4709">
        <v>1</v>
      </c>
      <c r="Z4709">
        <v>12</v>
      </c>
      <c r="AA4709">
        <v>0.12</v>
      </c>
      <c r="AB4709">
        <v>0.12</v>
      </c>
      <c r="AH4709">
        <v>12</v>
      </c>
      <c r="AI4709">
        <v>0</v>
      </c>
      <c r="AK4709">
        <v>0</v>
      </c>
      <c r="AL4709">
        <v>12</v>
      </c>
      <c r="AO4709">
        <v>0</v>
      </c>
      <c r="AV4709" t="s">
        <v>53</v>
      </c>
    </row>
    <row r="4710" spans="1:48" x14ac:dyDescent="0.35">
      <c r="A4710" t="s">
        <v>144</v>
      </c>
      <c r="B4710" t="s">
        <v>68</v>
      </c>
      <c r="C4710" t="s">
        <v>59</v>
      </c>
      <c r="D4710" t="s">
        <v>51</v>
      </c>
      <c r="E4710" t="s">
        <v>52</v>
      </c>
      <c r="F4710" s="1">
        <v>43058</v>
      </c>
      <c r="G4710">
        <v>0.04</v>
      </c>
      <c r="H4710">
        <v>4</v>
      </c>
      <c r="K4710">
        <v>3</v>
      </c>
      <c r="O4710">
        <v>0</v>
      </c>
      <c r="T4710">
        <v>0.04</v>
      </c>
      <c r="U4710">
        <v>0.01</v>
      </c>
      <c r="Y4710">
        <v>1.3333330000000001</v>
      </c>
      <c r="Z4710">
        <v>4</v>
      </c>
      <c r="AA4710">
        <v>0.04</v>
      </c>
      <c r="AB4710">
        <v>0.04</v>
      </c>
      <c r="AH4710">
        <v>3</v>
      </c>
      <c r="AI4710">
        <v>0</v>
      </c>
      <c r="AK4710">
        <v>0</v>
      </c>
      <c r="AL4710">
        <v>3</v>
      </c>
      <c r="AO4710">
        <v>0</v>
      </c>
      <c r="AV4710" t="s">
        <v>53</v>
      </c>
    </row>
    <row r="4711" spans="1:48" x14ac:dyDescent="0.35">
      <c r="A4711" t="s">
        <v>67</v>
      </c>
      <c r="B4711" t="s">
        <v>68</v>
      </c>
      <c r="C4711" t="s">
        <v>59</v>
      </c>
      <c r="D4711" t="s">
        <v>51</v>
      </c>
      <c r="E4711" t="s">
        <v>52</v>
      </c>
      <c r="F4711" s="1">
        <v>43058</v>
      </c>
      <c r="G4711">
        <v>7.0000000000000007E-2</v>
      </c>
      <c r="H4711">
        <v>6</v>
      </c>
      <c r="K4711">
        <v>6</v>
      </c>
      <c r="O4711">
        <v>0</v>
      </c>
      <c r="T4711">
        <v>7.0000000000000007E-2</v>
      </c>
      <c r="U4711">
        <v>0.01</v>
      </c>
      <c r="Y4711">
        <v>1</v>
      </c>
      <c r="Z4711">
        <v>6</v>
      </c>
      <c r="AA4711">
        <v>7.0000000000000007E-2</v>
      </c>
      <c r="AB4711">
        <v>7.0000000000000007E-2</v>
      </c>
      <c r="AH4711">
        <v>6</v>
      </c>
      <c r="AI4711">
        <v>0</v>
      </c>
      <c r="AK4711">
        <v>0</v>
      </c>
      <c r="AL4711">
        <v>6</v>
      </c>
      <c r="AO4711">
        <v>0</v>
      </c>
      <c r="AV4711" t="s">
        <v>53</v>
      </c>
    </row>
    <row r="4712" spans="1:48" x14ac:dyDescent="0.35">
      <c r="A4712" t="s">
        <v>71</v>
      </c>
      <c r="B4712" t="s">
        <v>68</v>
      </c>
      <c r="C4712" t="s">
        <v>59</v>
      </c>
      <c r="D4712" t="s">
        <v>51</v>
      </c>
      <c r="E4712" t="s">
        <v>52</v>
      </c>
      <c r="F4712" s="1">
        <v>43058</v>
      </c>
      <c r="G4712">
        <v>0.06</v>
      </c>
      <c r="H4712">
        <v>7</v>
      </c>
      <c r="K4712">
        <v>7</v>
      </c>
      <c r="O4712">
        <v>0</v>
      </c>
      <c r="T4712">
        <v>0.06</v>
      </c>
      <c r="U4712">
        <v>0.01</v>
      </c>
      <c r="Y4712">
        <v>1</v>
      </c>
      <c r="Z4712">
        <v>7</v>
      </c>
      <c r="AA4712">
        <v>0.06</v>
      </c>
      <c r="AB4712">
        <v>0.06</v>
      </c>
      <c r="AH4712">
        <v>7</v>
      </c>
      <c r="AI4712">
        <v>0</v>
      </c>
      <c r="AK4712">
        <v>0</v>
      </c>
      <c r="AL4712">
        <v>7</v>
      </c>
      <c r="AO4712">
        <v>0</v>
      </c>
      <c r="AV4712" t="s">
        <v>53</v>
      </c>
    </row>
    <row r="4713" spans="1:48" x14ac:dyDescent="0.35">
      <c r="A4713" t="s">
        <v>145</v>
      </c>
      <c r="B4713" t="s">
        <v>68</v>
      </c>
      <c r="C4713" t="s">
        <v>59</v>
      </c>
      <c r="D4713" t="s">
        <v>51</v>
      </c>
      <c r="E4713" t="s">
        <v>52</v>
      </c>
      <c r="F4713" s="1">
        <v>43058</v>
      </c>
      <c r="G4713">
        <v>0.04</v>
      </c>
      <c r="H4713">
        <v>3</v>
      </c>
      <c r="K4713">
        <v>3</v>
      </c>
      <c r="O4713">
        <v>0</v>
      </c>
      <c r="T4713">
        <v>0.04</v>
      </c>
      <c r="U4713">
        <v>0.01</v>
      </c>
      <c r="Y4713">
        <v>1</v>
      </c>
      <c r="Z4713">
        <v>3</v>
      </c>
      <c r="AA4713">
        <v>0.04</v>
      </c>
      <c r="AB4713">
        <v>0.04</v>
      </c>
      <c r="AH4713">
        <v>3</v>
      </c>
      <c r="AI4713">
        <v>0</v>
      </c>
      <c r="AK4713">
        <v>0</v>
      </c>
      <c r="AL4713">
        <v>3</v>
      </c>
      <c r="AO4713">
        <v>0</v>
      </c>
      <c r="AV4713" t="s">
        <v>53</v>
      </c>
    </row>
    <row r="4714" spans="1:48" x14ac:dyDescent="0.35">
      <c r="A4714" t="s">
        <v>146</v>
      </c>
      <c r="B4714" t="s">
        <v>68</v>
      </c>
      <c r="C4714" t="s">
        <v>59</v>
      </c>
      <c r="D4714" t="s">
        <v>51</v>
      </c>
      <c r="E4714" t="s">
        <v>52</v>
      </c>
      <c r="F4714" s="1">
        <v>43058</v>
      </c>
      <c r="G4714">
        <v>7.0000000000000007E-2</v>
      </c>
      <c r="H4714">
        <v>3</v>
      </c>
      <c r="K4714">
        <v>3</v>
      </c>
      <c r="O4714">
        <v>0</v>
      </c>
      <c r="T4714">
        <v>7.0000000000000007E-2</v>
      </c>
      <c r="U4714">
        <v>0.02</v>
      </c>
      <c r="Y4714">
        <v>1</v>
      </c>
      <c r="Z4714">
        <v>3</v>
      </c>
      <c r="AA4714">
        <v>7.0000000000000007E-2</v>
      </c>
      <c r="AB4714">
        <v>7.0000000000000007E-2</v>
      </c>
      <c r="AH4714">
        <v>3</v>
      </c>
      <c r="AI4714">
        <v>0</v>
      </c>
      <c r="AK4714">
        <v>0</v>
      </c>
      <c r="AL4714">
        <v>3</v>
      </c>
      <c r="AO4714">
        <v>0</v>
      </c>
      <c r="AV4714" t="s">
        <v>53</v>
      </c>
    </row>
    <row r="4715" spans="1:48" x14ac:dyDescent="0.35">
      <c r="A4715" t="s">
        <v>54</v>
      </c>
      <c r="B4715" t="s">
        <v>68</v>
      </c>
      <c r="C4715" t="s">
        <v>59</v>
      </c>
      <c r="D4715" t="s">
        <v>51</v>
      </c>
      <c r="E4715" t="s">
        <v>52</v>
      </c>
      <c r="F4715" s="1">
        <v>43058</v>
      </c>
      <c r="G4715">
        <v>0.03</v>
      </c>
      <c r="H4715">
        <v>2</v>
      </c>
      <c r="K4715">
        <v>2</v>
      </c>
      <c r="O4715">
        <v>0</v>
      </c>
      <c r="T4715">
        <v>0.03</v>
      </c>
      <c r="U4715">
        <v>0.02</v>
      </c>
      <c r="Y4715">
        <v>1</v>
      </c>
      <c r="Z4715">
        <v>2</v>
      </c>
      <c r="AA4715">
        <v>0.03</v>
      </c>
      <c r="AB4715">
        <v>0.03</v>
      </c>
      <c r="AH4715">
        <v>2</v>
      </c>
      <c r="AI4715">
        <v>0</v>
      </c>
      <c r="AK4715">
        <v>0</v>
      </c>
      <c r="AL4715">
        <v>2</v>
      </c>
      <c r="AO4715">
        <v>0</v>
      </c>
      <c r="AV4715" t="s">
        <v>53</v>
      </c>
    </row>
    <row r="4716" spans="1:48" x14ac:dyDescent="0.35">
      <c r="A4716" t="s">
        <v>148</v>
      </c>
      <c r="B4716" t="s">
        <v>68</v>
      </c>
      <c r="C4716" t="s">
        <v>59</v>
      </c>
      <c r="D4716" t="s">
        <v>51</v>
      </c>
      <c r="E4716" t="s">
        <v>52</v>
      </c>
      <c r="F4716" s="1">
        <v>43058</v>
      </c>
      <c r="G4716">
        <v>0.06</v>
      </c>
      <c r="H4716">
        <v>6</v>
      </c>
      <c r="K4716">
        <v>6</v>
      </c>
      <c r="O4716">
        <v>0</v>
      </c>
      <c r="T4716">
        <v>0.06</v>
      </c>
      <c r="U4716">
        <v>0.01</v>
      </c>
      <c r="Y4716">
        <v>1</v>
      </c>
      <c r="Z4716">
        <v>6</v>
      </c>
      <c r="AA4716">
        <v>0.06</v>
      </c>
      <c r="AB4716">
        <v>0.06</v>
      </c>
      <c r="AH4716">
        <v>6</v>
      </c>
      <c r="AI4716">
        <v>0</v>
      </c>
      <c r="AK4716">
        <v>0</v>
      </c>
      <c r="AL4716">
        <v>6</v>
      </c>
      <c r="AO4716">
        <v>0</v>
      </c>
      <c r="AV4716" t="s">
        <v>53</v>
      </c>
    </row>
    <row r="4717" spans="1:48" x14ac:dyDescent="0.35">
      <c r="A4717" t="s">
        <v>48</v>
      </c>
      <c r="B4717" t="s">
        <v>68</v>
      </c>
      <c r="C4717" t="s">
        <v>59</v>
      </c>
      <c r="D4717" t="s">
        <v>51</v>
      </c>
      <c r="E4717" t="s">
        <v>52</v>
      </c>
      <c r="F4717" s="1">
        <v>43058</v>
      </c>
      <c r="G4717">
        <v>0.1</v>
      </c>
      <c r="H4717">
        <v>10</v>
      </c>
      <c r="K4717">
        <v>10</v>
      </c>
      <c r="O4717">
        <v>0</v>
      </c>
      <c r="T4717">
        <v>0.1</v>
      </c>
      <c r="U4717">
        <v>0.01</v>
      </c>
      <c r="Y4717">
        <v>1</v>
      </c>
      <c r="Z4717">
        <v>10</v>
      </c>
      <c r="AA4717">
        <v>0.1</v>
      </c>
      <c r="AB4717">
        <v>0.1</v>
      </c>
      <c r="AH4717">
        <v>10</v>
      </c>
      <c r="AI4717">
        <v>0</v>
      </c>
      <c r="AK4717">
        <v>0</v>
      </c>
      <c r="AL4717">
        <v>10</v>
      </c>
      <c r="AO4717">
        <v>0</v>
      </c>
      <c r="AV4717" t="s">
        <v>53</v>
      </c>
    </row>
    <row r="4718" spans="1:48" x14ac:dyDescent="0.35">
      <c r="A4718" t="s">
        <v>149</v>
      </c>
      <c r="B4718" t="s">
        <v>68</v>
      </c>
      <c r="C4718" t="s">
        <v>59</v>
      </c>
      <c r="D4718" t="s">
        <v>51</v>
      </c>
      <c r="E4718" t="s">
        <v>52</v>
      </c>
      <c r="F4718" s="1">
        <v>43058</v>
      </c>
      <c r="G4718">
        <v>0.04</v>
      </c>
      <c r="H4718">
        <v>3</v>
      </c>
      <c r="K4718">
        <v>3</v>
      </c>
      <c r="O4718">
        <v>0</v>
      </c>
      <c r="T4718">
        <v>0.04</v>
      </c>
      <c r="U4718">
        <v>0.01</v>
      </c>
      <c r="Y4718">
        <v>1</v>
      </c>
      <c r="Z4718">
        <v>3</v>
      </c>
      <c r="AA4718">
        <v>0.04</v>
      </c>
      <c r="AB4718">
        <v>0.04</v>
      </c>
      <c r="AH4718">
        <v>3</v>
      </c>
      <c r="AI4718">
        <v>0</v>
      </c>
      <c r="AK4718">
        <v>0</v>
      </c>
      <c r="AL4718">
        <v>3</v>
      </c>
      <c r="AO4718">
        <v>0</v>
      </c>
      <c r="AV4718" t="s">
        <v>53</v>
      </c>
    </row>
    <row r="4719" spans="1:48" x14ac:dyDescent="0.35">
      <c r="A4719" t="s">
        <v>151</v>
      </c>
      <c r="B4719" t="s">
        <v>68</v>
      </c>
      <c r="C4719" t="s">
        <v>59</v>
      </c>
      <c r="D4719" t="s">
        <v>51</v>
      </c>
      <c r="E4719" t="s">
        <v>52</v>
      </c>
      <c r="F4719" s="1">
        <v>43058</v>
      </c>
      <c r="G4719">
        <v>0.02</v>
      </c>
      <c r="H4719">
        <v>1</v>
      </c>
      <c r="K4719">
        <v>1</v>
      </c>
      <c r="O4719">
        <v>0</v>
      </c>
      <c r="T4719">
        <v>0.02</v>
      </c>
      <c r="U4719">
        <v>0.02</v>
      </c>
      <c r="Y4719">
        <v>1</v>
      </c>
      <c r="Z4719">
        <v>1</v>
      </c>
      <c r="AA4719">
        <v>0.02</v>
      </c>
      <c r="AB4719">
        <v>0.02</v>
      </c>
      <c r="AH4719">
        <v>1</v>
      </c>
      <c r="AI4719">
        <v>0</v>
      </c>
      <c r="AK4719">
        <v>0</v>
      </c>
      <c r="AL4719">
        <v>1</v>
      </c>
      <c r="AO4719">
        <v>0</v>
      </c>
      <c r="AV4719" t="s">
        <v>53</v>
      </c>
    </row>
    <row r="4720" spans="1:48" x14ac:dyDescent="0.35">
      <c r="A4720" t="s">
        <v>64</v>
      </c>
      <c r="B4720" t="s">
        <v>68</v>
      </c>
      <c r="C4720" t="s">
        <v>59</v>
      </c>
      <c r="D4720" t="s">
        <v>51</v>
      </c>
      <c r="E4720" t="s">
        <v>52</v>
      </c>
      <c r="F4720" s="1">
        <v>43058</v>
      </c>
      <c r="G4720">
        <v>0.01</v>
      </c>
      <c r="H4720">
        <v>3</v>
      </c>
      <c r="K4720">
        <v>2</v>
      </c>
      <c r="O4720">
        <v>0</v>
      </c>
      <c r="T4720">
        <v>0.01</v>
      </c>
      <c r="U4720">
        <v>0.01</v>
      </c>
      <c r="Y4720">
        <v>1.5</v>
      </c>
      <c r="Z4720">
        <v>3</v>
      </c>
      <c r="AA4720">
        <v>0.01</v>
      </c>
      <c r="AB4720">
        <v>0.01</v>
      </c>
      <c r="AH4720">
        <v>2</v>
      </c>
      <c r="AI4720">
        <v>0</v>
      </c>
      <c r="AK4720">
        <v>0</v>
      </c>
      <c r="AL4720">
        <v>2</v>
      </c>
      <c r="AO4720">
        <v>0</v>
      </c>
      <c r="AV4720" t="s">
        <v>53</v>
      </c>
    </row>
    <row r="4721" spans="1:48" x14ac:dyDescent="0.35">
      <c r="A4721" t="s">
        <v>60</v>
      </c>
      <c r="B4721" t="s">
        <v>68</v>
      </c>
      <c r="C4721" t="s">
        <v>59</v>
      </c>
      <c r="D4721" t="s">
        <v>51</v>
      </c>
      <c r="E4721" t="s">
        <v>52</v>
      </c>
      <c r="F4721" s="1">
        <v>43058</v>
      </c>
      <c r="G4721">
        <v>0.41</v>
      </c>
      <c r="H4721">
        <v>28</v>
      </c>
      <c r="K4721">
        <v>25</v>
      </c>
      <c r="O4721">
        <v>0</v>
      </c>
      <c r="T4721">
        <v>0.41</v>
      </c>
      <c r="U4721">
        <v>0.02</v>
      </c>
      <c r="Y4721">
        <v>1.1200000000000001</v>
      </c>
      <c r="Z4721">
        <v>28</v>
      </c>
      <c r="AA4721">
        <v>0.41</v>
      </c>
      <c r="AB4721">
        <v>0.41</v>
      </c>
      <c r="AH4721">
        <v>25</v>
      </c>
      <c r="AI4721">
        <v>0</v>
      </c>
      <c r="AK4721">
        <v>0</v>
      </c>
      <c r="AL4721">
        <v>25</v>
      </c>
      <c r="AO4721">
        <v>0</v>
      </c>
      <c r="AV4721" t="s">
        <v>53</v>
      </c>
    </row>
    <row r="4722" spans="1:48" x14ac:dyDescent="0.35">
      <c r="A4722" t="s">
        <v>82</v>
      </c>
      <c r="B4722" t="s">
        <v>57</v>
      </c>
      <c r="C4722" t="s">
        <v>59</v>
      </c>
      <c r="D4722" t="s">
        <v>51</v>
      </c>
      <c r="E4722" t="s">
        <v>52</v>
      </c>
      <c r="F4722" s="1">
        <v>43058</v>
      </c>
      <c r="G4722">
        <v>1.27</v>
      </c>
      <c r="H4722">
        <v>96</v>
      </c>
      <c r="K4722">
        <v>77</v>
      </c>
      <c r="O4722">
        <v>0</v>
      </c>
      <c r="T4722">
        <v>1.27</v>
      </c>
      <c r="U4722">
        <v>0.02</v>
      </c>
      <c r="Y4722">
        <v>1.246753</v>
      </c>
      <c r="Z4722">
        <v>96</v>
      </c>
      <c r="AA4722">
        <v>1.27</v>
      </c>
      <c r="AB4722">
        <v>1.27</v>
      </c>
      <c r="AH4722">
        <v>77</v>
      </c>
      <c r="AI4722">
        <v>1</v>
      </c>
      <c r="AK4722">
        <v>-1</v>
      </c>
      <c r="AL4722">
        <v>77</v>
      </c>
      <c r="AO4722">
        <v>0</v>
      </c>
      <c r="AV4722" t="s">
        <v>53</v>
      </c>
    </row>
    <row r="4723" spans="1:48" x14ac:dyDescent="0.35">
      <c r="A4723" t="s">
        <v>152</v>
      </c>
      <c r="B4723" t="s">
        <v>57</v>
      </c>
      <c r="C4723" t="s">
        <v>59</v>
      </c>
      <c r="D4723" t="s">
        <v>51</v>
      </c>
      <c r="E4723" t="s">
        <v>52</v>
      </c>
      <c r="F4723" s="1">
        <v>43058</v>
      </c>
      <c r="G4723">
        <v>1.32</v>
      </c>
      <c r="H4723">
        <v>109</v>
      </c>
      <c r="K4723">
        <v>81</v>
      </c>
      <c r="O4723">
        <v>0</v>
      </c>
      <c r="T4723">
        <v>1.32</v>
      </c>
      <c r="U4723">
        <v>0.02</v>
      </c>
      <c r="Y4723">
        <v>1.3456790000000001</v>
      </c>
      <c r="Z4723">
        <v>109</v>
      </c>
      <c r="AA4723">
        <v>1.32</v>
      </c>
      <c r="AB4723">
        <v>1.32</v>
      </c>
      <c r="AH4723">
        <v>81</v>
      </c>
      <c r="AI4723">
        <v>1</v>
      </c>
      <c r="AK4723">
        <v>-1</v>
      </c>
      <c r="AL4723">
        <v>81</v>
      </c>
      <c r="AO4723">
        <v>0</v>
      </c>
      <c r="AV4723" t="s">
        <v>53</v>
      </c>
    </row>
    <row r="4724" spans="1:48" x14ac:dyDescent="0.35">
      <c r="A4724" t="s">
        <v>144</v>
      </c>
      <c r="B4724" t="s">
        <v>57</v>
      </c>
      <c r="C4724" t="s">
        <v>59</v>
      </c>
      <c r="D4724" t="s">
        <v>51</v>
      </c>
      <c r="E4724" t="s">
        <v>52</v>
      </c>
      <c r="F4724" s="1">
        <v>43058</v>
      </c>
      <c r="G4724">
        <v>1.42</v>
      </c>
      <c r="H4724">
        <v>88</v>
      </c>
      <c r="K4724">
        <v>73</v>
      </c>
      <c r="O4724">
        <v>0</v>
      </c>
      <c r="T4724">
        <v>1.42</v>
      </c>
      <c r="U4724">
        <v>0.02</v>
      </c>
      <c r="Y4724">
        <v>1.205479</v>
      </c>
      <c r="Z4724">
        <v>88</v>
      </c>
      <c r="AA4724">
        <v>1.42</v>
      </c>
      <c r="AB4724">
        <v>1.42</v>
      </c>
      <c r="AH4724">
        <v>73</v>
      </c>
      <c r="AI4724">
        <v>1</v>
      </c>
      <c r="AK4724">
        <v>-1</v>
      </c>
      <c r="AL4724">
        <v>73</v>
      </c>
      <c r="AO4724">
        <v>0</v>
      </c>
      <c r="AV4724" t="s">
        <v>53</v>
      </c>
    </row>
    <row r="4725" spans="1:48" x14ac:dyDescent="0.35">
      <c r="A4725" t="s">
        <v>150</v>
      </c>
      <c r="B4725" t="s">
        <v>57</v>
      </c>
      <c r="C4725" t="s">
        <v>59</v>
      </c>
      <c r="D4725" t="s">
        <v>51</v>
      </c>
      <c r="E4725" t="s">
        <v>52</v>
      </c>
      <c r="F4725" s="1">
        <v>43058</v>
      </c>
      <c r="G4725">
        <v>2.19</v>
      </c>
      <c r="H4725">
        <v>126</v>
      </c>
      <c r="K4725">
        <v>113</v>
      </c>
      <c r="O4725">
        <v>0</v>
      </c>
      <c r="T4725">
        <v>2.19</v>
      </c>
      <c r="U4725">
        <v>0.02</v>
      </c>
      <c r="Y4725">
        <v>1.1150439999999999</v>
      </c>
      <c r="Z4725">
        <v>126</v>
      </c>
      <c r="AA4725">
        <v>2.19</v>
      </c>
      <c r="AB4725">
        <v>2.19</v>
      </c>
      <c r="AH4725">
        <v>113</v>
      </c>
      <c r="AI4725">
        <v>2</v>
      </c>
      <c r="AK4725">
        <v>-2</v>
      </c>
      <c r="AL4725">
        <v>113</v>
      </c>
      <c r="AO4725">
        <v>0</v>
      </c>
      <c r="AV4725" t="s">
        <v>53</v>
      </c>
    </row>
    <row r="4726" spans="1:48" x14ac:dyDescent="0.35">
      <c r="A4726" t="s">
        <v>64</v>
      </c>
      <c r="B4726" t="s">
        <v>57</v>
      </c>
      <c r="C4726" t="s">
        <v>59</v>
      </c>
      <c r="D4726" t="s">
        <v>51</v>
      </c>
      <c r="E4726" t="s">
        <v>52</v>
      </c>
      <c r="F4726" s="1">
        <v>43058</v>
      </c>
      <c r="G4726">
        <v>0.51</v>
      </c>
      <c r="H4726">
        <v>40</v>
      </c>
      <c r="K4726">
        <v>36</v>
      </c>
      <c r="O4726">
        <v>0</v>
      </c>
      <c r="T4726">
        <v>0.51</v>
      </c>
      <c r="U4726">
        <v>0.01</v>
      </c>
      <c r="Y4726">
        <v>1.111111</v>
      </c>
      <c r="Z4726">
        <v>40</v>
      </c>
      <c r="AA4726">
        <v>0.51</v>
      </c>
      <c r="AB4726">
        <v>0.51</v>
      </c>
      <c r="AH4726">
        <v>36</v>
      </c>
      <c r="AI4726">
        <v>1</v>
      </c>
      <c r="AK4726">
        <v>-1</v>
      </c>
      <c r="AL4726">
        <v>36</v>
      </c>
      <c r="AO4726">
        <v>0</v>
      </c>
      <c r="AV4726" t="s">
        <v>53</v>
      </c>
    </row>
    <row r="4727" spans="1:48" x14ac:dyDescent="0.35">
      <c r="A4727" t="s">
        <v>82</v>
      </c>
      <c r="B4727" t="s">
        <v>55</v>
      </c>
      <c r="C4727" t="s">
        <v>59</v>
      </c>
      <c r="D4727" t="s">
        <v>51</v>
      </c>
      <c r="E4727" t="s">
        <v>52</v>
      </c>
      <c r="F4727" s="1">
        <v>43058</v>
      </c>
      <c r="G4727">
        <v>0.32</v>
      </c>
      <c r="H4727">
        <v>187</v>
      </c>
      <c r="K4727">
        <v>86</v>
      </c>
      <c r="O4727">
        <v>0</v>
      </c>
      <c r="T4727">
        <v>0.32</v>
      </c>
      <c r="U4727">
        <v>0</v>
      </c>
      <c r="Y4727">
        <v>2.1744189999999999</v>
      </c>
      <c r="Z4727">
        <v>187</v>
      </c>
      <c r="AA4727">
        <v>0.32</v>
      </c>
      <c r="AB4727">
        <v>0.32</v>
      </c>
      <c r="AH4727">
        <v>86</v>
      </c>
      <c r="AI4727">
        <v>0</v>
      </c>
      <c r="AK4727">
        <v>0</v>
      </c>
      <c r="AL4727">
        <v>86</v>
      </c>
      <c r="AO4727">
        <v>0</v>
      </c>
      <c r="AV4727" t="s">
        <v>53</v>
      </c>
    </row>
    <row r="4728" spans="1:48" x14ac:dyDescent="0.35">
      <c r="A4728" t="s">
        <v>143</v>
      </c>
      <c r="B4728" t="s">
        <v>55</v>
      </c>
      <c r="C4728" t="s">
        <v>59</v>
      </c>
      <c r="D4728" t="s">
        <v>51</v>
      </c>
      <c r="E4728" t="s">
        <v>52</v>
      </c>
      <c r="F4728" s="1">
        <v>43058</v>
      </c>
      <c r="G4728">
        <v>0.62</v>
      </c>
      <c r="H4728">
        <v>251</v>
      </c>
      <c r="K4728">
        <v>108</v>
      </c>
      <c r="O4728">
        <v>0</v>
      </c>
      <c r="T4728">
        <v>0.62</v>
      </c>
      <c r="U4728">
        <v>0.01</v>
      </c>
      <c r="Y4728">
        <v>2.324074</v>
      </c>
      <c r="Z4728">
        <v>251</v>
      </c>
      <c r="AA4728">
        <v>0.62</v>
      </c>
      <c r="AB4728">
        <v>0.62</v>
      </c>
      <c r="AH4728">
        <v>108</v>
      </c>
      <c r="AI4728">
        <v>1</v>
      </c>
      <c r="AK4728">
        <v>-1</v>
      </c>
      <c r="AL4728">
        <v>108</v>
      </c>
      <c r="AO4728">
        <v>0</v>
      </c>
      <c r="AV4728" t="s">
        <v>53</v>
      </c>
    </row>
    <row r="4729" spans="1:48" x14ac:dyDescent="0.35">
      <c r="A4729" t="s">
        <v>69</v>
      </c>
      <c r="B4729" t="s">
        <v>55</v>
      </c>
      <c r="C4729" t="s">
        <v>59</v>
      </c>
      <c r="D4729" t="s">
        <v>51</v>
      </c>
      <c r="E4729" t="s">
        <v>52</v>
      </c>
      <c r="F4729" s="1">
        <v>43058</v>
      </c>
      <c r="G4729">
        <v>0.47</v>
      </c>
      <c r="H4729">
        <v>268</v>
      </c>
      <c r="K4729">
        <v>108</v>
      </c>
      <c r="O4729">
        <v>0</v>
      </c>
      <c r="T4729">
        <v>0.47</v>
      </c>
      <c r="U4729">
        <v>0</v>
      </c>
      <c r="Y4729">
        <v>2.481481</v>
      </c>
      <c r="Z4729">
        <v>268</v>
      </c>
      <c r="AA4729">
        <v>0.47</v>
      </c>
      <c r="AB4729">
        <v>0.47</v>
      </c>
      <c r="AH4729">
        <v>108</v>
      </c>
      <c r="AI4729">
        <v>0</v>
      </c>
      <c r="AK4729">
        <v>0</v>
      </c>
      <c r="AL4729">
        <v>108</v>
      </c>
      <c r="AO4729">
        <v>0</v>
      </c>
      <c r="AV4729" t="s">
        <v>53</v>
      </c>
    </row>
    <row r="4730" spans="1:48" x14ac:dyDescent="0.35">
      <c r="A4730" t="s">
        <v>152</v>
      </c>
      <c r="B4730" t="s">
        <v>55</v>
      </c>
      <c r="C4730" t="s">
        <v>59</v>
      </c>
      <c r="D4730" t="s">
        <v>51</v>
      </c>
      <c r="E4730" t="s">
        <v>52</v>
      </c>
      <c r="F4730" s="1">
        <v>43058</v>
      </c>
      <c r="G4730">
        <v>0.25</v>
      </c>
      <c r="H4730">
        <v>99</v>
      </c>
      <c r="K4730">
        <v>42</v>
      </c>
      <c r="O4730">
        <v>0</v>
      </c>
      <c r="T4730">
        <v>0.25</v>
      </c>
      <c r="U4730">
        <v>0.01</v>
      </c>
      <c r="Y4730">
        <v>2.3571430000000002</v>
      </c>
      <c r="Z4730">
        <v>99</v>
      </c>
      <c r="AA4730">
        <v>0.25</v>
      </c>
      <c r="AB4730">
        <v>0.25</v>
      </c>
      <c r="AH4730">
        <v>42</v>
      </c>
      <c r="AI4730">
        <v>0</v>
      </c>
      <c r="AK4730">
        <v>0</v>
      </c>
      <c r="AL4730">
        <v>42</v>
      </c>
      <c r="AO4730">
        <v>0</v>
      </c>
      <c r="AV4730" t="s">
        <v>53</v>
      </c>
    </row>
    <row r="4731" spans="1:48" x14ac:dyDescent="0.35">
      <c r="A4731" t="s">
        <v>78</v>
      </c>
      <c r="B4731" t="s">
        <v>55</v>
      </c>
      <c r="C4731" t="s">
        <v>59</v>
      </c>
      <c r="D4731" t="s">
        <v>51</v>
      </c>
      <c r="E4731" t="s">
        <v>52</v>
      </c>
      <c r="F4731" s="1">
        <v>43058</v>
      </c>
      <c r="G4731">
        <v>0.76</v>
      </c>
      <c r="H4731">
        <v>498</v>
      </c>
      <c r="K4731">
        <v>176</v>
      </c>
      <c r="O4731">
        <v>0</v>
      </c>
      <c r="T4731">
        <v>0.76</v>
      </c>
      <c r="U4731">
        <v>0</v>
      </c>
      <c r="Y4731">
        <v>2.829545</v>
      </c>
      <c r="Z4731">
        <v>498</v>
      </c>
      <c r="AA4731">
        <v>0.76</v>
      </c>
      <c r="AB4731">
        <v>0.76</v>
      </c>
      <c r="AH4731">
        <v>176</v>
      </c>
      <c r="AI4731">
        <v>1</v>
      </c>
      <c r="AK4731">
        <v>-1</v>
      </c>
      <c r="AL4731">
        <v>176</v>
      </c>
      <c r="AO4731">
        <v>0</v>
      </c>
      <c r="AV4731" t="s">
        <v>53</v>
      </c>
    </row>
    <row r="4732" spans="1:48" x14ac:dyDescent="0.35">
      <c r="A4732" t="s">
        <v>144</v>
      </c>
      <c r="B4732" t="s">
        <v>55</v>
      </c>
      <c r="C4732" t="s">
        <v>59</v>
      </c>
      <c r="D4732" t="s">
        <v>51</v>
      </c>
      <c r="E4732" t="s">
        <v>52</v>
      </c>
      <c r="F4732" s="1">
        <v>43058</v>
      </c>
      <c r="G4732">
        <v>0.57999999999999996</v>
      </c>
      <c r="H4732">
        <v>224</v>
      </c>
      <c r="K4732">
        <v>84</v>
      </c>
      <c r="O4732">
        <v>0</v>
      </c>
      <c r="T4732">
        <v>0.57999999999999996</v>
      </c>
      <c r="U4732">
        <v>0.01</v>
      </c>
      <c r="Y4732">
        <v>2.6666669999999999</v>
      </c>
      <c r="Z4732">
        <v>224</v>
      </c>
      <c r="AA4732">
        <v>0.57999999999999996</v>
      </c>
      <c r="AB4732">
        <v>0.57999999999999996</v>
      </c>
      <c r="AH4732">
        <v>84</v>
      </c>
      <c r="AI4732">
        <v>1</v>
      </c>
      <c r="AK4732">
        <v>-1</v>
      </c>
      <c r="AL4732">
        <v>84</v>
      </c>
      <c r="AO4732">
        <v>0</v>
      </c>
      <c r="AV4732" t="s">
        <v>53</v>
      </c>
    </row>
    <row r="4733" spans="1:48" x14ac:dyDescent="0.35">
      <c r="A4733" t="s">
        <v>67</v>
      </c>
      <c r="B4733" t="s">
        <v>55</v>
      </c>
      <c r="C4733" t="s">
        <v>59</v>
      </c>
      <c r="D4733" t="s">
        <v>51</v>
      </c>
      <c r="E4733" t="s">
        <v>52</v>
      </c>
      <c r="F4733" s="1">
        <v>43058</v>
      </c>
      <c r="G4733">
        <v>0.24</v>
      </c>
      <c r="H4733">
        <v>113</v>
      </c>
      <c r="K4733">
        <v>64</v>
      </c>
      <c r="O4733">
        <v>0</v>
      </c>
      <c r="T4733">
        <v>0.24</v>
      </c>
      <c r="U4733">
        <v>0</v>
      </c>
      <c r="Y4733">
        <v>1.765625</v>
      </c>
      <c r="Z4733">
        <v>113</v>
      </c>
      <c r="AA4733">
        <v>0.24</v>
      </c>
      <c r="AB4733">
        <v>0.24</v>
      </c>
      <c r="AH4733">
        <v>64</v>
      </c>
      <c r="AI4733">
        <v>0</v>
      </c>
      <c r="AK4733">
        <v>0</v>
      </c>
      <c r="AL4733">
        <v>64</v>
      </c>
      <c r="AO4733">
        <v>0</v>
      </c>
      <c r="AV4733" t="s">
        <v>53</v>
      </c>
    </row>
    <row r="4734" spans="1:48" x14ac:dyDescent="0.35">
      <c r="A4734" t="s">
        <v>71</v>
      </c>
      <c r="B4734" t="s">
        <v>55</v>
      </c>
      <c r="C4734" t="s">
        <v>59</v>
      </c>
      <c r="D4734" t="s">
        <v>51</v>
      </c>
      <c r="E4734" t="s">
        <v>52</v>
      </c>
      <c r="F4734" s="1">
        <v>43058</v>
      </c>
      <c r="G4734">
        <v>1.78</v>
      </c>
      <c r="H4734">
        <v>815</v>
      </c>
      <c r="K4734">
        <v>267</v>
      </c>
      <c r="O4734">
        <v>0</v>
      </c>
      <c r="T4734">
        <v>1.78</v>
      </c>
      <c r="U4734">
        <v>0.01</v>
      </c>
      <c r="Y4734">
        <v>3.0524339999999999</v>
      </c>
      <c r="Z4734">
        <v>815</v>
      </c>
      <c r="AA4734">
        <v>1.78</v>
      </c>
      <c r="AB4734">
        <v>1.78</v>
      </c>
      <c r="AH4734">
        <v>267</v>
      </c>
      <c r="AI4734">
        <v>2</v>
      </c>
      <c r="AK4734">
        <v>-2</v>
      </c>
      <c r="AL4734">
        <v>267</v>
      </c>
      <c r="AO4734">
        <v>0</v>
      </c>
      <c r="AV4734" t="s">
        <v>53</v>
      </c>
    </row>
    <row r="4735" spans="1:48" x14ac:dyDescent="0.35">
      <c r="A4735" t="s">
        <v>145</v>
      </c>
      <c r="B4735" t="s">
        <v>55</v>
      </c>
      <c r="C4735" t="s">
        <v>59</v>
      </c>
      <c r="D4735" t="s">
        <v>51</v>
      </c>
      <c r="E4735" t="s">
        <v>52</v>
      </c>
      <c r="F4735" s="1">
        <v>43058</v>
      </c>
      <c r="G4735">
        <v>0.32</v>
      </c>
      <c r="H4735">
        <v>284</v>
      </c>
      <c r="K4735">
        <v>106</v>
      </c>
      <c r="O4735">
        <v>0</v>
      </c>
      <c r="T4735">
        <v>0.32</v>
      </c>
      <c r="U4735">
        <v>0</v>
      </c>
      <c r="Y4735">
        <v>2.6792449999999999</v>
      </c>
      <c r="Z4735">
        <v>284</v>
      </c>
      <c r="AA4735">
        <v>0.32</v>
      </c>
      <c r="AB4735">
        <v>0.32</v>
      </c>
      <c r="AH4735">
        <v>106</v>
      </c>
      <c r="AI4735">
        <v>0</v>
      </c>
      <c r="AK4735">
        <v>0</v>
      </c>
      <c r="AL4735">
        <v>106</v>
      </c>
      <c r="AO4735">
        <v>0</v>
      </c>
      <c r="AV4735" t="s">
        <v>53</v>
      </c>
    </row>
    <row r="4736" spans="1:48" x14ac:dyDescent="0.35">
      <c r="A4736" t="s">
        <v>54</v>
      </c>
      <c r="B4736" t="s">
        <v>55</v>
      </c>
      <c r="C4736" t="s">
        <v>59</v>
      </c>
      <c r="D4736" t="s">
        <v>51</v>
      </c>
      <c r="E4736" t="s">
        <v>52</v>
      </c>
      <c r="F4736" s="1">
        <v>43058</v>
      </c>
      <c r="G4736">
        <v>0.89</v>
      </c>
      <c r="H4736">
        <v>423</v>
      </c>
      <c r="K4736">
        <v>102</v>
      </c>
      <c r="O4736">
        <v>0</v>
      </c>
      <c r="T4736">
        <v>0.89</v>
      </c>
      <c r="U4736">
        <v>0.01</v>
      </c>
      <c r="Y4736">
        <v>4.1470589999999996</v>
      </c>
      <c r="Z4736">
        <v>423</v>
      </c>
      <c r="AA4736">
        <v>0.89</v>
      </c>
      <c r="AB4736">
        <v>0.89</v>
      </c>
      <c r="AH4736">
        <v>102</v>
      </c>
      <c r="AI4736">
        <v>1</v>
      </c>
      <c r="AK4736">
        <v>-1</v>
      </c>
      <c r="AL4736">
        <v>102</v>
      </c>
      <c r="AO4736">
        <v>0</v>
      </c>
      <c r="AV4736" t="s">
        <v>53</v>
      </c>
    </row>
    <row r="4737" spans="1:48" x14ac:dyDescent="0.35">
      <c r="A4737" t="s">
        <v>148</v>
      </c>
      <c r="B4737" t="s">
        <v>55</v>
      </c>
      <c r="C4737" t="s">
        <v>59</v>
      </c>
      <c r="D4737" t="s">
        <v>51</v>
      </c>
      <c r="E4737" t="s">
        <v>52</v>
      </c>
      <c r="F4737" s="1">
        <v>43058</v>
      </c>
      <c r="G4737">
        <v>0.98</v>
      </c>
      <c r="H4737">
        <v>514</v>
      </c>
      <c r="K4737">
        <v>134</v>
      </c>
      <c r="O4737">
        <v>0</v>
      </c>
      <c r="T4737">
        <v>0.98</v>
      </c>
      <c r="U4737">
        <v>0.01</v>
      </c>
      <c r="Y4737">
        <v>3.8358210000000001</v>
      </c>
      <c r="Z4737">
        <v>514</v>
      </c>
      <c r="AA4737">
        <v>0.98</v>
      </c>
      <c r="AB4737">
        <v>0.98</v>
      </c>
      <c r="AH4737">
        <v>134</v>
      </c>
      <c r="AI4737">
        <v>1</v>
      </c>
      <c r="AK4737">
        <v>-1</v>
      </c>
      <c r="AL4737">
        <v>134</v>
      </c>
      <c r="AO4737">
        <v>0</v>
      </c>
      <c r="AV4737" t="s">
        <v>53</v>
      </c>
    </row>
    <row r="4738" spans="1:48" x14ac:dyDescent="0.35">
      <c r="A4738" t="s">
        <v>48</v>
      </c>
      <c r="B4738" t="s">
        <v>55</v>
      </c>
      <c r="C4738" t="s">
        <v>59</v>
      </c>
      <c r="D4738" t="s">
        <v>51</v>
      </c>
      <c r="E4738" t="s">
        <v>52</v>
      </c>
      <c r="F4738" s="1">
        <v>43058</v>
      </c>
      <c r="G4738">
        <v>0.65</v>
      </c>
      <c r="H4738">
        <v>272</v>
      </c>
      <c r="K4738">
        <v>105</v>
      </c>
      <c r="O4738">
        <v>0</v>
      </c>
      <c r="T4738">
        <v>0.65</v>
      </c>
      <c r="U4738">
        <v>0.01</v>
      </c>
      <c r="Y4738">
        <v>2.5904759999999998</v>
      </c>
      <c r="Z4738">
        <v>272</v>
      </c>
      <c r="AA4738">
        <v>0.65</v>
      </c>
      <c r="AB4738">
        <v>0.65</v>
      </c>
      <c r="AH4738">
        <v>105</v>
      </c>
      <c r="AI4738">
        <v>1</v>
      </c>
      <c r="AK4738">
        <v>-1</v>
      </c>
      <c r="AL4738">
        <v>105</v>
      </c>
      <c r="AO4738">
        <v>0</v>
      </c>
      <c r="AV4738" t="s">
        <v>53</v>
      </c>
    </row>
    <row r="4739" spans="1:48" x14ac:dyDescent="0.35">
      <c r="A4739" t="s">
        <v>150</v>
      </c>
      <c r="B4739" t="s">
        <v>55</v>
      </c>
      <c r="C4739" t="s">
        <v>59</v>
      </c>
      <c r="D4739" t="s">
        <v>51</v>
      </c>
      <c r="E4739" t="s">
        <v>52</v>
      </c>
      <c r="F4739" s="1">
        <v>43058</v>
      </c>
      <c r="G4739">
        <v>1.1299999999999999</v>
      </c>
      <c r="H4739">
        <v>442</v>
      </c>
      <c r="K4739">
        <v>157</v>
      </c>
      <c r="O4739">
        <v>0</v>
      </c>
      <c r="T4739">
        <v>1.1299999999999999</v>
      </c>
      <c r="U4739">
        <v>0.01</v>
      </c>
      <c r="Y4739">
        <v>2.8152870000000001</v>
      </c>
      <c r="Z4739">
        <v>442</v>
      </c>
      <c r="AA4739">
        <v>1.1299999999999999</v>
      </c>
      <c r="AB4739">
        <v>1.1299999999999999</v>
      </c>
      <c r="AH4739">
        <v>157</v>
      </c>
      <c r="AI4739">
        <v>1</v>
      </c>
      <c r="AK4739">
        <v>-1</v>
      </c>
      <c r="AL4739">
        <v>157</v>
      </c>
      <c r="AO4739">
        <v>0</v>
      </c>
      <c r="AV4739" t="s">
        <v>53</v>
      </c>
    </row>
    <row r="4740" spans="1:48" x14ac:dyDescent="0.35">
      <c r="A4740" t="s">
        <v>151</v>
      </c>
      <c r="B4740" t="s">
        <v>55</v>
      </c>
      <c r="C4740" t="s">
        <v>59</v>
      </c>
      <c r="D4740" t="s">
        <v>51</v>
      </c>
      <c r="E4740" t="s">
        <v>52</v>
      </c>
      <c r="F4740" s="1">
        <v>43058</v>
      </c>
      <c r="G4740">
        <v>0.96</v>
      </c>
      <c r="H4740">
        <v>562</v>
      </c>
      <c r="K4740">
        <v>150</v>
      </c>
      <c r="O4740">
        <v>0</v>
      </c>
      <c r="T4740">
        <v>0.96</v>
      </c>
      <c r="U4740">
        <v>0.01</v>
      </c>
      <c r="Y4740">
        <v>3.746667</v>
      </c>
      <c r="Z4740">
        <v>562</v>
      </c>
      <c r="AA4740">
        <v>0.96</v>
      </c>
      <c r="AB4740">
        <v>0.96</v>
      </c>
      <c r="AH4740">
        <v>150</v>
      </c>
      <c r="AI4740">
        <v>1</v>
      </c>
      <c r="AK4740">
        <v>-1</v>
      </c>
      <c r="AL4740">
        <v>150</v>
      </c>
      <c r="AO4740">
        <v>0</v>
      </c>
      <c r="AV4740" t="s">
        <v>53</v>
      </c>
    </row>
    <row r="4741" spans="1:48" x14ac:dyDescent="0.35">
      <c r="A4741" t="s">
        <v>64</v>
      </c>
      <c r="B4741" t="s">
        <v>55</v>
      </c>
      <c r="C4741" t="s">
        <v>59</v>
      </c>
      <c r="D4741" t="s">
        <v>51</v>
      </c>
      <c r="E4741" t="s">
        <v>52</v>
      </c>
      <c r="F4741" s="1">
        <v>43058</v>
      </c>
      <c r="G4741">
        <v>0.55000000000000004</v>
      </c>
      <c r="H4741">
        <v>288</v>
      </c>
      <c r="K4741">
        <v>94</v>
      </c>
      <c r="O4741">
        <v>0</v>
      </c>
      <c r="T4741">
        <v>0.55000000000000004</v>
      </c>
      <c r="U4741">
        <v>0.01</v>
      </c>
      <c r="Y4741">
        <v>3.0638299999999998</v>
      </c>
      <c r="Z4741">
        <v>288</v>
      </c>
      <c r="AA4741">
        <v>0.55000000000000004</v>
      </c>
      <c r="AB4741">
        <v>0.55000000000000004</v>
      </c>
      <c r="AH4741">
        <v>94</v>
      </c>
      <c r="AI4741">
        <v>1</v>
      </c>
      <c r="AK4741">
        <v>-1</v>
      </c>
      <c r="AL4741">
        <v>94</v>
      </c>
      <c r="AO4741">
        <v>0</v>
      </c>
      <c r="AV4741" t="s">
        <v>53</v>
      </c>
    </row>
    <row r="4742" spans="1:48" x14ac:dyDescent="0.35">
      <c r="A4742" t="s">
        <v>82</v>
      </c>
      <c r="B4742" t="s">
        <v>62</v>
      </c>
      <c r="C4742" t="s">
        <v>59</v>
      </c>
      <c r="D4742" t="s">
        <v>51</v>
      </c>
      <c r="E4742" t="s">
        <v>52</v>
      </c>
      <c r="F4742" s="1">
        <v>43058</v>
      </c>
      <c r="G4742">
        <v>7.0000000000000007E-2</v>
      </c>
      <c r="H4742">
        <v>12</v>
      </c>
      <c r="K4742">
        <v>12</v>
      </c>
      <c r="O4742">
        <v>0</v>
      </c>
      <c r="T4742">
        <v>7.0000000000000007E-2</v>
      </c>
      <c r="U4742">
        <v>0.01</v>
      </c>
      <c r="Y4742">
        <v>1</v>
      </c>
      <c r="Z4742">
        <v>12</v>
      </c>
      <c r="AA4742">
        <v>7.0000000000000007E-2</v>
      </c>
      <c r="AB4742">
        <v>7.0000000000000007E-2</v>
      </c>
      <c r="AH4742">
        <v>12</v>
      </c>
      <c r="AI4742">
        <v>0</v>
      </c>
      <c r="AK4742">
        <v>0</v>
      </c>
      <c r="AL4742">
        <v>12</v>
      </c>
      <c r="AO4742">
        <v>0</v>
      </c>
      <c r="AV4742" t="s">
        <v>53</v>
      </c>
    </row>
    <row r="4743" spans="1:48" x14ac:dyDescent="0.35">
      <c r="A4743" t="s">
        <v>152</v>
      </c>
      <c r="B4743" t="s">
        <v>62</v>
      </c>
      <c r="C4743" t="s">
        <v>59</v>
      </c>
      <c r="D4743" t="s">
        <v>51</v>
      </c>
      <c r="E4743" t="s">
        <v>52</v>
      </c>
      <c r="F4743" s="1">
        <v>43058</v>
      </c>
      <c r="G4743">
        <v>0.12</v>
      </c>
      <c r="H4743">
        <v>18</v>
      </c>
      <c r="K4743">
        <v>18</v>
      </c>
      <c r="O4743">
        <v>0</v>
      </c>
      <c r="T4743">
        <v>0.12</v>
      </c>
      <c r="U4743">
        <v>0.01</v>
      </c>
      <c r="Y4743">
        <v>1</v>
      </c>
      <c r="Z4743">
        <v>18</v>
      </c>
      <c r="AA4743">
        <v>0.12</v>
      </c>
      <c r="AB4743">
        <v>0.12</v>
      </c>
      <c r="AH4743">
        <v>18</v>
      </c>
      <c r="AI4743">
        <v>0</v>
      </c>
      <c r="AK4743">
        <v>0</v>
      </c>
      <c r="AL4743">
        <v>18</v>
      </c>
      <c r="AO4743">
        <v>0</v>
      </c>
      <c r="AV4743" t="s">
        <v>53</v>
      </c>
    </row>
    <row r="4744" spans="1:48" x14ac:dyDescent="0.35">
      <c r="A4744" t="s">
        <v>78</v>
      </c>
      <c r="B4744" t="s">
        <v>62</v>
      </c>
      <c r="C4744" t="s">
        <v>59</v>
      </c>
      <c r="D4744" t="s">
        <v>51</v>
      </c>
      <c r="E4744" t="s">
        <v>52</v>
      </c>
      <c r="F4744" s="1">
        <v>43058</v>
      </c>
      <c r="G4744">
        <v>0.4</v>
      </c>
      <c r="H4744">
        <v>37</v>
      </c>
      <c r="K4744">
        <v>36</v>
      </c>
      <c r="O4744">
        <v>0</v>
      </c>
      <c r="T4744">
        <v>0.4</v>
      </c>
      <c r="U4744">
        <v>0.01</v>
      </c>
      <c r="Y4744">
        <v>1.0277780000000001</v>
      </c>
      <c r="Z4744">
        <v>37</v>
      </c>
      <c r="AA4744">
        <v>0.4</v>
      </c>
      <c r="AB4744">
        <v>0.4</v>
      </c>
      <c r="AH4744">
        <v>36</v>
      </c>
      <c r="AI4744">
        <v>0</v>
      </c>
      <c r="AK4744">
        <v>0</v>
      </c>
      <c r="AL4744">
        <v>36</v>
      </c>
      <c r="AO4744">
        <v>0</v>
      </c>
      <c r="AV4744" t="s">
        <v>53</v>
      </c>
    </row>
    <row r="4745" spans="1:48" x14ac:dyDescent="0.35">
      <c r="A4745" t="s">
        <v>145</v>
      </c>
      <c r="B4745" t="s">
        <v>62</v>
      </c>
      <c r="C4745" t="s">
        <v>59</v>
      </c>
      <c r="D4745" t="s">
        <v>51</v>
      </c>
      <c r="E4745" t="s">
        <v>52</v>
      </c>
      <c r="F4745" s="1">
        <v>43058</v>
      </c>
      <c r="G4745">
        <v>0.23</v>
      </c>
      <c r="H4745">
        <v>24</v>
      </c>
      <c r="K4745">
        <v>23</v>
      </c>
      <c r="O4745">
        <v>0</v>
      </c>
      <c r="T4745">
        <v>0.23</v>
      </c>
      <c r="U4745">
        <v>0.01</v>
      </c>
      <c r="Y4745">
        <v>1.0434779999999999</v>
      </c>
      <c r="Z4745">
        <v>24</v>
      </c>
      <c r="AA4745">
        <v>0.23</v>
      </c>
      <c r="AB4745">
        <v>0.23</v>
      </c>
      <c r="AH4745">
        <v>23</v>
      </c>
      <c r="AI4745">
        <v>0</v>
      </c>
      <c r="AK4745">
        <v>0</v>
      </c>
      <c r="AL4745">
        <v>23</v>
      </c>
      <c r="AO4745">
        <v>0</v>
      </c>
      <c r="AV4745" t="s">
        <v>53</v>
      </c>
    </row>
    <row r="4746" spans="1:48" x14ac:dyDescent="0.35">
      <c r="A4746" t="s">
        <v>146</v>
      </c>
      <c r="B4746" t="s">
        <v>62</v>
      </c>
      <c r="C4746" t="s">
        <v>59</v>
      </c>
      <c r="D4746" t="s">
        <v>51</v>
      </c>
      <c r="E4746" t="s">
        <v>52</v>
      </c>
      <c r="F4746" s="1">
        <v>43058</v>
      </c>
      <c r="G4746">
        <v>0.14000000000000001</v>
      </c>
      <c r="H4746">
        <v>18</v>
      </c>
      <c r="K4746">
        <v>17</v>
      </c>
      <c r="O4746">
        <v>0</v>
      </c>
      <c r="T4746">
        <v>0.14000000000000001</v>
      </c>
      <c r="U4746">
        <v>0.01</v>
      </c>
      <c r="Y4746">
        <v>1.058824</v>
      </c>
      <c r="Z4746">
        <v>18</v>
      </c>
      <c r="AA4746">
        <v>0.14000000000000001</v>
      </c>
      <c r="AB4746">
        <v>0.14000000000000001</v>
      </c>
      <c r="AH4746">
        <v>17</v>
      </c>
      <c r="AI4746">
        <v>0</v>
      </c>
      <c r="AK4746">
        <v>0</v>
      </c>
      <c r="AL4746">
        <v>17</v>
      </c>
      <c r="AO4746">
        <v>0</v>
      </c>
      <c r="AV4746" t="s">
        <v>53</v>
      </c>
    </row>
    <row r="4747" spans="1:48" x14ac:dyDescent="0.35">
      <c r="A4747" t="s">
        <v>147</v>
      </c>
      <c r="B4747" t="s">
        <v>62</v>
      </c>
      <c r="C4747" t="s">
        <v>59</v>
      </c>
      <c r="D4747" t="s">
        <v>51</v>
      </c>
      <c r="E4747" t="s">
        <v>52</v>
      </c>
      <c r="F4747" s="1">
        <v>43058</v>
      </c>
      <c r="G4747">
        <v>0.33</v>
      </c>
      <c r="H4747">
        <v>56</v>
      </c>
      <c r="K4747">
        <v>37</v>
      </c>
      <c r="O4747">
        <v>0</v>
      </c>
      <c r="T4747">
        <v>0.33</v>
      </c>
      <c r="U4747">
        <v>0.01</v>
      </c>
      <c r="Y4747">
        <v>1.513514</v>
      </c>
      <c r="Z4747">
        <v>56</v>
      </c>
      <c r="AA4747">
        <v>0.33</v>
      </c>
      <c r="AB4747">
        <v>0.33</v>
      </c>
      <c r="AH4747">
        <v>37</v>
      </c>
      <c r="AI4747">
        <v>0</v>
      </c>
      <c r="AK4747">
        <v>0</v>
      </c>
      <c r="AL4747">
        <v>37</v>
      </c>
      <c r="AO4747">
        <v>0</v>
      </c>
      <c r="AV4747" t="s">
        <v>53</v>
      </c>
    </row>
    <row r="4748" spans="1:48" x14ac:dyDescent="0.35">
      <c r="A4748" t="s">
        <v>54</v>
      </c>
      <c r="B4748" t="s">
        <v>62</v>
      </c>
      <c r="C4748" t="s">
        <v>59</v>
      </c>
      <c r="D4748" t="s">
        <v>51</v>
      </c>
      <c r="E4748" t="s">
        <v>52</v>
      </c>
      <c r="F4748" s="1">
        <v>43058</v>
      </c>
      <c r="G4748">
        <v>0.31</v>
      </c>
      <c r="H4748">
        <v>25</v>
      </c>
      <c r="K4748">
        <v>25</v>
      </c>
      <c r="O4748">
        <v>0</v>
      </c>
      <c r="T4748">
        <v>0.31</v>
      </c>
      <c r="U4748">
        <v>0.01</v>
      </c>
      <c r="Y4748">
        <v>1</v>
      </c>
      <c r="Z4748">
        <v>25</v>
      </c>
      <c r="AA4748">
        <v>0.31</v>
      </c>
      <c r="AB4748">
        <v>0.31</v>
      </c>
      <c r="AH4748">
        <v>25</v>
      </c>
      <c r="AI4748">
        <v>0</v>
      </c>
      <c r="AK4748">
        <v>0</v>
      </c>
      <c r="AL4748">
        <v>25</v>
      </c>
      <c r="AO4748">
        <v>0</v>
      </c>
      <c r="AV4748" t="s">
        <v>53</v>
      </c>
    </row>
    <row r="4749" spans="1:48" x14ac:dyDescent="0.35">
      <c r="A4749" t="s">
        <v>149</v>
      </c>
      <c r="B4749" t="s">
        <v>62</v>
      </c>
      <c r="C4749" t="s">
        <v>59</v>
      </c>
      <c r="D4749" t="s">
        <v>51</v>
      </c>
      <c r="E4749" t="s">
        <v>52</v>
      </c>
      <c r="F4749" s="1">
        <v>43058</v>
      </c>
      <c r="G4749">
        <v>2.37</v>
      </c>
      <c r="H4749">
        <v>256</v>
      </c>
      <c r="K4749">
        <v>238</v>
      </c>
      <c r="O4749">
        <v>0</v>
      </c>
      <c r="T4749">
        <v>2.37</v>
      </c>
      <c r="U4749">
        <v>0.01</v>
      </c>
      <c r="Y4749">
        <v>1.0756300000000001</v>
      </c>
      <c r="Z4749">
        <v>256</v>
      </c>
      <c r="AA4749">
        <v>2.37</v>
      </c>
      <c r="AB4749">
        <v>2.37</v>
      </c>
      <c r="AH4749">
        <v>238</v>
      </c>
      <c r="AI4749">
        <v>2</v>
      </c>
      <c r="AK4749">
        <v>-2</v>
      </c>
      <c r="AL4749">
        <v>238</v>
      </c>
      <c r="AO4749">
        <v>0</v>
      </c>
      <c r="AV4749" t="s">
        <v>53</v>
      </c>
    </row>
    <row r="4750" spans="1:48" x14ac:dyDescent="0.35">
      <c r="A4750" t="s">
        <v>150</v>
      </c>
      <c r="B4750" t="s">
        <v>62</v>
      </c>
      <c r="C4750" t="s">
        <v>59</v>
      </c>
      <c r="D4750" t="s">
        <v>51</v>
      </c>
      <c r="E4750" t="s">
        <v>52</v>
      </c>
      <c r="F4750" s="1">
        <v>43058</v>
      </c>
      <c r="G4750">
        <v>0.28999999999999998</v>
      </c>
      <c r="H4750">
        <v>29</v>
      </c>
      <c r="K4750">
        <v>28</v>
      </c>
      <c r="O4750">
        <v>0</v>
      </c>
      <c r="T4750">
        <v>0.28999999999999998</v>
      </c>
      <c r="U4750">
        <v>0.01</v>
      </c>
      <c r="Y4750">
        <v>1.035714</v>
      </c>
      <c r="Z4750">
        <v>29</v>
      </c>
      <c r="AA4750">
        <v>0.28999999999999998</v>
      </c>
      <c r="AB4750">
        <v>0.28999999999999998</v>
      </c>
      <c r="AH4750">
        <v>28</v>
      </c>
      <c r="AI4750">
        <v>0</v>
      </c>
      <c r="AK4750">
        <v>0</v>
      </c>
      <c r="AL4750">
        <v>28</v>
      </c>
      <c r="AO4750">
        <v>0</v>
      </c>
      <c r="AV4750" t="s">
        <v>53</v>
      </c>
    </row>
    <row r="4751" spans="1:48" x14ac:dyDescent="0.35">
      <c r="A4751" t="s">
        <v>151</v>
      </c>
      <c r="B4751" t="s">
        <v>62</v>
      </c>
      <c r="C4751" t="s">
        <v>59</v>
      </c>
      <c r="D4751" t="s">
        <v>51</v>
      </c>
      <c r="E4751" t="s">
        <v>52</v>
      </c>
      <c r="F4751" s="1">
        <v>43058</v>
      </c>
      <c r="G4751">
        <v>0.06</v>
      </c>
      <c r="H4751">
        <v>6</v>
      </c>
      <c r="K4751">
        <v>6</v>
      </c>
      <c r="O4751">
        <v>0</v>
      </c>
      <c r="T4751">
        <v>0.06</v>
      </c>
      <c r="U4751">
        <v>0.01</v>
      </c>
      <c r="Y4751">
        <v>1</v>
      </c>
      <c r="Z4751">
        <v>6</v>
      </c>
      <c r="AA4751">
        <v>0.06</v>
      </c>
      <c r="AB4751">
        <v>0.06</v>
      </c>
      <c r="AH4751">
        <v>6</v>
      </c>
      <c r="AI4751">
        <v>0</v>
      </c>
      <c r="AK4751">
        <v>0</v>
      </c>
      <c r="AL4751">
        <v>6</v>
      </c>
      <c r="AO4751">
        <v>0</v>
      </c>
      <c r="AV4751" t="s">
        <v>53</v>
      </c>
    </row>
    <row r="4752" spans="1:48" x14ac:dyDescent="0.35">
      <c r="A4752" t="s">
        <v>64</v>
      </c>
      <c r="B4752" t="s">
        <v>62</v>
      </c>
      <c r="C4752" t="s">
        <v>59</v>
      </c>
      <c r="D4752" t="s">
        <v>51</v>
      </c>
      <c r="E4752" t="s">
        <v>52</v>
      </c>
      <c r="F4752" s="1">
        <v>43058</v>
      </c>
      <c r="G4752">
        <v>0.27</v>
      </c>
      <c r="H4752">
        <v>37</v>
      </c>
      <c r="K4752">
        <v>33</v>
      </c>
      <c r="O4752">
        <v>0</v>
      </c>
      <c r="T4752">
        <v>0.27</v>
      </c>
      <c r="U4752">
        <v>0.01</v>
      </c>
      <c r="Y4752">
        <v>1.1212120000000001</v>
      </c>
      <c r="Z4752">
        <v>37</v>
      </c>
      <c r="AA4752">
        <v>0.27</v>
      </c>
      <c r="AB4752">
        <v>0.27</v>
      </c>
      <c r="AH4752">
        <v>33</v>
      </c>
      <c r="AI4752">
        <v>0</v>
      </c>
      <c r="AK4752">
        <v>0</v>
      </c>
      <c r="AL4752">
        <v>33</v>
      </c>
      <c r="AO4752">
        <v>0</v>
      </c>
      <c r="AV4752" t="s">
        <v>53</v>
      </c>
    </row>
    <row r="4753" spans="1:48" x14ac:dyDescent="0.35">
      <c r="A4753" t="s">
        <v>148</v>
      </c>
      <c r="B4753" t="s">
        <v>63</v>
      </c>
      <c r="C4753" t="s">
        <v>59</v>
      </c>
      <c r="D4753" t="s">
        <v>51</v>
      </c>
      <c r="E4753" t="s">
        <v>52</v>
      </c>
      <c r="F4753" s="1">
        <v>43058</v>
      </c>
      <c r="G4753">
        <v>0.3</v>
      </c>
      <c r="H4753">
        <v>24</v>
      </c>
      <c r="K4753">
        <v>23</v>
      </c>
      <c r="O4753">
        <v>0</v>
      </c>
      <c r="T4753">
        <v>0.3</v>
      </c>
      <c r="U4753">
        <v>0.01</v>
      </c>
      <c r="Y4753">
        <v>1.0434779999999999</v>
      </c>
      <c r="Z4753">
        <v>24</v>
      </c>
      <c r="AA4753">
        <v>0.3</v>
      </c>
      <c r="AB4753">
        <v>0.3</v>
      </c>
      <c r="AH4753">
        <v>23</v>
      </c>
      <c r="AI4753">
        <v>0</v>
      </c>
      <c r="AK4753">
        <v>0</v>
      </c>
      <c r="AL4753">
        <v>23</v>
      </c>
      <c r="AO4753">
        <v>0</v>
      </c>
      <c r="AV4753" t="s">
        <v>53</v>
      </c>
    </row>
    <row r="4754" spans="1:48" x14ac:dyDescent="0.35">
      <c r="A4754" t="s">
        <v>148</v>
      </c>
      <c r="B4754" t="s">
        <v>70</v>
      </c>
      <c r="C4754" t="s">
        <v>59</v>
      </c>
      <c r="D4754" t="s">
        <v>51</v>
      </c>
      <c r="E4754" t="s">
        <v>52</v>
      </c>
      <c r="F4754" s="1">
        <v>43058</v>
      </c>
      <c r="G4754">
        <v>0.08</v>
      </c>
      <c r="H4754">
        <v>69</v>
      </c>
      <c r="K4754">
        <v>22</v>
      </c>
      <c r="O4754">
        <v>0</v>
      </c>
      <c r="T4754">
        <v>0.08</v>
      </c>
      <c r="U4754">
        <v>0</v>
      </c>
      <c r="Y4754">
        <v>3.1363639999999999</v>
      </c>
      <c r="Z4754">
        <v>69</v>
      </c>
      <c r="AA4754">
        <v>0.08</v>
      </c>
      <c r="AB4754">
        <v>0.08</v>
      </c>
      <c r="AH4754">
        <v>22</v>
      </c>
      <c r="AI4754">
        <v>0</v>
      </c>
      <c r="AK4754">
        <v>0</v>
      </c>
      <c r="AL4754">
        <v>22</v>
      </c>
      <c r="AO4754">
        <v>0</v>
      </c>
      <c r="AV4754" t="s">
        <v>53</v>
      </c>
    </row>
    <row r="4755" spans="1:48" x14ac:dyDescent="0.35">
      <c r="A4755" t="s">
        <v>150</v>
      </c>
      <c r="B4755" t="s">
        <v>63</v>
      </c>
      <c r="C4755" t="s">
        <v>59</v>
      </c>
      <c r="D4755" t="s">
        <v>51</v>
      </c>
      <c r="E4755" t="s">
        <v>52</v>
      </c>
      <c r="F4755" s="1">
        <v>43058</v>
      </c>
      <c r="G4755">
        <v>0.32</v>
      </c>
      <c r="H4755">
        <v>21</v>
      </c>
      <c r="K4755">
        <v>21</v>
      </c>
      <c r="O4755">
        <v>0</v>
      </c>
      <c r="T4755">
        <v>0.32</v>
      </c>
      <c r="U4755">
        <v>0.02</v>
      </c>
      <c r="Y4755">
        <v>1</v>
      </c>
      <c r="Z4755">
        <v>21</v>
      </c>
      <c r="AA4755">
        <v>0.32</v>
      </c>
      <c r="AB4755">
        <v>0.32</v>
      </c>
      <c r="AH4755">
        <v>21</v>
      </c>
      <c r="AI4755">
        <v>0</v>
      </c>
      <c r="AK4755">
        <v>0</v>
      </c>
      <c r="AL4755">
        <v>21</v>
      </c>
      <c r="AO4755">
        <v>0</v>
      </c>
      <c r="AV4755" t="s">
        <v>53</v>
      </c>
    </row>
    <row r="4756" spans="1:48" x14ac:dyDescent="0.35">
      <c r="A4756" t="s">
        <v>150</v>
      </c>
      <c r="B4756" t="s">
        <v>68</v>
      </c>
      <c r="C4756" t="s">
        <v>59</v>
      </c>
      <c r="D4756" t="s">
        <v>51</v>
      </c>
      <c r="E4756" t="s">
        <v>52</v>
      </c>
      <c r="F4756" s="1">
        <v>43058</v>
      </c>
      <c r="G4756">
        <v>0.39</v>
      </c>
      <c r="H4756">
        <v>19</v>
      </c>
      <c r="K4756">
        <v>19</v>
      </c>
      <c r="O4756">
        <v>0</v>
      </c>
      <c r="T4756">
        <v>0.39</v>
      </c>
      <c r="U4756">
        <v>0.02</v>
      </c>
      <c r="Y4756">
        <v>1</v>
      </c>
      <c r="Z4756">
        <v>19</v>
      </c>
      <c r="AA4756">
        <v>0.39</v>
      </c>
      <c r="AB4756">
        <v>0.39</v>
      </c>
      <c r="AH4756">
        <v>19</v>
      </c>
      <c r="AI4756">
        <v>0</v>
      </c>
      <c r="AK4756">
        <v>0</v>
      </c>
      <c r="AL4756">
        <v>19</v>
      </c>
      <c r="AO4756">
        <v>0</v>
      </c>
      <c r="AV4756" t="s">
        <v>53</v>
      </c>
    </row>
    <row r="4757" spans="1:48" x14ac:dyDescent="0.35">
      <c r="A4757" t="s">
        <v>148</v>
      </c>
      <c r="B4757" t="s">
        <v>49</v>
      </c>
      <c r="C4757" t="s">
        <v>59</v>
      </c>
      <c r="D4757" t="s">
        <v>51</v>
      </c>
      <c r="E4757" t="s">
        <v>52</v>
      </c>
      <c r="F4757" s="1">
        <v>43058</v>
      </c>
      <c r="G4757">
        <v>0.83</v>
      </c>
      <c r="H4757">
        <v>133</v>
      </c>
      <c r="K4757">
        <v>120</v>
      </c>
      <c r="O4757">
        <v>0</v>
      </c>
      <c r="T4757">
        <v>0.83</v>
      </c>
      <c r="U4757">
        <v>0.01</v>
      </c>
      <c r="Y4757">
        <v>1.108333</v>
      </c>
      <c r="Z4757">
        <v>133</v>
      </c>
      <c r="AA4757">
        <v>0.83</v>
      </c>
      <c r="AB4757">
        <v>0.83</v>
      </c>
      <c r="AH4757">
        <v>120</v>
      </c>
      <c r="AI4757">
        <v>1</v>
      </c>
      <c r="AK4757">
        <v>-1</v>
      </c>
      <c r="AL4757">
        <v>120</v>
      </c>
      <c r="AO4757">
        <v>0</v>
      </c>
      <c r="AV4757" t="s">
        <v>53</v>
      </c>
    </row>
    <row r="4758" spans="1:48" x14ac:dyDescent="0.35">
      <c r="A4758" t="s">
        <v>148</v>
      </c>
      <c r="B4758" t="s">
        <v>62</v>
      </c>
      <c r="C4758" t="s">
        <v>59</v>
      </c>
      <c r="D4758" t="s">
        <v>51</v>
      </c>
      <c r="E4758" t="s">
        <v>52</v>
      </c>
      <c r="F4758" s="1">
        <v>43058</v>
      </c>
      <c r="G4758">
        <v>2.19</v>
      </c>
      <c r="H4758">
        <v>200</v>
      </c>
      <c r="K4758">
        <v>172</v>
      </c>
      <c r="O4758">
        <v>0</v>
      </c>
      <c r="T4758">
        <v>2.19</v>
      </c>
      <c r="U4758">
        <v>0.01</v>
      </c>
      <c r="Y4758">
        <v>1.1627909999999999</v>
      </c>
      <c r="Z4758">
        <v>200</v>
      </c>
      <c r="AA4758">
        <v>2.19</v>
      </c>
      <c r="AB4758">
        <v>2.19</v>
      </c>
      <c r="AH4758">
        <v>172</v>
      </c>
      <c r="AI4758">
        <v>2</v>
      </c>
      <c r="AK4758">
        <v>-2</v>
      </c>
      <c r="AL4758">
        <v>172</v>
      </c>
      <c r="AO4758">
        <v>0</v>
      </c>
      <c r="AV4758" t="s">
        <v>53</v>
      </c>
    </row>
    <row r="4759" spans="1:48" x14ac:dyDescent="0.35">
      <c r="A4759" t="s">
        <v>145</v>
      </c>
      <c r="B4759" t="s">
        <v>49</v>
      </c>
      <c r="C4759" t="s">
        <v>59</v>
      </c>
      <c r="D4759" t="s">
        <v>51</v>
      </c>
      <c r="E4759" t="s">
        <v>52</v>
      </c>
      <c r="F4759" s="1">
        <v>43058</v>
      </c>
      <c r="G4759">
        <v>0.32</v>
      </c>
      <c r="H4759">
        <v>39</v>
      </c>
      <c r="K4759">
        <v>33</v>
      </c>
      <c r="O4759">
        <v>0</v>
      </c>
      <c r="Q4759">
        <v>1</v>
      </c>
      <c r="R4759">
        <v>68.75</v>
      </c>
      <c r="S4759">
        <v>68.75</v>
      </c>
      <c r="T4759">
        <v>0.32</v>
      </c>
      <c r="U4759">
        <v>0.01</v>
      </c>
      <c r="Y4759">
        <v>1.181818</v>
      </c>
      <c r="Z4759">
        <v>39</v>
      </c>
      <c r="AA4759">
        <v>0.32</v>
      </c>
      <c r="AB4759">
        <v>0.32</v>
      </c>
      <c r="AH4759">
        <v>33</v>
      </c>
      <c r="AI4759">
        <v>0</v>
      </c>
      <c r="AK4759">
        <v>68</v>
      </c>
      <c r="AL4759">
        <v>33</v>
      </c>
      <c r="AO4759">
        <v>0</v>
      </c>
      <c r="AR4759">
        <v>1</v>
      </c>
      <c r="AU4759" t="s">
        <v>77</v>
      </c>
      <c r="AV4759" t="s">
        <v>53</v>
      </c>
    </row>
    <row r="4760" spans="1:48" x14ac:dyDescent="0.35">
      <c r="A4760" t="s">
        <v>149</v>
      </c>
      <c r="B4760" t="s">
        <v>63</v>
      </c>
      <c r="C4760" t="s">
        <v>59</v>
      </c>
      <c r="D4760" t="s">
        <v>51</v>
      </c>
      <c r="E4760" t="s">
        <v>52</v>
      </c>
      <c r="F4760" s="1">
        <v>43058</v>
      </c>
      <c r="G4760">
        <v>1.98</v>
      </c>
      <c r="H4760">
        <v>97</v>
      </c>
      <c r="J4760">
        <v>1</v>
      </c>
      <c r="K4760">
        <v>85</v>
      </c>
      <c r="O4760">
        <v>1</v>
      </c>
      <c r="T4760">
        <v>1.98</v>
      </c>
      <c r="U4760">
        <v>0.02</v>
      </c>
      <c r="V4760">
        <v>1.98</v>
      </c>
      <c r="Y4760">
        <v>1.141176</v>
      </c>
      <c r="Z4760">
        <v>97</v>
      </c>
      <c r="AA4760">
        <v>1.98</v>
      </c>
      <c r="AB4760">
        <v>1.98</v>
      </c>
      <c r="AE4760">
        <v>1</v>
      </c>
      <c r="AH4760">
        <v>85</v>
      </c>
      <c r="AI4760">
        <v>2</v>
      </c>
      <c r="AK4760">
        <v>-2</v>
      </c>
      <c r="AL4760">
        <v>85</v>
      </c>
      <c r="AO4760">
        <v>1</v>
      </c>
      <c r="AV4760" t="s">
        <v>53</v>
      </c>
    </row>
    <row r="4761" spans="1:48" x14ac:dyDescent="0.35">
      <c r="A4761" t="s">
        <v>80</v>
      </c>
      <c r="B4761" t="s">
        <v>62</v>
      </c>
      <c r="C4761" t="s">
        <v>59</v>
      </c>
      <c r="D4761" t="s">
        <v>51</v>
      </c>
      <c r="E4761" t="s">
        <v>52</v>
      </c>
      <c r="F4761" s="1">
        <v>43058</v>
      </c>
      <c r="G4761">
        <v>1.96</v>
      </c>
      <c r="H4761">
        <v>257</v>
      </c>
      <c r="J4761">
        <v>1</v>
      </c>
      <c r="K4761">
        <v>175</v>
      </c>
      <c r="O4761">
        <v>1</v>
      </c>
      <c r="T4761">
        <v>1.96</v>
      </c>
      <c r="U4761">
        <v>0.01</v>
      </c>
      <c r="V4761">
        <v>1.96</v>
      </c>
      <c r="Y4761">
        <v>1.4685710000000001</v>
      </c>
      <c r="Z4761">
        <v>257</v>
      </c>
      <c r="AA4761">
        <v>1.96</v>
      </c>
      <c r="AB4761">
        <v>1.96</v>
      </c>
      <c r="AE4761">
        <v>1</v>
      </c>
      <c r="AH4761">
        <v>175</v>
      </c>
      <c r="AI4761">
        <v>2</v>
      </c>
      <c r="AK4761">
        <v>-2</v>
      </c>
      <c r="AL4761">
        <v>175</v>
      </c>
      <c r="AO4761">
        <v>1</v>
      </c>
      <c r="AV4761" t="s">
        <v>53</v>
      </c>
    </row>
    <row r="4762" spans="1:48" x14ac:dyDescent="0.35">
      <c r="A4762" t="s">
        <v>54</v>
      </c>
      <c r="B4762" t="s">
        <v>66</v>
      </c>
      <c r="C4762" t="s">
        <v>59</v>
      </c>
      <c r="D4762" t="s">
        <v>51</v>
      </c>
      <c r="E4762" t="s">
        <v>52</v>
      </c>
      <c r="F4762" s="1">
        <v>43058</v>
      </c>
      <c r="G4762">
        <v>0.17</v>
      </c>
      <c r="H4762">
        <v>22</v>
      </c>
      <c r="J4762">
        <v>1</v>
      </c>
      <c r="K4762">
        <v>21</v>
      </c>
      <c r="O4762">
        <v>1</v>
      </c>
      <c r="Q4762">
        <v>1</v>
      </c>
      <c r="R4762">
        <v>259.95</v>
      </c>
      <c r="S4762">
        <v>259.95</v>
      </c>
      <c r="T4762">
        <v>0.17</v>
      </c>
      <c r="U4762">
        <v>0.01</v>
      </c>
      <c r="V4762">
        <v>0.17</v>
      </c>
      <c r="Y4762">
        <v>1.0476190000000001</v>
      </c>
      <c r="Z4762">
        <v>22</v>
      </c>
      <c r="AA4762">
        <v>0.17</v>
      </c>
      <c r="AB4762">
        <v>0.17</v>
      </c>
      <c r="AE4762">
        <v>1</v>
      </c>
      <c r="AH4762">
        <v>21</v>
      </c>
      <c r="AI4762">
        <v>0</v>
      </c>
      <c r="AK4762">
        <v>260</v>
      </c>
      <c r="AL4762">
        <v>21</v>
      </c>
      <c r="AO4762">
        <v>1</v>
      </c>
      <c r="AR4762">
        <v>1</v>
      </c>
      <c r="AU4762" t="s">
        <v>77</v>
      </c>
      <c r="AV4762" t="s">
        <v>53</v>
      </c>
    </row>
    <row r="4763" spans="1:48" x14ac:dyDescent="0.35">
      <c r="A4763" t="s">
        <v>148</v>
      </c>
      <c r="B4763" t="s">
        <v>57</v>
      </c>
      <c r="C4763" t="s">
        <v>59</v>
      </c>
      <c r="D4763" t="s">
        <v>51</v>
      </c>
      <c r="E4763" t="s">
        <v>52</v>
      </c>
      <c r="F4763" s="1">
        <v>43058</v>
      </c>
      <c r="G4763">
        <v>18.16</v>
      </c>
      <c r="H4763">
        <v>1128</v>
      </c>
      <c r="J4763">
        <v>1</v>
      </c>
      <c r="K4763">
        <v>824</v>
      </c>
      <c r="O4763">
        <v>1</v>
      </c>
      <c r="Q4763">
        <v>2</v>
      </c>
      <c r="R4763">
        <v>72.349999999999994</v>
      </c>
      <c r="S4763">
        <v>36.18</v>
      </c>
      <c r="T4763">
        <v>18.16</v>
      </c>
      <c r="U4763">
        <v>0.02</v>
      </c>
      <c r="V4763">
        <v>18.16</v>
      </c>
      <c r="Y4763">
        <v>1.368932</v>
      </c>
      <c r="Z4763">
        <v>1128</v>
      </c>
      <c r="AA4763">
        <v>18.16</v>
      </c>
      <c r="AB4763">
        <v>18.16</v>
      </c>
      <c r="AE4763">
        <v>1</v>
      </c>
      <c r="AH4763">
        <v>824</v>
      </c>
      <c r="AI4763">
        <v>18</v>
      </c>
      <c r="AK4763">
        <v>54</v>
      </c>
      <c r="AL4763">
        <v>824</v>
      </c>
      <c r="AO4763">
        <v>1</v>
      </c>
      <c r="AR4763">
        <v>2</v>
      </c>
      <c r="AU4763">
        <v>4.0194444444444439</v>
      </c>
      <c r="AV4763" t="s">
        <v>53</v>
      </c>
    </row>
    <row r="4764" spans="1:48" x14ac:dyDescent="0.35">
      <c r="A4764" t="s">
        <v>100</v>
      </c>
      <c r="B4764" t="s">
        <v>153</v>
      </c>
      <c r="C4764" t="s">
        <v>59</v>
      </c>
      <c r="D4764" t="s">
        <v>154</v>
      </c>
      <c r="E4764" t="s">
        <v>52</v>
      </c>
      <c r="F4764" s="1">
        <v>43058</v>
      </c>
      <c r="G4764">
        <v>1.22</v>
      </c>
      <c r="H4764">
        <v>126</v>
      </c>
      <c r="K4764">
        <v>102</v>
      </c>
      <c r="O4764">
        <v>0</v>
      </c>
      <c r="T4764">
        <v>1.22</v>
      </c>
      <c r="U4764">
        <v>0.01</v>
      </c>
      <c r="Y4764">
        <v>1.2352939999999999</v>
      </c>
      <c r="Z4764">
        <v>126</v>
      </c>
      <c r="AA4764">
        <v>1.22</v>
      </c>
      <c r="AB4764">
        <v>1.22</v>
      </c>
      <c r="AH4764">
        <v>102</v>
      </c>
      <c r="AI4764">
        <v>1</v>
      </c>
      <c r="AK4764">
        <v>-1</v>
      </c>
      <c r="AL4764">
        <v>102</v>
      </c>
      <c r="AO4764">
        <v>0</v>
      </c>
      <c r="AV4764" t="s">
        <v>53</v>
      </c>
    </row>
    <row r="4765" spans="1:48" x14ac:dyDescent="0.35">
      <c r="A4765" t="s">
        <v>138</v>
      </c>
      <c r="B4765" t="s">
        <v>153</v>
      </c>
      <c r="C4765" t="s">
        <v>59</v>
      </c>
      <c r="D4765" t="s">
        <v>154</v>
      </c>
      <c r="E4765" t="s">
        <v>52</v>
      </c>
      <c r="F4765" s="1">
        <v>43058</v>
      </c>
      <c r="G4765">
        <v>0.1</v>
      </c>
      <c r="H4765">
        <v>10</v>
      </c>
      <c r="K4765">
        <v>10</v>
      </c>
      <c r="O4765">
        <v>0</v>
      </c>
      <c r="T4765">
        <v>0.1</v>
      </c>
      <c r="U4765">
        <v>0.01</v>
      </c>
      <c r="Y4765">
        <v>1</v>
      </c>
      <c r="Z4765">
        <v>10</v>
      </c>
      <c r="AA4765">
        <v>0.1</v>
      </c>
      <c r="AB4765">
        <v>0.1</v>
      </c>
      <c r="AH4765">
        <v>10</v>
      </c>
      <c r="AI4765">
        <v>0</v>
      </c>
      <c r="AK4765">
        <v>0</v>
      </c>
      <c r="AL4765">
        <v>10</v>
      </c>
      <c r="AO4765">
        <v>0</v>
      </c>
      <c r="AV4765" t="s">
        <v>53</v>
      </c>
    </row>
    <row r="4766" spans="1:48" x14ac:dyDescent="0.35">
      <c r="A4766" t="s">
        <v>97</v>
      </c>
      <c r="B4766" t="s">
        <v>153</v>
      </c>
      <c r="C4766" t="s">
        <v>59</v>
      </c>
      <c r="D4766" t="s">
        <v>154</v>
      </c>
      <c r="E4766" t="s">
        <v>52</v>
      </c>
      <c r="F4766" s="1">
        <v>43058</v>
      </c>
      <c r="G4766">
        <v>0.38</v>
      </c>
      <c r="H4766">
        <v>8</v>
      </c>
      <c r="K4766">
        <v>8</v>
      </c>
      <c r="O4766">
        <v>0</v>
      </c>
      <c r="T4766">
        <v>0.38</v>
      </c>
      <c r="U4766">
        <v>0.05</v>
      </c>
      <c r="Y4766">
        <v>1</v>
      </c>
      <c r="Z4766">
        <v>8</v>
      </c>
      <c r="AA4766">
        <v>0.38</v>
      </c>
      <c r="AB4766">
        <v>0.38</v>
      </c>
      <c r="AH4766">
        <v>8</v>
      </c>
      <c r="AI4766">
        <v>0</v>
      </c>
      <c r="AK4766">
        <v>0</v>
      </c>
      <c r="AL4766">
        <v>8</v>
      </c>
      <c r="AO4766">
        <v>0</v>
      </c>
      <c r="AV4766" t="s">
        <v>53</v>
      </c>
    </row>
    <row r="4767" spans="1:48" x14ac:dyDescent="0.35">
      <c r="A4767" t="s">
        <v>128</v>
      </c>
      <c r="B4767" t="s">
        <v>153</v>
      </c>
      <c r="C4767" t="s">
        <v>59</v>
      </c>
      <c r="D4767" t="s">
        <v>154</v>
      </c>
      <c r="E4767" t="s">
        <v>52</v>
      </c>
      <c r="F4767" s="1">
        <v>43058</v>
      </c>
      <c r="G4767">
        <v>0.97</v>
      </c>
      <c r="H4767">
        <v>78</v>
      </c>
      <c r="K4767">
        <v>67</v>
      </c>
      <c r="O4767">
        <v>0</v>
      </c>
      <c r="T4767">
        <v>0.97</v>
      </c>
      <c r="U4767">
        <v>0.01</v>
      </c>
      <c r="Y4767">
        <v>1.1641790000000001</v>
      </c>
      <c r="Z4767">
        <v>78</v>
      </c>
      <c r="AA4767">
        <v>0.97</v>
      </c>
      <c r="AB4767">
        <v>0.97</v>
      </c>
      <c r="AH4767">
        <v>67</v>
      </c>
      <c r="AI4767">
        <v>1</v>
      </c>
      <c r="AK4767">
        <v>-1</v>
      </c>
      <c r="AL4767">
        <v>67</v>
      </c>
      <c r="AO4767">
        <v>0</v>
      </c>
      <c r="AV4767" t="s">
        <v>53</v>
      </c>
    </row>
    <row r="4768" spans="1:48" x14ac:dyDescent="0.35">
      <c r="A4768" t="s">
        <v>135</v>
      </c>
      <c r="B4768" t="s">
        <v>153</v>
      </c>
      <c r="C4768" t="s">
        <v>59</v>
      </c>
      <c r="D4768" t="s">
        <v>154</v>
      </c>
      <c r="E4768" t="s">
        <v>52</v>
      </c>
      <c r="F4768" s="1">
        <v>43058</v>
      </c>
      <c r="G4768">
        <v>1.56</v>
      </c>
      <c r="H4768">
        <v>111</v>
      </c>
      <c r="K4768">
        <v>95</v>
      </c>
      <c r="O4768">
        <v>0</v>
      </c>
      <c r="T4768">
        <v>1.56</v>
      </c>
      <c r="U4768">
        <v>0.02</v>
      </c>
      <c r="Y4768">
        <v>1.1684209999999999</v>
      </c>
      <c r="Z4768">
        <v>111</v>
      </c>
      <c r="AA4768">
        <v>1.56</v>
      </c>
      <c r="AB4768">
        <v>1.56</v>
      </c>
      <c r="AH4768">
        <v>95</v>
      </c>
      <c r="AI4768">
        <v>2</v>
      </c>
      <c r="AK4768">
        <v>-2</v>
      </c>
      <c r="AL4768">
        <v>95</v>
      </c>
      <c r="AO4768">
        <v>0</v>
      </c>
      <c r="AV4768" t="s">
        <v>53</v>
      </c>
    </row>
    <row r="4769" spans="1:48" x14ac:dyDescent="0.35">
      <c r="A4769" t="s">
        <v>129</v>
      </c>
      <c r="B4769" t="s">
        <v>153</v>
      </c>
      <c r="C4769" t="s">
        <v>59</v>
      </c>
      <c r="D4769" t="s">
        <v>154</v>
      </c>
      <c r="E4769" t="s">
        <v>52</v>
      </c>
      <c r="F4769" s="1">
        <v>43058</v>
      </c>
      <c r="G4769">
        <v>0.11</v>
      </c>
      <c r="H4769">
        <v>12</v>
      </c>
      <c r="K4769">
        <v>12</v>
      </c>
      <c r="O4769">
        <v>0</v>
      </c>
      <c r="T4769">
        <v>0.11</v>
      </c>
      <c r="U4769">
        <v>0.01</v>
      </c>
      <c r="Y4769">
        <v>1</v>
      </c>
      <c r="Z4769">
        <v>12</v>
      </c>
      <c r="AA4769">
        <v>0.11</v>
      </c>
      <c r="AB4769">
        <v>0.11</v>
      </c>
      <c r="AH4769">
        <v>12</v>
      </c>
      <c r="AI4769">
        <v>0</v>
      </c>
      <c r="AK4769">
        <v>0</v>
      </c>
      <c r="AL4769">
        <v>12</v>
      </c>
      <c r="AO4769">
        <v>0</v>
      </c>
      <c r="AV4769" t="s">
        <v>53</v>
      </c>
    </row>
    <row r="4770" spans="1:48" x14ac:dyDescent="0.35">
      <c r="A4770" t="s">
        <v>139</v>
      </c>
      <c r="B4770" t="s">
        <v>153</v>
      </c>
      <c r="C4770" t="s">
        <v>59</v>
      </c>
      <c r="D4770" t="s">
        <v>154</v>
      </c>
      <c r="E4770" t="s">
        <v>52</v>
      </c>
      <c r="F4770" s="1">
        <v>43058</v>
      </c>
      <c r="G4770">
        <v>0.05</v>
      </c>
      <c r="H4770">
        <v>6</v>
      </c>
      <c r="K4770">
        <v>6</v>
      </c>
      <c r="O4770">
        <v>0</v>
      </c>
      <c r="T4770">
        <v>0.05</v>
      </c>
      <c r="U4770">
        <v>0.01</v>
      </c>
      <c r="Y4770">
        <v>1</v>
      </c>
      <c r="Z4770">
        <v>6</v>
      </c>
      <c r="AA4770">
        <v>0.05</v>
      </c>
      <c r="AB4770">
        <v>0.05</v>
      </c>
      <c r="AH4770">
        <v>6</v>
      </c>
      <c r="AI4770">
        <v>0</v>
      </c>
      <c r="AK4770">
        <v>0</v>
      </c>
      <c r="AL4770">
        <v>6</v>
      </c>
      <c r="AO4770">
        <v>0</v>
      </c>
      <c r="AV4770" t="s">
        <v>53</v>
      </c>
    </row>
    <row r="4771" spans="1:48" x14ac:dyDescent="0.35">
      <c r="A4771" t="s">
        <v>102</v>
      </c>
      <c r="B4771" t="s">
        <v>153</v>
      </c>
      <c r="C4771" t="s">
        <v>59</v>
      </c>
      <c r="D4771" t="s">
        <v>154</v>
      </c>
      <c r="E4771" t="s">
        <v>52</v>
      </c>
      <c r="F4771" s="1">
        <v>43058</v>
      </c>
      <c r="G4771">
        <v>0.13</v>
      </c>
      <c r="H4771">
        <v>17</v>
      </c>
      <c r="K4771">
        <v>14</v>
      </c>
      <c r="O4771">
        <v>0</v>
      </c>
      <c r="T4771">
        <v>0.13</v>
      </c>
      <c r="U4771">
        <v>0.01</v>
      </c>
      <c r="Y4771">
        <v>1.214286</v>
      </c>
      <c r="Z4771">
        <v>17</v>
      </c>
      <c r="AA4771">
        <v>0.13</v>
      </c>
      <c r="AB4771">
        <v>0.13</v>
      </c>
      <c r="AH4771">
        <v>14</v>
      </c>
      <c r="AI4771">
        <v>0</v>
      </c>
      <c r="AK4771">
        <v>0</v>
      </c>
      <c r="AL4771">
        <v>14</v>
      </c>
      <c r="AO4771">
        <v>0</v>
      </c>
      <c r="AV4771" t="s">
        <v>53</v>
      </c>
    </row>
    <row r="4772" spans="1:48" x14ac:dyDescent="0.35">
      <c r="A4772" t="s">
        <v>132</v>
      </c>
      <c r="B4772" t="s">
        <v>153</v>
      </c>
      <c r="C4772" t="s">
        <v>59</v>
      </c>
      <c r="D4772" t="s">
        <v>154</v>
      </c>
      <c r="E4772" t="s">
        <v>52</v>
      </c>
      <c r="F4772" s="1">
        <v>43058</v>
      </c>
      <c r="G4772">
        <v>0.36</v>
      </c>
      <c r="H4772">
        <v>37</v>
      </c>
      <c r="K4772">
        <v>32</v>
      </c>
      <c r="O4772">
        <v>0</v>
      </c>
      <c r="T4772">
        <v>0.36</v>
      </c>
      <c r="U4772">
        <v>0.01</v>
      </c>
      <c r="Y4772">
        <v>1.15625</v>
      </c>
      <c r="Z4772">
        <v>37</v>
      </c>
      <c r="AA4772">
        <v>0.36</v>
      </c>
      <c r="AB4772">
        <v>0.36</v>
      </c>
      <c r="AH4772">
        <v>32</v>
      </c>
      <c r="AI4772">
        <v>0</v>
      </c>
      <c r="AK4772">
        <v>0</v>
      </c>
      <c r="AL4772">
        <v>32</v>
      </c>
      <c r="AO4772">
        <v>0</v>
      </c>
      <c r="AV4772" t="s">
        <v>53</v>
      </c>
    </row>
    <row r="4773" spans="1:48" x14ac:dyDescent="0.35">
      <c r="A4773" t="s">
        <v>141</v>
      </c>
      <c r="B4773" t="s">
        <v>153</v>
      </c>
      <c r="C4773" t="s">
        <v>59</v>
      </c>
      <c r="D4773" t="s">
        <v>154</v>
      </c>
      <c r="E4773" t="s">
        <v>52</v>
      </c>
      <c r="F4773" s="1">
        <v>43058</v>
      </c>
      <c r="G4773">
        <v>0.21</v>
      </c>
      <c r="H4773">
        <v>25</v>
      </c>
      <c r="K4773">
        <v>23</v>
      </c>
      <c r="O4773">
        <v>0</v>
      </c>
      <c r="T4773">
        <v>0.21</v>
      </c>
      <c r="U4773">
        <v>0.01</v>
      </c>
      <c r="Y4773">
        <v>1.086957</v>
      </c>
      <c r="Z4773">
        <v>25</v>
      </c>
      <c r="AA4773">
        <v>0.21</v>
      </c>
      <c r="AB4773">
        <v>0.21</v>
      </c>
      <c r="AH4773">
        <v>23</v>
      </c>
      <c r="AI4773">
        <v>0</v>
      </c>
      <c r="AK4773">
        <v>0</v>
      </c>
      <c r="AL4773">
        <v>23</v>
      </c>
      <c r="AO4773">
        <v>0</v>
      </c>
      <c r="AV4773" t="s">
        <v>53</v>
      </c>
    </row>
    <row r="4774" spans="1:48" x14ac:dyDescent="0.35">
      <c r="A4774" t="s">
        <v>134</v>
      </c>
      <c r="B4774" t="s">
        <v>153</v>
      </c>
      <c r="C4774" t="s">
        <v>59</v>
      </c>
      <c r="D4774" t="s">
        <v>154</v>
      </c>
      <c r="E4774" t="s">
        <v>52</v>
      </c>
      <c r="F4774" s="1">
        <v>43058</v>
      </c>
      <c r="G4774">
        <v>0.13</v>
      </c>
      <c r="H4774">
        <v>12</v>
      </c>
      <c r="K4774">
        <v>11</v>
      </c>
      <c r="O4774">
        <v>0</v>
      </c>
      <c r="T4774">
        <v>0.13</v>
      </c>
      <c r="U4774">
        <v>0.01</v>
      </c>
      <c r="Y4774">
        <v>1.0909089999999999</v>
      </c>
      <c r="Z4774">
        <v>12</v>
      </c>
      <c r="AA4774">
        <v>0.13</v>
      </c>
      <c r="AB4774">
        <v>0.13</v>
      </c>
      <c r="AH4774">
        <v>11</v>
      </c>
      <c r="AI4774">
        <v>0</v>
      </c>
      <c r="AK4774">
        <v>0</v>
      </c>
      <c r="AL4774">
        <v>11</v>
      </c>
      <c r="AO4774">
        <v>0</v>
      </c>
      <c r="AV4774" t="s">
        <v>53</v>
      </c>
    </row>
    <row r="4775" spans="1:48" x14ac:dyDescent="0.35">
      <c r="A4775" t="s">
        <v>100</v>
      </c>
      <c r="B4775" t="s">
        <v>155</v>
      </c>
      <c r="C4775" t="s">
        <v>59</v>
      </c>
      <c r="D4775" t="s">
        <v>154</v>
      </c>
      <c r="E4775" t="s">
        <v>52</v>
      </c>
      <c r="F4775" s="1">
        <v>43058</v>
      </c>
      <c r="G4775">
        <v>0.05</v>
      </c>
      <c r="H4775">
        <v>29</v>
      </c>
      <c r="K4775">
        <v>9</v>
      </c>
      <c r="O4775">
        <v>0</v>
      </c>
      <c r="T4775">
        <v>0.05</v>
      </c>
      <c r="U4775">
        <v>0.01</v>
      </c>
      <c r="Y4775">
        <v>3.2222219999999999</v>
      </c>
      <c r="Z4775">
        <v>29</v>
      </c>
      <c r="AA4775">
        <v>0.05</v>
      </c>
      <c r="AB4775">
        <v>0.05</v>
      </c>
      <c r="AH4775">
        <v>9</v>
      </c>
      <c r="AI4775">
        <v>0</v>
      </c>
      <c r="AK4775">
        <v>0</v>
      </c>
      <c r="AL4775">
        <v>9</v>
      </c>
      <c r="AO4775">
        <v>0</v>
      </c>
      <c r="AV4775" t="s">
        <v>53</v>
      </c>
    </row>
    <row r="4776" spans="1:48" x14ac:dyDescent="0.35">
      <c r="A4776" t="s">
        <v>138</v>
      </c>
      <c r="B4776" t="s">
        <v>155</v>
      </c>
      <c r="C4776" t="s">
        <v>59</v>
      </c>
      <c r="D4776" t="s">
        <v>154</v>
      </c>
      <c r="E4776" t="s">
        <v>52</v>
      </c>
      <c r="F4776" s="1">
        <v>43058</v>
      </c>
      <c r="G4776">
        <v>0.03</v>
      </c>
      <c r="H4776">
        <v>17</v>
      </c>
      <c r="K4776">
        <v>5</v>
      </c>
      <c r="O4776">
        <v>0</v>
      </c>
      <c r="T4776">
        <v>0.03</v>
      </c>
      <c r="U4776">
        <v>0.01</v>
      </c>
      <c r="Y4776">
        <v>3.4</v>
      </c>
      <c r="Z4776">
        <v>17</v>
      </c>
      <c r="AA4776">
        <v>0.03</v>
      </c>
      <c r="AB4776">
        <v>0.03</v>
      </c>
      <c r="AH4776">
        <v>5</v>
      </c>
      <c r="AI4776">
        <v>0</v>
      </c>
      <c r="AK4776">
        <v>0</v>
      </c>
      <c r="AL4776">
        <v>5</v>
      </c>
      <c r="AO4776">
        <v>0</v>
      </c>
      <c r="AV4776" t="s">
        <v>53</v>
      </c>
    </row>
    <row r="4777" spans="1:48" x14ac:dyDescent="0.35">
      <c r="A4777" t="s">
        <v>97</v>
      </c>
      <c r="B4777" t="s">
        <v>155</v>
      </c>
      <c r="C4777" t="s">
        <v>59</v>
      </c>
      <c r="D4777" t="s">
        <v>154</v>
      </c>
      <c r="E4777" t="s">
        <v>52</v>
      </c>
      <c r="F4777" s="1">
        <v>43058</v>
      </c>
      <c r="G4777">
        <v>0.01</v>
      </c>
      <c r="H4777">
        <v>11</v>
      </c>
      <c r="K4777">
        <v>5</v>
      </c>
      <c r="O4777">
        <v>0</v>
      </c>
      <c r="T4777">
        <v>0.01</v>
      </c>
      <c r="U4777">
        <v>0</v>
      </c>
      <c r="Y4777">
        <v>2.2000000000000002</v>
      </c>
      <c r="Z4777">
        <v>11</v>
      </c>
      <c r="AA4777">
        <v>0.01</v>
      </c>
      <c r="AB4777">
        <v>0.01</v>
      </c>
      <c r="AH4777">
        <v>5</v>
      </c>
      <c r="AI4777">
        <v>0</v>
      </c>
      <c r="AK4777">
        <v>0</v>
      </c>
      <c r="AL4777">
        <v>5</v>
      </c>
      <c r="AO4777">
        <v>0</v>
      </c>
      <c r="AV4777" t="s">
        <v>53</v>
      </c>
    </row>
    <row r="4778" spans="1:48" x14ac:dyDescent="0.35">
      <c r="A4778" t="s">
        <v>128</v>
      </c>
      <c r="B4778" t="s">
        <v>155</v>
      </c>
      <c r="C4778" t="s">
        <v>59</v>
      </c>
      <c r="D4778" t="s">
        <v>154</v>
      </c>
      <c r="E4778" t="s">
        <v>52</v>
      </c>
      <c r="F4778" s="1">
        <v>43058</v>
      </c>
      <c r="G4778">
        <v>0.04</v>
      </c>
      <c r="H4778">
        <v>19</v>
      </c>
      <c r="K4778">
        <v>8</v>
      </c>
      <c r="O4778">
        <v>0</v>
      </c>
      <c r="T4778">
        <v>0.04</v>
      </c>
      <c r="U4778">
        <v>0.01</v>
      </c>
      <c r="Y4778">
        <v>2.375</v>
      </c>
      <c r="Z4778">
        <v>19</v>
      </c>
      <c r="AA4778">
        <v>0.04</v>
      </c>
      <c r="AB4778">
        <v>0.04</v>
      </c>
      <c r="AH4778">
        <v>8</v>
      </c>
      <c r="AI4778">
        <v>0</v>
      </c>
      <c r="AK4778">
        <v>0</v>
      </c>
      <c r="AL4778">
        <v>8</v>
      </c>
      <c r="AO4778">
        <v>0</v>
      </c>
      <c r="AV4778" t="s">
        <v>53</v>
      </c>
    </row>
    <row r="4779" spans="1:48" x14ac:dyDescent="0.35">
      <c r="A4779" t="s">
        <v>156</v>
      </c>
      <c r="B4779" t="s">
        <v>155</v>
      </c>
      <c r="C4779" t="s">
        <v>59</v>
      </c>
      <c r="D4779" t="s">
        <v>154</v>
      </c>
      <c r="E4779" t="s">
        <v>52</v>
      </c>
      <c r="F4779" s="1">
        <v>43058</v>
      </c>
      <c r="G4779">
        <v>0</v>
      </c>
      <c r="H4779">
        <v>4</v>
      </c>
      <c r="K4779">
        <v>3</v>
      </c>
      <c r="O4779">
        <v>0</v>
      </c>
      <c r="T4779">
        <v>0</v>
      </c>
      <c r="U4779">
        <v>0</v>
      </c>
      <c r="Y4779">
        <v>1.3333330000000001</v>
      </c>
      <c r="Z4779">
        <v>4</v>
      </c>
      <c r="AA4779">
        <v>0</v>
      </c>
      <c r="AB4779">
        <v>0</v>
      </c>
      <c r="AH4779">
        <v>3</v>
      </c>
      <c r="AI4779">
        <v>0</v>
      </c>
      <c r="AK4779">
        <v>0</v>
      </c>
      <c r="AL4779">
        <v>3</v>
      </c>
      <c r="AO4779">
        <v>0</v>
      </c>
      <c r="AV4779" t="s">
        <v>53</v>
      </c>
    </row>
    <row r="4780" spans="1:48" x14ac:dyDescent="0.35">
      <c r="A4780" t="s">
        <v>129</v>
      </c>
      <c r="B4780" t="s">
        <v>155</v>
      </c>
      <c r="C4780" t="s">
        <v>59</v>
      </c>
      <c r="D4780" t="s">
        <v>154</v>
      </c>
      <c r="E4780" t="s">
        <v>52</v>
      </c>
      <c r="F4780" s="1">
        <v>43058</v>
      </c>
      <c r="G4780">
        <v>0.02</v>
      </c>
      <c r="H4780">
        <v>11</v>
      </c>
      <c r="K4780">
        <v>3</v>
      </c>
      <c r="O4780">
        <v>0</v>
      </c>
      <c r="T4780">
        <v>0.02</v>
      </c>
      <c r="U4780">
        <v>0.01</v>
      </c>
      <c r="Y4780">
        <v>3.6666669999999999</v>
      </c>
      <c r="Z4780">
        <v>11</v>
      </c>
      <c r="AA4780">
        <v>0.02</v>
      </c>
      <c r="AB4780">
        <v>0.02</v>
      </c>
      <c r="AH4780">
        <v>3</v>
      </c>
      <c r="AI4780">
        <v>0</v>
      </c>
      <c r="AK4780">
        <v>0</v>
      </c>
      <c r="AL4780">
        <v>3</v>
      </c>
      <c r="AO4780">
        <v>0</v>
      </c>
      <c r="AV4780" t="s">
        <v>53</v>
      </c>
    </row>
    <row r="4781" spans="1:48" x14ac:dyDescent="0.35">
      <c r="A4781" t="s">
        <v>136</v>
      </c>
      <c r="B4781" t="s">
        <v>155</v>
      </c>
      <c r="C4781" t="s">
        <v>59</v>
      </c>
      <c r="D4781" t="s">
        <v>154</v>
      </c>
      <c r="E4781" t="s">
        <v>52</v>
      </c>
      <c r="F4781" s="1">
        <v>43058</v>
      </c>
      <c r="G4781">
        <v>0.01</v>
      </c>
      <c r="H4781">
        <v>6</v>
      </c>
      <c r="K4781">
        <v>4</v>
      </c>
      <c r="O4781">
        <v>0</v>
      </c>
      <c r="T4781">
        <v>0.01</v>
      </c>
      <c r="U4781">
        <v>0</v>
      </c>
      <c r="Y4781">
        <v>1.5</v>
      </c>
      <c r="Z4781">
        <v>6</v>
      </c>
      <c r="AA4781">
        <v>0.01</v>
      </c>
      <c r="AB4781">
        <v>0.01</v>
      </c>
      <c r="AH4781">
        <v>4</v>
      </c>
      <c r="AI4781">
        <v>0</v>
      </c>
      <c r="AK4781">
        <v>0</v>
      </c>
      <c r="AL4781">
        <v>4</v>
      </c>
      <c r="AO4781">
        <v>0</v>
      </c>
      <c r="AV4781" t="s">
        <v>53</v>
      </c>
    </row>
    <row r="4782" spans="1:48" x14ac:dyDescent="0.35">
      <c r="A4782" t="s">
        <v>139</v>
      </c>
      <c r="B4782" t="s">
        <v>155</v>
      </c>
      <c r="C4782" t="s">
        <v>59</v>
      </c>
      <c r="D4782" t="s">
        <v>154</v>
      </c>
      <c r="E4782" t="s">
        <v>52</v>
      </c>
      <c r="F4782" s="1">
        <v>43058</v>
      </c>
      <c r="G4782">
        <v>0.13</v>
      </c>
      <c r="H4782">
        <v>52</v>
      </c>
      <c r="K4782">
        <v>20</v>
      </c>
      <c r="O4782">
        <v>0</v>
      </c>
      <c r="T4782">
        <v>0.13</v>
      </c>
      <c r="U4782">
        <v>0.01</v>
      </c>
      <c r="Y4782">
        <v>2.6</v>
      </c>
      <c r="Z4782">
        <v>52</v>
      </c>
      <c r="AA4782">
        <v>0.13</v>
      </c>
      <c r="AB4782">
        <v>0.13</v>
      </c>
      <c r="AH4782">
        <v>20</v>
      </c>
      <c r="AI4782">
        <v>0</v>
      </c>
      <c r="AK4782">
        <v>0</v>
      </c>
      <c r="AL4782">
        <v>20</v>
      </c>
      <c r="AO4782">
        <v>0</v>
      </c>
      <c r="AV4782" t="s">
        <v>53</v>
      </c>
    </row>
    <row r="4783" spans="1:48" x14ac:dyDescent="0.35">
      <c r="A4783" t="s">
        <v>102</v>
      </c>
      <c r="B4783" t="s">
        <v>155</v>
      </c>
      <c r="C4783" t="s">
        <v>59</v>
      </c>
      <c r="D4783" t="s">
        <v>154</v>
      </c>
      <c r="E4783" t="s">
        <v>52</v>
      </c>
      <c r="F4783" s="1">
        <v>43058</v>
      </c>
      <c r="G4783">
        <v>7.0000000000000007E-2</v>
      </c>
      <c r="H4783">
        <v>38</v>
      </c>
      <c r="K4783">
        <v>20</v>
      </c>
      <c r="O4783">
        <v>0</v>
      </c>
      <c r="T4783">
        <v>7.0000000000000007E-2</v>
      </c>
      <c r="U4783">
        <v>0</v>
      </c>
      <c r="Y4783">
        <v>1.9</v>
      </c>
      <c r="Z4783">
        <v>38</v>
      </c>
      <c r="AA4783">
        <v>7.0000000000000007E-2</v>
      </c>
      <c r="AB4783">
        <v>7.0000000000000007E-2</v>
      </c>
      <c r="AH4783">
        <v>20</v>
      </c>
      <c r="AI4783">
        <v>0</v>
      </c>
      <c r="AK4783">
        <v>0</v>
      </c>
      <c r="AL4783">
        <v>20</v>
      </c>
      <c r="AO4783">
        <v>0</v>
      </c>
      <c r="AV4783" t="s">
        <v>53</v>
      </c>
    </row>
    <row r="4784" spans="1:48" x14ac:dyDescent="0.35">
      <c r="A4784" t="s">
        <v>131</v>
      </c>
      <c r="B4784" t="s">
        <v>155</v>
      </c>
      <c r="C4784" t="s">
        <v>59</v>
      </c>
      <c r="D4784" t="s">
        <v>154</v>
      </c>
      <c r="E4784" t="s">
        <v>52</v>
      </c>
      <c r="F4784" s="1">
        <v>43058</v>
      </c>
      <c r="G4784">
        <v>0.28999999999999998</v>
      </c>
      <c r="H4784">
        <v>165</v>
      </c>
      <c r="K4784">
        <v>48</v>
      </c>
      <c r="O4784">
        <v>0</v>
      </c>
      <c r="T4784">
        <v>0.28999999999999998</v>
      </c>
      <c r="U4784">
        <v>0.01</v>
      </c>
      <c r="Y4784">
        <v>3.4375</v>
      </c>
      <c r="Z4784">
        <v>165</v>
      </c>
      <c r="AA4784">
        <v>0.28999999999999998</v>
      </c>
      <c r="AB4784">
        <v>0.28999999999999998</v>
      </c>
      <c r="AH4784">
        <v>48</v>
      </c>
      <c r="AI4784">
        <v>0</v>
      </c>
      <c r="AK4784">
        <v>0</v>
      </c>
      <c r="AL4784">
        <v>48</v>
      </c>
      <c r="AO4784">
        <v>0</v>
      </c>
      <c r="AV4784" t="s">
        <v>53</v>
      </c>
    </row>
    <row r="4785" spans="1:48" x14ac:dyDescent="0.35">
      <c r="A4785" t="s">
        <v>140</v>
      </c>
      <c r="B4785" t="s">
        <v>155</v>
      </c>
      <c r="C4785" t="s">
        <v>59</v>
      </c>
      <c r="D4785" t="s">
        <v>154</v>
      </c>
      <c r="E4785" t="s">
        <v>52</v>
      </c>
      <c r="F4785" s="1">
        <v>43058</v>
      </c>
      <c r="G4785">
        <v>0.39</v>
      </c>
      <c r="H4785">
        <v>212</v>
      </c>
      <c r="K4785">
        <v>50</v>
      </c>
      <c r="O4785">
        <v>0</v>
      </c>
      <c r="T4785">
        <v>0.39</v>
      </c>
      <c r="U4785">
        <v>0.01</v>
      </c>
      <c r="Y4785">
        <v>4.24</v>
      </c>
      <c r="Z4785">
        <v>212</v>
      </c>
      <c r="AA4785">
        <v>0.39</v>
      </c>
      <c r="AB4785">
        <v>0.39</v>
      </c>
      <c r="AH4785">
        <v>50</v>
      </c>
      <c r="AI4785">
        <v>0</v>
      </c>
      <c r="AK4785">
        <v>0</v>
      </c>
      <c r="AL4785">
        <v>50</v>
      </c>
      <c r="AO4785">
        <v>0</v>
      </c>
      <c r="AV4785" t="s">
        <v>53</v>
      </c>
    </row>
    <row r="4786" spans="1:48" x14ac:dyDescent="0.35">
      <c r="A4786" t="s">
        <v>141</v>
      </c>
      <c r="B4786" t="s">
        <v>155</v>
      </c>
      <c r="C4786" t="s">
        <v>59</v>
      </c>
      <c r="D4786" t="s">
        <v>154</v>
      </c>
      <c r="E4786" t="s">
        <v>52</v>
      </c>
      <c r="F4786" s="1">
        <v>43058</v>
      </c>
      <c r="G4786">
        <v>0.02</v>
      </c>
      <c r="H4786">
        <v>4</v>
      </c>
      <c r="K4786">
        <v>2</v>
      </c>
      <c r="O4786">
        <v>0</v>
      </c>
      <c r="T4786">
        <v>0.02</v>
      </c>
      <c r="U4786">
        <v>0.01</v>
      </c>
      <c r="Y4786">
        <v>2</v>
      </c>
      <c r="Z4786">
        <v>4</v>
      </c>
      <c r="AA4786">
        <v>0.02</v>
      </c>
      <c r="AB4786">
        <v>0.02</v>
      </c>
      <c r="AH4786">
        <v>2</v>
      </c>
      <c r="AI4786">
        <v>0</v>
      </c>
      <c r="AK4786">
        <v>0</v>
      </c>
      <c r="AL4786">
        <v>2</v>
      </c>
      <c r="AO4786">
        <v>0</v>
      </c>
      <c r="AV4786" t="s">
        <v>53</v>
      </c>
    </row>
    <row r="4787" spans="1:48" x14ac:dyDescent="0.35">
      <c r="A4787" t="s">
        <v>133</v>
      </c>
      <c r="B4787" t="s">
        <v>155</v>
      </c>
      <c r="C4787" t="s">
        <v>59</v>
      </c>
      <c r="D4787" t="s">
        <v>154</v>
      </c>
      <c r="E4787" t="s">
        <v>52</v>
      </c>
      <c r="F4787" s="1">
        <v>43058</v>
      </c>
      <c r="G4787">
        <v>0.02</v>
      </c>
      <c r="H4787">
        <v>3</v>
      </c>
      <c r="K4787">
        <v>2</v>
      </c>
      <c r="O4787">
        <v>0</v>
      </c>
      <c r="T4787">
        <v>0.02</v>
      </c>
      <c r="U4787">
        <v>0.01</v>
      </c>
      <c r="Y4787">
        <v>1.5</v>
      </c>
      <c r="Z4787">
        <v>3</v>
      </c>
      <c r="AA4787">
        <v>0.02</v>
      </c>
      <c r="AB4787">
        <v>0.02</v>
      </c>
      <c r="AH4787">
        <v>2</v>
      </c>
      <c r="AI4787">
        <v>0</v>
      </c>
      <c r="AK4787">
        <v>0</v>
      </c>
      <c r="AL4787">
        <v>2</v>
      </c>
      <c r="AO4787">
        <v>0</v>
      </c>
      <c r="AV4787" t="s">
        <v>53</v>
      </c>
    </row>
    <row r="4788" spans="1:48" x14ac:dyDescent="0.35">
      <c r="A4788" t="s">
        <v>134</v>
      </c>
      <c r="B4788" t="s">
        <v>155</v>
      </c>
      <c r="C4788" t="s">
        <v>59</v>
      </c>
      <c r="D4788" t="s">
        <v>154</v>
      </c>
      <c r="E4788" t="s">
        <v>52</v>
      </c>
      <c r="F4788" s="1">
        <v>43058</v>
      </c>
      <c r="G4788">
        <v>0.02</v>
      </c>
      <c r="H4788">
        <v>7</v>
      </c>
      <c r="K4788">
        <v>5</v>
      </c>
      <c r="O4788">
        <v>0</v>
      </c>
      <c r="T4788">
        <v>0.02</v>
      </c>
      <c r="U4788">
        <v>0</v>
      </c>
      <c r="Y4788">
        <v>1.4</v>
      </c>
      <c r="Z4788">
        <v>7</v>
      </c>
      <c r="AA4788">
        <v>0.02</v>
      </c>
      <c r="AB4788">
        <v>0.02</v>
      </c>
      <c r="AH4788">
        <v>5</v>
      </c>
      <c r="AI4788">
        <v>0</v>
      </c>
      <c r="AK4788">
        <v>0</v>
      </c>
      <c r="AL4788">
        <v>5</v>
      </c>
      <c r="AO4788">
        <v>0</v>
      </c>
      <c r="AV4788" t="s">
        <v>53</v>
      </c>
    </row>
    <row r="4789" spans="1:48" x14ac:dyDescent="0.35">
      <c r="A4789" t="s">
        <v>125</v>
      </c>
      <c r="B4789" t="s">
        <v>157</v>
      </c>
      <c r="C4789" t="s">
        <v>59</v>
      </c>
      <c r="D4789" t="s">
        <v>154</v>
      </c>
      <c r="E4789" t="s">
        <v>52</v>
      </c>
      <c r="F4789" s="1">
        <v>43058</v>
      </c>
      <c r="G4789">
        <v>0.09</v>
      </c>
      <c r="H4789">
        <v>1</v>
      </c>
      <c r="K4789">
        <v>1</v>
      </c>
      <c r="O4789">
        <v>0</v>
      </c>
      <c r="T4789">
        <v>0.09</v>
      </c>
      <c r="U4789">
        <v>0.09</v>
      </c>
      <c r="Y4789">
        <v>1</v>
      </c>
      <c r="Z4789">
        <v>1</v>
      </c>
      <c r="AA4789">
        <v>0.09</v>
      </c>
      <c r="AB4789">
        <v>0.09</v>
      </c>
      <c r="AH4789">
        <v>1</v>
      </c>
      <c r="AI4789">
        <v>0</v>
      </c>
      <c r="AK4789">
        <v>0</v>
      </c>
      <c r="AL4789">
        <v>1</v>
      </c>
      <c r="AO4789">
        <v>0</v>
      </c>
      <c r="AV4789" t="s">
        <v>53</v>
      </c>
    </row>
    <row r="4790" spans="1:48" x14ac:dyDescent="0.35">
      <c r="A4790" t="s">
        <v>100</v>
      </c>
      <c r="B4790" t="s">
        <v>157</v>
      </c>
      <c r="C4790" t="s">
        <v>59</v>
      </c>
      <c r="D4790" t="s">
        <v>154</v>
      </c>
      <c r="E4790" t="s">
        <v>52</v>
      </c>
      <c r="F4790" s="1">
        <v>43058</v>
      </c>
      <c r="G4790">
        <v>0.33</v>
      </c>
      <c r="H4790">
        <v>15</v>
      </c>
      <c r="K4790">
        <v>14</v>
      </c>
      <c r="O4790">
        <v>0</v>
      </c>
      <c r="T4790">
        <v>0.33</v>
      </c>
      <c r="U4790">
        <v>0.02</v>
      </c>
      <c r="Y4790">
        <v>1.071429</v>
      </c>
      <c r="Z4790">
        <v>15</v>
      </c>
      <c r="AA4790">
        <v>0.33</v>
      </c>
      <c r="AB4790">
        <v>0.33</v>
      </c>
      <c r="AH4790">
        <v>14</v>
      </c>
      <c r="AI4790">
        <v>0</v>
      </c>
      <c r="AK4790">
        <v>0</v>
      </c>
      <c r="AL4790">
        <v>14</v>
      </c>
      <c r="AO4790">
        <v>0</v>
      </c>
      <c r="AV4790" t="s">
        <v>53</v>
      </c>
    </row>
    <row r="4791" spans="1:48" x14ac:dyDescent="0.35">
      <c r="A4791" t="s">
        <v>138</v>
      </c>
      <c r="B4791" t="s">
        <v>157</v>
      </c>
      <c r="C4791" t="s">
        <v>59</v>
      </c>
      <c r="D4791" t="s">
        <v>154</v>
      </c>
      <c r="E4791" t="s">
        <v>52</v>
      </c>
      <c r="F4791" s="1">
        <v>43058</v>
      </c>
      <c r="G4791">
        <v>0.09</v>
      </c>
      <c r="H4791">
        <v>7</v>
      </c>
      <c r="K4791">
        <v>7</v>
      </c>
      <c r="O4791">
        <v>0</v>
      </c>
      <c r="T4791">
        <v>0.09</v>
      </c>
      <c r="U4791">
        <v>0.01</v>
      </c>
      <c r="Y4791">
        <v>1</v>
      </c>
      <c r="Z4791">
        <v>7</v>
      </c>
      <c r="AA4791">
        <v>0.09</v>
      </c>
      <c r="AB4791">
        <v>0.09</v>
      </c>
      <c r="AH4791">
        <v>7</v>
      </c>
      <c r="AI4791">
        <v>0</v>
      </c>
      <c r="AK4791">
        <v>0</v>
      </c>
      <c r="AL4791">
        <v>7</v>
      </c>
      <c r="AO4791">
        <v>0</v>
      </c>
      <c r="AV4791" t="s">
        <v>53</v>
      </c>
    </row>
    <row r="4792" spans="1:48" x14ac:dyDescent="0.35">
      <c r="A4792" t="s">
        <v>97</v>
      </c>
      <c r="B4792" t="s">
        <v>157</v>
      </c>
      <c r="C4792" t="s">
        <v>59</v>
      </c>
      <c r="D4792" t="s">
        <v>154</v>
      </c>
      <c r="E4792" t="s">
        <v>52</v>
      </c>
      <c r="F4792" s="1">
        <v>43058</v>
      </c>
      <c r="G4792">
        <v>0.22</v>
      </c>
      <c r="H4792">
        <v>10</v>
      </c>
      <c r="K4792">
        <v>9</v>
      </c>
      <c r="O4792">
        <v>0</v>
      </c>
      <c r="T4792">
        <v>0.22</v>
      </c>
      <c r="U4792">
        <v>0.02</v>
      </c>
      <c r="Y4792">
        <v>1.111111</v>
      </c>
      <c r="Z4792">
        <v>10</v>
      </c>
      <c r="AA4792">
        <v>0.22</v>
      </c>
      <c r="AB4792">
        <v>0.22</v>
      </c>
      <c r="AH4792">
        <v>9</v>
      </c>
      <c r="AI4792">
        <v>0</v>
      </c>
      <c r="AK4792">
        <v>0</v>
      </c>
      <c r="AL4792">
        <v>9</v>
      </c>
      <c r="AO4792">
        <v>0</v>
      </c>
      <c r="AV4792" t="s">
        <v>53</v>
      </c>
    </row>
    <row r="4793" spans="1:48" x14ac:dyDescent="0.35">
      <c r="A4793" t="s">
        <v>128</v>
      </c>
      <c r="B4793" t="s">
        <v>157</v>
      </c>
      <c r="C4793" t="s">
        <v>59</v>
      </c>
      <c r="D4793" t="s">
        <v>154</v>
      </c>
      <c r="E4793" t="s">
        <v>52</v>
      </c>
      <c r="F4793" s="1">
        <v>43058</v>
      </c>
      <c r="G4793">
        <v>0.02</v>
      </c>
      <c r="H4793">
        <v>2</v>
      </c>
      <c r="K4793">
        <v>2</v>
      </c>
      <c r="O4793">
        <v>0</v>
      </c>
      <c r="T4793">
        <v>0.02</v>
      </c>
      <c r="U4793">
        <v>0.01</v>
      </c>
      <c r="Y4793">
        <v>1</v>
      </c>
      <c r="Z4793">
        <v>2</v>
      </c>
      <c r="AA4793">
        <v>0.02</v>
      </c>
      <c r="AB4793">
        <v>0.02</v>
      </c>
      <c r="AH4793">
        <v>2</v>
      </c>
      <c r="AI4793">
        <v>0</v>
      </c>
      <c r="AK4793">
        <v>0</v>
      </c>
      <c r="AL4793">
        <v>2</v>
      </c>
      <c r="AO4793">
        <v>0</v>
      </c>
      <c r="AV4793" t="s">
        <v>53</v>
      </c>
    </row>
    <row r="4794" spans="1:48" x14ac:dyDescent="0.35">
      <c r="A4794" t="s">
        <v>135</v>
      </c>
      <c r="B4794" t="s">
        <v>157</v>
      </c>
      <c r="C4794" t="s">
        <v>59</v>
      </c>
      <c r="D4794" t="s">
        <v>154</v>
      </c>
      <c r="E4794" t="s">
        <v>52</v>
      </c>
      <c r="F4794" s="1">
        <v>43058</v>
      </c>
      <c r="G4794">
        <v>0.15</v>
      </c>
      <c r="H4794">
        <v>6</v>
      </c>
      <c r="K4794">
        <v>6</v>
      </c>
      <c r="O4794">
        <v>0</v>
      </c>
      <c r="T4794">
        <v>0.15</v>
      </c>
      <c r="U4794">
        <v>0.03</v>
      </c>
      <c r="Y4794">
        <v>1</v>
      </c>
      <c r="Z4794">
        <v>6</v>
      </c>
      <c r="AA4794">
        <v>0.15</v>
      </c>
      <c r="AB4794">
        <v>0.15</v>
      </c>
      <c r="AH4794">
        <v>6</v>
      </c>
      <c r="AI4794">
        <v>0</v>
      </c>
      <c r="AK4794">
        <v>0</v>
      </c>
      <c r="AL4794">
        <v>6</v>
      </c>
      <c r="AO4794">
        <v>0</v>
      </c>
      <c r="AV4794" t="s">
        <v>53</v>
      </c>
    </row>
    <row r="4795" spans="1:48" x14ac:dyDescent="0.35">
      <c r="A4795" t="s">
        <v>129</v>
      </c>
      <c r="B4795" t="s">
        <v>157</v>
      </c>
      <c r="C4795" t="s">
        <v>59</v>
      </c>
      <c r="D4795" t="s">
        <v>154</v>
      </c>
      <c r="E4795" t="s">
        <v>52</v>
      </c>
      <c r="F4795" s="1">
        <v>43058</v>
      </c>
      <c r="G4795">
        <v>0.06</v>
      </c>
      <c r="H4795">
        <v>3</v>
      </c>
      <c r="K4795">
        <v>3</v>
      </c>
      <c r="O4795">
        <v>0</v>
      </c>
      <c r="T4795">
        <v>0.06</v>
      </c>
      <c r="U4795">
        <v>0.02</v>
      </c>
      <c r="Y4795">
        <v>1</v>
      </c>
      <c r="Z4795">
        <v>3</v>
      </c>
      <c r="AA4795">
        <v>0.06</v>
      </c>
      <c r="AB4795">
        <v>0.06</v>
      </c>
      <c r="AH4795">
        <v>3</v>
      </c>
      <c r="AI4795">
        <v>0</v>
      </c>
      <c r="AK4795">
        <v>0</v>
      </c>
      <c r="AL4795">
        <v>3</v>
      </c>
      <c r="AO4795">
        <v>0</v>
      </c>
      <c r="AV4795" t="s">
        <v>53</v>
      </c>
    </row>
    <row r="4796" spans="1:48" x14ac:dyDescent="0.35">
      <c r="A4796" t="s">
        <v>136</v>
      </c>
      <c r="B4796" t="s">
        <v>157</v>
      </c>
      <c r="C4796" t="s">
        <v>59</v>
      </c>
      <c r="D4796" t="s">
        <v>154</v>
      </c>
      <c r="E4796" t="s">
        <v>52</v>
      </c>
      <c r="F4796" s="1">
        <v>43058</v>
      </c>
      <c r="G4796">
        <v>0.02</v>
      </c>
      <c r="H4796">
        <v>1</v>
      </c>
      <c r="K4796">
        <v>1</v>
      </c>
      <c r="O4796">
        <v>0</v>
      </c>
      <c r="T4796">
        <v>0.02</v>
      </c>
      <c r="U4796">
        <v>0.02</v>
      </c>
      <c r="Y4796">
        <v>1</v>
      </c>
      <c r="Z4796">
        <v>1</v>
      </c>
      <c r="AA4796">
        <v>0.02</v>
      </c>
      <c r="AB4796">
        <v>0.02</v>
      </c>
      <c r="AH4796">
        <v>1</v>
      </c>
      <c r="AI4796">
        <v>0</v>
      </c>
      <c r="AK4796">
        <v>0</v>
      </c>
      <c r="AL4796">
        <v>1</v>
      </c>
      <c r="AO4796">
        <v>0</v>
      </c>
      <c r="AV4796" t="s">
        <v>53</v>
      </c>
    </row>
    <row r="4797" spans="1:48" x14ac:dyDescent="0.35">
      <c r="A4797" t="s">
        <v>139</v>
      </c>
      <c r="B4797" t="s">
        <v>157</v>
      </c>
      <c r="C4797" t="s">
        <v>59</v>
      </c>
      <c r="D4797" t="s">
        <v>154</v>
      </c>
      <c r="E4797" t="s">
        <v>52</v>
      </c>
      <c r="F4797" s="1">
        <v>43058</v>
      </c>
      <c r="G4797">
        <v>0.13</v>
      </c>
      <c r="H4797">
        <v>6</v>
      </c>
      <c r="K4797">
        <v>6</v>
      </c>
      <c r="O4797">
        <v>0</v>
      </c>
      <c r="T4797">
        <v>0.13</v>
      </c>
      <c r="U4797">
        <v>0.02</v>
      </c>
      <c r="Y4797">
        <v>1</v>
      </c>
      <c r="Z4797">
        <v>6</v>
      </c>
      <c r="AA4797">
        <v>0.13</v>
      </c>
      <c r="AB4797">
        <v>0.13</v>
      </c>
      <c r="AH4797">
        <v>6</v>
      </c>
      <c r="AI4797">
        <v>0</v>
      </c>
      <c r="AK4797">
        <v>0</v>
      </c>
      <c r="AL4797">
        <v>6</v>
      </c>
      <c r="AO4797">
        <v>0</v>
      </c>
      <c r="AV4797" t="s">
        <v>53</v>
      </c>
    </row>
    <row r="4798" spans="1:48" x14ac:dyDescent="0.35">
      <c r="A4798" t="s">
        <v>102</v>
      </c>
      <c r="B4798" t="s">
        <v>157</v>
      </c>
      <c r="C4798" t="s">
        <v>59</v>
      </c>
      <c r="D4798" t="s">
        <v>154</v>
      </c>
      <c r="E4798" t="s">
        <v>52</v>
      </c>
      <c r="F4798" s="1">
        <v>43058</v>
      </c>
      <c r="G4798">
        <v>0.03</v>
      </c>
      <c r="H4798">
        <v>2</v>
      </c>
      <c r="K4798">
        <v>2</v>
      </c>
      <c r="O4798">
        <v>0</v>
      </c>
      <c r="T4798">
        <v>0.03</v>
      </c>
      <c r="U4798">
        <v>0.02</v>
      </c>
      <c r="Y4798">
        <v>1</v>
      </c>
      <c r="Z4798">
        <v>2</v>
      </c>
      <c r="AA4798">
        <v>0.03</v>
      </c>
      <c r="AB4798">
        <v>0.03</v>
      </c>
      <c r="AH4798">
        <v>2</v>
      </c>
      <c r="AI4798">
        <v>0</v>
      </c>
      <c r="AK4798">
        <v>0</v>
      </c>
      <c r="AL4798">
        <v>2</v>
      </c>
      <c r="AO4798">
        <v>0</v>
      </c>
      <c r="AV4798" t="s">
        <v>53</v>
      </c>
    </row>
    <row r="4799" spans="1:48" x14ac:dyDescent="0.35">
      <c r="A4799" t="s">
        <v>131</v>
      </c>
      <c r="B4799" t="s">
        <v>157</v>
      </c>
      <c r="C4799" t="s">
        <v>59</v>
      </c>
      <c r="D4799" t="s">
        <v>154</v>
      </c>
      <c r="E4799" t="s">
        <v>52</v>
      </c>
      <c r="F4799" s="1">
        <v>43058</v>
      </c>
      <c r="G4799">
        <v>0.06</v>
      </c>
      <c r="H4799">
        <v>3</v>
      </c>
      <c r="K4799">
        <v>3</v>
      </c>
      <c r="O4799">
        <v>0</v>
      </c>
      <c r="T4799">
        <v>0.06</v>
      </c>
      <c r="U4799">
        <v>0.02</v>
      </c>
      <c r="Y4799">
        <v>1</v>
      </c>
      <c r="Z4799">
        <v>3</v>
      </c>
      <c r="AA4799">
        <v>0.06</v>
      </c>
      <c r="AB4799">
        <v>0.06</v>
      </c>
      <c r="AH4799">
        <v>3</v>
      </c>
      <c r="AI4799">
        <v>0</v>
      </c>
      <c r="AK4799">
        <v>0</v>
      </c>
      <c r="AL4799">
        <v>3</v>
      </c>
      <c r="AO4799">
        <v>0</v>
      </c>
      <c r="AV4799" t="s">
        <v>53</v>
      </c>
    </row>
    <row r="4800" spans="1:48" x14ac:dyDescent="0.35">
      <c r="A4800" t="s">
        <v>132</v>
      </c>
      <c r="B4800" t="s">
        <v>157</v>
      </c>
      <c r="C4800" t="s">
        <v>59</v>
      </c>
      <c r="D4800" t="s">
        <v>154</v>
      </c>
      <c r="E4800" t="s">
        <v>52</v>
      </c>
      <c r="F4800" s="1">
        <v>43058</v>
      </c>
      <c r="G4800">
        <v>0.27</v>
      </c>
      <c r="H4800">
        <v>8</v>
      </c>
      <c r="K4800">
        <v>7</v>
      </c>
      <c r="O4800">
        <v>0</v>
      </c>
      <c r="T4800">
        <v>0.27</v>
      </c>
      <c r="U4800">
        <v>0.04</v>
      </c>
      <c r="Y4800">
        <v>1.142857</v>
      </c>
      <c r="Z4800">
        <v>8</v>
      </c>
      <c r="AA4800">
        <v>0.27</v>
      </c>
      <c r="AB4800">
        <v>0.27</v>
      </c>
      <c r="AH4800">
        <v>7</v>
      </c>
      <c r="AI4800">
        <v>0</v>
      </c>
      <c r="AK4800">
        <v>0</v>
      </c>
      <c r="AL4800">
        <v>7</v>
      </c>
      <c r="AO4800">
        <v>0</v>
      </c>
      <c r="AV4800" t="s">
        <v>53</v>
      </c>
    </row>
    <row r="4801" spans="1:48" x14ac:dyDescent="0.35">
      <c r="A4801" t="s">
        <v>140</v>
      </c>
      <c r="B4801" t="s">
        <v>157</v>
      </c>
      <c r="C4801" t="s">
        <v>59</v>
      </c>
      <c r="D4801" t="s">
        <v>154</v>
      </c>
      <c r="E4801" t="s">
        <v>52</v>
      </c>
      <c r="F4801" s="1">
        <v>43058</v>
      </c>
      <c r="G4801">
        <v>0.19</v>
      </c>
      <c r="H4801">
        <v>8</v>
      </c>
      <c r="K4801">
        <v>8</v>
      </c>
      <c r="O4801">
        <v>0</v>
      </c>
      <c r="T4801">
        <v>0.19</v>
      </c>
      <c r="U4801">
        <v>0.02</v>
      </c>
      <c r="Y4801">
        <v>1</v>
      </c>
      <c r="Z4801">
        <v>8</v>
      </c>
      <c r="AA4801">
        <v>0.19</v>
      </c>
      <c r="AB4801">
        <v>0.19</v>
      </c>
      <c r="AH4801">
        <v>8</v>
      </c>
      <c r="AI4801">
        <v>0</v>
      </c>
      <c r="AK4801">
        <v>0</v>
      </c>
      <c r="AL4801">
        <v>8</v>
      </c>
      <c r="AO4801">
        <v>0</v>
      </c>
      <c r="AV4801" t="s">
        <v>53</v>
      </c>
    </row>
    <row r="4802" spans="1:48" x14ac:dyDescent="0.35">
      <c r="A4802" t="s">
        <v>141</v>
      </c>
      <c r="B4802" t="s">
        <v>157</v>
      </c>
      <c r="C4802" t="s">
        <v>59</v>
      </c>
      <c r="D4802" t="s">
        <v>154</v>
      </c>
      <c r="E4802" t="s">
        <v>52</v>
      </c>
      <c r="F4802" s="1">
        <v>43058</v>
      </c>
      <c r="G4802">
        <v>0.75</v>
      </c>
      <c r="H4802">
        <v>39</v>
      </c>
      <c r="K4802">
        <v>33</v>
      </c>
      <c r="O4802">
        <v>0</v>
      </c>
      <c r="T4802">
        <v>0.75</v>
      </c>
      <c r="U4802">
        <v>0.02</v>
      </c>
      <c r="Y4802">
        <v>1.181818</v>
      </c>
      <c r="Z4802">
        <v>39</v>
      </c>
      <c r="AA4802">
        <v>0.75</v>
      </c>
      <c r="AB4802">
        <v>0.75</v>
      </c>
      <c r="AH4802">
        <v>33</v>
      </c>
      <c r="AI4802">
        <v>1</v>
      </c>
      <c r="AK4802">
        <v>-1</v>
      </c>
      <c r="AL4802">
        <v>33</v>
      </c>
      <c r="AO4802">
        <v>0</v>
      </c>
      <c r="AV4802" t="s">
        <v>53</v>
      </c>
    </row>
    <row r="4803" spans="1:48" x14ac:dyDescent="0.35">
      <c r="A4803" t="s">
        <v>100</v>
      </c>
      <c r="B4803" t="s">
        <v>170</v>
      </c>
      <c r="C4803" t="s">
        <v>59</v>
      </c>
      <c r="D4803" t="s">
        <v>154</v>
      </c>
      <c r="E4803" t="s">
        <v>52</v>
      </c>
      <c r="F4803" s="1">
        <v>43058</v>
      </c>
      <c r="G4803">
        <v>0</v>
      </c>
      <c r="H4803">
        <v>1</v>
      </c>
      <c r="K4803">
        <v>1</v>
      </c>
      <c r="O4803">
        <v>0</v>
      </c>
      <c r="T4803">
        <v>0</v>
      </c>
      <c r="U4803">
        <v>0</v>
      </c>
      <c r="Y4803">
        <v>1</v>
      </c>
      <c r="Z4803">
        <v>1</v>
      </c>
      <c r="AA4803">
        <v>0</v>
      </c>
      <c r="AB4803">
        <v>0</v>
      </c>
      <c r="AH4803">
        <v>1</v>
      </c>
      <c r="AI4803">
        <v>0</v>
      </c>
      <c r="AK4803">
        <v>0</v>
      </c>
      <c r="AL4803">
        <v>1</v>
      </c>
      <c r="AO4803">
        <v>0</v>
      </c>
      <c r="AV4803" t="s">
        <v>53</v>
      </c>
    </row>
    <row r="4804" spans="1:48" x14ac:dyDescent="0.35">
      <c r="A4804" t="s">
        <v>129</v>
      </c>
      <c r="B4804" t="s">
        <v>170</v>
      </c>
      <c r="C4804" t="s">
        <v>59</v>
      </c>
      <c r="D4804" t="s">
        <v>154</v>
      </c>
      <c r="E4804" t="s">
        <v>52</v>
      </c>
      <c r="F4804" s="1">
        <v>43058</v>
      </c>
      <c r="G4804">
        <v>0.01</v>
      </c>
      <c r="H4804">
        <v>1</v>
      </c>
      <c r="K4804">
        <v>1</v>
      </c>
      <c r="O4804">
        <v>0</v>
      </c>
      <c r="T4804">
        <v>0.01</v>
      </c>
      <c r="U4804">
        <v>0.01</v>
      </c>
      <c r="Y4804">
        <v>1</v>
      </c>
      <c r="Z4804">
        <v>1</v>
      </c>
      <c r="AA4804">
        <v>0.01</v>
      </c>
      <c r="AB4804">
        <v>0.01</v>
      </c>
      <c r="AH4804">
        <v>1</v>
      </c>
      <c r="AI4804">
        <v>0</v>
      </c>
      <c r="AK4804">
        <v>0</v>
      </c>
      <c r="AL4804">
        <v>1</v>
      </c>
      <c r="AO4804">
        <v>0</v>
      </c>
      <c r="AV4804" t="s">
        <v>53</v>
      </c>
    </row>
    <row r="4805" spans="1:48" x14ac:dyDescent="0.35">
      <c r="A4805" t="s">
        <v>139</v>
      </c>
      <c r="B4805" t="s">
        <v>170</v>
      </c>
      <c r="C4805" t="s">
        <v>59</v>
      </c>
      <c r="D4805" t="s">
        <v>154</v>
      </c>
      <c r="E4805" t="s">
        <v>52</v>
      </c>
      <c r="F4805" s="1">
        <v>43058</v>
      </c>
      <c r="G4805">
        <v>0.02</v>
      </c>
      <c r="H4805">
        <v>5</v>
      </c>
      <c r="K4805">
        <v>2</v>
      </c>
      <c r="O4805">
        <v>0</v>
      </c>
      <c r="T4805">
        <v>0.02</v>
      </c>
      <c r="U4805">
        <v>0.01</v>
      </c>
      <c r="Y4805">
        <v>2.5</v>
      </c>
      <c r="Z4805">
        <v>5</v>
      </c>
      <c r="AA4805">
        <v>0.02</v>
      </c>
      <c r="AB4805">
        <v>0.02</v>
      </c>
      <c r="AH4805">
        <v>2</v>
      </c>
      <c r="AI4805">
        <v>0</v>
      </c>
      <c r="AK4805">
        <v>0</v>
      </c>
      <c r="AL4805">
        <v>2</v>
      </c>
      <c r="AO4805">
        <v>0</v>
      </c>
      <c r="AV4805" t="s">
        <v>53</v>
      </c>
    </row>
    <row r="4806" spans="1:48" x14ac:dyDescent="0.35">
      <c r="A4806" t="s">
        <v>102</v>
      </c>
      <c r="B4806" t="s">
        <v>170</v>
      </c>
      <c r="C4806" t="s">
        <v>59</v>
      </c>
      <c r="D4806" t="s">
        <v>154</v>
      </c>
      <c r="E4806" t="s">
        <v>52</v>
      </c>
      <c r="F4806" s="1">
        <v>43058</v>
      </c>
      <c r="G4806">
        <v>0.02</v>
      </c>
      <c r="H4806">
        <v>4</v>
      </c>
      <c r="K4806">
        <v>2</v>
      </c>
      <c r="O4806">
        <v>0</v>
      </c>
      <c r="T4806">
        <v>0.02</v>
      </c>
      <c r="U4806">
        <v>0.01</v>
      </c>
      <c r="Y4806">
        <v>2</v>
      </c>
      <c r="Z4806">
        <v>4</v>
      </c>
      <c r="AA4806">
        <v>0.02</v>
      </c>
      <c r="AB4806">
        <v>0.02</v>
      </c>
      <c r="AH4806">
        <v>2</v>
      </c>
      <c r="AI4806">
        <v>0</v>
      </c>
      <c r="AK4806">
        <v>0</v>
      </c>
      <c r="AL4806">
        <v>2</v>
      </c>
      <c r="AO4806">
        <v>0</v>
      </c>
      <c r="AV4806" t="s">
        <v>53</v>
      </c>
    </row>
    <row r="4807" spans="1:48" x14ac:dyDescent="0.35">
      <c r="A4807" t="s">
        <v>141</v>
      </c>
      <c r="B4807" t="s">
        <v>170</v>
      </c>
      <c r="C4807" t="s">
        <v>59</v>
      </c>
      <c r="D4807" t="s">
        <v>154</v>
      </c>
      <c r="E4807" t="s">
        <v>52</v>
      </c>
      <c r="F4807" s="1">
        <v>43058</v>
      </c>
      <c r="G4807">
        <v>0.01</v>
      </c>
      <c r="H4807">
        <v>2</v>
      </c>
      <c r="K4807">
        <v>1</v>
      </c>
      <c r="O4807">
        <v>0</v>
      </c>
      <c r="T4807">
        <v>0.01</v>
      </c>
      <c r="U4807">
        <v>0.01</v>
      </c>
      <c r="Y4807">
        <v>2</v>
      </c>
      <c r="Z4807">
        <v>2</v>
      </c>
      <c r="AA4807">
        <v>0.01</v>
      </c>
      <c r="AB4807">
        <v>0.01</v>
      </c>
      <c r="AH4807">
        <v>1</v>
      </c>
      <c r="AI4807">
        <v>0</v>
      </c>
      <c r="AK4807">
        <v>0</v>
      </c>
      <c r="AL4807">
        <v>1</v>
      </c>
      <c r="AO4807">
        <v>0</v>
      </c>
      <c r="AV4807" t="s">
        <v>53</v>
      </c>
    </row>
    <row r="4808" spans="1:48" x14ac:dyDescent="0.35">
      <c r="A4808" t="s">
        <v>125</v>
      </c>
      <c r="B4808" t="s">
        <v>158</v>
      </c>
      <c r="C4808" t="s">
        <v>59</v>
      </c>
      <c r="D4808" t="s">
        <v>154</v>
      </c>
      <c r="E4808" t="s">
        <v>52</v>
      </c>
      <c r="F4808" s="1">
        <v>43058</v>
      </c>
      <c r="G4808">
        <v>0.06</v>
      </c>
      <c r="H4808">
        <v>18</v>
      </c>
      <c r="K4808">
        <v>3</v>
      </c>
      <c r="O4808">
        <v>0</v>
      </c>
      <c r="T4808">
        <v>0.06</v>
      </c>
      <c r="U4808">
        <v>0.02</v>
      </c>
      <c r="Y4808">
        <v>6</v>
      </c>
      <c r="Z4808">
        <v>18</v>
      </c>
      <c r="AA4808">
        <v>0.06</v>
      </c>
      <c r="AB4808">
        <v>0.06</v>
      </c>
      <c r="AH4808">
        <v>3</v>
      </c>
      <c r="AI4808">
        <v>0</v>
      </c>
      <c r="AK4808">
        <v>0</v>
      </c>
      <c r="AL4808">
        <v>3</v>
      </c>
      <c r="AO4808">
        <v>0</v>
      </c>
      <c r="AV4808" t="s">
        <v>53</v>
      </c>
    </row>
    <row r="4809" spans="1:48" x14ac:dyDescent="0.35">
      <c r="A4809" t="s">
        <v>100</v>
      </c>
      <c r="B4809" t="s">
        <v>158</v>
      </c>
      <c r="C4809" t="s">
        <v>59</v>
      </c>
      <c r="D4809" t="s">
        <v>154</v>
      </c>
      <c r="E4809" t="s">
        <v>52</v>
      </c>
      <c r="F4809" s="1">
        <v>43058</v>
      </c>
      <c r="G4809">
        <v>0.03</v>
      </c>
      <c r="H4809">
        <v>13</v>
      </c>
      <c r="K4809">
        <v>6</v>
      </c>
      <c r="O4809">
        <v>0</v>
      </c>
      <c r="T4809">
        <v>0.03</v>
      </c>
      <c r="U4809">
        <v>0.01</v>
      </c>
      <c r="Y4809">
        <v>2.1666669999999999</v>
      </c>
      <c r="Z4809">
        <v>13</v>
      </c>
      <c r="AA4809">
        <v>0.03</v>
      </c>
      <c r="AB4809">
        <v>0.03</v>
      </c>
      <c r="AH4809">
        <v>6</v>
      </c>
      <c r="AI4809">
        <v>0</v>
      </c>
      <c r="AK4809">
        <v>0</v>
      </c>
      <c r="AL4809">
        <v>6</v>
      </c>
      <c r="AO4809">
        <v>0</v>
      </c>
      <c r="AV4809" t="s">
        <v>53</v>
      </c>
    </row>
    <row r="4810" spans="1:48" x14ac:dyDescent="0.35">
      <c r="A4810" t="s">
        <v>138</v>
      </c>
      <c r="B4810" t="s">
        <v>158</v>
      </c>
      <c r="C4810" t="s">
        <v>59</v>
      </c>
      <c r="D4810" t="s">
        <v>154</v>
      </c>
      <c r="E4810" t="s">
        <v>52</v>
      </c>
      <c r="F4810" s="1">
        <v>43058</v>
      </c>
      <c r="G4810">
        <v>0.02</v>
      </c>
      <c r="H4810">
        <v>8</v>
      </c>
      <c r="K4810">
        <v>3</v>
      </c>
      <c r="O4810">
        <v>0</v>
      </c>
      <c r="T4810">
        <v>0.02</v>
      </c>
      <c r="U4810">
        <v>0.01</v>
      </c>
      <c r="Y4810">
        <v>2.6666669999999999</v>
      </c>
      <c r="Z4810">
        <v>8</v>
      </c>
      <c r="AA4810">
        <v>0.02</v>
      </c>
      <c r="AB4810">
        <v>0.02</v>
      </c>
      <c r="AH4810">
        <v>3</v>
      </c>
      <c r="AI4810">
        <v>0</v>
      </c>
      <c r="AK4810">
        <v>0</v>
      </c>
      <c r="AL4810">
        <v>3</v>
      </c>
      <c r="AO4810">
        <v>0</v>
      </c>
      <c r="AV4810" t="s">
        <v>53</v>
      </c>
    </row>
    <row r="4811" spans="1:48" x14ac:dyDescent="0.35">
      <c r="A4811" t="s">
        <v>97</v>
      </c>
      <c r="B4811" t="s">
        <v>158</v>
      </c>
      <c r="C4811" t="s">
        <v>59</v>
      </c>
      <c r="D4811" t="s">
        <v>154</v>
      </c>
      <c r="E4811" t="s">
        <v>52</v>
      </c>
      <c r="F4811" s="1">
        <v>43058</v>
      </c>
      <c r="G4811">
        <v>0.02</v>
      </c>
      <c r="H4811">
        <v>6</v>
      </c>
      <c r="K4811">
        <v>4</v>
      </c>
      <c r="O4811">
        <v>0</v>
      </c>
      <c r="T4811">
        <v>0.02</v>
      </c>
      <c r="U4811">
        <v>0.01</v>
      </c>
      <c r="Y4811">
        <v>1.5</v>
      </c>
      <c r="Z4811">
        <v>6</v>
      </c>
      <c r="AA4811">
        <v>0.02</v>
      </c>
      <c r="AB4811">
        <v>0.02</v>
      </c>
      <c r="AH4811">
        <v>4</v>
      </c>
      <c r="AI4811">
        <v>0</v>
      </c>
      <c r="AK4811">
        <v>0</v>
      </c>
      <c r="AL4811">
        <v>4</v>
      </c>
      <c r="AO4811">
        <v>0</v>
      </c>
      <c r="AV4811" t="s">
        <v>53</v>
      </c>
    </row>
    <row r="4812" spans="1:48" x14ac:dyDescent="0.35">
      <c r="A4812" t="s">
        <v>128</v>
      </c>
      <c r="B4812" t="s">
        <v>158</v>
      </c>
      <c r="C4812" t="s">
        <v>59</v>
      </c>
      <c r="D4812" t="s">
        <v>154</v>
      </c>
      <c r="E4812" t="s">
        <v>52</v>
      </c>
      <c r="F4812" s="1">
        <v>43058</v>
      </c>
      <c r="G4812">
        <v>0.03</v>
      </c>
      <c r="H4812">
        <v>29</v>
      </c>
      <c r="K4812">
        <v>9</v>
      </c>
      <c r="O4812">
        <v>0</v>
      </c>
      <c r="T4812">
        <v>0.03</v>
      </c>
      <c r="U4812">
        <v>0</v>
      </c>
      <c r="Y4812">
        <v>3.2222219999999999</v>
      </c>
      <c r="Z4812">
        <v>29</v>
      </c>
      <c r="AA4812">
        <v>0.03</v>
      </c>
      <c r="AB4812">
        <v>0.03</v>
      </c>
      <c r="AH4812">
        <v>9</v>
      </c>
      <c r="AI4812">
        <v>0</v>
      </c>
      <c r="AK4812">
        <v>0</v>
      </c>
      <c r="AL4812">
        <v>9</v>
      </c>
      <c r="AO4812">
        <v>0</v>
      </c>
      <c r="AV4812" t="s">
        <v>53</v>
      </c>
    </row>
    <row r="4813" spans="1:48" x14ac:dyDescent="0.35">
      <c r="A4813" t="s">
        <v>135</v>
      </c>
      <c r="B4813" t="s">
        <v>158</v>
      </c>
      <c r="C4813" t="s">
        <v>59</v>
      </c>
      <c r="D4813" t="s">
        <v>154</v>
      </c>
      <c r="E4813" t="s">
        <v>52</v>
      </c>
      <c r="F4813" s="1">
        <v>43058</v>
      </c>
      <c r="G4813">
        <v>0.03</v>
      </c>
      <c r="H4813">
        <v>22</v>
      </c>
      <c r="K4813">
        <v>7</v>
      </c>
      <c r="O4813">
        <v>0</v>
      </c>
      <c r="T4813">
        <v>0.03</v>
      </c>
      <c r="U4813">
        <v>0</v>
      </c>
      <c r="Y4813">
        <v>3.1428569999999998</v>
      </c>
      <c r="Z4813">
        <v>22</v>
      </c>
      <c r="AA4813">
        <v>0.03</v>
      </c>
      <c r="AB4813">
        <v>0.03</v>
      </c>
      <c r="AH4813">
        <v>7</v>
      </c>
      <c r="AI4813">
        <v>0</v>
      </c>
      <c r="AK4813">
        <v>0</v>
      </c>
      <c r="AL4813">
        <v>7</v>
      </c>
      <c r="AO4813">
        <v>0</v>
      </c>
      <c r="AV4813" t="s">
        <v>53</v>
      </c>
    </row>
    <row r="4814" spans="1:48" x14ac:dyDescent="0.35">
      <c r="A4814" t="s">
        <v>156</v>
      </c>
      <c r="B4814" t="s">
        <v>158</v>
      </c>
      <c r="C4814" t="s">
        <v>59</v>
      </c>
      <c r="D4814" t="s">
        <v>154</v>
      </c>
      <c r="E4814" t="s">
        <v>52</v>
      </c>
      <c r="F4814" s="1">
        <v>43058</v>
      </c>
      <c r="G4814">
        <v>7.0000000000000007E-2</v>
      </c>
      <c r="H4814">
        <v>27</v>
      </c>
      <c r="K4814">
        <v>7</v>
      </c>
      <c r="O4814">
        <v>0</v>
      </c>
      <c r="T4814">
        <v>7.0000000000000007E-2</v>
      </c>
      <c r="U4814">
        <v>0.01</v>
      </c>
      <c r="Y4814">
        <v>3.8571430000000002</v>
      </c>
      <c r="Z4814">
        <v>27</v>
      </c>
      <c r="AA4814">
        <v>7.0000000000000007E-2</v>
      </c>
      <c r="AB4814">
        <v>7.0000000000000007E-2</v>
      </c>
      <c r="AH4814">
        <v>7</v>
      </c>
      <c r="AI4814">
        <v>0</v>
      </c>
      <c r="AK4814">
        <v>0</v>
      </c>
      <c r="AL4814">
        <v>7</v>
      </c>
      <c r="AO4814">
        <v>0</v>
      </c>
      <c r="AV4814" t="s">
        <v>53</v>
      </c>
    </row>
    <row r="4815" spans="1:48" x14ac:dyDescent="0.35">
      <c r="A4815" t="s">
        <v>129</v>
      </c>
      <c r="B4815" t="s">
        <v>158</v>
      </c>
      <c r="C4815" t="s">
        <v>59</v>
      </c>
      <c r="D4815" t="s">
        <v>154</v>
      </c>
      <c r="E4815" t="s">
        <v>52</v>
      </c>
      <c r="F4815" s="1">
        <v>43058</v>
      </c>
      <c r="G4815">
        <v>0</v>
      </c>
      <c r="H4815">
        <v>7</v>
      </c>
      <c r="K4815">
        <v>3</v>
      </c>
      <c r="O4815">
        <v>0</v>
      </c>
      <c r="T4815">
        <v>0</v>
      </c>
      <c r="U4815">
        <v>0</v>
      </c>
      <c r="Y4815">
        <v>2.3333330000000001</v>
      </c>
      <c r="Z4815">
        <v>7</v>
      </c>
      <c r="AA4815">
        <v>0</v>
      </c>
      <c r="AB4815">
        <v>0</v>
      </c>
      <c r="AH4815">
        <v>3</v>
      </c>
      <c r="AI4815">
        <v>0</v>
      </c>
      <c r="AK4815">
        <v>0</v>
      </c>
      <c r="AL4815">
        <v>3</v>
      </c>
      <c r="AO4815">
        <v>0</v>
      </c>
      <c r="AV4815" t="s">
        <v>53</v>
      </c>
    </row>
    <row r="4816" spans="1:48" x14ac:dyDescent="0.35">
      <c r="A4816" t="s">
        <v>136</v>
      </c>
      <c r="B4816" t="s">
        <v>158</v>
      </c>
      <c r="C4816" t="s">
        <v>59</v>
      </c>
      <c r="D4816" t="s">
        <v>154</v>
      </c>
      <c r="E4816" t="s">
        <v>52</v>
      </c>
      <c r="F4816" s="1">
        <v>43058</v>
      </c>
      <c r="G4816">
        <v>0.04</v>
      </c>
      <c r="H4816">
        <v>18</v>
      </c>
      <c r="K4816">
        <v>8</v>
      </c>
      <c r="O4816">
        <v>0</v>
      </c>
      <c r="T4816">
        <v>0.04</v>
      </c>
      <c r="U4816">
        <v>0.01</v>
      </c>
      <c r="Y4816">
        <v>2.25</v>
      </c>
      <c r="Z4816">
        <v>18</v>
      </c>
      <c r="AA4816">
        <v>0.04</v>
      </c>
      <c r="AB4816">
        <v>0.04</v>
      </c>
      <c r="AH4816">
        <v>8</v>
      </c>
      <c r="AI4816">
        <v>0</v>
      </c>
      <c r="AK4816">
        <v>0</v>
      </c>
      <c r="AL4816">
        <v>8</v>
      </c>
      <c r="AO4816">
        <v>0</v>
      </c>
      <c r="AV4816" t="s">
        <v>53</v>
      </c>
    </row>
    <row r="4817" spans="1:48" x14ac:dyDescent="0.35">
      <c r="A4817" t="s">
        <v>139</v>
      </c>
      <c r="B4817" t="s">
        <v>158</v>
      </c>
      <c r="C4817" t="s">
        <v>59</v>
      </c>
      <c r="D4817" t="s">
        <v>154</v>
      </c>
      <c r="E4817" t="s">
        <v>52</v>
      </c>
      <c r="F4817" s="1">
        <v>43058</v>
      </c>
      <c r="G4817">
        <v>0.15</v>
      </c>
      <c r="H4817">
        <v>87</v>
      </c>
      <c r="K4817">
        <v>37</v>
      </c>
      <c r="O4817">
        <v>0</v>
      </c>
      <c r="T4817">
        <v>0.15</v>
      </c>
      <c r="U4817">
        <v>0</v>
      </c>
      <c r="Y4817">
        <v>2.3513510000000002</v>
      </c>
      <c r="Z4817">
        <v>87</v>
      </c>
      <c r="AA4817">
        <v>0.15</v>
      </c>
      <c r="AB4817">
        <v>0.15</v>
      </c>
      <c r="AH4817">
        <v>37</v>
      </c>
      <c r="AI4817">
        <v>0</v>
      </c>
      <c r="AK4817">
        <v>0</v>
      </c>
      <c r="AL4817">
        <v>37</v>
      </c>
      <c r="AO4817">
        <v>0</v>
      </c>
      <c r="AV4817" t="s">
        <v>53</v>
      </c>
    </row>
    <row r="4818" spans="1:48" x14ac:dyDescent="0.35">
      <c r="A4818" t="s">
        <v>102</v>
      </c>
      <c r="B4818" t="s">
        <v>158</v>
      </c>
      <c r="C4818" t="s">
        <v>59</v>
      </c>
      <c r="D4818" t="s">
        <v>154</v>
      </c>
      <c r="E4818" t="s">
        <v>52</v>
      </c>
      <c r="F4818" s="1">
        <v>43058</v>
      </c>
      <c r="G4818">
        <v>0.11</v>
      </c>
      <c r="H4818">
        <v>57</v>
      </c>
      <c r="K4818">
        <v>22</v>
      </c>
      <c r="O4818">
        <v>0</v>
      </c>
      <c r="T4818">
        <v>0.11</v>
      </c>
      <c r="U4818">
        <v>0.01</v>
      </c>
      <c r="Y4818">
        <v>2.5909089999999999</v>
      </c>
      <c r="Z4818">
        <v>57</v>
      </c>
      <c r="AA4818">
        <v>0.11</v>
      </c>
      <c r="AB4818">
        <v>0.11</v>
      </c>
      <c r="AH4818">
        <v>22</v>
      </c>
      <c r="AI4818">
        <v>0</v>
      </c>
      <c r="AK4818">
        <v>0</v>
      </c>
      <c r="AL4818">
        <v>22</v>
      </c>
      <c r="AO4818">
        <v>0</v>
      </c>
      <c r="AV4818" t="s">
        <v>53</v>
      </c>
    </row>
    <row r="4819" spans="1:48" x14ac:dyDescent="0.35">
      <c r="A4819" t="s">
        <v>130</v>
      </c>
      <c r="B4819" t="s">
        <v>158</v>
      </c>
      <c r="C4819" t="s">
        <v>59</v>
      </c>
      <c r="D4819" t="s">
        <v>154</v>
      </c>
      <c r="E4819" t="s">
        <v>52</v>
      </c>
      <c r="F4819" s="1">
        <v>43058</v>
      </c>
      <c r="G4819">
        <v>0.13</v>
      </c>
      <c r="H4819">
        <v>54</v>
      </c>
      <c r="K4819">
        <v>17</v>
      </c>
      <c r="O4819">
        <v>0</v>
      </c>
      <c r="T4819">
        <v>0.13</v>
      </c>
      <c r="U4819">
        <v>0.01</v>
      </c>
      <c r="Y4819">
        <v>3.1764709999999998</v>
      </c>
      <c r="Z4819">
        <v>54</v>
      </c>
      <c r="AA4819">
        <v>0.13</v>
      </c>
      <c r="AB4819">
        <v>0.13</v>
      </c>
      <c r="AH4819">
        <v>17</v>
      </c>
      <c r="AI4819">
        <v>0</v>
      </c>
      <c r="AK4819">
        <v>0</v>
      </c>
      <c r="AL4819">
        <v>17</v>
      </c>
      <c r="AO4819">
        <v>0</v>
      </c>
      <c r="AV4819" t="s">
        <v>53</v>
      </c>
    </row>
    <row r="4820" spans="1:48" x14ac:dyDescent="0.35">
      <c r="A4820" t="s">
        <v>131</v>
      </c>
      <c r="B4820" t="s">
        <v>158</v>
      </c>
      <c r="C4820" t="s">
        <v>59</v>
      </c>
      <c r="D4820" t="s">
        <v>154</v>
      </c>
      <c r="E4820" t="s">
        <v>52</v>
      </c>
      <c r="F4820" s="1">
        <v>43058</v>
      </c>
      <c r="G4820">
        <v>0.15</v>
      </c>
      <c r="H4820">
        <v>56</v>
      </c>
      <c r="K4820">
        <v>19</v>
      </c>
      <c r="O4820">
        <v>0</v>
      </c>
      <c r="T4820">
        <v>0.15</v>
      </c>
      <c r="U4820">
        <v>0.01</v>
      </c>
      <c r="Y4820">
        <v>2.947368</v>
      </c>
      <c r="Z4820">
        <v>56</v>
      </c>
      <c r="AA4820">
        <v>0.15</v>
      </c>
      <c r="AB4820">
        <v>0.15</v>
      </c>
      <c r="AH4820">
        <v>19</v>
      </c>
      <c r="AI4820">
        <v>0</v>
      </c>
      <c r="AK4820">
        <v>0</v>
      </c>
      <c r="AL4820">
        <v>19</v>
      </c>
      <c r="AO4820">
        <v>0</v>
      </c>
      <c r="AV4820" t="s">
        <v>53</v>
      </c>
    </row>
    <row r="4821" spans="1:48" x14ac:dyDescent="0.35">
      <c r="A4821" t="s">
        <v>132</v>
      </c>
      <c r="B4821" t="s">
        <v>158</v>
      </c>
      <c r="C4821" t="s">
        <v>59</v>
      </c>
      <c r="D4821" t="s">
        <v>154</v>
      </c>
      <c r="E4821" t="s">
        <v>52</v>
      </c>
      <c r="F4821" s="1">
        <v>43058</v>
      </c>
      <c r="G4821">
        <v>0.08</v>
      </c>
      <c r="H4821">
        <v>42</v>
      </c>
      <c r="K4821">
        <v>15</v>
      </c>
      <c r="O4821">
        <v>0</v>
      </c>
      <c r="T4821">
        <v>0.08</v>
      </c>
      <c r="U4821">
        <v>0.01</v>
      </c>
      <c r="Y4821">
        <v>2.8</v>
      </c>
      <c r="Z4821">
        <v>42</v>
      </c>
      <c r="AA4821">
        <v>0.08</v>
      </c>
      <c r="AB4821">
        <v>0.08</v>
      </c>
      <c r="AH4821">
        <v>15</v>
      </c>
      <c r="AI4821">
        <v>0</v>
      </c>
      <c r="AK4821">
        <v>0</v>
      </c>
      <c r="AL4821">
        <v>15</v>
      </c>
      <c r="AO4821">
        <v>0</v>
      </c>
      <c r="AV4821" t="s">
        <v>53</v>
      </c>
    </row>
    <row r="4822" spans="1:48" x14ac:dyDescent="0.35">
      <c r="A4822" t="s">
        <v>140</v>
      </c>
      <c r="B4822" t="s">
        <v>158</v>
      </c>
      <c r="C4822" t="s">
        <v>59</v>
      </c>
      <c r="D4822" t="s">
        <v>154</v>
      </c>
      <c r="E4822" t="s">
        <v>52</v>
      </c>
      <c r="F4822" s="1">
        <v>43058</v>
      </c>
      <c r="G4822">
        <v>0.45</v>
      </c>
      <c r="H4822">
        <v>174</v>
      </c>
      <c r="K4822">
        <v>59</v>
      </c>
      <c r="O4822">
        <v>0</v>
      </c>
      <c r="T4822">
        <v>0.45</v>
      </c>
      <c r="U4822">
        <v>0.01</v>
      </c>
      <c r="Y4822">
        <v>2.9491529999999999</v>
      </c>
      <c r="Z4822">
        <v>174</v>
      </c>
      <c r="AA4822">
        <v>0.45</v>
      </c>
      <c r="AB4822">
        <v>0.45</v>
      </c>
      <c r="AH4822">
        <v>59</v>
      </c>
      <c r="AI4822">
        <v>0</v>
      </c>
      <c r="AK4822">
        <v>0</v>
      </c>
      <c r="AL4822">
        <v>59</v>
      </c>
      <c r="AO4822">
        <v>0</v>
      </c>
      <c r="AV4822" t="s">
        <v>53</v>
      </c>
    </row>
    <row r="4823" spans="1:48" x14ac:dyDescent="0.35">
      <c r="A4823" t="s">
        <v>141</v>
      </c>
      <c r="B4823" t="s">
        <v>158</v>
      </c>
      <c r="C4823" t="s">
        <v>59</v>
      </c>
      <c r="D4823" t="s">
        <v>154</v>
      </c>
      <c r="E4823" t="s">
        <v>52</v>
      </c>
      <c r="F4823" s="1">
        <v>43058</v>
      </c>
      <c r="G4823">
        <v>0.06</v>
      </c>
      <c r="H4823">
        <v>17</v>
      </c>
      <c r="K4823">
        <v>4</v>
      </c>
      <c r="O4823">
        <v>0</v>
      </c>
      <c r="T4823">
        <v>0.06</v>
      </c>
      <c r="U4823">
        <v>0.02</v>
      </c>
      <c r="Y4823">
        <v>4.25</v>
      </c>
      <c r="Z4823">
        <v>17</v>
      </c>
      <c r="AA4823">
        <v>0.06</v>
      </c>
      <c r="AB4823">
        <v>0.06</v>
      </c>
      <c r="AH4823">
        <v>4</v>
      </c>
      <c r="AI4823">
        <v>0</v>
      </c>
      <c r="AK4823">
        <v>0</v>
      </c>
      <c r="AL4823">
        <v>4</v>
      </c>
      <c r="AO4823">
        <v>0</v>
      </c>
      <c r="AV4823" t="s">
        <v>53</v>
      </c>
    </row>
    <row r="4824" spans="1:48" x14ac:dyDescent="0.35">
      <c r="A4824" t="s">
        <v>134</v>
      </c>
      <c r="B4824" t="s">
        <v>158</v>
      </c>
      <c r="C4824" t="s">
        <v>59</v>
      </c>
      <c r="D4824" t="s">
        <v>154</v>
      </c>
      <c r="E4824" t="s">
        <v>52</v>
      </c>
      <c r="F4824" s="1">
        <v>43058</v>
      </c>
      <c r="G4824">
        <v>0.08</v>
      </c>
      <c r="H4824">
        <v>66</v>
      </c>
      <c r="K4824">
        <v>27</v>
      </c>
      <c r="O4824">
        <v>0</v>
      </c>
      <c r="T4824">
        <v>0.08</v>
      </c>
      <c r="U4824">
        <v>0</v>
      </c>
      <c r="Y4824">
        <v>2.4444439999999998</v>
      </c>
      <c r="Z4824">
        <v>66</v>
      </c>
      <c r="AA4824">
        <v>0.08</v>
      </c>
      <c r="AB4824">
        <v>0.08</v>
      </c>
      <c r="AH4824">
        <v>27</v>
      </c>
      <c r="AI4824">
        <v>0</v>
      </c>
      <c r="AK4824">
        <v>0</v>
      </c>
      <c r="AL4824">
        <v>27</v>
      </c>
      <c r="AO4824">
        <v>0</v>
      </c>
      <c r="AV4824" t="s">
        <v>53</v>
      </c>
    </row>
    <row r="4825" spans="1:48" x14ac:dyDescent="0.35">
      <c r="A4825" t="s">
        <v>100</v>
      </c>
      <c r="B4825" t="s">
        <v>159</v>
      </c>
      <c r="C4825" t="s">
        <v>59</v>
      </c>
      <c r="D4825" t="s">
        <v>154</v>
      </c>
      <c r="E4825" t="s">
        <v>52</v>
      </c>
      <c r="F4825" s="1">
        <v>43058</v>
      </c>
      <c r="G4825">
        <v>0.86973400000000001</v>
      </c>
      <c r="H4825">
        <v>49</v>
      </c>
      <c r="K4825">
        <v>46</v>
      </c>
      <c r="O4825">
        <v>0</v>
      </c>
      <c r="T4825">
        <v>0.86973400000000001</v>
      </c>
      <c r="U4825">
        <v>0.02</v>
      </c>
      <c r="Y4825">
        <v>1.0652170000000001</v>
      </c>
      <c r="Z4825">
        <v>49</v>
      </c>
      <c r="AA4825">
        <v>0.86973400000000001</v>
      </c>
      <c r="AB4825">
        <v>0.86973400000000001</v>
      </c>
      <c r="AH4825">
        <v>46</v>
      </c>
      <c r="AI4825">
        <v>1</v>
      </c>
      <c r="AK4825">
        <v>-1</v>
      </c>
      <c r="AL4825">
        <v>46</v>
      </c>
      <c r="AO4825">
        <v>0</v>
      </c>
      <c r="AV4825" t="s">
        <v>53</v>
      </c>
    </row>
    <row r="4826" spans="1:48" x14ac:dyDescent="0.35">
      <c r="A4826" t="s">
        <v>97</v>
      </c>
      <c r="B4826" t="s">
        <v>159</v>
      </c>
      <c r="C4826" t="s">
        <v>59</v>
      </c>
      <c r="D4826" t="s">
        <v>154</v>
      </c>
      <c r="E4826" t="s">
        <v>52</v>
      </c>
      <c r="F4826" s="1">
        <v>43058</v>
      </c>
      <c r="G4826">
        <v>0.04</v>
      </c>
      <c r="H4826">
        <v>2</v>
      </c>
      <c r="K4826">
        <v>2</v>
      </c>
      <c r="O4826">
        <v>0</v>
      </c>
      <c r="T4826">
        <v>0.04</v>
      </c>
      <c r="U4826">
        <v>0.02</v>
      </c>
      <c r="Y4826">
        <v>1</v>
      </c>
      <c r="Z4826">
        <v>2</v>
      </c>
      <c r="AA4826">
        <v>0.04</v>
      </c>
      <c r="AB4826">
        <v>0.04</v>
      </c>
      <c r="AH4826">
        <v>2</v>
      </c>
      <c r="AI4826">
        <v>0</v>
      </c>
      <c r="AK4826">
        <v>0</v>
      </c>
      <c r="AL4826">
        <v>2</v>
      </c>
      <c r="AO4826">
        <v>0</v>
      </c>
      <c r="AV4826" t="s">
        <v>53</v>
      </c>
    </row>
    <row r="4827" spans="1:48" x14ac:dyDescent="0.35">
      <c r="A4827" t="s">
        <v>135</v>
      </c>
      <c r="B4827" t="s">
        <v>159</v>
      </c>
      <c r="C4827" t="s">
        <v>59</v>
      </c>
      <c r="D4827" t="s">
        <v>154</v>
      </c>
      <c r="E4827" t="s">
        <v>52</v>
      </c>
      <c r="F4827" s="1">
        <v>43058</v>
      </c>
      <c r="G4827">
        <v>0.09</v>
      </c>
      <c r="H4827">
        <v>10</v>
      </c>
      <c r="K4827">
        <v>9</v>
      </c>
      <c r="O4827">
        <v>0</v>
      </c>
      <c r="T4827">
        <v>0.09</v>
      </c>
      <c r="U4827">
        <v>0.01</v>
      </c>
      <c r="Y4827">
        <v>1.111111</v>
      </c>
      <c r="Z4827">
        <v>10</v>
      </c>
      <c r="AA4827">
        <v>0.09</v>
      </c>
      <c r="AB4827">
        <v>0.09</v>
      </c>
      <c r="AH4827">
        <v>9</v>
      </c>
      <c r="AI4827">
        <v>0</v>
      </c>
      <c r="AK4827">
        <v>0</v>
      </c>
      <c r="AL4827">
        <v>9</v>
      </c>
      <c r="AO4827">
        <v>0</v>
      </c>
      <c r="AV4827" t="s">
        <v>53</v>
      </c>
    </row>
    <row r="4828" spans="1:48" x14ac:dyDescent="0.35">
      <c r="A4828" t="s">
        <v>129</v>
      </c>
      <c r="B4828" t="s">
        <v>159</v>
      </c>
      <c r="C4828" t="s">
        <v>59</v>
      </c>
      <c r="D4828" t="s">
        <v>154</v>
      </c>
      <c r="E4828" t="s">
        <v>52</v>
      </c>
      <c r="F4828" s="1">
        <v>43058</v>
      </c>
      <c r="G4828">
        <v>0.02</v>
      </c>
      <c r="H4828">
        <v>1</v>
      </c>
      <c r="K4828">
        <v>1</v>
      </c>
      <c r="O4828">
        <v>0</v>
      </c>
      <c r="T4828">
        <v>0.02</v>
      </c>
      <c r="U4828">
        <v>0.02</v>
      </c>
      <c r="Y4828">
        <v>1</v>
      </c>
      <c r="Z4828">
        <v>1</v>
      </c>
      <c r="AA4828">
        <v>0.02</v>
      </c>
      <c r="AB4828">
        <v>0.02</v>
      </c>
      <c r="AH4828">
        <v>1</v>
      </c>
      <c r="AI4828">
        <v>0</v>
      </c>
      <c r="AK4828">
        <v>0</v>
      </c>
      <c r="AL4828">
        <v>1</v>
      </c>
      <c r="AO4828">
        <v>0</v>
      </c>
      <c r="AV4828" t="s">
        <v>53</v>
      </c>
    </row>
    <row r="4829" spans="1:48" x14ac:dyDescent="0.35">
      <c r="A4829" t="s">
        <v>139</v>
      </c>
      <c r="B4829" t="s">
        <v>159</v>
      </c>
      <c r="C4829" t="s">
        <v>59</v>
      </c>
      <c r="D4829" t="s">
        <v>154</v>
      </c>
      <c r="E4829" t="s">
        <v>52</v>
      </c>
      <c r="F4829" s="1">
        <v>43058</v>
      </c>
      <c r="G4829">
        <v>0.01</v>
      </c>
      <c r="H4829">
        <v>2</v>
      </c>
      <c r="K4829">
        <v>2</v>
      </c>
      <c r="O4829">
        <v>0</v>
      </c>
      <c r="T4829">
        <v>0.01</v>
      </c>
      <c r="U4829">
        <v>0.01</v>
      </c>
      <c r="Y4829">
        <v>1</v>
      </c>
      <c r="Z4829">
        <v>2</v>
      </c>
      <c r="AA4829">
        <v>0.01</v>
      </c>
      <c r="AB4829">
        <v>0.01</v>
      </c>
      <c r="AH4829">
        <v>2</v>
      </c>
      <c r="AI4829">
        <v>0</v>
      </c>
      <c r="AK4829">
        <v>0</v>
      </c>
      <c r="AL4829">
        <v>2</v>
      </c>
      <c r="AO4829">
        <v>0</v>
      </c>
      <c r="AV4829" t="s">
        <v>53</v>
      </c>
    </row>
    <row r="4830" spans="1:48" x14ac:dyDescent="0.35">
      <c r="A4830" t="s">
        <v>130</v>
      </c>
      <c r="B4830" t="s">
        <v>159</v>
      </c>
      <c r="C4830" t="s">
        <v>59</v>
      </c>
      <c r="D4830" t="s">
        <v>154</v>
      </c>
      <c r="E4830" t="s">
        <v>52</v>
      </c>
      <c r="F4830" s="1">
        <v>43058</v>
      </c>
      <c r="G4830">
        <v>0.02</v>
      </c>
      <c r="H4830">
        <v>3</v>
      </c>
      <c r="K4830">
        <v>3</v>
      </c>
      <c r="O4830">
        <v>0</v>
      </c>
      <c r="T4830">
        <v>0.02</v>
      </c>
      <c r="U4830">
        <v>0.01</v>
      </c>
      <c r="Y4830">
        <v>1</v>
      </c>
      <c r="Z4830">
        <v>3</v>
      </c>
      <c r="AA4830">
        <v>0.02</v>
      </c>
      <c r="AB4830">
        <v>0.02</v>
      </c>
      <c r="AH4830">
        <v>3</v>
      </c>
      <c r="AI4830">
        <v>0</v>
      </c>
      <c r="AK4830">
        <v>0</v>
      </c>
      <c r="AL4830">
        <v>3</v>
      </c>
      <c r="AO4830">
        <v>0</v>
      </c>
      <c r="AV4830" t="s">
        <v>53</v>
      </c>
    </row>
    <row r="4831" spans="1:48" x14ac:dyDescent="0.35">
      <c r="A4831" t="s">
        <v>131</v>
      </c>
      <c r="B4831" t="s">
        <v>159</v>
      </c>
      <c r="C4831" t="s">
        <v>59</v>
      </c>
      <c r="D4831" t="s">
        <v>154</v>
      </c>
      <c r="E4831" t="s">
        <v>52</v>
      </c>
      <c r="F4831" s="1">
        <v>43058</v>
      </c>
      <c r="G4831">
        <v>0.06</v>
      </c>
      <c r="H4831">
        <v>7</v>
      </c>
      <c r="K4831">
        <v>6</v>
      </c>
      <c r="O4831">
        <v>0</v>
      </c>
      <c r="T4831">
        <v>0.06</v>
      </c>
      <c r="U4831">
        <v>0.01</v>
      </c>
      <c r="Y4831">
        <v>1.1666669999999999</v>
      </c>
      <c r="Z4831">
        <v>7</v>
      </c>
      <c r="AA4831">
        <v>0.06</v>
      </c>
      <c r="AB4831">
        <v>0.06</v>
      </c>
      <c r="AH4831">
        <v>6</v>
      </c>
      <c r="AI4831">
        <v>0</v>
      </c>
      <c r="AK4831">
        <v>0</v>
      </c>
      <c r="AL4831">
        <v>6</v>
      </c>
      <c r="AO4831">
        <v>0</v>
      </c>
      <c r="AV4831" t="s">
        <v>53</v>
      </c>
    </row>
    <row r="4832" spans="1:48" x14ac:dyDescent="0.35">
      <c r="A4832" t="s">
        <v>132</v>
      </c>
      <c r="B4832" t="s">
        <v>159</v>
      </c>
      <c r="C4832" t="s">
        <v>59</v>
      </c>
      <c r="D4832" t="s">
        <v>154</v>
      </c>
      <c r="E4832" t="s">
        <v>52</v>
      </c>
      <c r="F4832" s="1">
        <v>43058</v>
      </c>
      <c r="G4832">
        <v>0.02</v>
      </c>
      <c r="H4832">
        <v>3</v>
      </c>
      <c r="K4832">
        <v>3</v>
      </c>
      <c r="O4832">
        <v>0</v>
      </c>
      <c r="T4832">
        <v>0.02</v>
      </c>
      <c r="U4832">
        <v>0.01</v>
      </c>
      <c r="Y4832">
        <v>1</v>
      </c>
      <c r="Z4832">
        <v>3</v>
      </c>
      <c r="AA4832">
        <v>0.02</v>
      </c>
      <c r="AB4832">
        <v>0.02</v>
      </c>
      <c r="AH4832">
        <v>3</v>
      </c>
      <c r="AI4832">
        <v>0</v>
      </c>
      <c r="AK4832">
        <v>0</v>
      </c>
      <c r="AL4832">
        <v>3</v>
      </c>
      <c r="AO4832">
        <v>0</v>
      </c>
      <c r="AV4832" t="s">
        <v>53</v>
      </c>
    </row>
    <row r="4833" spans="1:48" x14ac:dyDescent="0.35">
      <c r="A4833" t="s">
        <v>140</v>
      </c>
      <c r="B4833" t="s">
        <v>159</v>
      </c>
      <c r="C4833" t="s">
        <v>59</v>
      </c>
      <c r="D4833" t="s">
        <v>154</v>
      </c>
      <c r="E4833" t="s">
        <v>52</v>
      </c>
      <c r="F4833" s="1">
        <v>43058</v>
      </c>
      <c r="G4833">
        <v>0.01</v>
      </c>
      <c r="H4833">
        <v>1</v>
      </c>
      <c r="K4833">
        <v>1</v>
      </c>
      <c r="O4833">
        <v>0</v>
      </c>
      <c r="T4833">
        <v>0.01</v>
      </c>
      <c r="U4833">
        <v>0.01</v>
      </c>
      <c r="Y4833">
        <v>1</v>
      </c>
      <c r="Z4833">
        <v>1</v>
      </c>
      <c r="AA4833">
        <v>0.01</v>
      </c>
      <c r="AB4833">
        <v>0.01</v>
      </c>
      <c r="AH4833">
        <v>1</v>
      </c>
      <c r="AI4833">
        <v>0</v>
      </c>
      <c r="AK4833">
        <v>0</v>
      </c>
      <c r="AL4833">
        <v>1</v>
      </c>
      <c r="AO4833">
        <v>0</v>
      </c>
      <c r="AV4833" t="s">
        <v>53</v>
      </c>
    </row>
    <row r="4834" spans="1:48" x14ac:dyDescent="0.35">
      <c r="A4834" t="s">
        <v>141</v>
      </c>
      <c r="B4834" t="s">
        <v>159</v>
      </c>
      <c r="C4834" t="s">
        <v>59</v>
      </c>
      <c r="D4834" t="s">
        <v>154</v>
      </c>
      <c r="E4834" t="s">
        <v>52</v>
      </c>
      <c r="F4834" s="1">
        <v>43058</v>
      </c>
      <c r="G4834">
        <v>0.01</v>
      </c>
      <c r="H4834">
        <v>1</v>
      </c>
      <c r="K4834">
        <v>1</v>
      </c>
      <c r="O4834">
        <v>0</v>
      </c>
      <c r="T4834">
        <v>0.01</v>
      </c>
      <c r="U4834">
        <v>0.01</v>
      </c>
      <c r="Y4834">
        <v>1</v>
      </c>
      <c r="Z4834">
        <v>1</v>
      </c>
      <c r="AA4834">
        <v>0.01</v>
      </c>
      <c r="AB4834">
        <v>0.01</v>
      </c>
      <c r="AH4834">
        <v>1</v>
      </c>
      <c r="AI4834">
        <v>0</v>
      </c>
      <c r="AK4834">
        <v>0</v>
      </c>
      <c r="AL4834">
        <v>1</v>
      </c>
      <c r="AO4834">
        <v>0</v>
      </c>
      <c r="AV4834" t="s">
        <v>53</v>
      </c>
    </row>
    <row r="4835" spans="1:48" x14ac:dyDescent="0.35">
      <c r="A4835" t="s">
        <v>133</v>
      </c>
      <c r="B4835" t="s">
        <v>159</v>
      </c>
      <c r="C4835" t="s">
        <v>59</v>
      </c>
      <c r="D4835" t="s">
        <v>154</v>
      </c>
      <c r="E4835" t="s">
        <v>52</v>
      </c>
      <c r="F4835" s="1">
        <v>43058</v>
      </c>
      <c r="G4835">
        <v>0.05</v>
      </c>
      <c r="H4835">
        <v>6</v>
      </c>
      <c r="K4835">
        <v>5</v>
      </c>
      <c r="O4835">
        <v>0</v>
      </c>
      <c r="T4835">
        <v>0.05</v>
      </c>
      <c r="U4835">
        <v>0.01</v>
      </c>
      <c r="Y4835">
        <v>1.2</v>
      </c>
      <c r="Z4835">
        <v>6</v>
      </c>
      <c r="AA4835">
        <v>0.05</v>
      </c>
      <c r="AB4835">
        <v>0.05</v>
      </c>
      <c r="AH4835">
        <v>5</v>
      </c>
      <c r="AI4835">
        <v>0</v>
      </c>
      <c r="AK4835">
        <v>0</v>
      </c>
      <c r="AL4835">
        <v>5</v>
      </c>
      <c r="AO4835">
        <v>0</v>
      </c>
      <c r="AV4835" t="s">
        <v>53</v>
      </c>
    </row>
    <row r="4836" spans="1:48" x14ac:dyDescent="0.35">
      <c r="A4836" t="s">
        <v>134</v>
      </c>
      <c r="B4836" t="s">
        <v>159</v>
      </c>
      <c r="C4836" t="s">
        <v>59</v>
      </c>
      <c r="D4836" t="s">
        <v>154</v>
      </c>
      <c r="E4836" t="s">
        <v>52</v>
      </c>
      <c r="F4836" s="1">
        <v>43058</v>
      </c>
      <c r="G4836">
        <v>0.01</v>
      </c>
      <c r="H4836">
        <v>1</v>
      </c>
      <c r="K4836">
        <v>1</v>
      </c>
      <c r="O4836">
        <v>0</v>
      </c>
      <c r="T4836">
        <v>0.01</v>
      </c>
      <c r="U4836">
        <v>0.01</v>
      </c>
      <c r="Y4836">
        <v>1</v>
      </c>
      <c r="Z4836">
        <v>1</v>
      </c>
      <c r="AA4836">
        <v>0.01</v>
      </c>
      <c r="AB4836">
        <v>0.01</v>
      </c>
      <c r="AH4836">
        <v>1</v>
      </c>
      <c r="AI4836">
        <v>0</v>
      </c>
      <c r="AK4836">
        <v>0</v>
      </c>
      <c r="AL4836">
        <v>1</v>
      </c>
      <c r="AO4836">
        <v>0</v>
      </c>
      <c r="AV4836" t="s">
        <v>53</v>
      </c>
    </row>
    <row r="4837" spans="1:48" x14ac:dyDescent="0.35">
      <c r="A4837" t="s">
        <v>138</v>
      </c>
      <c r="B4837" t="s">
        <v>160</v>
      </c>
      <c r="C4837" t="s">
        <v>59</v>
      </c>
      <c r="D4837" t="s">
        <v>154</v>
      </c>
      <c r="E4837" t="s">
        <v>52</v>
      </c>
      <c r="F4837" s="1">
        <v>43058</v>
      </c>
      <c r="G4837">
        <v>0.28000000000000003</v>
      </c>
      <c r="H4837">
        <v>23</v>
      </c>
      <c r="K4837">
        <v>21</v>
      </c>
      <c r="O4837">
        <v>0</v>
      </c>
      <c r="T4837">
        <v>0.28000000000000003</v>
      </c>
      <c r="U4837">
        <v>0.01</v>
      </c>
      <c r="Y4837">
        <v>1.0952379999999999</v>
      </c>
      <c r="Z4837">
        <v>23</v>
      </c>
      <c r="AA4837">
        <v>0.28000000000000003</v>
      </c>
      <c r="AB4837">
        <v>0.28000000000000003</v>
      </c>
      <c r="AH4837">
        <v>21</v>
      </c>
      <c r="AI4837">
        <v>0</v>
      </c>
      <c r="AK4837">
        <v>0</v>
      </c>
      <c r="AL4837">
        <v>21</v>
      </c>
      <c r="AO4837">
        <v>0</v>
      </c>
      <c r="AV4837" t="s">
        <v>53</v>
      </c>
    </row>
    <row r="4838" spans="1:48" x14ac:dyDescent="0.35">
      <c r="A4838" t="s">
        <v>97</v>
      </c>
      <c r="B4838" t="s">
        <v>160</v>
      </c>
      <c r="C4838" t="s">
        <v>59</v>
      </c>
      <c r="D4838" t="s">
        <v>154</v>
      </c>
      <c r="E4838" t="s">
        <v>52</v>
      </c>
      <c r="F4838" s="1">
        <v>43058</v>
      </c>
      <c r="G4838">
        <v>1.31</v>
      </c>
      <c r="H4838">
        <v>101</v>
      </c>
      <c r="K4838">
        <v>82</v>
      </c>
      <c r="O4838">
        <v>0</v>
      </c>
      <c r="T4838">
        <v>1.31</v>
      </c>
      <c r="U4838">
        <v>0.02</v>
      </c>
      <c r="Y4838">
        <v>1.2317070000000001</v>
      </c>
      <c r="Z4838">
        <v>101</v>
      </c>
      <c r="AA4838">
        <v>1.31</v>
      </c>
      <c r="AB4838">
        <v>1.31</v>
      </c>
      <c r="AH4838">
        <v>82</v>
      </c>
      <c r="AI4838">
        <v>1</v>
      </c>
      <c r="AK4838">
        <v>-1</v>
      </c>
      <c r="AL4838">
        <v>82</v>
      </c>
      <c r="AO4838">
        <v>0</v>
      </c>
      <c r="AV4838" t="s">
        <v>53</v>
      </c>
    </row>
    <row r="4839" spans="1:48" x14ac:dyDescent="0.35">
      <c r="A4839" t="s">
        <v>128</v>
      </c>
      <c r="B4839" t="s">
        <v>160</v>
      </c>
      <c r="C4839" t="s">
        <v>59</v>
      </c>
      <c r="D4839" t="s">
        <v>154</v>
      </c>
      <c r="E4839" t="s">
        <v>52</v>
      </c>
      <c r="F4839" s="1">
        <v>43058</v>
      </c>
      <c r="G4839">
        <v>0.14000000000000001</v>
      </c>
      <c r="H4839">
        <v>14</v>
      </c>
      <c r="K4839">
        <v>14</v>
      </c>
      <c r="O4839">
        <v>0</v>
      </c>
      <c r="T4839">
        <v>0.14000000000000001</v>
      </c>
      <c r="U4839">
        <v>0.01</v>
      </c>
      <c r="Y4839">
        <v>1</v>
      </c>
      <c r="Z4839">
        <v>14</v>
      </c>
      <c r="AA4839">
        <v>0.14000000000000001</v>
      </c>
      <c r="AB4839">
        <v>0.14000000000000001</v>
      </c>
      <c r="AH4839">
        <v>14</v>
      </c>
      <c r="AI4839">
        <v>0</v>
      </c>
      <c r="AK4839">
        <v>0</v>
      </c>
      <c r="AL4839">
        <v>14</v>
      </c>
      <c r="AO4839">
        <v>0</v>
      </c>
      <c r="AV4839" t="s">
        <v>53</v>
      </c>
    </row>
    <row r="4840" spans="1:48" x14ac:dyDescent="0.35">
      <c r="A4840" t="s">
        <v>135</v>
      </c>
      <c r="B4840" t="s">
        <v>160</v>
      </c>
      <c r="C4840" t="s">
        <v>59</v>
      </c>
      <c r="D4840" t="s">
        <v>154</v>
      </c>
      <c r="E4840" t="s">
        <v>52</v>
      </c>
      <c r="F4840" s="1">
        <v>43058</v>
      </c>
      <c r="G4840">
        <v>0.17</v>
      </c>
      <c r="H4840">
        <v>19</v>
      </c>
      <c r="K4840">
        <v>14</v>
      </c>
      <c r="O4840">
        <v>0</v>
      </c>
      <c r="T4840">
        <v>0.17</v>
      </c>
      <c r="U4840">
        <v>0.01</v>
      </c>
      <c r="Y4840">
        <v>1.357143</v>
      </c>
      <c r="Z4840">
        <v>19</v>
      </c>
      <c r="AA4840">
        <v>0.17</v>
      </c>
      <c r="AB4840">
        <v>0.17</v>
      </c>
      <c r="AH4840">
        <v>14</v>
      </c>
      <c r="AI4840">
        <v>0</v>
      </c>
      <c r="AK4840">
        <v>0</v>
      </c>
      <c r="AL4840">
        <v>14</v>
      </c>
      <c r="AO4840">
        <v>0</v>
      </c>
      <c r="AV4840" t="s">
        <v>53</v>
      </c>
    </row>
    <row r="4841" spans="1:48" x14ac:dyDescent="0.35">
      <c r="A4841" t="s">
        <v>129</v>
      </c>
      <c r="B4841" t="s">
        <v>160</v>
      </c>
      <c r="C4841" t="s">
        <v>59</v>
      </c>
      <c r="D4841" t="s">
        <v>154</v>
      </c>
      <c r="E4841" t="s">
        <v>52</v>
      </c>
      <c r="F4841" s="1">
        <v>43058</v>
      </c>
      <c r="G4841">
        <v>0.2</v>
      </c>
      <c r="H4841">
        <v>21</v>
      </c>
      <c r="K4841">
        <v>20</v>
      </c>
      <c r="O4841">
        <v>0</v>
      </c>
      <c r="T4841">
        <v>0.2</v>
      </c>
      <c r="U4841">
        <v>0.01</v>
      </c>
      <c r="Y4841">
        <v>1.05</v>
      </c>
      <c r="Z4841">
        <v>21</v>
      </c>
      <c r="AA4841">
        <v>0.2</v>
      </c>
      <c r="AB4841">
        <v>0.2</v>
      </c>
      <c r="AH4841">
        <v>20</v>
      </c>
      <c r="AI4841">
        <v>0</v>
      </c>
      <c r="AK4841">
        <v>0</v>
      </c>
      <c r="AL4841">
        <v>20</v>
      </c>
      <c r="AO4841">
        <v>0</v>
      </c>
      <c r="AV4841" t="s">
        <v>53</v>
      </c>
    </row>
    <row r="4842" spans="1:48" x14ac:dyDescent="0.35">
      <c r="A4842" t="s">
        <v>139</v>
      </c>
      <c r="B4842" t="s">
        <v>160</v>
      </c>
      <c r="C4842" t="s">
        <v>59</v>
      </c>
      <c r="D4842" t="s">
        <v>154</v>
      </c>
      <c r="E4842" t="s">
        <v>52</v>
      </c>
      <c r="F4842" s="1">
        <v>43058</v>
      </c>
      <c r="G4842">
        <v>2.809377</v>
      </c>
      <c r="H4842">
        <v>214</v>
      </c>
      <c r="K4842">
        <v>179</v>
      </c>
      <c r="O4842">
        <v>0</v>
      </c>
      <c r="T4842">
        <v>2.809377</v>
      </c>
      <c r="U4842">
        <v>0.02</v>
      </c>
      <c r="Y4842">
        <v>1.1955309999999999</v>
      </c>
      <c r="Z4842">
        <v>214</v>
      </c>
      <c r="AA4842">
        <v>2.809377</v>
      </c>
      <c r="AB4842">
        <v>2.809377</v>
      </c>
      <c r="AH4842">
        <v>179</v>
      </c>
      <c r="AI4842">
        <v>3</v>
      </c>
      <c r="AK4842">
        <v>-3</v>
      </c>
      <c r="AL4842">
        <v>179</v>
      </c>
      <c r="AO4842">
        <v>0</v>
      </c>
      <c r="AV4842" t="s">
        <v>53</v>
      </c>
    </row>
    <row r="4843" spans="1:48" x14ac:dyDescent="0.35">
      <c r="A4843" t="s">
        <v>131</v>
      </c>
      <c r="B4843" t="s">
        <v>160</v>
      </c>
      <c r="C4843" t="s">
        <v>59</v>
      </c>
      <c r="D4843" t="s">
        <v>154</v>
      </c>
      <c r="E4843" t="s">
        <v>52</v>
      </c>
      <c r="F4843" s="1">
        <v>43058</v>
      </c>
      <c r="G4843">
        <v>0.74</v>
      </c>
      <c r="H4843">
        <v>44</v>
      </c>
      <c r="K4843">
        <v>35</v>
      </c>
      <c r="O4843">
        <v>0</v>
      </c>
      <c r="T4843">
        <v>0.74</v>
      </c>
      <c r="U4843">
        <v>0.02</v>
      </c>
      <c r="Y4843">
        <v>1.2571429999999999</v>
      </c>
      <c r="Z4843">
        <v>44</v>
      </c>
      <c r="AA4843">
        <v>0.74</v>
      </c>
      <c r="AB4843">
        <v>0.74</v>
      </c>
      <c r="AH4843">
        <v>35</v>
      </c>
      <c r="AI4843">
        <v>1</v>
      </c>
      <c r="AK4843">
        <v>-1</v>
      </c>
      <c r="AL4843">
        <v>35</v>
      </c>
      <c r="AO4843">
        <v>0</v>
      </c>
      <c r="AV4843" t="s">
        <v>53</v>
      </c>
    </row>
    <row r="4844" spans="1:48" x14ac:dyDescent="0.35">
      <c r="A4844" t="s">
        <v>141</v>
      </c>
      <c r="B4844" t="s">
        <v>160</v>
      </c>
      <c r="C4844" t="s">
        <v>59</v>
      </c>
      <c r="D4844" t="s">
        <v>154</v>
      </c>
      <c r="E4844" t="s">
        <v>52</v>
      </c>
      <c r="F4844" s="1">
        <v>43058</v>
      </c>
      <c r="G4844">
        <v>0.26</v>
      </c>
      <c r="H4844">
        <v>21</v>
      </c>
      <c r="K4844">
        <v>17</v>
      </c>
      <c r="O4844">
        <v>0</v>
      </c>
      <c r="T4844">
        <v>0.26</v>
      </c>
      <c r="U4844">
        <v>0.02</v>
      </c>
      <c r="Y4844">
        <v>1.2352939999999999</v>
      </c>
      <c r="Z4844">
        <v>21</v>
      </c>
      <c r="AA4844">
        <v>0.26</v>
      </c>
      <c r="AB4844">
        <v>0.26</v>
      </c>
      <c r="AH4844">
        <v>17</v>
      </c>
      <c r="AI4844">
        <v>0</v>
      </c>
      <c r="AK4844">
        <v>0</v>
      </c>
      <c r="AL4844">
        <v>17</v>
      </c>
      <c r="AO4844">
        <v>0</v>
      </c>
      <c r="AV4844" t="s">
        <v>53</v>
      </c>
    </row>
    <row r="4845" spans="1:48" x14ac:dyDescent="0.35">
      <c r="A4845" t="s">
        <v>133</v>
      </c>
      <c r="B4845" t="s">
        <v>160</v>
      </c>
      <c r="C4845" t="s">
        <v>59</v>
      </c>
      <c r="D4845" t="s">
        <v>154</v>
      </c>
      <c r="E4845" t="s">
        <v>52</v>
      </c>
      <c r="F4845" s="1">
        <v>43058</v>
      </c>
      <c r="G4845">
        <v>0.19</v>
      </c>
      <c r="H4845">
        <v>16</v>
      </c>
      <c r="K4845">
        <v>13</v>
      </c>
      <c r="O4845">
        <v>0</v>
      </c>
      <c r="T4845">
        <v>0.19</v>
      </c>
      <c r="U4845">
        <v>0.01</v>
      </c>
      <c r="Y4845">
        <v>1.230769</v>
      </c>
      <c r="Z4845">
        <v>16</v>
      </c>
      <c r="AA4845">
        <v>0.19</v>
      </c>
      <c r="AB4845">
        <v>0.19</v>
      </c>
      <c r="AH4845">
        <v>13</v>
      </c>
      <c r="AI4845">
        <v>0</v>
      </c>
      <c r="AK4845">
        <v>0</v>
      </c>
      <c r="AL4845">
        <v>13</v>
      </c>
      <c r="AO4845">
        <v>0</v>
      </c>
      <c r="AV4845" t="s">
        <v>53</v>
      </c>
    </row>
    <row r="4846" spans="1:48" x14ac:dyDescent="0.35">
      <c r="A4846" t="s">
        <v>133</v>
      </c>
      <c r="B4846" t="s">
        <v>160</v>
      </c>
      <c r="C4846" t="s">
        <v>59</v>
      </c>
      <c r="D4846" t="s">
        <v>154</v>
      </c>
      <c r="E4846" t="s">
        <v>52</v>
      </c>
      <c r="F4846" s="1">
        <v>43058</v>
      </c>
      <c r="G4846">
        <v>0.06</v>
      </c>
      <c r="H4846">
        <v>5</v>
      </c>
      <c r="K4846">
        <v>4</v>
      </c>
      <c r="O4846">
        <v>0</v>
      </c>
      <c r="T4846">
        <v>0.06</v>
      </c>
      <c r="U4846">
        <v>0.02</v>
      </c>
      <c r="Y4846">
        <v>1.25</v>
      </c>
      <c r="Z4846">
        <v>5</v>
      </c>
      <c r="AA4846">
        <v>0.06</v>
      </c>
      <c r="AB4846">
        <v>0.06</v>
      </c>
      <c r="AH4846">
        <v>4</v>
      </c>
      <c r="AI4846">
        <v>0</v>
      </c>
      <c r="AK4846">
        <v>0</v>
      </c>
      <c r="AL4846">
        <v>4</v>
      </c>
      <c r="AO4846">
        <v>0</v>
      </c>
      <c r="AV4846" t="s">
        <v>53</v>
      </c>
    </row>
    <row r="4847" spans="1:48" x14ac:dyDescent="0.35">
      <c r="A4847" t="s">
        <v>134</v>
      </c>
      <c r="B4847" t="s">
        <v>160</v>
      </c>
      <c r="C4847" t="s">
        <v>59</v>
      </c>
      <c r="D4847" t="s">
        <v>154</v>
      </c>
      <c r="E4847" t="s">
        <v>52</v>
      </c>
      <c r="F4847" s="1">
        <v>43058</v>
      </c>
      <c r="G4847">
        <v>0.22</v>
      </c>
      <c r="H4847">
        <v>20</v>
      </c>
      <c r="K4847">
        <v>15</v>
      </c>
      <c r="O4847">
        <v>0</v>
      </c>
      <c r="T4847">
        <v>0.22</v>
      </c>
      <c r="U4847">
        <v>0.01</v>
      </c>
      <c r="Y4847">
        <v>1.3333330000000001</v>
      </c>
      <c r="Z4847">
        <v>20</v>
      </c>
      <c r="AA4847">
        <v>0.22</v>
      </c>
      <c r="AB4847">
        <v>0.22</v>
      </c>
      <c r="AH4847">
        <v>15</v>
      </c>
      <c r="AI4847">
        <v>0</v>
      </c>
      <c r="AK4847">
        <v>0</v>
      </c>
      <c r="AL4847">
        <v>15</v>
      </c>
      <c r="AO4847">
        <v>0</v>
      </c>
      <c r="AV4847" t="s">
        <v>53</v>
      </c>
    </row>
    <row r="4848" spans="1:48" x14ac:dyDescent="0.35">
      <c r="A4848" t="s">
        <v>100</v>
      </c>
      <c r="B4848" t="s">
        <v>161</v>
      </c>
      <c r="C4848" t="s">
        <v>59</v>
      </c>
      <c r="D4848" t="s">
        <v>154</v>
      </c>
      <c r="E4848" t="s">
        <v>52</v>
      </c>
      <c r="F4848" s="1">
        <v>43058</v>
      </c>
      <c r="G4848">
        <v>0.08</v>
      </c>
      <c r="H4848">
        <v>10</v>
      </c>
      <c r="K4848">
        <v>4</v>
      </c>
      <c r="O4848">
        <v>0</v>
      </c>
      <c r="T4848">
        <v>0.08</v>
      </c>
      <c r="U4848">
        <v>0.02</v>
      </c>
      <c r="Y4848">
        <v>2.5</v>
      </c>
      <c r="Z4848">
        <v>10</v>
      </c>
      <c r="AA4848">
        <v>0.08</v>
      </c>
      <c r="AB4848">
        <v>0.08</v>
      </c>
      <c r="AH4848">
        <v>4</v>
      </c>
      <c r="AI4848">
        <v>0</v>
      </c>
      <c r="AK4848">
        <v>0</v>
      </c>
      <c r="AL4848">
        <v>4</v>
      </c>
      <c r="AO4848">
        <v>0</v>
      </c>
      <c r="AV4848" t="s">
        <v>53</v>
      </c>
    </row>
    <row r="4849" spans="1:48" x14ac:dyDescent="0.35">
      <c r="A4849" t="s">
        <v>138</v>
      </c>
      <c r="B4849" t="s">
        <v>161</v>
      </c>
      <c r="C4849" t="s">
        <v>59</v>
      </c>
      <c r="D4849" t="s">
        <v>154</v>
      </c>
      <c r="E4849" t="s">
        <v>52</v>
      </c>
      <c r="F4849" s="1">
        <v>43058</v>
      </c>
      <c r="G4849">
        <v>0.05</v>
      </c>
      <c r="H4849">
        <v>10</v>
      </c>
      <c r="K4849">
        <v>7</v>
      </c>
      <c r="O4849">
        <v>0</v>
      </c>
      <c r="T4849">
        <v>0.05</v>
      </c>
      <c r="U4849">
        <v>0.01</v>
      </c>
      <c r="Y4849">
        <v>1.428571</v>
      </c>
      <c r="Z4849">
        <v>10</v>
      </c>
      <c r="AA4849">
        <v>0.05</v>
      </c>
      <c r="AB4849">
        <v>0.05</v>
      </c>
      <c r="AH4849">
        <v>7</v>
      </c>
      <c r="AI4849">
        <v>0</v>
      </c>
      <c r="AK4849">
        <v>0</v>
      </c>
      <c r="AL4849">
        <v>7</v>
      </c>
      <c r="AO4849">
        <v>0</v>
      </c>
      <c r="AV4849" t="s">
        <v>53</v>
      </c>
    </row>
    <row r="4850" spans="1:48" x14ac:dyDescent="0.35">
      <c r="A4850" t="s">
        <v>97</v>
      </c>
      <c r="B4850" t="s">
        <v>161</v>
      </c>
      <c r="C4850" t="s">
        <v>59</v>
      </c>
      <c r="D4850" t="s">
        <v>154</v>
      </c>
      <c r="E4850" t="s">
        <v>52</v>
      </c>
      <c r="F4850" s="1">
        <v>43058</v>
      </c>
      <c r="G4850">
        <v>0.02</v>
      </c>
      <c r="H4850">
        <v>2</v>
      </c>
      <c r="K4850">
        <v>1</v>
      </c>
      <c r="O4850">
        <v>0</v>
      </c>
      <c r="T4850">
        <v>0.02</v>
      </c>
      <c r="U4850">
        <v>0.02</v>
      </c>
      <c r="Y4850">
        <v>2</v>
      </c>
      <c r="Z4850">
        <v>2</v>
      </c>
      <c r="AA4850">
        <v>0.02</v>
      </c>
      <c r="AB4850">
        <v>0.02</v>
      </c>
      <c r="AH4850">
        <v>1</v>
      </c>
      <c r="AI4850">
        <v>0</v>
      </c>
      <c r="AK4850">
        <v>0</v>
      </c>
      <c r="AL4850">
        <v>1</v>
      </c>
      <c r="AO4850">
        <v>0</v>
      </c>
      <c r="AV4850" t="s">
        <v>53</v>
      </c>
    </row>
    <row r="4851" spans="1:48" x14ac:dyDescent="0.35">
      <c r="A4851" t="s">
        <v>156</v>
      </c>
      <c r="B4851" t="s">
        <v>161</v>
      </c>
      <c r="C4851" t="s">
        <v>59</v>
      </c>
      <c r="D4851" t="s">
        <v>154</v>
      </c>
      <c r="E4851" t="s">
        <v>52</v>
      </c>
      <c r="F4851" s="1">
        <v>43058</v>
      </c>
      <c r="G4851">
        <v>0.18</v>
      </c>
      <c r="H4851">
        <v>25</v>
      </c>
      <c r="K4851">
        <v>17</v>
      </c>
      <c r="O4851">
        <v>0</v>
      </c>
      <c r="T4851">
        <v>0.18</v>
      </c>
      <c r="U4851">
        <v>0.01</v>
      </c>
      <c r="Y4851">
        <v>1.470588</v>
      </c>
      <c r="Z4851">
        <v>25</v>
      </c>
      <c r="AA4851">
        <v>0.18</v>
      </c>
      <c r="AB4851">
        <v>0.18</v>
      </c>
      <c r="AH4851">
        <v>17</v>
      </c>
      <c r="AI4851">
        <v>0</v>
      </c>
      <c r="AK4851">
        <v>0</v>
      </c>
      <c r="AL4851">
        <v>17</v>
      </c>
      <c r="AO4851">
        <v>0</v>
      </c>
      <c r="AV4851" t="s">
        <v>53</v>
      </c>
    </row>
    <row r="4852" spans="1:48" x14ac:dyDescent="0.35">
      <c r="A4852" t="s">
        <v>129</v>
      </c>
      <c r="B4852" t="s">
        <v>161</v>
      </c>
      <c r="C4852" t="s">
        <v>59</v>
      </c>
      <c r="D4852" t="s">
        <v>154</v>
      </c>
      <c r="E4852" t="s">
        <v>52</v>
      </c>
      <c r="F4852" s="1">
        <v>43058</v>
      </c>
      <c r="G4852">
        <v>0.03</v>
      </c>
      <c r="H4852">
        <v>5</v>
      </c>
      <c r="K4852">
        <v>3</v>
      </c>
      <c r="O4852">
        <v>0</v>
      </c>
      <c r="T4852">
        <v>0.03</v>
      </c>
      <c r="U4852">
        <v>0.01</v>
      </c>
      <c r="Y4852">
        <v>1.6666669999999999</v>
      </c>
      <c r="Z4852">
        <v>5</v>
      </c>
      <c r="AA4852">
        <v>0.03</v>
      </c>
      <c r="AB4852">
        <v>0.03</v>
      </c>
      <c r="AH4852">
        <v>3</v>
      </c>
      <c r="AI4852">
        <v>0</v>
      </c>
      <c r="AK4852">
        <v>0</v>
      </c>
      <c r="AL4852">
        <v>3</v>
      </c>
      <c r="AO4852">
        <v>0</v>
      </c>
      <c r="AV4852" t="s">
        <v>53</v>
      </c>
    </row>
    <row r="4853" spans="1:48" x14ac:dyDescent="0.35">
      <c r="A4853" t="s">
        <v>136</v>
      </c>
      <c r="B4853" t="s">
        <v>161</v>
      </c>
      <c r="C4853" t="s">
        <v>59</v>
      </c>
      <c r="D4853" t="s">
        <v>154</v>
      </c>
      <c r="E4853" t="s">
        <v>52</v>
      </c>
      <c r="F4853" s="1">
        <v>43058</v>
      </c>
      <c r="G4853">
        <v>0.35</v>
      </c>
      <c r="H4853">
        <v>27</v>
      </c>
      <c r="K4853">
        <v>19</v>
      </c>
      <c r="O4853">
        <v>0</v>
      </c>
      <c r="T4853">
        <v>0.35</v>
      </c>
      <c r="U4853">
        <v>0.02</v>
      </c>
      <c r="Y4853">
        <v>1.4210529999999999</v>
      </c>
      <c r="Z4853">
        <v>27</v>
      </c>
      <c r="AA4853">
        <v>0.35</v>
      </c>
      <c r="AB4853">
        <v>0.35</v>
      </c>
      <c r="AH4853">
        <v>19</v>
      </c>
      <c r="AI4853">
        <v>0</v>
      </c>
      <c r="AK4853">
        <v>0</v>
      </c>
      <c r="AL4853">
        <v>19</v>
      </c>
      <c r="AO4853">
        <v>0</v>
      </c>
      <c r="AV4853" t="s">
        <v>53</v>
      </c>
    </row>
    <row r="4854" spans="1:48" x14ac:dyDescent="0.35">
      <c r="A4854" t="s">
        <v>139</v>
      </c>
      <c r="B4854" t="s">
        <v>161</v>
      </c>
      <c r="C4854" t="s">
        <v>59</v>
      </c>
      <c r="D4854" t="s">
        <v>154</v>
      </c>
      <c r="E4854" t="s">
        <v>52</v>
      </c>
      <c r="F4854" s="1">
        <v>43058</v>
      </c>
      <c r="G4854">
        <v>0.15</v>
      </c>
      <c r="H4854">
        <v>24</v>
      </c>
      <c r="K4854">
        <v>13</v>
      </c>
      <c r="O4854">
        <v>0</v>
      </c>
      <c r="T4854">
        <v>0.15</v>
      </c>
      <c r="U4854">
        <v>0.01</v>
      </c>
      <c r="Y4854">
        <v>1.8461540000000001</v>
      </c>
      <c r="Z4854">
        <v>24</v>
      </c>
      <c r="AA4854">
        <v>0.15</v>
      </c>
      <c r="AB4854">
        <v>0.15</v>
      </c>
      <c r="AH4854">
        <v>13</v>
      </c>
      <c r="AI4854">
        <v>0</v>
      </c>
      <c r="AK4854">
        <v>0</v>
      </c>
      <c r="AL4854">
        <v>13</v>
      </c>
      <c r="AO4854">
        <v>0</v>
      </c>
      <c r="AV4854" t="s">
        <v>53</v>
      </c>
    </row>
    <row r="4855" spans="1:48" x14ac:dyDescent="0.35">
      <c r="A4855" t="s">
        <v>102</v>
      </c>
      <c r="B4855" t="s">
        <v>161</v>
      </c>
      <c r="C4855" t="s">
        <v>59</v>
      </c>
      <c r="D4855" t="s">
        <v>154</v>
      </c>
      <c r="E4855" t="s">
        <v>52</v>
      </c>
      <c r="F4855" s="1">
        <v>43058</v>
      </c>
      <c r="G4855">
        <v>0.04</v>
      </c>
      <c r="H4855">
        <v>7</v>
      </c>
      <c r="K4855">
        <v>7</v>
      </c>
      <c r="O4855">
        <v>0</v>
      </c>
      <c r="T4855">
        <v>0.04</v>
      </c>
      <c r="U4855">
        <v>0.01</v>
      </c>
      <c r="Y4855">
        <v>1</v>
      </c>
      <c r="Z4855">
        <v>7</v>
      </c>
      <c r="AA4855">
        <v>0.04</v>
      </c>
      <c r="AB4855">
        <v>0.04</v>
      </c>
      <c r="AH4855">
        <v>7</v>
      </c>
      <c r="AI4855">
        <v>0</v>
      </c>
      <c r="AK4855">
        <v>0</v>
      </c>
      <c r="AL4855">
        <v>7</v>
      </c>
      <c r="AO4855">
        <v>0</v>
      </c>
      <c r="AV4855" t="s">
        <v>53</v>
      </c>
    </row>
    <row r="4856" spans="1:48" x14ac:dyDescent="0.35">
      <c r="A4856" t="s">
        <v>130</v>
      </c>
      <c r="B4856" t="s">
        <v>161</v>
      </c>
      <c r="C4856" t="s">
        <v>59</v>
      </c>
      <c r="D4856" t="s">
        <v>154</v>
      </c>
      <c r="E4856" t="s">
        <v>52</v>
      </c>
      <c r="F4856" s="1">
        <v>43058</v>
      </c>
      <c r="G4856">
        <v>0.01</v>
      </c>
      <c r="H4856">
        <v>1</v>
      </c>
      <c r="K4856">
        <v>1</v>
      </c>
      <c r="O4856">
        <v>0</v>
      </c>
      <c r="T4856">
        <v>0.01</v>
      </c>
      <c r="U4856">
        <v>0.01</v>
      </c>
      <c r="Y4856">
        <v>1</v>
      </c>
      <c r="Z4856">
        <v>1</v>
      </c>
      <c r="AA4856">
        <v>0.01</v>
      </c>
      <c r="AB4856">
        <v>0.01</v>
      </c>
      <c r="AH4856">
        <v>1</v>
      </c>
      <c r="AI4856">
        <v>0</v>
      </c>
      <c r="AK4856">
        <v>0</v>
      </c>
      <c r="AL4856">
        <v>1</v>
      </c>
      <c r="AO4856">
        <v>0</v>
      </c>
      <c r="AV4856" t="s">
        <v>53</v>
      </c>
    </row>
    <row r="4857" spans="1:48" x14ac:dyDescent="0.35">
      <c r="A4857" t="s">
        <v>141</v>
      </c>
      <c r="B4857" t="s">
        <v>161</v>
      </c>
      <c r="C4857" t="s">
        <v>59</v>
      </c>
      <c r="D4857" t="s">
        <v>154</v>
      </c>
      <c r="E4857" t="s">
        <v>52</v>
      </c>
      <c r="F4857" s="1">
        <v>43058</v>
      </c>
      <c r="G4857">
        <v>0.08</v>
      </c>
      <c r="H4857">
        <v>10</v>
      </c>
      <c r="K4857">
        <v>5</v>
      </c>
      <c r="O4857">
        <v>0</v>
      </c>
      <c r="T4857">
        <v>0.08</v>
      </c>
      <c r="U4857">
        <v>0.02</v>
      </c>
      <c r="Y4857">
        <v>2</v>
      </c>
      <c r="Z4857">
        <v>10</v>
      </c>
      <c r="AA4857">
        <v>0.08</v>
      </c>
      <c r="AB4857">
        <v>0.08</v>
      </c>
      <c r="AH4857">
        <v>5</v>
      </c>
      <c r="AI4857">
        <v>0</v>
      </c>
      <c r="AK4857">
        <v>0</v>
      </c>
      <c r="AL4857">
        <v>5</v>
      </c>
      <c r="AO4857">
        <v>0</v>
      </c>
      <c r="AV4857" t="s">
        <v>53</v>
      </c>
    </row>
    <row r="4858" spans="1:48" x14ac:dyDescent="0.35">
      <c r="A4858" t="s">
        <v>133</v>
      </c>
      <c r="B4858" t="s">
        <v>161</v>
      </c>
      <c r="C4858" t="s">
        <v>59</v>
      </c>
      <c r="D4858" t="s">
        <v>154</v>
      </c>
      <c r="E4858" t="s">
        <v>52</v>
      </c>
      <c r="F4858" s="1">
        <v>43058</v>
      </c>
      <c r="G4858">
        <v>0.05</v>
      </c>
      <c r="H4858">
        <v>10</v>
      </c>
      <c r="K4858">
        <v>9</v>
      </c>
      <c r="O4858">
        <v>0</v>
      </c>
      <c r="T4858">
        <v>0.05</v>
      </c>
      <c r="U4858">
        <v>0.01</v>
      </c>
      <c r="Y4858">
        <v>1.111111</v>
      </c>
      <c r="Z4858">
        <v>10</v>
      </c>
      <c r="AA4858">
        <v>0.05</v>
      </c>
      <c r="AB4858">
        <v>0.05</v>
      </c>
      <c r="AH4858">
        <v>9</v>
      </c>
      <c r="AI4858">
        <v>0</v>
      </c>
      <c r="AK4858">
        <v>0</v>
      </c>
      <c r="AL4858">
        <v>9</v>
      </c>
      <c r="AO4858">
        <v>0</v>
      </c>
      <c r="AV4858" t="s">
        <v>53</v>
      </c>
    </row>
    <row r="4859" spans="1:48" x14ac:dyDescent="0.35">
      <c r="A4859" t="s">
        <v>100</v>
      </c>
      <c r="B4859" t="s">
        <v>162</v>
      </c>
      <c r="C4859" t="s">
        <v>59</v>
      </c>
      <c r="D4859" t="s">
        <v>154</v>
      </c>
      <c r="E4859" t="s">
        <v>52</v>
      </c>
      <c r="F4859" s="1">
        <v>43058</v>
      </c>
      <c r="G4859">
        <v>0.06</v>
      </c>
      <c r="H4859">
        <v>5</v>
      </c>
      <c r="K4859">
        <v>2</v>
      </c>
      <c r="O4859">
        <v>0</v>
      </c>
      <c r="T4859">
        <v>0.06</v>
      </c>
      <c r="U4859">
        <v>0.03</v>
      </c>
      <c r="Y4859">
        <v>2.5</v>
      </c>
      <c r="Z4859">
        <v>5</v>
      </c>
      <c r="AA4859">
        <v>0.06</v>
      </c>
      <c r="AB4859">
        <v>0.06</v>
      </c>
      <c r="AH4859">
        <v>2</v>
      </c>
      <c r="AI4859">
        <v>0</v>
      </c>
      <c r="AK4859">
        <v>0</v>
      </c>
      <c r="AL4859">
        <v>2</v>
      </c>
      <c r="AO4859">
        <v>0</v>
      </c>
      <c r="AV4859" t="s">
        <v>53</v>
      </c>
    </row>
    <row r="4860" spans="1:48" x14ac:dyDescent="0.35">
      <c r="A4860" t="s">
        <v>138</v>
      </c>
      <c r="B4860" t="s">
        <v>162</v>
      </c>
      <c r="C4860" t="s">
        <v>59</v>
      </c>
      <c r="D4860" t="s">
        <v>154</v>
      </c>
      <c r="E4860" t="s">
        <v>52</v>
      </c>
      <c r="F4860" s="1">
        <v>43058</v>
      </c>
      <c r="G4860">
        <v>0.01</v>
      </c>
      <c r="H4860">
        <v>1</v>
      </c>
      <c r="K4860">
        <v>1</v>
      </c>
      <c r="O4860">
        <v>0</v>
      </c>
      <c r="T4860">
        <v>0.01</v>
      </c>
      <c r="U4860">
        <v>0.01</v>
      </c>
      <c r="Y4860">
        <v>1</v>
      </c>
      <c r="Z4860">
        <v>1</v>
      </c>
      <c r="AA4860">
        <v>0.01</v>
      </c>
      <c r="AB4860">
        <v>0.01</v>
      </c>
      <c r="AH4860">
        <v>1</v>
      </c>
      <c r="AI4860">
        <v>0</v>
      </c>
      <c r="AK4860">
        <v>0</v>
      </c>
      <c r="AL4860">
        <v>1</v>
      </c>
      <c r="AO4860">
        <v>0</v>
      </c>
      <c r="AV4860" t="s">
        <v>53</v>
      </c>
    </row>
    <row r="4861" spans="1:48" x14ac:dyDescent="0.35">
      <c r="A4861" t="s">
        <v>97</v>
      </c>
      <c r="B4861" t="s">
        <v>162</v>
      </c>
      <c r="C4861" t="s">
        <v>59</v>
      </c>
      <c r="D4861" t="s">
        <v>154</v>
      </c>
      <c r="E4861" t="s">
        <v>52</v>
      </c>
      <c r="F4861" s="1">
        <v>43058</v>
      </c>
      <c r="G4861">
        <v>0.01</v>
      </c>
      <c r="H4861">
        <v>2</v>
      </c>
      <c r="K4861">
        <v>2</v>
      </c>
      <c r="O4861">
        <v>0</v>
      </c>
      <c r="T4861">
        <v>0.01</v>
      </c>
      <c r="U4861">
        <v>0.01</v>
      </c>
      <c r="Y4861">
        <v>1</v>
      </c>
      <c r="Z4861">
        <v>2</v>
      </c>
      <c r="AA4861">
        <v>0.01</v>
      </c>
      <c r="AB4861">
        <v>0.01</v>
      </c>
      <c r="AH4861">
        <v>2</v>
      </c>
      <c r="AI4861">
        <v>0</v>
      </c>
      <c r="AK4861">
        <v>0</v>
      </c>
      <c r="AL4861">
        <v>2</v>
      </c>
      <c r="AO4861">
        <v>0</v>
      </c>
      <c r="AV4861" t="s">
        <v>53</v>
      </c>
    </row>
    <row r="4862" spans="1:48" x14ac:dyDescent="0.35">
      <c r="A4862" t="s">
        <v>156</v>
      </c>
      <c r="B4862" t="s">
        <v>162</v>
      </c>
      <c r="C4862" t="s">
        <v>59</v>
      </c>
      <c r="D4862" t="s">
        <v>154</v>
      </c>
      <c r="E4862" t="s">
        <v>52</v>
      </c>
      <c r="F4862" s="1">
        <v>43058</v>
      </c>
      <c r="G4862">
        <v>0.01</v>
      </c>
      <c r="H4862">
        <v>1</v>
      </c>
      <c r="K4862">
        <v>1</v>
      </c>
      <c r="O4862">
        <v>0</v>
      </c>
      <c r="T4862">
        <v>0.01</v>
      </c>
      <c r="U4862">
        <v>0.01</v>
      </c>
      <c r="Y4862">
        <v>1</v>
      </c>
      <c r="Z4862">
        <v>1</v>
      </c>
      <c r="AA4862">
        <v>0.01</v>
      </c>
      <c r="AB4862">
        <v>0.01</v>
      </c>
      <c r="AH4862">
        <v>1</v>
      </c>
      <c r="AI4862">
        <v>0</v>
      </c>
      <c r="AK4862">
        <v>0</v>
      </c>
      <c r="AL4862">
        <v>1</v>
      </c>
      <c r="AO4862">
        <v>0</v>
      </c>
      <c r="AV4862" t="s">
        <v>53</v>
      </c>
    </row>
    <row r="4863" spans="1:48" x14ac:dyDescent="0.35">
      <c r="A4863" t="s">
        <v>129</v>
      </c>
      <c r="B4863" t="s">
        <v>162</v>
      </c>
      <c r="C4863" t="s">
        <v>59</v>
      </c>
      <c r="D4863" t="s">
        <v>154</v>
      </c>
      <c r="E4863" t="s">
        <v>52</v>
      </c>
      <c r="F4863" s="1">
        <v>43058</v>
      </c>
      <c r="G4863">
        <v>0.04</v>
      </c>
      <c r="H4863">
        <v>5</v>
      </c>
      <c r="K4863">
        <v>3</v>
      </c>
      <c r="O4863">
        <v>0</v>
      </c>
      <c r="T4863">
        <v>0.04</v>
      </c>
      <c r="U4863">
        <v>0.01</v>
      </c>
      <c r="Y4863">
        <v>1.6666669999999999</v>
      </c>
      <c r="Z4863">
        <v>5</v>
      </c>
      <c r="AA4863">
        <v>0.04</v>
      </c>
      <c r="AB4863">
        <v>0.04</v>
      </c>
      <c r="AH4863">
        <v>3</v>
      </c>
      <c r="AI4863">
        <v>0</v>
      </c>
      <c r="AK4863">
        <v>0</v>
      </c>
      <c r="AL4863">
        <v>3</v>
      </c>
      <c r="AO4863">
        <v>0</v>
      </c>
      <c r="AV4863" t="s">
        <v>53</v>
      </c>
    </row>
    <row r="4864" spans="1:48" x14ac:dyDescent="0.35">
      <c r="A4864" t="s">
        <v>139</v>
      </c>
      <c r="B4864" t="s">
        <v>162</v>
      </c>
      <c r="C4864" t="s">
        <v>59</v>
      </c>
      <c r="D4864" t="s">
        <v>154</v>
      </c>
      <c r="E4864" t="s">
        <v>52</v>
      </c>
      <c r="F4864" s="1">
        <v>43058</v>
      </c>
      <c r="G4864">
        <v>0.02</v>
      </c>
      <c r="H4864">
        <v>2</v>
      </c>
      <c r="K4864">
        <v>1</v>
      </c>
      <c r="O4864">
        <v>0</v>
      </c>
      <c r="T4864">
        <v>0.02</v>
      </c>
      <c r="U4864">
        <v>0.02</v>
      </c>
      <c r="Y4864">
        <v>2</v>
      </c>
      <c r="Z4864">
        <v>2</v>
      </c>
      <c r="AA4864">
        <v>0.02</v>
      </c>
      <c r="AB4864">
        <v>0.02</v>
      </c>
      <c r="AH4864">
        <v>1</v>
      </c>
      <c r="AI4864">
        <v>0</v>
      </c>
      <c r="AK4864">
        <v>0</v>
      </c>
      <c r="AL4864">
        <v>1</v>
      </c>
      <c r="AO4864">
        <v>0</v>
      </c>
      <c r="AV4864" t="s">
        <v>53</v>
      </c>
    </row>
    <row r="4865" spans="1:48" x14ac:dyDescent="0.35">
      <c r="A4865" t="s">
        <v>102</v>
      </c>
      <c r="B4865" t="s">
        <v>162</v>
      </c>
      <c r="C4865" t="s">
        <v>59</v>
      </c>
      <c r="D4865" t="s">
        <v>154</v>
      </c>
      <c r="E4865" t="s">
        <v>52</v>
      </c>
      <c r="F4865" s="1">
        <v>43058</v>
      </c>
      <c r="G4865">
        <v>0</v>
      </c>
      <c r="H4865">
        <v>1</v>
      </c>
      <c r="K4865">
        <v>1</v>
      </c>
      <c r="O4865">
        <v>0</v>
      </c>
      <c r="T4865">
        <v>0</v>
      </c>
      <c r="U4865">
        <v>0</v>
      </c>
      <c r="Y4865">
        <v>1</v>
      </c>
      <c r="Z4865">
        <v>1</v>
      </c>
      <c r="AA4865">
        <v>0</v>
      </c>
      <c r="AB4865">
        <v>0</v>
      </c>
      <c r="AH4865">
        <v>1</v>
      </c>
      <c r="AI4865">
        <v>0</v>
      </c>
      <c r="AK4865">
        <v>0</v>
      </c>
      <c r="AL4865">
        <v>1</v>
      </c>
      <c r="AO4865">
        <v>0</v>
      </c>
      <c r="AV4865" t="s">
        <v>53</v>
      </c>
    </row>
    <row r="4866" spans="1:48" x14ac:dyDescent="0.35">
      <c r="A4866" t="s">
        <v>141</v>
      </c>
      <c r="B4866" t="s">
        <v>162</v>
      </c>
      <c r="C4866" t="s">
        <v>59</v>
      </c>
      <c r="D4866" t="s">
        <v>154</v>
      </c>
      <c r="E4866" t="s">
        <v>52</v>
      </c>
      <c r="F4866" s="1">
        <v>43058</v>
      </c>
      <c r="G4866">
        <v>0</v>
      </c>
      <c r="H4866">
        <v>1</v>
      </c>
      <c r="K4866">
        <v>1</v>
      </c>
      <c r="O4866">
        <v>0</v>
      </c>
      <c r="T4866">
        <v>0</v>
      </c>
      <c r="U4866">
        <v>0</v>
      </c>
      <c r="Y4866">
        <v>1</v>
      </c>
      <c r="Z4866">
        <v>1</v>
      </c>
      <c r="AA4866">
        <v>0</v>
      </c>
      <c r="AB4866">
        <v>0</v>
      </c>
      <c r="AH4866">
        <v>1</v>
      </c>
      <c r="AI4866">
        <v>0</v>
      </c>
      <c r="AK4866">
        <v>0</v>
      </c>
      <c r="AL4866">
        <v>1</v>
      </c>
      <c r="AO4866">
        <v>0</v>
      </c>
      <c r="AV4866" t="s">
        <v>53</v>
      </c>
    </row>
    <row r="4867" spans="1:48" x14ac:dyDescent="0.35">
      <c r="A4867" t="s">
        <v>133</v>
      </c>
      <c r="B4867" t="s">
        <v>162</v>
      </c>
      <c r="C4867" t="s">
        <v>59</v>
      </c>
      <c r="D4867" t="s">
        <v>154</v>
      </c>
      <c r="E4867" t="s">
        <v>52</v>
      </c>
      <c r="F4867" s="1">
        <v>43058</v>
      </c>
      <c r="G4867">
        <v>0.02</v>
      </c>
      <c r="H4867">
        <v>1</v>
      </c>
      <c r="K4867">
        <v>1</v>
      </c>
      <c r="O4867">
        <v>0</v>
      </c>
      <c r="T4867">
        <v>0.02</v>
      </c>
      <c r="U4867">
        <v>0.02</v>
      </c>
      <c r="Y4867">
        <v>1</v>
      </c>
      <c r="Z4867">
        <v>1</v>
      </c>
      <c r="AA4867">
        <v>0.02</v>
      </c>
      <c r="AB4867">
        <v>0.02</v>
      </c>
      <c r="AH4867">
        <v>1</v>
      </c>
      <c r="AI4867">
        <v>0</v>
      </c>
      <c r="AK4867">
        <v>0</v>
      </c>
      <c r="AL4867">
        <v>1</v>
      </c>
      <c r="AO4867">
        <v>0</v>
      </c>
      <c r="AV4867" t="s">
        <v>53</v>
      </c>
    </row>
    <row r="4868" spans="1:48" x14ac:dyDescent="0.35">
      <c r="A4868" t="s">
        <v>133</v>
      </c>
      <c r="B4868" t="s">
        <v>157</v>
      </c>
      <c r="C4868" t="s">
        <v>59</v>
      </c>
      <c r="D4868" t="s">
        <v>154</v>
      </c>
      <c r="E4868" t="s">
        <v>52</v>
      </c>
      <c r="F4868" s="1">
        <v>43058</v>
      </c>
      <c r="G4868">
        <v>0.31</v>
      </c>
      <c r="H4868">
        <v>18</v>
      </c>
      <c r="K4868">
        <v>14</v>
      </c>
      <c r="O4868">
        <v>0</v>
      </c>
      <c r="T4868">
        <v>0.31</v>
      </c>
      <c r="U4868">
        <v>0.02</v>
      </c>
      <c r="Y4868">
        <v>1.285714</v>
      </c>
      <c r="Z4868">
        <v>18</v>
      </c>
      <c r="AA4868">
        <v>0.31</v>
      </c>
      <c r="AB4868">
        <v>0.31</v>
      </c>
      <c r="AH4868">
        <v>14</v>
      </c>
      <c r="AI4868">
        <v>0</v>
      </c>
      <c r="AK4868">
        <v>0</v>
      </c>
      <c r="AL4868">
        <v>14</v>
      </c>
      <c r="AO4868">
        <v>0</v>
      </c>
      <c r="AV4868" t="s">
        <v>53</v>
      </c>
    </row>
    <row r="4869" spans="1:48" x14ac:dyDescent="0.35">
      <c r="A4869" t="s">
        <v>130</v>
      </c>
      <c r="B4869" t="s">
        <v>160</v>
      </c>
      <c r="C4869" t="s">
        <v>59</v>
      </c>
      <c r="D4869" t="s">
        <v>154</v>
      </c>
      <c r="E4869" t="s">
        <v>52</v>
      </c>
      <c r="F4869" s="1">
        <v>43058</v>
      </c>
      <c r="G4869">
        <v>0.52</v>
      </c>
      <c r="H4869">
        <v>42</v>
      </c>
      <c r="K4869">
        <v>32</v>
      </c>
      <c r="O4869">
        <v>0</v>
      </c>
      <c r="T4869">
        <v>0.52</v>
      </c>
      <c r="U4869">
        <v>0.02</v>
      </c>
      <c r="Y4869">
        <v>1.3125</v>
      </c>
      <c r="Z4869">
        <v>42</v>
      </c>
      <c r="AA4869">
        <v>0.52</v>
      </c>
      <c r="AB4869">
        <v>0.52</v>
      </c>
      <c r="AH4869">
        <v>32</v>
      </c>
      <c r="AI4869">
        <v>1</v>
      </c>
      <c r="AK4869">
        <v>-1</v>
      </c>
      <c r="AL4869">
        <v>32</v>
      </c>
      <c r="AO4869">
        <v>0</v>
      </c>
      <c r="AV4869" t="s">
        <v>53</v>
      </c>
    </row>
    <row r="4870" spans="1:48" x14ac:dyDescent="0.35">
      <c r="A4870" t="s">
        <v>100</v>
      </c>
      <c r="B4870" t="s">
        <v>160</v>
      </c>
      <c r="C4870" t="s">
        <v>59</v>
      </c>
      <c r="D4870" t="s">
        <v>154</v>
      </c>
      <c r="E4870" t="s">
        <v>52</v>
      </c>
      <c r="F4870" s="1">
        <v>43058</v>
      </c>
      <c r="G4870">
        <v>1.1299999999999999</v>
      </c>
      <c r="H4870">
        <v>77</v>
      </c>
      <c r="J4870">
        <v>1</v>
      </c>
      <c r="K4870">
        <v>66</v>
      </c>
      <c r="O4870">
        <v>1</v>
      </c>
      <c r="T4870">
        <v>1.1299999999999999</v>
      </c>
      <c r="U4870">
        <v>0.02</v>
      </c>
      <c r="V4870">
        <v>1.1299999999999999</v>
      </c>
      <c r="Y4870">
        <v>1.1666669999999999</v>
      </c>
      <c r="Z4870">
        <v>77</v>
      </c>
      <c r="AA4870">
        <v>1.1299999999999999</v>
      </c>
      <c r="AB4870">
        <v>1.1299999999999999</v>
      </c>
      <c r="AE4870">
        <v>1</v>
      </c>
      <c r="AH4870">
        <v>66</v>
      </c>
      <c r="AI4870">
        <v>1</v>
      </c>
      <c r="AK4870">
        <v>-1</v>
      </c>
      <c r="AL4870">
        <v>66</v>
      </c>
      <c r="AO4870">
        <v>1</v>
      </c>
      <c r="AV4870" t="s">
        <v>53</v>
      </c>
    </row>
    <row r="4871" spans="1:48" x14ac:dyDescent="0.35">
      <c r="A4871" t="s">
        <v>132</v>
      </c>
      <c r="B4871" t="s">
        <v>160</v>
      </c>
      <c r="C4871" t="s">
        <v>59</v>
      </c>
      <c r="D4871" t="s">
        <v>154</v>
      </c>
      <c r="E4871" t="s">
        <v>52</v>
      </c>
      <c r="F4871" s="1">
        <v>43058</v>
      </c>
      <c r="G4871">
        <v>2.97</v>
      </c>
      <c r="H4871">
        <v>187</v>
      </c>
      <c r="J4871">
        <v>1</v>
      </c>
      <c r="K4871">
        <v>157</v>
      </c>
      <c r="O4871">
        <v>1</v>
      </c>
      <c r="T4871">
        <v>2.97</v>
      </c>
      <c r="U4871">
        <v>0.02</v>
      </c>
      <c r="V4871">
        <v>2.97</v>
      </c>
      <c r="Y4871">
        <v>1.1910829999999999</v>
      </c>
      <c r="Z4871">
        <v>187</v>
      </c>
      <c r="AA4871">
        <v>2.97</v>
      </c>
      <c r="AB4871">
        <v>2.97</v>
      </c>
      <c r="AE4871">
        <v>1</v>
      </c>
      <c r="AH4871">
        <v>157</v>
      </c>
      <c r="AI4871">
        <v>3</v>
      </c>
      <c r="AK4871">
        <v>-3</v>
      </c>
      <c r="AL4871">
        <v>157</v>
      </c>
      <c r="AO4871">
        <v>1</v>
      </c>
      <c r="AV4871" t="s">
        <v>53</v>
      </c>
    </row>
    <row r="4872" spans="1:48" x14ac:dyDescent="0.35">
      <c r="A4872" t="s">
        <v>140</v>
      </c>
      <c r="B4872" t="s">
        <v>160</v>
      </c>
      <c r="C4872" t="s">
        <v>59</v>
      </c>
      <c r="D4872" t="s">
        <v>154</v>
      </c>
      <c r="E4872" t="s">
        <v>52</v>
      </c>
      <c r="F4872" s="1">
        <v>43058</v>
      </c>
      <c r="G4872">
        <v>7.04</v>
      </c>
      <c r="H4872">
        <v>463</v>
      </c>
      <c r="J4872">
        <v>1</v>
      </c>
      <c r="K4872">
        <v>354</v>
      </c>
      <c r="O4872">
        <v>1</v>
      </c>
      <c r="T4872">
        <v>7.04</v>
      </c>
      <c r="U4872">
        <v>0.02</v>
      </c>
      <c r="V4872">
        <v>7.04</v>
      </c>
      <c r="Y4872">
        <v>1.3079099999999999</v>
      </c>
      <c r="Z4872">
        <v>463</v>
      </c>
      <c r="AA4872">
        <v>7.04</v>
      </c>
      <c r="AB4872">
        <v>7.04</v>
      </c>
      <c r="AE4872">
        <v>1</v>
      </c>
      <c r="AH4872">
        <v>354</v>
      </c>
      <c r="AI4872">
        <v>7</v>
      </c>
      <c r="AK4872">
        <v>-7</v>
      </c>
      <c r="AL4872">
        <v>354</v>
      </c>
      <c r="AO4872">
        <v>1</v>
      </c>
      <c r="AV4872" t="s">
        <v>53</v>
      </c>
    </row>
    <row r="4873" spans="1:48" x14ac:dyDescent="0.35">
      <c r="A4873" t="s">
        <v>71</v>
      </c>
      <c r="B4873" t="s">
        <v>163</v>
      </c>
      <c r="C4873" t="s">
        <v>59</v>
      </c>
      <c r="D4873" t="s">
        <v>75</v>
      </c>
      <c r="E4873" t="s">
        <v>52</v>
      </c>
      <c r="F4873" s="1">
        <v>43058</v>
      </c>
      <c r="G4873">
        <v>0.11</v>
      </c>
      <c r="H4873">
        <v>22</v>
      </c>
      <c r="K4873">
        <v>22</v>
      </c>
      <c r="O4873">
        <v>0</v>
      </c>
      <c r="T4873">
        <v>0.11</v>
      </c>
      <c r="U4873">
        <v>0.01</v>
      </c>
      <c r="Y4873">
        <v>1</v>
      </c>
      <c r="Z4873">
        <v>22</v>
      </c>
      <c r="AA4873">
        <v>0.11</v>
      </c>
      <c r="AB4873">
        <v>0.11</v>
      </c>
      <c r="AH4873">
        <v>22</v>
      </c>
      <c r="AI4873">
        <v>0</v>
      </c>
      <c r="AK4873">
        <v>0</v>
      </c>
      <c r="AL4873">
        <v>22</v>
      </c>
      <c r="AO4873">
        <v>0</v>
      </c>
      <c r="AV4873" t="s">
        <v>53</v>
      </c>
    </row>
    <row r="4874" spans="1:48" x14ac:dyDescent="0.35">
      <c r="A4874" t="s">
        <v>82</v>
      </c>
      <c r="B4874" t="s">
        <v>81</v>
      </c>
      <c r="C4874" t="s">
        <v>59</v>
      </c>
      <c r="D4874" t="s">
        <v>75</v>
      </c>
      <c r="E4874" t="s">
        <v>52</v>
      </c>
      <c r="F4874" s="1">
        <v>43058</v>
      </c>
      <c r="G4874">
        <v>0.44</v>
      </c>
      <c r="H4874">
        <v>72</v>
      </c>
      <c r="K4874">
        <v>72</v>
      </c>
      <c r="O4874">
        <v>0</v>
      </c>
      <c r="T4874">
        <v>0.44</v>
      </c>
      <c r="U4874">
        <v>0.01</v>
      </c>
      <c r="Y4874">
        <v>1</v>
      </c>
      <c r="Z4874">
        <v>72</v>
      </c>
      <c r="AA4874">
        <v>0.44</v>
      </c>
      <c r="AB4874">
        <v>0.44</v>
      </c>
      <c r="AH4874">
        <v>72</v>
      </c>
      <c r="AI4874">
        <v>0</v>
      </c>
      <c r="AK4874">
        <v>0</v>
      </c>
      <c r="AL4874">
        <v>72</v>
      </c>
      <c r="AO4874">
        <v>0</v>
      </c>
      <c r="AV4874" t="s">
        <v>53</v>
      </c>
    </row>
    <row r="4875" spans="1:48" x14ac:dyDescent="0.35">
      <c r="A4875" t="s">
        <v>164</v>
      </c>
      <c r="B4875" t="s">
        <v>81</v>
      </c>
      <c r="C4875" t="s">
        <v>59</v>
      </c>
      <c r="D4875" t="s">
        <v>75</v>
      </c>
      <c r="E4875" t="s">
        <v>52</v>
      </c>
      <c r="F4875" s="1">
        <v>43058</v>
      </c>
      <c r="G4875">
        <v>1.28</v>
      </c>
      <c r="H4875">
        <v>114</v>
      </c>
      <c r="K4875">
        <v>113</v>
      </c>
      <c r="O4875">
        <v>0</v>
      </c>
      <c r="T4875">
        <v>1.28</v>
      </c>
      <c r="U4875">
        <v>0.01</v>
      </c>
      <c r="Y4875">
        <v>1.00885</v>
      </c>
      <c r="Z4875">
        <v>114</v>
      </c>
      <c r="AA4875">
        <v>1.28</v>
      </c>
      <c r="AB4875">
        <v>1.28</v>
      </c>
      <c r="AH4875">
        <v>113</v>
      </c>
      <c r="AI4875">
        <v>1</v>
      </c>
      <c r="AK4875">
        <v>-1</v>
      </c>
      <c r="AL4875">
        <v>113</v>
      </c>
      <c r="AO4875">
        <v>0</v>
      </c>
      <c r="AV4875" t="s">
        <v>53</v>
      </c>
    </row>
    <row r="4876" spans="1:48" x14ac:dyDescent="0.35">
      <c r="A4876" t="s">
        <v>152</v>
      </c>
      <c r="B4876" t="s">
        <v>81</v>
      </c>
      <c r="C4876" t="s">
        <v>59</v>
      </c>
      <c r="D4876" t="s">
        <v>75</v>
      </c>
      <c r="E4876" t="s">
        <v>52</v>
      </c>
      <c r="F4876" s="1">
        <v>43058</v>
      </c>
      <c r="G4876">
        <v>0.36</v>
      </c>
      <c r="H4876">
        <v>45</v>
      </c>
      <c r="K4876">
        <v>45</v>
      </c>
      <c r="O4876">
        <v>0</v>
      </c>
      <c r="T4876">
        <v>0.36</v>
      </c>
      <c r="U4876">
        <v>0.01</v>
      </c>
      <c r="Y4876">
        <v>1</v>
      </c>
      <c r="Z4876">
        <v>45</v>
      </c>
      <c r="AA4876">
        <v>0.36</v>
      </c>
      <c r="AB4876">
        <v>0.36</v>
      </c>
      <c r="AH4876">
        <v>45</v>
      </c>
      <c r="AI4876">
        <v>0</v>
      </c>
      <c r="AK4876">
        <v>0</v>
      </c>
      <c r="AL4876">
        <v>45</v>
      </c>
      <c r="AO4876">
        <v>0</v>
      </c>
      <c r="AV4876" t="s">
        <v>53</v>
      </c>
    </row>
    <row r="4877" spans="1:48" x14ac:dyDescent="0.35">
      <c r="A4877" t="s">
        <v>144</v>
      </c>
      <c r="B4877" t="s">
        <v>81</v>
      </c>
      <c r="C4877" t="s">
        <v>59</v>
      </c>
      <c r="D4877" t="s">
        <v>75</v>
      </c>
      <c r="E4877" t="s">
        <v>52</v>
      </c>
      <c r="F4877" s="1">
        <v>43058</v>
      </c>
      <c r="G4877">
        <v>0.09</v>
      </c>
      <c r="H4877">
        <v>12</v>
      </c>
      <c r="K4877">
        <v>12</v>
      </c>
      <c r="O4877">
        <v>0</v>
      </c>
      <c r="T4877">
        <v>0.09</v>
      </c>
      <c r="U4877">
        <v>0.01</v>
      </c>
      <c r="Y4877">
        <v>1</v>
      </c>
      <c r="Z4877">
        <v>12</v>
      </c>
      <c r="AA4877">
        <v>0.09</v>
      </c>
      <c r="AB4877">
        <v>0.09</v>
      </c>
      <c r="AH4877">
        <v>12</v>
      </c>
      <c r="AI4877">
        <v>0</v>
      </c>
      <c r="AK4877">
        <v>0</v>
      </c>
      <c r="AL4877">
        <v>12</v>
      </c>
      <c r="AO4877">
        <v>0</v>
      </c>
      <c r="AV4877" t="s">
        <v>53</v>
      </c>
    </row>
    <row r="4878" spans="1:48" x14ac:dyDescent="0.35">
      <c r="A4878" t="s">
        <v>71</v>
      </c>
      <c r="B4878" t="s">
        <v>81</v>
      </c>
      <c r="C4878" t="s">
        <v>59</v>
      </c>
      <c r="D4878" t="s">
        <v>75</v>
      </c>
      <c r="E4878" t="s">
        <v>52</v>
      </c>
      <c r="F4878" s="1">
        <v>43058</v>
      </c>
      <c r="G4878">
        <v>2.0099999999999998</v>
      </c>
      <c r="H4878">
        <v>188</v>
      </c>
      <c r="K4878">
        <v>185</v>
      </c>
      <c r="O4878">
        <v>0</v>
      </c>
      <c r="T4878">
        <v>2.0099999999999998</v>
      </c>
      <c r="U4878">
        <v>0.01</v>
      </c>
      <c r="Y4878">
        <v>1.016216</v>
      </c>
      <c r="Z4878">
        <v>188</v>
      </c>
      <c r="AA4878">
        <v>2.0099999999999998</v>
      </c>
      <c r="AB4878">
        <v>2.0099999999999998</v>
      </c>
      <c r="AH4878">
        <v>185</v>
      </c>
      <c r="AI4878">
        <v>2</v>
      </c>
      <c r="AK4878">
        <v>-2</v>
      </c>
      <c r="AL4878">
        <v>185</v>
      </c>
      <c r="AO4878">
        <v>0</v>
      </c>
      <c r="AV4878" t="s">
        <v>53</v>
      </c>
    </row>
    <row r="4879" spans="1:48" x14ac:dyDescent="0.35">
      <c r="A4879" t="s">
        <v>146</v>
      </c>
      <c r="B4879" t="s">
        <v>81</v>
      </c>
      <c r="C4879" t="s">
        <v>59</v>
      </c>
      <c r="D4879" t="s">
        <v>75</v>
      </c>
      <c r="E4879" t="s">
        <v>52</v>
      </c>
      <c r="F4879" s="1">
        <v>43058</v>
      </c>
      <c r="G4879">
        <v>2.3199999999999998</v>
      </c>
      <c r="H4879">
        <v>208</v>
      </c>
      <c r="K4879">
        <v>207</v>
      </c>
      <c r="O4879">
        <v>0</v>
      </c>
      <c r="T4879">
        <v>2.3199999999999998</v>
      </c>
      <c r="U4879">
        <v>0.01</v>
      </c>
      <c r="Y4879">
        <v>1.004831</v>
      </c>
      <c r="Z4879">
        <v>208</v>
      </c>
      <c r="AA4879">
        <v>2.3199999999999998</v>
      </c>
      <c r="AB4879">
        <v>2.3199999999999998</v>
      </c>
      <c r="AH4879">
        <v>207</v>
      </c>
      <c r="AI4879">
        <v>2</v>
      </c>
      <c r="AK4879">
        <v>-2</v>
      </c>
      <c r="AL4879">
        <v>207</v>
      </c>
      <c r="AO4879">
        <v>0</v>
      </c>
      <c r="AV4879" t="s">
        <v>53</v>
      </c>
    </row>
    <row r="4880" spans="1:48" x14ac:dyDescent="0.35">
      <c r="A4880" t="s">
        <v>147</v>
      </c>
      <c r="B4880" t="s">
        <v>81</v>
      </c>
      <c r="C4880" t="s">
        <v>59</v>
      </c>
      <c r="D4880" t="s">
        <v>75</v>
      </c>
      <c r="E4880" t="s">
        <v>52</v>
      </c>
      <c r="F4880" s="1">
        <v>43058</v>
      </c>
      <c r="G4880">
        <v>0.93</v>
      </c>
      <c r="H4880">
        <v>89</v>
      </c>
      <c r="K4880">
        <v>89</v>
      </c>
      <c r="O4880">
        <v>0</v>
      </c>
      <c r="T4880">
        <v>0.93</v>
      </c>
      <c r="U4880">
        <v>0.01</v>
      </c>
      <c r="Y4880">
        <v>1</v>
      </c>
      <c r="Z4880">
        <v>89</v>
      </c>
      <c r="AA4880">
        <v>0.93</v>
      </c>
      <c r="AB4880">
        <v>0.93</v>
      </c>
      <c r="AH4880">
        <v>89</v>
      </c>
      <c r="AI4880">
        <v>1</v>
      </c>
      <c r="AK4880">
        <v>-1</v>
      </c>
      <c r="AL4880">
        <v>89</v>
      </c>
      <c r="AO4880">
        <v>0</v>
      </c>
      <c r="AV4880" t="s">
        <v>53</v>
      </c>
    </row>
    <row r="4881" spans="1:48" x14ac:dyDescent="0.35">
      <c r="A4881" t="s">
        <v>151</v>
      </c>
      <c r="B4881" t="s">
        <v>81</v>
      </c>
      <c r="C4881" t="s">
        <v>59</v>
      </c>
      <c r="D4881" t="s">
        <v>75</v>
      </c>
      <c r="E4881" t="s">
        <v>52</v>
      </c>
      <c r="F4881" s="1">
        <v>43058</v>
      </c>
      <c r="G4881">
        <v>0.43</v>
      </c>
      <c r="H4881">
        <v>40</v>
      </c>
      <c r="K4881">
        <v>40</v>
      </c>
      <c r="O4881">
        <v>0</v>
      </c>
      <c r="T4881">
        <v>0.43</v>
      </c>
      <c r="U4881">
        <v>0.01</v>
      </c>
      <c r="Y4881">
        <v>1</v>
      </c>
      <c r="Z4881">
        <v>40</v>
      </c>
      <c r="AA4881">
        <v>0.43</v>
      </c>
      <c r="AB4881">
        <v>0.43</v>
      </c>
      <c r="AH4881">
        <v>40</v>
      </c>
      <c r="AI4881">
        <v>0</v>
      </c>
      <c r="AK4881">
        <v>0</v>
      </c>
      <c r="AL4881">
        <v>40</v>
      </c>
      <c r="AO4881">
        <v>0</v>
      </c>
      <c r="AV4881" t="s">
        <v>53</v>
      </c>
    </row>
    <row r="4882" spans="1:48" x14ac:dyDescent="0.35">
      <c r="A4882" t="s">
        <v>165</v>
      </c>
      <c r="B4882" t="s">
        <v>81</v>
      </c>
      <c r="C4882" t="s">
        <v>59</v>
      </c>
      <c r="D4882" t="s">
        <v>75</v>
      </c>
      <c r="E4882" t="s">
        <v>52</v>
      </c>
      <c r="F4882" s="1">
        <v>43058</v>
      </c>
      <c r="G4882">
        <v>1.2</v>
      </c>
      <c r="H4882">
        <v>112</v>
      </c>
      <c r="K4882">
        <v>110</v>
      </c>
      <c r="M4882">
        <v>1</v>
      </c>
      <c r="O4882">
        <v>1</v>
      </c>
      <c r="T4882">
        <v>1.2</v>
      </c>
      <c r="U4882">
        <v>0.01</v>
      </c>
      <c r="V4882">
        <v>1.2</v>
      </c>
      <c r="Y4882">
        <v>1.0181819999999999</v>
      </c>
      <c r="Z4882">
        <v>112</v>
      </c>
      <c r="AA4882">
        <v>1.2</v>
      </c>
      <c r="AB4882">
        <v>1.2</v>
      </c>
      <c r="AG4882">
        <v>1</v>
      </c>
      <c r="AH4882">
        <v>110</v>
      </c>
      <c r="AI4882">
        <v>1</v>
      </c>
      <c r="AK4882">
        <v>-1</v>
      </c>
      <c r="AL4882">
        <v>110</v>
      </c>
      <c r="AM4882">
        <v>1</v>
      </c>
      <c r="AO4882">
        <v>1</v>
      </c>
      <c r="AV4882" t="s">
        <v>53</v>
      </c>
    </row>
    <row r="4883" spans="1:48" x14ac:dyDescent="0.35">
      <c r="A4883" t="s">
        <v>54</v>
      </c>
      <c r="B4883" t="s">
        <v>81</v>
      </c>
      <c r="C4883" t="s">
        <v>59</v>
      </c>
      <c r="D4883" t="s">
        <v>75</v>
      </c>
      <c r="E4883" t="s">
        <v>52</v>
      </c>
      <c r="F4883" s="1">
        <v>43058</v>
      </c>
      <c r="G4883">
        <v>0.39</v>
      </c>
      <c r="H4883">
        <v>41</v>
      </c>
      <c r="K4883">
        <v>41</v>
      </c>
      <c r="M4883">
        <v>1</v>
      </c>
      <c r="O4883">
        <v>1</v>
      </c>
      <c r="T4883">
        <v>0.39</v>
      </c>
      <c r="U4883">
        <v>0.01</v>
      </c>
      <c r="V4883">
        <v>0.39</v>
      </c>
      <c r="Y4883">
        <v>1</v>
      </c>
      <c r="Z4883">
        <v>41</v>
      </c>
      <c r="AA4883">
        <v>0.39</v>
      </c>
      <c r="AB4883">
        <v>0.39</v>
      </c>
      <c r="AG4883">
        <v>1</v>
      </c>
      <c r="AH4883">
        <v>41</v>
      </c>
      <c r="AI4883">
        <v>0</v>
      </c>
      <c r="AK4883">
        <v>0</v>
      </c>
      <c r="AL4883">
        <v>41</v>
      </c>
      <c r="AM4883">
        <v>1</v>
      </c>
      <c r="AO4883">
        <v>1</v>
      </c>
      <c r="AV4883" t="s">
        <v>53</v>
      </c>
    </row>
    <row r="4884" spans="1:48" x14ac:dyDescent="0.35">
      <c r="A4884" t="s">
        <v>82</v>
      </c>
      <c r="B4884" t="s">
        <v>74</v>
      </c>
      <c r="C4884" t="s">
        <v>59</v>
      </c>
      <c r="D4884" t="s">
        <v>75</v>
      </c>
      <c r="E4884" t="s">
        <v>52</v>
      </c>
      <c r="F4884" s="1">
        <v>43058</v>
      </c>
      <c r="G4884">
        <v>0.56000000000000005</v>
      </c>
      <c r="H4884">
        <v>22</v>
      </c>
      <c r="K4884">
        <v>21</v>
      </c>
      <c r="O4884">
        <v>0</v>
      </c>
      <c r="T4884">
        <v>0.56000000000000005</v>
      </c>
      <c r="U4884">
        <v>0.03</v>
      </c>
      <c r="Y4884">
        <v>1.0476190000000001</v>
      </c>
      <c r="Z4884">
        <v>22</v>
      </c>
      <c r="AA4884">
        <v>0.56000000000000005</v>
      </c>
      <c r="AB4884">
        <v>0.56000000000000005</v>
      </c>
      <c r="AH4884">
        <v>21</v>
      </c>
      <c r="AI4884">
        <v>1</v>
      </c>
      <c r="AK4884">
        <v>-1</v>
      </c>
      <c r="AL4884">
        <v>21</v>
      </c>
      <c r="AO4884">
        <v>0</v>
      </c>
      <c r="AV4884" t="s">
        <v>53</v>
      </c>
    </row>
    <row r="4885" spans="1:48" x14ac:dyDescent="0.35">
      <c r="A4885" t="s">
        <v>143</v>
      </c>
      <c r="B4885" t="s">
        <v>74</v>
      </c>
      <c r="C4885" t="s">
        <v>59</v>
      </c>
      <c r="D4885" t="s">
        <v>75</v>
      </c>
      <c r="E4885" t="s">
        <v>52</v>
      </c>
      <c r="F4885" s="1">
        <v>43058</v>
      </c>
      <c r="G4885">
        <v>1.24</v>
      </c>
      <c r="H4885">
        <v>74</v>
      </c>
      <c r="K4885">
        <v>71</v>
      </c>
      <c r="O4885">
        <v>0</v>
      </c>
      <c r="T4885">
        <v>1.24</v>
      </c>
      <c r="U4885">
        <v>0.02</v>
      </c>
      <c r="Y4885">
        <v>1.042254</v>
      </c>
      <c r="Z4885">
        <v>74</v>
      </c>
      <c r="AA4885">
        <v>1.24</v>
      </c>
      <c r="AB4885">
        <v>1.24</v>
      </c>
      <c r="AH4885">
        <v>71</v>
      </c>
      <c r="AI4885">
        <v>1</v>
      </c>
      <c r="AK4885">
        <v>-1</v>
      </c>
      <c r="AL4885">
        <v>71</v>
      </c>
      <c r="AO4885">
        <v>0</v>
      </c>
      <c r="AV4885" t="s">
        <v>53</v>
      </c>
    </row>
    <row r="4886" spans="1:48" x14ac:dyDescent="0.35">
      <c r="A4886" t="s">
        <v>164</v>
      </c>
      <c r="B4886" t="s">
        <v>74</v>
      </c>
      <c r="C4886" t="s">
        <v>59</v>
      </c>
      <c r="D4886" t="s">
        <v>75</v>
      </c>
      <c r="E4886" t="s">
        <v>52</v>
      </c>
      <c r="F4886" s="1">
        <v>43058</v>
      </c>
      <c r="G4886">
        <v>3.02</v>
      </c>
      <c r="H4886">
        <v>131</v>
      </c>
      <c r="K4886">
        <v>129</v>
      </c>
      <c r="O4886">
        <v>0</v>
      </c>
      <c r="T4886">
        <v>3.02</v>
      </c>
      <c r="U4886">
        <v>0.02</v>
      </c>
      <c r="Y4886">
        <v>1.015504</v>
      </c>
      <c r="Z4886">
        <v>131</v>
      </c>
      <c r="AA4886">
        <v>3.02</v>
      </c>
      <c r="AB4886">
        <v>3.02</v>
      </c>
      <c r="AH4886">
        <v>129</v>
      </c>
      <c r="AI4886">
        <v>3</v>
      </c>
      <c r="AK4886">
        <v>-3</v>
      </c>
      <c r="AL4886">
        <v>129</v>
      </c>
      <c r="AO4886">
        <v>0</v>
      </c>
      <c r="AV4886" t="s">
        <v>53</v>
      </c>
    </row>
    <row r="4887" spans="1:48" x14ac:dyDescent="0.35">
      <c r="A4887" t="s">
        <v>165</v>
      </c>
      <c r="B4887" t="s">
        <v>74</v>
      </c>
      <c r="C4887" t="s">
        <v>59</v>
      </c>
      <c r="D4887" t="s">
        <v>75</v>
      </c>
      <c r="E4887" t="s">
        <v>52</v>
      </c>
      <c r="F4887" s="1">
        <v>43058</v>
      </c>
      <c r="G4887">
        <v>3.61</v>
      </c>
      <c r="H4887">
        <v>94</v>
      </c>
      <c r="K4887">
        <v>89</v>
      </c>
      <c r="O4887">
        <v>0</v>
      </c>
      <c r="T4887">
        <v>3.61</v>
      </c>
      <c r="U4887">
        <v>0.04</v>
      </c>
      <c r="Y4887">
        <v>1.0561799999999999</v>
      </c>
      <c r="Z4887">
        <v>94</v>
      </c>
      <c r="AA4887">
        <v>3.61</v>
      </c>
      <c r="AB4887">
        <v>3.61</v>
      </c>
      <c r="AH4887">
        <v>89</v>
      </c>
      <c r="AI4887">
        <v>4</v>
      </c>
      <c r="AK4887">
        <v>-4</v>
      </c>
      <c r="AL4887">
        <v>89</v>
      </c>
      <c r="AO4887">
        <v>0</v>
      </c>
      <c r="AV4887" t="s">
        <v>53</v>
      </c>
    </row>
    <row r="4888" spans="1:48" x14ac:dyDescent="0.35">
      <c r="A4888" t="s">
        <v>152</v>
      </c>
      <c r="B4888" t="s">
        <v>74</v>
      </c>
      <c r="C4888" t="s">
        <v>59</v>
      </c>
      <c r="D4888" t="s">
        <v>75</v>
      </c>
      <c r="E4888" t="s">
        <v>52</v>
      </c>
      <c r="F4888" s="1">
        <v>43058</v>
      </c>
      <c r="G4888">
        <v>0.66</v>
      </c>
      <c r="H4888">
        <v>40</v>
      </c>
      <c r="K4888">
        <v>40</v>
      </c>
      <c r="O4888">
        <v>0</v>
      </c>
      <c r="T4888">
        <v>0.66</v>
      </c>
      <c r="U4888">
        <v>0.02</v>
      </c>
      <c r="Y4888">
        <v>1</v>
      </c>
      <c r="Z4888">
        <v>40</v>
      </c>
      <c r="AA4888">
        <v>0.66</v>
      </c>
      <c r="AB4888">
        <v>0.66</v>
      </c>
      <c r="AH4888">
        <v>40</v>
      </c>
      <c r="AI4888">
        <v>1</v>
      </c>
      <c r="AK4888">
        <v>-1</v>
      </c>
      <c r="AL4888">
        <v>40</v>
      </c>
      <c r="AO4888">
        <v>0</v>
      </c>
      <c r="AV4888" t="s">
        <v>53</v>
      </c>
    </row>
    <row r="4889" spans="1:48" x14ac:dyDescent="0.35">
      <c r="A4889" t="s">
        <v>67</v>
      </c>
      <c r="B4889" t="s">
        <v>74</v>
      </c>
      <c r="C4889" t="s">
        <v>59</v>
      </c>
      <c r="D4889" t="s">
        <v>75</v>
      </c>
      <c r="E4889" t="s">
        <v>52</v>
      </c>
      <c r="F4889" s="1">
        <v>43058</v>
      </c>
      <c r="G4889">
        <v>0.73</v>
      </c>
      <c r="H4889">
        <v>34</v>
      </c>
      <c r="K4889">
        <v>33</v>
      </c>
      <c r="O4889">
        <v>0</v>
      </c>
      <c r="T4889">
        <v>0.73</v>
      </c>
      <c r="U4889">
        <v>0.02</v>
      </c>
      <c r="Y4889">
        <v>1.030303</v>
      </c>
      <c r="Z4889">
        <v>34</v>
      </c>
      <c r="AA4889">
        <v>0.73</v>
      </c>
      <c r="AB4889">
        <v>0.73</v>
      </c>
      <c r="AH4889">
        <v>33</v>
      </c>
      <c r="AI4889">
        <v>1</v>
      </c>
      <c r="AK4889">
        <v>-1</v>
      </c>
      <c r="AL4889">
        <v>33</v>
      </c>
      <c r="AO4889">
        <v>0</v>
      </c>
      <c r="AV4889" t="s">
        <v>53</v>
      </c>
    </row>
    <row r="4890" spans="1:48" x14ac:dyDescent="0.35">
      <c r="A4890" t="s">
        <v>146</v>
      </c>
      <c r="B4890" t="s">
        <v>74</v>
      </c>
      <c r="C4890" t="s">
        <v>59</v>
      </c>
      <c r="D4890" t="s">
        <v>75</v>
      </c>
      <c r="E4890" t="s">
        <v>52</v>
      </c>
      <c r="F4890" s="1">
        <v>43058</v>
      </c>
      <c r="G4890">
        <v>1.1299999999999999</v>
      </c>
      <c r="H4890">
        <v>43</v>
      </c>
      <c r="K4890">
        <v>43</v>
      </c>
      <c r="O4890">
        <v>0</v>
      </c>
      <c r="T4890">
        <v>1.1299999999999999</v>
      </c>
      <c r="U4890">
        <v>0.03</v>
      </c>
      <c r="Y4890">
        <v>1</v>
      </c>
      <c r="Z4890">
        <v>43</v>
      </c>
      <c r="AA4890">
        <v>1.1299999999999999</v>
      </c>
      <c r="AB4890">
        <v>1.1299999999999999</v>
      </c>
      <c r="AH4890">
        <v>43</v>
      </c>
      <c r="AI4890">
        <v>1</v>
      </c>
      <c r="AK4890">
        <v>-1</v>
      </c>
      <c r="AL4890">
        <v>43</v>
      </c>
      <c r="AO4890">
        <v>0</v>
      </c>
      <c r="AV4890" t="s">
        <v>53</v>
      </c>
    </row>
    <row r="4891" spans="1:48" x14ac:dyDescent="0.35">
      <c r="A4891" t="s">
        <v>147</v>
      </c>
      <c r="B4891" t="s">
        <v>74</v>
      </c>
      <c r="C4891" t="s">
        <v>59</v>
      </c>
      <c r="D4891" t="s">
        <v>75</v>
      </c>
      <c r="E4891" t="s">
        <v>52</v>
      </c>
      <c r="F4891" s="1">
        <v>43058</v>
      </c>
      <c r="G4891">
        <v>0.79</v>
      </c>
      <c r="H4891">
        <v>35</v>
      </c>
      <c r="K4891">
        <v>34</v>
      </c>
      <c r="O4891">
        <v>0</v>
      </c>
      <c r="T4891">
        <v>0.79</v>
      </c>
      <c r="U4891">
        <v>0.02</v>
      </c>
      <c r="Y4891">
        <v>1.029412</v>
      </c>
      <c r="Z4891">
        <v>35</v>
      </c>
      <c r="AA4891">
        <v>0.79</v>
      </c>
      <c r="AB4891">
        <v>0.79</v>
      </c>
      <c r="AH4891">
        <v>34</v>
      </c>
      <c r="AI4891">
        <v>1</v>
      </c>
      <c r="AK4891">
        <v>-1</v>
      </c>
      <c r="AL4891">
        <v>34</v>
      </c>
      <c r="AO4891">
        <v>0</v>
      </c>
      <c r="AV4891" t="s">
        <v>53</v>
      </c>
    </row>
    <row r="4892" spans="1:48" x14ac:dyDescent="0.35">
      <c r="A4892" t="s">
        <v>69</v>
      </c>
      <c r="B4892" t="s">
        <v>74</v>
      </c>
      <c r="C4892" t="s">
        <v>59</v>
      </c>
      <c r="D4892" t="s">
        <v>75</v>
      </c>
      <c r="E4892" t="s">
        <v>52</v>
      </c>
      <c r="F4892" s="1">
        <v>43058</v>
      </c>
      <c r="G4892">
        <v>3.71</v>
      </c>
      <c r="H4892">
        <v>167</v>
      </c>
      <c r="K4892">
        <v>162</v>
      </c>
      <c r="M4892">
        <v>1</v>
      </c>
      <c r="O4892">
        <v>1</v>
      </c>
      <c r="T4892">
        <v>3.71</v>
      </c>
      <c r="U4892">
        <v>0.02</v>
      </c>
      <c r="V4892">
        <v>3.71</v>
      </c>
      <c r="Y4892">
        <v>1.030864</v>
      </c>
      <c r="Z4892">
        <v>167</v>
      </c>
      <c r="AA4892">
        <v>3.71</v>
      </c>
      <c r="AB4892">
        <v>3.71</v>
      </c>
      <c r="AG4892">
        <v>1</v>
      </c>
      <c r="AH4892">
        <v>162</v>
      </c>
      <c r="AI4892">
        <v>4</v>
      </c>
      <c r="AK4892">
        <v>-4</v>
      </c>
      <c r="AL4892">
        <v>162</v>
      </c>
      <c r="AM4892">
        <v>1</v>
      </c>
      <c r="AO4892">
        <v>1</v>
      </c>
      <c r="AV4892" t="s">
        <v>53</v>
      </c>
    </row>
    <row r="4893" spans="1:48" x14ac:dyDescent="0.35">
      <c r="A4893" t="s">
        <v>151</v>
      </c>
      <c r="B4893" t="s">
        <v>74</v>
      </c>
      <c r="C4893" t="s">
        <v>59</v>
      </c>
      <c r="D4893" t="s">
        <v>75</v>
      </c>
      <c r="E4893" t="s">
        <v>52</v>
      </c>
      <c r="F4893" s="1">
        <v>43058</v>
      </c>
      <c r="G4893">
        <v>5.2</v>
      </c>
      <c r="H4893">
        <v>257</v>
      </c>
      <c r="K4893">
        <v>244</v>
      </c>
      <c r="M4893">
        <v>3</v>
      </c>
      <c r="O4893">
        <v>3</v>
      </c>
      <c r="T4893">
        <v>5.2</v>
      </c>
      <c r="U4893">
        <v>0.02</v>
      </c>
      <c r="V4893">
        <v>1.73</v>
      </c>
      <c r="Y4893">
        <v>1.0532790000000001</v>
      </c>
      <c r="Z4893">
        <v>257</v>
      </c>
      <c r="AA4893">
        <v>5.2</v>
      </c>
      <c r="AB4893">
        <v>5.2</v>
      </c>
      <c r="AG4893">
        <v>3</v>
      </c>
      <c r="AH4893">
        <v>244</v>
      </c>
      <c r="AI4893">
        <v>5</v>
      </c>
      <c r="AK4893">
        <v>-5</v>
      </c>
      <c r="AL4893">
        <v>244</v>
      </c>
      <c r="AM4893">
        <v>3</v>
      </c>
      <c r="AO4893">
        <v>3</v>
      </c>
      <c r="AV4893" t="s">
        <v>53</v>
      </c>
    </row>
    <row r="4894" spans="1:48" x14ac:dyDescent="0.35">
      <c r="A4894" t="s">
        <v>143</v>
      </c>
      <c r="B4894" t="s">
        <v>83</v>
      </c>
      <c r="C4894" t="s">
        <v>59</v>
      </c>
      <c r="D4894" t="s">
        <v>75</v>
      </c>
      <c r="E4894" t="s">
        <v>52</v>
      </c>
      <c r="F4894" s="1">
        <v>43058</v>
      </c>
      <c r="G4894">
        <v>0.89</v>
      </c>
      <c r="H4894">
        <v>59</v>
      </c>
      <c r="K4894">
        <v>57</v>
      </c>
      <c r="O4894">
        <v>0</v>
      </c>
      <c r="T4894">
        <v>0.89</v>
      </c>
      <c r="U4894">
        <v>0.02</v>
      </c>
      <c r="Y4894">
        <v>1.035088</v>
      </c>
      <c r="Z4894">
        <v>59</v>
      </c>
      <c r="AA4894">
        <v>0.89</v>
      </c>
      <c r="AB4894">
        <v>0.89</v>
      </c>
      <c r="AH4894">
        <v>57</v>
      </c>
      <c r="AI4894">
        <v>1</v>
      </c>
      <c r="AK4894">
        <v>-1</v>
      </c>
      <c r="AL4894">
        <v>57</v>
      </c>
      <c r="AO4894">
        <v>0</v>
      </c>
      <c r="AV4894" t="s">
        <v>53</v>
      </c>
    </row>
    <row r="4895" spans="1:48" x14ac:dyDescent="0.35">
      <c r="A4895" t="s">
        <v>165</v>
      </c>
      <c r="B4895" t="s">
        <v>83</v>
      </c>
      <c r="C4895" t="s">
        <v>59</v>
      </c>
      <c r="D4895" t="s">
        <v>75</v>
      </c>
      <c r="E4895" t="s">
        <v>52</v>
      </c>
      <c r="F4895" s="1">
        <v>43058</v>
      </c>
      <c r="G4895">
        <v>1.61</v>
      </c>
      <c r="H4895">
        <v>151</v>
      </c>
      <c r="K4895">
        <v>149</v>
      </c>
      <c r="O4895">
        <v>0</v>
      </c>
      <c r="T4895">
        <v>1.61</v>
      </c>
      <c r="U4895">
        <v>0.01</v>
      </c>
      <c r="Y4895">
        <v>1.013423</v>
      </c>
      <c r="Z4895">
        <v>151</v>
      </c>
      <c r="AA4895">
        <v>1.61</v>
      </c>
      <c r="AB4895">
        <v>1.61</v>
      </c>
      <c r="AH4895">
        <v>149</v>
      </c>
      <c r="AI4895">
        <v>2</v>
      </c>
      <c r="AK4895">
        <v>-2</v>
      </c>
      <c r="AL4895">
        <v>149</v>
      </c>
      <c r="AO4895">
        <v>0</v>
      </c>
      <c r="AV4895" t="s">
        <v>53</v>
      </c>
    </row>
    <row r="4896" spans="1:48" x14ac:dyDescent="0.35">
      <c r="A4896" t="s">
        <v>67</v>
      </c>
      <c r="B4896" t="s">
        <v>83</v>
      </c>
      <c r="C4896" t="s">
        <v>59</v>
      </c>
      <c r="D4896" t="s">
        <v>75</v>
      </c>
      <c r="E4896" t="s">
        <v>52</v>
      </c>
      <c r="F4896" s="1">
        <v>43058</v>
      </c>
      <c r="G4896">
        <v>1.2</v>
      </c>
      <c r="H4896">
        <v>136</v>
      </c>
      <c r="K4896">
        <v>135</v>
      </c>
      <c r="O4896">
        <v>0</v>
      </c>
      <c r="T4896">
        <v>1.2</v>
      </c>
      <c r="U4896">
        <v>0.01</v>
      </c>
      <c r="Y4896">
        <v>1.0074069999999999</v>
      </c>
      <c r="Z4896">
        <v>136</v>
      </c>
      <c r="AA4896">
        <v>1.2</v>
      </c>
      <c r="AB4896">
        <v>1.2</v>
      </c>
      <c r="AH4896">
        <v>135</v>
      </c>
      <c r="AI4896">
        <v>1</v>
      </c>
      <c r="AK4896">
        <v>-1</v>
      </c>
      <c r="AL4896">
        <v>135</v>
      </c>
      <c r="AO4896">
        <v>0</v>
      </c>
      <c r="AV4896" t="s">
        <v>53</v>
      </c>
    </row>
    <row r="4897" spans="1:48" x14ac:dyDescent="0.35">
      <c r="A4897" t="s">
        <v>71</v>
      </c>
      <c r="B4897" t="s">
        <v>83</v>
      </c>
      <c r="C4897" t="s">
        <v>59</v>
      </c>
      <c r="D4897" t="s">
        <v>75</v>
      </c>
      <c r="E4897" t="s">
        <v>52</v>
      </c>
      <c r="F4897" s="1">
        <v>43058</v>
      </c>
      <c r="G4897">
        <v>0.66</v>
      </c>
      <c r="H4897">
        <v>84</v>
      </c>
      <c r="K4897">
        <v>84</v>
      </c>
      <c r="O4897">
        <v>0</v>
      </c>
      <c r="T4897">
        <v>0.66</v>
      </c>
      <c r="U4897">
        <v>0.01</v>
      </c>
      <c r="Y4897">
        <v>1</v>
      </c>
      <c r="Z4897">
        <v>84</v>
      </c>
      <c r="AA4897">
        <v>0.66</v>
      </c>
      <c r="AB4897">
        <v>0.66</v>
      </c>
      <c r="AH4897">
        <v>84</v>
      </c>
      <c r="AI4897">
        <v>1</v>
      </c>
      <c r="AK4897">
        <v>-1</v>
      </c>
      <c r="AL4897">
        <v>84</v>
      </c>
      <c r="AO4897">
        <v>0</v>
      </c>
      <c r="AV4897" t="s">
        <v>53</v>
      </c>
    </row>
    <row r="4898" spans="1:48" x14ac:dyDescent="0.35">
      <c r="A4898" t="s">
        <v>147</v>
      </c>
      <c r="B4898" t="s">
        <v>83</v>
      </c>
      <c r="C4898" t="s">
        <v>59</v>
      </c>
      <c r="D4898" t="s">
        <v>75</v>
      </c>
      <c r="E4898" t="s">
        <v>52</v>
      </c>
      <c r="F4898" s="1">
        <v>43058</v>
      </c>
      <c r="G4898">
        <v>0.52</v>
      </c>
      <c r="H4898">
        <v>43</v>
      </c>
      <c r="K4898">
        <v>43</v>
      </c>
      <c r="O4898">
        <v>0</v>
      </c>
      <c r="T4898">
        <v>0.52</v>
      </c>
      <c r="U4898">
        <v>0.01</v>
      </c>
      <c r="Y4898">
        <v>1</v>
      </c>
      <c r="Z4898">
        <v>43</v>
      </c>
      <c r="AA4898">
        <v>0.52</v>
      </c>
      <c r="AB4898">
        <v>0.52</v>
      </c>
      <c r="AH4898">
        <v>43</v>
      </c>
      <c r="AI4898">
        <v>1</v>
      </c>
      <c r="AK4898">
        <v>-1</v>
      </c>
      <c r="AL4898">
        <v>43</v>
      </c>
      <c r="AO4898">
        <v>0</v>
      </c>
      <c r="AV4898" t="s">
        <v>53</v>
      </c>
    </row>
    <row r="4899" spans="1:48" x14ac:dyDescent="0.35">
      <c r="A4899" t="s">
        <v>150</v>
      </c>
      <c r="B4899" t="s">
        <v>83</v>
      </c>
      <c r="C4899" t="s">
        <v>59</v>
      </c>
      <c r="D4899" t="s">
        <v>75</v>
      </c>
      <c r="E4899" t="s">
        <v>52</v>
      </c>
      <c r="F4899" s="1">
        <v>43058</v>
      </c>
      <c r="G4899">
        <v>0.28000000000000003</v>
      </c>
      <c r="H4899">
        <v>21</v>
      </c>
      <c r="K4899">
        <v>21</v>
      </c>
      <c r="O4899">
        <v>0</v>
      </c>
      <c r="T4899">
        <v>0.28000000000000003</v>
      </c>
      <c r="U4899">
        <v>0.01</v>
      </c>
      <c r="Y4899">
        <v>1</v>
      </c>
      <c r="Z4899">
        <v>21</v>
      </c>
      <c r="AA4899">
        <v>0.28000000000000003</v>
      </c>
      <c r="AB4899">
        <v>0.28000000000000003</v>
      </c>
      <c r="AH4899">
        <v>21</v>
      </c>
      <c r="AI4899">
        <v>0</v>
      </c>
      <c r="AK4899">
        <v>0</v>
      </c>
      <c r="AL4899">
        <v>21</v>
      </c>
      <c r="AO4899">
        <v>0</v>
      </c>
      <c r="AV4899" t="s">
        <v>53</v>
      </c>
    </row>
    <row r="4900" spans="1:48" x14ac:dyDescent="0.35">
      <c r="A4900" t="s">
        <v>151</v>
      </c>
      <c r="B4900" t="s">
        <v>83</v>
      </c>
      <c r="C4900" t="s">
        <v>59</v>
      </c>
      <c r="D4900" t="s">
        <v>75</v>
      </c>
      <c r="E4900" t="s">
        <v>52</v>
      </c>
      <c r="F4900" s="1">
        <v>43058</v>
      </c>
      <c r="G4900">
        <v>0.18</v>
      </c>
      <c r="H4900">
        <v>13</v>
      </c>
      <c r="K4900">
        <v>13</v>
      </c>
      <c r="O4900">
        <v>0</v>
      </c>
      <c r="T4900">
        <v>0.18</v>
      </c>
      <c r="U4900">
        <v>0.01</v>
      </c>
      <c r="Y4900">
        <v>1</v>
      </c>
      <c r="Z4900">
        <v>13</v>
      </c>
      <c r="AA4900">
        <v>0.18</v>
      </c>
      <c r="AB4900">
        <v>0.18</v>
      </c>
      <c r="AH4900">
        <v>13</v>
      </c>
      <c r="AI4900">
        <v>0</v>
      </c>
      <c r="AK4900">
        <v>0</v>
      </c>
      <c r="AL4900">
        <v>13</v>
      </c>
      <c r="AO4900">
        <v>0</v>
      </c>
      <c r="AV4900" t="s">
        <v>53</v>
      </c>
    </row>
    <row r="4901" spans="1:48" x14ac:dyDescent="0.35">
      <c r="A4901" t="s">
        <v>164</v>
      </c>
      <c r="B4901" t="s">
        <v>83</v>
      </c>
      <c r="C4901" t="s">
        <v>59</v>
      </c>
      <c r="D4901" t="s">
        <v>75</v>
      </c>
      <c r="E4901" t="s">
        <v>52</v>
      </c>
      <c r="F4901" s="1">
        <v>43058</v>
      </c>
      <c r="G4901">
        <v>0.57999999999999996</v>
      </c>
      <c r="H4901">
        <v>64</v>
      </c>
      <c r="K4901">
        <v>64</v>
      </c>
      <c r="M4901">
        <v>1</v>
      </c>
      <c r="O4901">
        <v>1</v>
      </c>
      <c r="T4901">
        <v>0.57999999999999996</v>
      </c>
      <c r="U4901">
        <v>0.01</v>
      </c>
      <c r="V4901">
        <v>0.57999999999999996</v>
      </c>
      <c r="Y4901">
        <v>1</v>
      </c>
      <c r="Z4901">
        <v>64</v>
      </c>
      <c r="AA4901">
        <v>0.57999999999999996</v>
      </c>
      <c r="AB4901">
        <v>0.57999999999999996</v>
      </c>
      <c r="AG4901">
        <v>1</v>
      </c>
      <c r="AH4901">
        <v>64</v>
      </c>
      <c r="AI4901">
        <v>1</v>
      </c>
      <c r="AK4901">
        <v>-1</v>
      </c>
      <c r="AL4901">
        <v>64</v>
      </c>
      <c r="AM4901">
        <v>1</v>
      </c>
      <c r="AO4901">
        <v>1</v>
      </c>
      <c r="AV4901" t="s">
        <v>53</v>
      </c>
    </row>
    <row r="4902" spans="1:48" x14ac:dyDescent="0.35">
      <c r="A4902" t="s">
        <v>146</v>
      </c>
      <c r="B4902" t="s">
        <v>83</v>
      </c>
      <c r="C4902" t="s">
        <v>59</v>
      </c>
      <c r="D4902" t="s">
        <v>75</v>
      </c>
      <c r="E4902" t="s">
        <v>52</v>
      </c>
      <c r="F4902" s="1">
        <v>43058</v>
      </c>
      <c r="G4902">
        <v>2.81</v>
      </c>
      <c r="H4902">
        <v>184</v>
      </c>
      <c r="K4902">
        <v>183</v>
      </c>
      <c r="M4902">
        <v>1</v>
      </c>
      <c r="O4902">
        <v>1</v>
      </c>
      <c r="T4902">
        <v>2.81</v>
      </c>
      <c r="U4902">
        <v>0.02</v>
      </c>
      <c r="V4902">
        <v>2.81</v>
      </c>
      <c r="Y4902">
        <v>1.0054639999999999</v>
      </c>
      <c r="Z4902">
        <v>184</v>
      </c>
      <c r="AA4902">
        <v>2.81</v>
      </c>
      <c r="AB4902">
        <v>2.81</v>
      </c>
      <c r="AG4902">
        <v>1</v>
      </c>
      <c r="AH4902">
        <v>183</v>
      </c>
      <c r="AI4902">
        <v>3</v>
      </c>
      <c r="AK4902">
        <v>-3</v>
      </c>
      <c r="AL4902">
        <v>183</v>
      </c>
      <c r="AM4902">
        <v>1</v>
      </c>
      <c r="AO4902">
        <v>1</v>
      </c>
      <c r="AV4902" t="s">
        <v>53</v>
      </c>
    </row>
    <row r="4903" spans="1:48" x14ac:dyDescent="0.35">
      <c r="A4903" t="s">
        <v>54</v>
      </c>
      <c r="B4903" t="s">
        <v>83</v>
      </c>
      <c r="C4903" t="s">
        <v>59</v>
      </c>
      <c r="D4903" t="s">
        <v>75</v>
      </c>
      <c r="E4903" t="s">
        <v>52</v>
      </c>
      <c r="F4903" s="1">
        <v>43058</v>
      </c>
      <c r="G4903">
        <v>2.2200000000000002</v>
      </c>
      <c r="H4903">
        <v>201</v>
      </c>
      <c r="K4903">
        <v>199</v>
      </c>
      <c r="M4903">
        <v>1</v>
      </c>
      <c r="O4903">
        <v>1</v>
      </c>
      <c r="T4903">
        <v>2.2200000000000002</v>
      </c>
      <c r="U4903">
        <v>0.01</v>
      </c>
      <c r="V4903">
        <v>2.2200000000000002</v>
      </c>
      <c r="Y4903">
        <v>1.0100499999999999</v>
      </c>
      <c r="Z4903">
        <v>201</v>
      </c>
      <c r="AA4903">
        <v>2.2200000000000002</v>
      </c>
      <c r="AB4903">
        <v>2.2200000000000002</v>
      </c>
      <c r="AG4903">
        <v>1</v>
      </c>
      <c r="AH4903">
        <v>199</v>
      </c>
      <c r="AI4903">
        <v>2</v>
      </c>
      <c r="AK4903">
        <v>-2</v>
      </c>
      <c r="AL4903">
        <v>199</v>
      </c>
      <c r="AM4903">
        <v>1</v>
      </c>
      <c r="AO4903">
        <v>1</v>
      </c>
      <c r="AV4903" t="s">
        <v>53</v>
      </c>
    </row>
    <row r="4904" spans="1:48" x14ac:dyDescent="0.35">
      <c r="A4904" t="s">
        <v>148</v>
      </c>
      <c r="B4904" t="s">
        <v>81</v>
      </c>
      <c r="C4904" t="s">
        <v>59</v>
      </c>
      <c r="D4904" t="s">
        <v>75</v>
      </c>
      <c r="E4904" t="s">
        <v>52</v>
      </c>
      <c r="F4904" s="1">
        <v>43058</v>
      </c>
      <c r="G4904">
        <v>0.56999999999999995</v>
      </c>
      <c r="H4904">
        <v>57</v>
      </c>
      <c r="K4904">
        <v>57</v>
      </c>
      <c r="O4904">
        <v>0</v>
      </c>
      <c r="T4904">
        <v>0.56999999999999995</v>
      </c>
      <c r="U4904">
        <v>0.01</v>
      </c>
      <c r="Y4904">
        <v>1</v>
      </c>
      <c r="Z4904">
        <v>57</v>
      </c>
      <c r="AA4904">
        <v>0.56999999999999995</v>
      </c>
      <c r="AB4904">
        <v>0.56999999999999995</v>
      </c>
      <c r="AH4904">
        <v>57</v>
      </c>
      <c r="AI4904">
        <v>1</v>
      </c>
      <c r="AK4904">
        <v>-1</v>
      </c>
      <c r="AL4904">
        <v>57</v>
      </c>
      <c r="AO4904">
        <v>0</v>
      </c>
      <c r="AV4904" t="s">
        <v>53</v>
      </c>
    </row>
    <row r="4905" spans="1:48" x14ac:dyDescent="0.35">
      <c r="A4905" t="s">
        <v>148</v>
      </c>
      <c r="B4905" t="s">
        <v>74</v>
      </c>
      <c r="C4905" t="s">
        <v>59</v>
      </c>
      <c r="D4905" t="s">
        <v>75</v>
      </c>
      <c r="E4905" t="s">
        <v>52</v>
      </c>
      <c r="F4905" s="1">
        <v>43058</v>
      </c>
      <c r="G4905">
        <v>0.53</v>
      </c>
      <c r="H4905">
        <v>11</v>
      </c>
      <c r="K4905">
        <v>10</v>
      </c>
      <c r="O4905">
        <v>0</v>
      </c>
      <c r="T4905">
        <v>0.53</v>
      </c>
      <c r="U4905">
        <v>0.05</v>
      </c>
      <c r="Y4905">
        <v>1.1000000000000001</v>
      </c>
      <c r="Z4905">
        <v>11</v>
      </c>
      <c r="AA4905">
        <v>0.53</v>
      </c>
      <c r="AB4905">
        <v>0.53</v>
      </c>
      <c r="AH4905">
        <v>10</v>
      </c>
      <c r="AI4905">
        <v>1</v>
      </c>
      <c r="AK4905">
        <v>-1</v>
      </c>
      <c r="AL4905">
        <v>10</v>
      </c>
      <c r="AO4905">
        <v>0</v>
      </c>
      <c r="AV4905" t="s">
        <v>53</v>
      </c>
    </row>
    <row r="4906" spans="1:48" x14ac:dyDescent="0.35">
      <c r="A4906" t="s">
        <v>150</v>
      </c>
      <c r="B4906" t="s">
        <v>81</v>
      </c>
      <c r="C4906" t="s">
        <v>59</v>
      </c>
      <c r="D4906" t="s">
        <v>75</v>
      </c>
      <c r="E4906" t="s">
        <v>52</v>
      </c>
      <c r="F4906" s="1">
        <v>43058</v>
      </c>
      <c r="G4906">
        <v>1.58</v>
      </c>
      <c r="H4906">
        <v>185</v>
      </c>
      <c r="K4906">
        <v>185</v>
      </c>
      <c r="O4906">
        <v>0</v>
      </c>
      <c r="T4906">
        <v>1.58</v>
      </c>
      <c r="U4906">
        <v>0.01</v>
      </c>
      <c r="Y4906">
        <v>1</v>
      </c>
      <c r="Z4906">
        <v>185</v>
      </c>
      <c r="AA4906">
        <v>1.58</v>
      </c>
      <c r="AB4906">
        <v>1.58</v>
      </c>
      <c r="AH4906">
        <v>185</v>
      </c>
      <c r="AI4906">
        <v>2</v>
      </c>
      <c r="AK4906">
        <v>-2</v>
      </c>
      <c r="AL4906">
        <v>185</v>
      </c>
      <c r="AO4906">
        <v>0</v>
      </c>
      <c r="AV4906" t="s">
        <v>53</v>
      </c>
    </row>
    <row r="4907" spans="1:48" x14ac:dyDescent="0.35">
      <c r="A4907" t="s">
        <v>150</v>
      </c>
      <c r="B4907" t="s">
        <v>74</v>
      </c>
      <c r="C4907" t="s">
        <v>59</v>
      </c>
      <c r="D4907" t="s">
        <v>75</v>
      </c>
      <c r="E4907" t="s">
        <v>52</v>
      </c>
      <c r="F4907" s="1">
        <v>43058</v>
      </c>
      <c r="G4907">
        <v>2.5</v>
      </c>
      <c r="H4907">
        <v>113</v>
      </c>
      <c r="K4907">
        <v>105</v>
      </c>
      <c r="O4907">
        <v>0</v>
      </c>
      <c r="T4907">
        <v>2.5</v>
      </c>
      <c r="U4907">
        <v>0.02</v>
      </c>
      <c r="Y4907">
        <v>1.07619</v>
      </c>
      <c r="Z4907">
        <v>113</v>
      </c>
      <c r="AA4907">
        <v>2.5</v>
      </c>
      <c r="AB4907">
        <v>2.5</v>
      </c>
      <c r="AH4907">
        <v>105</v>
      </c>
      <c r="AI4907">
        <v>3</v>
      </c>
      <c r="AK4907">
        <v>-3</v>
      </c>
      <c r="AL4907">
        <v>105</v>
      </c>
      <c r="AO4907">
        <v>0</v>
      </c>
      <c r="AV4907" t="s">
        <v>53</v>
      </c>
    </row>
    <row r="4908" spans="1:48" x14ac:dyDescent="0.35">
      <c r="A4908" t="s">
        <v>148</v>
      </c>
      <c r="B4908" t="s">
        <v>83</v>
      </c>
      <c r="C4908" t="s">
        <v>59</v>
      </c>
      <c r="D4908" t="s">
        <v>75</v>
      </c>
      <c r="E4908" t="s">
        <v>52</v>
      </c>
      <c r="F4908" s="1">
        <v>43058</v>
      </c>
      <c r="G4908">
        <v>0.27</v>
      </c>
      <c r="H4908">
        <v>27</v>
      </c>
      <c r="K4908">
        <v>26</v>
      </c>
      <c r="O4908">
        <v>0</v>
      </c>
      <c r="T4908">
        <v>0.27</v>
      </c>
      <c r="U4908">
        <v>0.01</v>
      </c>
      <c r="Y4908">
        <v>1.038462</v>
      </c>
      <c r="Z4908">
        <v>27</v>
      </c>
      <c r="AA4908">
        <v>0.27</v>
      </c>
      <c r="AB4908">
        <v>0.27</v>
      </c>
      <c r="AH4908">
        <v>26</v>
      </c>
      <c r="AI4908">
        <v>0</v>
      </c>
      <c r="AK4908">
        <v>0</v>
      </c>
      <c r="AL4908">
        <v>26</v>
      </c>
      <c r="AO4908">
        <v>0</v>
      </c>
      <c r="AV4908" t="s">
        <v>53</v>
      </c>
    </row>
    <row r="4909" spans="1:48" x14ac:dyDescent="0.35">
      <c r="A4909" t="s">
        <v>180</v>
      </c>
      <c r="B4909" t="s">
        <v>182</v>
      </c>
      <c r="C4909" t="s">
        <v>59</v>
      </c>
      <c r="D4909" t="s">
        <v>179</v>
      </c>
      <c r="E4909" t="s">
        <v>52</v>
      </c>
      <c r="F4909" s="1">
        <v>43058</v>
      </c>
      <c r="G4909">
        <v>0.4</v>
      </c>
      <c r="H4909">
        <v>53</v>
      </c>
      <c r="I4909">
        <v>1</v>
      </c>
      <c r="K4909">
        <v>38</v>
      </c>
      <c r="O4909">
        <v>0</v>
      </c>
      <c r="P4909">
        <v>0</v>
      </c>
      <c r="T4909">
        <v>0.4</v>
      </c>
      <c r="U4909">
        <v>0.01</v>
      </c>
      <c r="W4909">
        <v>0.4</v>
      </c>
      <c r="Y4909">
        <v>1.3947369999999999</v>
      </c>
      <c r="Z4909">
        <v>53</v>
      </c>
      <c r="AA4909">
        <v>0.4</v>
      </c>
      <c r="AB4909">
        <v>0.4</v>
      </c>
      <c r="AC4909">
        <v>1</v>
      </c>
      <c r="AD4909">
        <v>0</v>
      </c>
      <c r="AH4909">
        <v>38</v>
      </c>
      <c r="AI4909">
        <v>0</v>
      </c>
      <c r="AJ4909">
        <v>1</v>
      </c>
      <c r="AK4909">
        <v>0</v>
      </c>
      <c r="AL4909">
        <v>38</v>
      </c>
      <c r="AO4909">
        <v>0</v>
      </c>
      <c r="AP4909">
        <v>0</v>
      </c>
      <c r="AQ4909">
        <v>0</v>
      </c>
      <c r="AS4909">
        <v>1.8867924528301889</v>
      </c>
      <c r="AV4909" t="s">
        <v>53</v>
      </c>
    </row>
    <row r="4910" spans="1:48" x14ac:dyDescent="0.35">
      <c r="A4910" t="s">
        <v>183</v>
      </c>
      <c r="B4910" t="s">
        <v>182</v>
      </c>
      <c r="C4910" t="s">
        <v>59</v>
      </c>
      <c r="D4910" t="s">
        <v>179</v>
      </c>
      <c r="E4910" t="s">
        <v>52</v>
      </c>
      <c r="F4910" s="1">
        <v>43058</v>
      </c>
      <c r="G4910">
        <v>3.51</v>
      </c>
      <c r="H4910">
        <v>268</v>
      </c>
      <c r="I4910">
        <v>3</v>
      </c>
      <c r="K4910">
        <v>215</v>
      </c>
      <c r="O4910">
        <v>0</v>
      </c>
      <c r="P4910">
        <v>0</v>
      </c>
      <c r="T4910">
        <v>3.51</v>
      </c>
      <c r="U4910">
        <v>0.02</v>
      </c>
      <c r="W4910">
        <v>1.17</v>
      </c>
      <c r="Y4910">
        <v>1.2465120000000001</v>
      </c>
      <c r="Z4910">
        <v>268</v>
      </c>
      <c r="AA4910">
        <v>3.51</v>
      </c>
      <c r="AB4910">
        <v>3.51</v>
      </c>
      <c r="AC4910">
        <v>3</v>
      </c>
      <c r="AD4910">
        <v>0</v>
      </c>
      <c r="AH4910">
        <v>215</v>
      </c>
      <c r="AI4910">
        <v>4</v>
      </c>
      <c r="AJ4910">
        <v>3</v>
      </c>
      <c r="AK4910">
        <v>-4</v>
      </c>
      <c r="AL4910">
        <v>215</v>
      </c>
      <c r="AO4910">
        <v>0</v>
      </c>
      <c r="AP4910">
        <v>0</v>
      </c>
      <c r="AQ4910">
        <v>0</v>
      </c>
      <c r="AS4910">
        <v>1.119402985074627</v>
      </c>
      <c r="AV4910" t="s">
        <v>53</v>
      </c>
    </row>
    <row r="4911" spans="1:48" x14ac:dyDescent="0.35">
      <c r="A4911" t="s">
        <v>181</v>
      </c>
      <c r="B4911" t="s">
        <v>184</v>
      </c>
      <c r="C4911" t="s">
        <v>59</v>
      </c>
      <c r="D4911" t="s">
        <v>179</v>
      </c>
      <c r="E4911" t="s">
        <v>52</v>
      </c>
      <c r="F4911" s="1">
        <v>43058</v>
      </c>
      <c r="G4911">
        <v>2.82</v>
      </c>
      <c r="H4911">
        <v>227</v>
      </c>
      <c r="I4911">
        <v>1</v>
      </c>
      <c r="K4911">
        <v>151</v>
      </c>
      <c r="O4911">
        <v>0</v>
      </c>
      <c r="P4911">
        <v>0</v>
      </c>
      <c r="T4911">
        <v>2.82</v>
      </c>
      <c r="U4911">
        <v>0.02</v>
      </c>
      <c r="W4911">
        <v>2.82</v>
      </c>
      <c r="Y4911">
        <v>1.5033110000000001</v>
      </c>
      <c r="Z4911">
        <v>227</v>
      </c>
      <c r="AA4911">
        <v>2.82</v>
      </c>
      <c r="AB4911">
        <v>2.82</v>
      </c>
      <c r="AC4911">
        <v>1</v>
      </c>
      <c r="AD4911">
        <v>0</v>
      </c>
      <c r="AH4911">
        <v>151</v>
      </c>
      <c r="AI4911">
        <v>3</v>
      </c>
      <c r="AJ4911">
        <v>1</v>
      </c>
      <c r="AK4911">
        <v>-3</v>
      </c>
      <c r="AL4911">
        <v>151</v>
      </c>
      <c r="AO4911">
        <v>0</v>
      </c>
      <c r="AP4911">
        <v>0</v>
      </c>
      <c r="AQ4911">
        <v>0</v>
      </c>
      <c r="AS4911">
        <v>0.44052863436123352</v>
      </c>
      <c r="AV4911" t="s">
        <v>53</v>
      </c>
    </row>
    <row r="4912" spans="1:48" x14ac:dyDescent="0.35">
      <c r="A4912" t="s">
        <v>181</v>
      </c>
      <c r="B4912" t="s">
        <v>185</v>
      </c>
      <c r="C4912" t="s">
        <v>59</v>
      </c>
      <c r="D4912" t="s">
        <v>179</v>
      </c>
      <c r="E4912" t="s">
        <v>52</v>
      </c>
      <c r="F4912" s="1">
        <v>43058</v>
      </c>
      <c r="G4912">
        <v>0.97</v>
      </c>
      <c r="H4912">
        <v>122</v>
      </c>
      <c r="I4912">
        <v>1</v>
      </c>
      <c r="K4912">
        <v>99</v>
      </c>
      <c r="O4912">
        <v>0</v>
      </c>
      <c r="P4912">
        <v>0</v>
      </c>
      <c r="T4912">
        <v>0.97</v>
      </c>
      <c r="U4912">
        <v>0.01</v>
      </c>
      <c r="W4912">
        <v>0.97</v>
      </c>
      <c r="Y4912">
        <v>1.2323230000000001</v>
      </c>
      <c r="Z4912">
        <v>122</v>
      </c>
      <c r="AA4912">
        <v>0.97</v>
      </c>
      <c r="AB4912">
        <v>0.97</v>
      </c>
      <c r="AC4912">
        <v>1</v>
      </c>
      <c r="AD4912">
        <v>0</v>
      </c>
      <c r="AH4912">
        <v>99</v>
      </c>
      <c r="AI4912">
        <v>1</v>
      </c>
      <c r="AJ4912">
        <v>1</v>
      </c>
      <c r="AK4912">
        <v>-1</v>
      </c>
      <c r="AL4912">
        <v>99</v>
      </c>
      <c r="AO4912">
        <v>0</v>
      </c>
      <c r="AP4912">
        <v>0</v>
      </c>
      <c r="AQ4912">
        <v>0</v>
      </c>
      <c r="AS4912">
        <v>0.81967213114754101</v>
      </c>
      <c r="AV4912" t="s">
        <v>53</v>
      </c>
    </row>
    <row r="4913" spans="1:48" x14ac:dyDescent="0.35">
      <c r="A4913" t="s">
        <v>183</v>
      </c>
      <c r="B4913" t="s">
        <v>186</v>
      </c>
      <c r="C4913" t="s">
        <v>59</v>
      </c>
      <c r="D4913" t="s">
        <v>179</v>
      </c>
      <c r="E4913" t="s">
        <v>52</v>
      </c>
      <c r="F4913" s="1">
        <v>43058</v>
      </c>
      <c r="G4913">
        <v>1.08</v>
      </c>
      <c r="H4913">
        <v>134</v>
      </c>
      <c r="I4913">
        <v>1</v>
      </c>
      <c r="K4913">
        <v>111</v>
      </c>
      <c r="M4913">
        <v>1</v>
      </c>
      <c r="O4913">
        <v>1</v>
      </c>
      <c r="P4913">
        <v>0</v>
      </c>
      <c r="T4913">
        <v>1.08</v>
      </c>
      <c r="U4913">
        <v>0.01</v>
      </c>
      <c r="V4913">
        <v>1.08</v>
      </c>
      <c r="W4913">
        <v>1.08</v>
      </c>
      <c r="Y4913">
        <v>1.2072069999999999</v>
      </c>
      <c r="Z4913">
        <v>134</v>
      </c>
      <c r="AA4913">
        <v>1.08</v>
      </c>
      <c r="AB4913">
        <v>1.08</v>
      </c>
      <c r="AC4913">
        <v>1</v>
      </c>
      <c r="AD4913">
        <v>0</v>
      </c>
      <c r="AG4913">
        <v>1</v>
      </c>
      <c r="AH4913">
        <v>111</v>
      </c>
      <c r="AI4913">
        <v>1</v>
      </c>
      <c r="AJ4913">
        <v>1</v>
      </c>
      <c r="AK4913">
        <v>-1</v>
      </c>
      <c r="AL4913">
        <v>111</v>
      </c>
      <c r="AM4913">
        <v>1</v>
      </c>
      <c r="AO4913">
        <v>1</v>
      </c>
      <c r="AP4913">
        <v>0</v>
      </c>
      <c r="AQ4913">
        <v>0</v>
      </c>
      <c r="AS4913">
        <v>0.74626865671641784</v>
      </c>
      <c r="AV4913" t="s">
        <v>53</v>
      </c>
    </row>
    <row r="4914" spans="1:48" x14ac:dyDescent="0.35">
      <c r="A4914" t="s">
        <v>181</v>
      </c>
      <c r="B4914" t="s">
        <v>188</v>
      </c>
      <c r="C4914" t="s">
        <v>59</v>
      </c>
      <c r="D4914" t="s">
        <v>179</v>
      </c>
      <c r="E4914" t="s">
        <v>52</v>
      </c>
      <c r="F4914" s="1">
        <v>43058</v>
      </c>
      <c r="G4914">
        <v>5.86</v>
      </c>
      <c r="H4914">
        <v>454</v>
      </c>
      <c r="I4914">
        <v>2</v>
      </c>
      <c r="K4914">
        <v>260</v>
      </c>
      <c r="O4914">
        <v>0</v>
      </c>
      <c r="P4914">
        <v>0</v>
      </c>
      <c r="T4914">
        <v>5.86</v>
      </c>
      <c r="U4914">
        <v>0.02</v>
      </c>
      <c r="W4914">
        <v>2.93</v>
      </c>
      <c r="Y4914">
        <v>1.746154</v>
      </c>
      <c r="Z4914">
        <v>454</v>
      </c>
      <c r="AA4914">
        <v>5.86</v>
      </c>
      <c r="AB4914">
        <v>5.86</v>
      </c>
      <c r="AC4914">
        <v>2</v>
      </c>
      <c r="AD4914">
        <v>0</v>
      </c>
      <c r="AH4914">
        <v>260</v>
      </c>
      <c r="AI4914">
        <v>6</v>
      </c>
      <c r="AJ4914">
        <v>2</v>
      </c>
      <c r="AK4914">
        <v>-6</v>
      </c>
      <c r="AL4914">
        <v>260</v>
      </c>
      <c r="AO4914">
        <v>0</v>
      </c>
      <c r="AP4914">
        <v>0</v>
      </c>
      <c r="AQ4914">
        <v>0</v>
      </c>
      <c r="AS4914">
        <v>0.44052863436123352</v>
      </c>
      <c r="AV4914" t="s">
        <v>53</v>
      </c>
    </row>
    <row r="4915" spans="1:48" x14ac:dyDescent="0.35">
      <c r="A4915" t="s">
        <v>180</v>
      </c>
      <c r="B4915" t="s">
        <v>187</v>
      </c>
      <c r="C4915" t="s">
        <v>59</v>
      </c>
      <c r="D4915" t="s">
        <v>179</v>
      </c>
      <c r="E4915" t="s">
        <v>52</v>
      </c>
      <c r="F4915" s="1">
        <v>43058</v>
      </c>
      <c r="G4915">
        <v>0.75</v>
      </c>
      <c r="H4915">
        <v>32</v>
      </c>
      <c r="I4915">
        <v>1</v>
      </c>
      <c r="K4915">
        <v>10</v>
      </c>
      <c r="O4915">
        <v>0</v>
      </c>
      <c r="P4915">
        <v>0</v>
      </c>
      <c r="Q4915">
        <v>1</v>
      </c>
      <c r="R4915">
        <v>290.95</v>
      </c>
      <c r="S4915">
        <v>290.95</v>
      </c>
      <c r="T4915">
        <v>0.75</v>
      </c>
      <c r="U4915">
        <v>0.08</v>
      </c>
      <c r="W4915">
        <v>0.75</v>
      </c>
      <c r="Y4915">
        <v>3.2</v>
      </c>
      <c r="Z4915">
        <v>32</v>
      </c>
      <c r="AA4915">
        <v>0.75</v>
      </c>
      <c r="AB4915">
        <v>0.75</v>
      </c>
      <c r="AC4915">
        <v>1</v>
      </c>
      <c r="AD4915">
        <v>0</v>
      </c>
      <c r="AH4915">
        <v>10</v>
      </c>
      <c r="AI4915">
        <v>1</v>
      </c>
      <c r="AJ4915">
        <v>1</v>
      </c>
      <c r="AK4915">
        <v>290</v>
      </c>
      <c r="AL4915">
        <v>10</v>
      </c>
      <c r="AO4915">
        <v>0</v>
      </c>
      <c r="AP4915">
        <v>0</v>
      </c>
      <c r="AQ4915">
        <v>0</v>
      </c>
      <c r="AR4915">
        <v>1</v>
      </c>
      <c r="AS4915">
        <v>3.125</v>
      </c>
      <c r="AT4915">
        <v>100</v>
      </c>
      <c r="AU4915">
        <v>290.95</v>
      </c>
      <c r="AV4915" t="s">
        <v>53</v>
      </c>
    </row>
    <row r="4916" spans="1:48" x14ac:dyDescent="0.35">
      <c r="A4916" t="s">
        <v>189</v>
      </c>
      <c r="B4916" t="s">
        <v>187</v>
      </c>
      <c r="C4916" t="s">
        <v>59</v>
      </c>
      <c r="D4916" t="s">
        <v>190</v>
      </c>
      <c r="E4916" t="s">
        <v>52</v>
      </c>
      <c r="F4916" s="1">
        <v>43058</v>
      </c>
      <c r="G4916">
        <v>1.85</v>
      </c>
      <c r="H4916">
        <v>127</v>
      </c>
      <c r="I4916">
        <v>1</v>
      </c>
      <c r="K4916">
        <v>83</v>
      </c>
      <c r="O4916">
        <v>0</v>
      </c>
      <c r="P4916">
        <v>0</v>
      </c>
      <c r="T4916">
        <v>1.85</v>
      </c>
      <c r="U4916">
        <v>0.02</v>
      </c>
      <c r="W4916">
        <v>1.85</v>
      </c>
      <c r="Y4916">
        <v>1.5301199999999999</v>
      </c>
      <c r="Z4916">
        <v>127</v>
      </c>
      <c r="AA4916">
        <v>1.85</v>
      </c>
      <c r="AB4916">
        <v>1.85</v>
      </c>
      <c r="AC4916">
        <v>1</v>
      </c>
      <c r="AD4916">
        <v>0</v>
      </c>
      <c r="AH4916">
        <v>83</v>
      </c>
      <c r="AI4916">
        <v>2</v>
      </c>
      <c r="AJ4916">
        <v>1</v>
      </c>
      <c r="AK4916">
        <v>-2</v>
      </c>
      <c r="AL4916">
        <v>83</v>
      </c>
      <c r="AO4916">
        <v>0</v>
      </c>
      <c r="AP4916">
        <v>0</v>
      </c>
      <c r="AQ4916">
        <v>0</v>
      </c>
      <c r="AS4916">
        <v>0.78740157480314954</v>
      </c>
      <c r="AV4916" t="s">
        <v>53</v>
      </c>
    </row>
    <row r="4917" spans="1:48" x14ac:dyDescent="0.35">
      <c r="A4917" t="s">
        <v>194</v>
      </c>
      <c r="B4917" t="s">
        <v>187</v>
      </c>
      <c r="C4917" t="s">
        <v>59</v>
      </c>
      <c r="D4917" t="s">
        <v>190</v>
      </c>
      <c r="E4917" t="s">
        <v>52</v>
      </c>
      <c r="F4917" s="1">
        <v>43058</v>
      </c>
      <c r="G4917">
        <v>5.5496480000000004</v>
      </c>
      <c r="H4917">
        <v>371</v>
      </c>
      <c r="I4917">
        <v>1</v>
      </c>
      <c r="K4917">
        <v>150</v>
      </c>
      <c r="O4917">
        <v>0</v>
      </c>
      <c r="P4917">
        <v>0</v>
      </c>
      <c r="T4917">
        <v>5.5496480000000004</v>
      </c>
      <c r="U4917">
        <v>0.04</v>
      </c>
      <c r="W4917">
        <v>5.55</v>
      </c>
      <c r="Y4917">
        <v>2.4733329999999998</v>
      </c>
      <c r="Z4917">
        <v>371</v>
      </c>
      <c r="AA4917">
        <v>5.5496480000000004</v>
      </c>
      <c r="AB4917">
        <v>5.5496480000000004</v>
      </c>
      <c r="AC4917">
        <v>1</v>
      </c>
      <c r="AD4917">
        <v>0</v>
      </c>
      <c r="AH4917">
        <v>150</v>
      </c>
      <c r="AI4917">
        <v>6</v>
      </c>
      <c r="AJ4917">
        <v>1</v>
      </c>
      <c r="AK4917">
        <v>-6</v>
      </c>
      <c r="AL4917">
        <v>150</v>
      </c>
      <c r="AO4917">
        <v>0</v>
      </c>
      <c r="AP4917">
        <v>0</v>
      </c>
      <c r="AQ4917">
        <v>0</v>
      </c>
      <c r="AS4917">
        <v>0.26954177897574128</v>
      </c>
      <c r="AV4917" t="s">
        <v>53</v>
      </c>
    </row>
    <row r="4918" spans="1:48" x14ac:dyDescent="0.35">
      <c r="A4918" t="s">
        <v>194</v>
      </c>
      <c r="B4918" t="s">
        <v>199</v>
      </c>
      <c r="C4918" t="s">
        <v>59</v>
      </c>
      <c r="D4918" t="s">
        <v>190</v>
      </c>
      <c r="E4918" t="s">
        <v>52</v>
      </c>
      <c r="F4918" s="1">
        <v>43058</v>
      </c>
      <c r="G4918">
        <v>4.97</v>
      </c>
      <c r="H4918">
        <v>489</v>
      </c>
      <c r="I4918">
        <v>2</v>
      </c>
      <c r="K4918">
        <v>406</v>
      </c>
      <c r="O4918">
        <v>0</v>
      </c>
      <c r="P4918">
        <v>0</v>
      </c>
      <c r="T4918">
        <v>4.97</v>
      </c>
      <c r="U4918">
        <v>0.01</v>
      </c>
      <c r="W4918">
        <v>2.4900000000000002</v>
      </c>
      <c r="Y4918">
        <v>1.2044330000000001</v>
      </c>
      <c r="Z4918">
        <v>489</v>
      </c>
      <c r="AA4918">
        <v>4.97</v>
      </c>
      <c r="AB4918">
        <v>4.97</v>
      </c>
      <c r="AC4918">
        <v>2</v>
      </c>
      <c r="AD4918">
        <v>0</v>
      </c>
      <c r="AH4918">
        <v>406</v>
      </c>
      <c r="AI4918">
        <v>5</v>
      </c>
      <c r="AJ4918">
        <v>2</v>
      </c>
      <c r="AK4918">
        <v>-5</v>
      </c>
      <c r="AL4918">
        <v>406</v>
      </c>
      <c r="AO4918">
        <v>0</v>
      </c>
      <c r="AP4918">
        <v>0</v>
      </c>
      <c r="AQ4918">
        <v>0</v>
      </c>
      <c r="AS4918">
        <v>0.40899795501022501</v>
      </c>
      <c r="AV4918" t="s">
        <v>53</v>
      </c>
    </row>
    <row r="4919" spans="1:48" x14ac:dyDescent="0.35">
      <c r="A4919" t="s">
        <v>192</v>
      </c>
      <c r="B4919" t="s">
        <v>195</v>
      </c>
      <c r="C4919" t="s">
        <v>59</v>
      </c>
      <c r="D4919" t="s">
        <v>190</v>
      </c>
      <c r="E4919" t="s">
        <v>52</v>
      </c>
      <c r="F4919" s="1">
        <v>43058</v>
      </c>
      <c r="G4919">
        <v>1.1299999999999999</v>
      </c>
      <c r="H4919">
        <v>63</v>
      </c>
      <c r="I4919">
        <v>1</v>
      </c>
      <c r="K4919">
        <v>50</v>
      </c>
      <c r="O4919">
        <v>0</v>
      </c>
      <c r="P4919">
        <v>0</v>
      </c>
      <c r="T4919">
        <v>1.1299999999999999</v>
      </c>
      <c r="U4919">
        <v>0.02</v>
      </c>
      <c r="W4919">
        <v>1.1299999999999999</v>
      </c>
      <c r="Y4919">
        <v>1.26</v>
      </c>
      <c r="Z4919">
        <v>63</v>
      </c>
      <c r="AA4919">
        <v>1.1299999999999999</v>
      </c>
      <c r="AB4919">
        <v>1.1299999999999999</v>
      </c>
      <c r="AC4919">
        <v>1</v>
      </c>
      <c r="AD4919">
        <v>0</v>
      </c>
      <c r="AH4919">
        <v>50</v>
      </c>
      <c r="AI4919">
        <v>1</v>
      </c>
      <c r="AJ4919">
        <v>1</v>
      </c>
      <c r="AK4919">
        <v>-1</v>
      </c>
      <c r="AL4919">
        <v>50</v>
      </c>
      <c r="AO4919">
        <v>0</v>
      </c>
      <c r="AP4919">
        <v>0</v>
      </c>
      <c r="AQ4919">
        <v>0</v>
      </c>
      <c r="AS4919">
        <v>1.587301587301587</v>
      </c>
      <c r="AV4919" t="s">
        <v>53</v>
      </c>
    </row>
    <row r="4920" spans="1:48" x14ac:dyDescent="0.35">
      <c r="A4920" t="s">
        <v>189</v>
      </c>
      <c r="B4920" t="s">
        <v>195</v>
      </c>
      <c r="C4920" t="s">
        <v>59</v>
      </c>
      <c r="D4920" t="s">
        <v>190</v>
      </c>
      <c r="E4920" t="s">
        <v>52</v>
      </c>
      <c r="F4920" s="1">
        <v>43058</v>
      </c>
      <c r="G4920">
        <v>2.129648</v>
      </c>
      <c r="H4920">
        <v>261</v>
      </c>
      <c r="I4920">
        <v>1</v>
      </c>
      <c r="K4920">
        <v>139</v>
      </c>
      <c r="M4920">
        <v>1</v>
      </c>
      <c r="O4920">
        <v>1</v>
      </c>
      <c r="P4920">
        <v>0</v>
      </c>
      <c r="T4920">
        <v>2.129648</v>
      </c>
      <c r="U4920">
        <v>0.02</v>
      </c>
      <c r="V4920">
        <v>2.13</v>
      </c>
      <c r="W4920">
        <v>2.13</v>
      </c>
      <c r="Y4920">
        <v>1.8776980000000001</v>
      </c>
      <c r="Z4920">
        <v>261</v>
      </c>
      <c r="AA4920">
        <v>2.129648</v>
      </c>
      <c r="AB4920">
        <v>2.129648</v>
      </c>
      <c r="AC4920">
        <v>1</v>
      </c>
      <c r="AD4920">
        <v>0</v>
      </c>
      <c r="AG4920">
        <v>1</v>
      </c>
      <c r="AH4920">
        <v>139</v>
      </c>
      <c r="AI4920">
        <v>2</v>
      </c>
      <c r="AJ4920">
        <v>1</v>
      </c>
      <c r="AK4920">
        <v>-2</v>
      </c>
      <c r="AL4920">
        <v>139</v>
      </c>
      <c r="AM4920">
        <v>1</v>
      </c>
      <c r="AO4920">
        <v>1</v>
      </c>
      <c r="AP4920">
        <v>0</v>
      </c>
      <c r="AQ4920">
        <v>0</v>
      </c>
      <c r="AS4920">
        <v>0.38314176245210718</v>
      </c>
      <c r="AV4920" t="s">
        <v>53</v>
      </c>
    </row>
    <row r="4921" spans="1:48" x14ac:dyDescent="0.35">
      <c r="A4921" t="s">
        <v>189</v>
      </c>
      <c r="B4921" t="s">
        <v>196</v>
      </c>
      <c r="C4921" t="s">
        <v>59</v>
      </c>
      <c r="D4921" t="s">
        <v>190</v>
      </c>
      <c r="E4921" t="s">
        <v>52</v>
      </c>
      <c r="F4921" s="1">
        <v>43058</v>
      </c>
      <c r="G4921">
        <v>1.75</v>
      </c>
      <c r="H4921">
        <v>308</v>
      </c>
      <c r="I4921">
        <v>1</v>
      </c>
      <c r="K4921">
        <v>233</v>
      </c>
      <c r="O4921">
        <v>0</v>
      </c>
      <c r="P4921">
        <v>0</v>
      </c>
      <c r="T4921">
        <v>1.75</v>
      </c>
      <c r="U4921">
        <v>0.01</v>
      </c>
      <c r="W4921">
        <v>1.75</v>
      </c>
      <c r="Y4921">
        <v>1.321888</v>
      </c>
      <c r="Z4921">
        <v>308</v>
      </c>
      <c r="AA4921">
        <v>1.75</v>
      </c>
      <c r="AB4921">
        <v>1.75</v>
      </c>
      <c r="AC4921">
        <v>1</v>
      </c>
      <c r="AD4921">
        <v>0</v>
      </c>
      <c r="AH4921">
        <v>233</v>
      </c>
      <c r="AI4921">
        <v>2</v>
      </c>
      <c r="AJ4921">
        <v>1</v>
      </c>
      <c r="AK4921">
        <v>-2</v>
      </c>
      <c r="AL4921">
        <v>233</v>
      </c>
      <c r="AO4921">
        <v>0</v>
      </c>
      <c r="AP4921">
        <v>0</v>
      </c>
      <c r="AQ4921">
        <v>0</v>
      </c>
      <c r="AS4921">
        <v>0.32467532467532467</v>
      </c>
      <c r="AV4921" t="s">
        <v>53</v>
      </c>
    </row>
    <row r="4922" spans="1:48" x14ac:dyDescent="0.35">
      <c r="A4922" t="s">
        <v>193</v>
      </c>
      <c r="B4922" t="s">
        <v>196</v>
      </c>
      <c r="C4922" t="s">
        <v>59</v>
      </c>
      <c r="D4922" t="s">
        <v>190</v>
      </c>
      <c r="E4922" t="s">
        <v>52</v>
      </c>
      <c r="F4922" s="1">
        <v>43058</v>
      </c>
      <c r="G4922">
        <v>1.139448</v>
      </c>
      <c r="H4922">
        <v>177</v>
      </c>
      <c r="I4922">
        <v>1</v>
      </c>
      <c r="K4922">
        <v>125</v>
      </c>
      <c r="O4922">
        <v>0</v>
      </c>
      <c r="P4922">
        <v>0</v>
      </c>
      <c r="T4922">
        <v>1.139448</v>
      </c>
      <c r="U4922">
        <v>0.01</v>
      </c>
      <c r="W4922">
        <v>1.1399999999999999</v>
      </c>
      <c r="Y4922">
        <v>1.4159999999999999</v>
      </c>
      <c r="Z4922">
        <v>177</v>
      </c>
      <c r="AA4922">
        <v>1.139448</v>
      </c>
      <c r="AB4922">
        <v>1.139448</v>
      </c>
      <c r="AC4922">
        <v>1</v>
      </c>
      <c r="AD4922">
        <v>0</v>
      </c>
      <c r="AH4922">
        <v>125</v>
      </c>
      <c r="AI4922">
        <v>1</v>
      </c>
      <c r="AJ4922">
        <v>1</v>
      </c>
      <c r="AK4922">
        <v>-1</v>
      </c>
      <c r="AL4922">
        <v>125</v>
      </c>
      <c r="AO4922">
        <v>0</v>
      </c>
      <c r="AP4922">
        <v>0</v>
      </c>
      <c r="AQ4922">
        <v>0</v>
      </c>
      <c r="AS4922">
        <v>0.56497175141242939</v>
      </c>
      <c r="AV4922" t="s">
        <v>53</v>
      </c>
    </row>
    <row r="4923" spans="1:48" x14ac:dyDescent="0.35">
      <c r="A4923" t="s">
        <v>194</v>
      </c>
      <c r="B4923" t="s">
        <v>196</v>
      </c>
      <c r="C4923" t="s">
        <v>59</v>
      </c>
      <c r="D4923" t="s">
        <v>190</v>
      </c>
      <c r="E4923" t="s">
        <v>52</v>
      </c>
      <c r="F4923" s="1">
        <v>43058</v>
      </c>
      <c r="G4923">
        <v>4.6092269999999997</v>
      </c>
      <c r="H4923">
        <v>674</v>
      </c>
      <c r="I4923">
        <v>2</v>
      </c>
      <c r="K4923">
        <v>376</v>
      </c>
      <c r="O4923">
        <v>0</v>
      </c>
      <c r="P4923">
        <v>0</v>
      </c>
      <c r="T4923">
        <v>4.6092269999999997</v>
      </c>
      <c r="U4923">
        <v>0.01</v>
      </c>
      <c r="W4923">
        <v>2.2999999999999998</v>
      </c>
      <c r="Y4923">
        <v>1.7925530000000001</v>
      </c>
      <c r="Z4923">
        <v>674</v>
      </c>
      <c r="AA4923">
        <v>4.6092269999999997</v>
      </c>
      <c r="AB4923">
        <v>4.6092269999999997</v>
      </c>
      <c r="AC4923">
        <v>2</v>
      </c>
      <c r="AD4923">
        <v>0</v>
      </c>
      <c r="AH4923">
        <v>376</v>
      </c>
      <c r="AI4923">
        <v>5</v>
      </c>
      <c r="AJ4923">
        <v>2</v>
      </c>
      <c r="AK4923">
        <v>-5</v>
      </c>
      <c r="AL4923">
        <v>376</v>
      </c>
      <c r="AO4923">
        <v>0</v>
      </c>
      <c r="AP4923">
        <v>0</v>
      </c>
      <c r="AQ4923">
        <v>0</v>
      </c>
      <c r="AS4923">
        <v>0.29673590504451042</v>
      </c>
      <c r="AV4923" t="s">
        <v>53</v>
      </c>
    </row>
    <row r="4924" spans="1:48" x14ac:dyDescent="0.35">
      <c r="A4924" t="s">
        <v>200</v>
      </c>
      <c r="B4924" t="s">
        <v>196</v>
      </c>
      <c r="C4924" t="s">
        <v>59</v>
      </c>
      <c r="D4924" t="s">
        <v>190</v>
      </c>
      <c r="E4924" t="s">
        <v>52</v>
      </c>
      <c r="F4924" s="1">
        <v>43058</v>
      </c>
      <c r="G4924">
        <v>1.36</v>
      </c>
      <c r="H4924">
        <v>166</v>
      </c>
      <c r="I4924">
        <v>1</v>
      </c>
      <c r="K4924">
        <v>130</v>
      </c>
      <c r="O4924">
        <v>0</v>
      </c>
      <c r="P4924">
        <v>0</v>
      </c>
      <c r="T4924">
        <v>1.36</v>
      </c>
      <c r="U4924">
        <v>0.01</v>
      </c>
      <c r="W4924">
        <v>1.36</v>
      </c>
      <c r="Y4924">
        <v>1.276923</v>
      </c>
      <c r="Z4924">
        <v>166</v>
      </c>
      <c r="AA4924">
        <v>1.36</v>
      </c>
      <c r="AB4924">
        <v>1.36</v>
      </c>
      <c r="AC4924">
        <v>1</v>
      </c>
      <c r="AD4924">
        <v>0</v>
      </c>
      <c r="AH4924">
        <v>130</v>
      </c>
      <c r="AI4924">
        <v>1</v>
      </c>
      <c r="AJ4924">
        <v>1</v>
      </c>
      <c r="AK4924">
        <v>-1</v>
      </c>
      <c r="AL4924">
        <v>130</v>
      </c>
      <c r="AO4924">
        <v>0</v>
      </c>
      <c r="AP4924">
        <v>0</v>
      </c>
      <c r="AQ4924">
        <v>0</v>
      </c>
      <c r="AS4924">
        <v>0.60240963855421692</v>
      </c>
      <c r="AV4924" t="s">
        <v>53</v>
      </c>
    </row>
    <row r="4925" spans="1:48" x14ac:dyDescent="0.35">
      <c r="A4925" t="s">
        <v>197</v>
      </c>
      <c r="B4925" t="s">
        <v>198</v>
      </c>
      <c r="C4925" t="s">
        <v>59</v>
      </c>
      <c r="D4925" t="s">
        <v>190</v>
      </c>
      <c r="E4925" t="s">
        <v>52</v>
      </c>
      <c r="F4925" s="1">
        <v>43058</v>
      </c>
      <c r="G4925">
        <v>6.01</v>
      </c>
      <c r="H4925">
        <v>815</v>
      </c>
      <c r="I4925">
        <v>3</v>
      </c>
      <c r="K4925">
        <v>582</v>
      </c>
      <c r="O4925">
        <v>0</v>
      </c>
      <c r="P4925">
        <v>0</v>
      </c>
      <c r="T4925">
        <v>6.01</v>
      </c>
      <c r="U4925">
        <v>0.01</v>
      </c>
      <c r="W4925">
        <v>2</v>
      </c>
      <c r="Y4925">
        <v>1.400344</v>
      </c>
      <c r="Z4925">
        <v>815</v>
      </c>
      <c r="AA4925">
        <v>6.01</v>
      </c>
      <c r="AB4925">
        <v>6.01</v>
      </c>
      <c r="AC4925">
        <v>3</v>
      </c>
      <c r="AD4925">
        <v>0</v>
      </c>
      <c r="AH4925">
        <v>582</v>
      </c>
      <c r="AI4925">
        <v>6</v>
      </c>
      <c r="AJ4925">
        <v>3</v>
      </c>
      <c r="AK4925">
        <v>-6</v>
      </c>
      <c r="AL4925">
        <v>582</v>
      </c>
      <c r="AO4925">
        <v>0</v>
      </c>
      <c r="AP4925">
        <v>0</v>
      </c>
      <c r="AQ4925">
        <v>0</v>
      </c>
      <c r="AS4925">
        <v>0.36809815950920238</v>
      </c>
      <c r="AV4925" t="s">
        <v>53</v>
      </c>
    </row>
    <row r="4926" spans="1:48" x14ac:dyDescent="0.35">
      <c r="A4926" t="s">
        <v>191</v>
      </c>
      <c r="B4926" t="s">
        <v>184</v>
      </c>
      <c r="C4926" t="s">
        <v>59</v>
      </c>
      <c r="D4926" t="s">
        <v>190</v>
      </c>
      <c r="E4926" t="s">
        <v>52</v>
      </c>
      <c r="F4926" s="1">
        <v>43058</v>
      </c>
      <c r="G4926">
        <v>0.73</v>
      </c>
      <c r="H4926">
        <v>63</v>
      </c>
      <c r="I4926">
        <v>1</v>
      </c>
      <c r="K4926">
        <v>63</v>
      </c>
      <c r="O4926">
        <v>0</v>
      </c>
      <c r="P4926">
        <v>0</v>
      </c>
      <c r="T4926">
        <v>0.73</v>
      </c>
      <c r="U4926">
        <v>0.01</v>
      </c>
      <c r="W4926">
        <v>0.73</v>
      </c>
      <c r="Y4926">
        <v>1</v>
      </c>
      <c r="Z4926">
        <v>63</v>
      </c>
      <c r="AA4926">
        <v>0.73</v>
      </c>
      <c r="AB4926">
        <v>0.73</v>
      </c>
      <c r="AC4926">
        <v>1</v>
      </c>
      <c r="AD4926">
        <v>0</v>
      </c>
      <c r="AH4926">
        <v>63</v>
      </c>
      <c r="AI4926">
        <v>1</v>
      </c>
      <c r="AJ4926">
        <v>1</v>
      </c>
      <c r="AK4926">
        <v>-1</v>
      </c>
      <c r="AL4926">
        <v>63</v>
      </c>
      <c r="AO4926">
        <v>0</v>
      </c>
      <c r="AP4926">
        <v>0</v>
      </c>
      <c r="AQ4926">
        <v>0</v>
      </c>
      <c r="AS4926">
        <v>1.587301587301587</v>
      </c>
      <c r="AV4926" t="s">
        <v>53</v>
      </c>
    </row>
    <row r="4927" spans="1:48" x14ac:dyDescent="0.35">
      <c r="A4927" t="s">
        <v>191</v>
      </c>
      <c r="B4927" t="s">
        <v>187</v>
      </c>
      <c r="C4927" t="s">
        <v>59</v>
      </c>
      <c r="D4927" t="s">
        <v>190</v>
      </c>
      <c r="E4927" t="s">
        <v>52</v>
      </c>
      <c r="F4927" s="1">
        <v>43058</v>
      </c>
      <c r="G4927">
        <v>7.819464</v>
      </c>
      <c r="H4927">
        <v>607</v>
      </c>
      <c r="I4927">
        <v>2</v>
      </c>
      <c r="K4927">
        <v>220</v>
      </c>
      <c r="O4927">
        <v>0</v>
      </c>
      <c r="P4927">
        <v>0</v>
      </c>
      <c r="Q4927">
        <v>1</v>
      </c>
      <c r="R4927">
        <v>31.95</v>
      </c>
      <c r="S4927">
        <v>31.95</v>
      </c>
      <c r="T4927">
        <v>7.819464</v>
      </c>
      <c r="U4927">
        <v>0.04</v>
      </c>
      <c r="W4927">
        <v>3.91</v>
      </c>
      <c r="Y4927">
        <v>2.7590910000000002</v>
      </c>
      <c r="Z4927">
        <v>607</v>
      </c>
      <c r="AA4927">
        <v>7.819464</v>
      </c>
      <c r="AB4927">
        <v>7.819464</v>
      </c>
      <c r="AC4927">
        <v>2</v>
      </c>
      <c r="AD4927">
        <v>0</v>
      </c>
      <c r="AH4927">
        <v>220</v>
      </c>
      <c r="AI4927">
        <v>8</v>
      </c>
      <c r="AJ4927">
        <v>2</v>
      </c>
      <c r="AK4927">
        <v>24</v>
      </c>
      <c r="AL4927">
        <v>220</v>
      </c>
      <c r="AO4927">
        <v>0</v>
      </c>
      <c r="AP4927">
        <v>0</v>
      </c>
      <c r="AQ4927">
        <v>0</v>
      </c>
      <c r="AR4927">
        <v>1</v>
      </c>
      <c r="AS4927">
        <v>0.32948929159802309</v>
      </c>
      <c r="AT4927">
        <v>50</v>
      </c>
      <c r="AU4927">
        <v>3.9937499999999999</v>
      </c>
      <c r="AV4927" t="s">
        <v>53</v>
      </c>
    </row>
    <row r="4928" spans="1:48" x14ac:dyDescent="0.35">
      <c r="A4928" t="s">
        <v>191</v>
      </c>
      <c r="B4928" t="s">
        <v>195</v>
      </c>
      <c r="C4928" t="s">
        <v>59</v>
      </c>
      <c r="D4928" t="s">
        <v>190</v>
      </c>
      <c r="E4928" t="s">
        <v>52</v>
      </c>
      <c r="F4928" s="1">
        <v>43058</v>
      </c>
      <c r="G4928">
        <v>13.59951</v>
      </c>
      <c r="H4928">
        <v>1018</v>
      </c>
      <c r="I4928">
        <v>1</v>
      </c>
      <c r="K4928">
        <v>658</v>
      </c>
      <c r="M4928">
        <v>1</v>
      </c>
      <c r="O4928">
        <v>1</v>
      </c>
      <c r="P4928">
        <v>0</v>
      </c>
      <c r="Q4928">
        <v>2</v>
      </c>
      <c r="R4928">
        <v>267.73</v>
      </c>
      <c r="S4928">
        <v>133.87</v>
      </c>
      <c r="T4928">
        <v>13.59951</v>
      </c>
      <c r="U4928">
        <v>0.02</v>
      </c>
      <c r="V4928">
        <v>13.6</v>
      </c>
      <c r="W4928">
        <v>13.6</v>
      </c>
      <c r="Y4928">
        <v>1.547112</v>
      </c>
      <c r="Z4928">
        <v>1018</v>
      </c>
      <c r="AA4928">
        <v>13.59951</v>
      </c>
      <c r="AB4928">
        <v>13.59951</v>
      </c>
      <c r="AC4928">
        <v>1</v>
      </c>
      <c r="AD4928">
        <v>0</v>
      </c>
      <c r="AG4928">
        <v>1</v>
      </c>
      <c r="AH4928">
        <v>658</v>
      </c>
      <c r="AI4928">
        <v>14</v>
      </c>
      <c r="AJ4928">
        <v>1</v>
      </c>
      <c r="AK4928">
        <v>254</v>
      </c>
      <c r="AL4928">
        <v>658</v>
      </c>
      <c r="AM4928">
        <v>1</v>
      </c>
      <c r="AO4928">
        <v>1</v>
      </c>
      <c r="AP4928">
        <v>0</v>
      </c>
      <c r="AQ4928">
        <v>0</v>
      </c>
      <c r="AR4928">
        <v>2</v>
      </c>
      <c r="AS4928">
        <v>9.8231827111984277E-2</v>
      </c>
      <c r="AT4928">
        <v>200</v>
      </c>
      <c r="AU4928">
        <v>19.123571428571431</v>
      </c>
      <c r="AV4928" t="s">
        <v>53</v>
      </c>
    </row>
    <row r="4929" spans="1:48" x14ac:dyDescent="0.35">
      <c r="A4929" t="s">
        <v>194</v>
      </c>
      <c r="B4929" t="s">
        <v>195</v>
      </c>
      <c r="C4929" t="s">
        <v>59</v>
      </c>
      <c r="D4929" t="s">
        <v>190</v>
      </c>
      <c r="E4929" t="s">
        <v>52</v>
      </c>
      <c r="F4929" s="1">
        <v>43058</v>
      </c>
      <c r="G4929">
        <v>44.315936999999998</v>
      </c>
      <c r="H4929">
        <v>2581</v>
      </c>
      <c r="I4929">
        <v>7</v>
      </c>
      <c r="K4929">
        <v>872</v>
      </c>
      <c r="O4929">
        <v>0</v>
      </c>
      <c r="P4929">
        <v>0</v>
      </c>
      <c r="Q4929">
        <v>3</v>
      </c>
      <c r="R4929">
        <v>349.04</v>
      </c>
      <c r="S4929">
        <v>116.35</v>
      </c>
      <c r="T4929">
        <v>44.315936999999998</v>
      </c>
      <c r="U4929">
        <v>0.05</v>
      </c>
      <c r="W4929">
        <v>6.33</v>
      </c>
      <c r="Y4929">
        <v>2.9598620000000002</v>
      </c>
      <c r="Z4929">
        <v>2581</v>
      </c>
      <c r="AA4929">
        <v>44.315936999999998</v>
      </c>
      <c r="AB4929">
        <v>44.315936999999998</v>
      </c>
      <c r="AC4929">
        <v>7</v>
      </c>
      <c r="AD4929">
        <v>0</v>
      </c>
      <c r="AH4929">
        <v>872</v>
      </c>
      <c r="AI4929">
        <v>44</v>
      </c>
      <c r="AJ4929">
        <v>7</v>
      </c>
      <c r="AK4929">
        <v>305</v>
      </c>
      <c r="AL4929">
        <v>872</v>
      </c>
      <c r="AO4929">
        <v>0</v>
      </c>
      <c r="AP4929">
        <v>0</v>
      </c>
      <c r="AQ4929">
        <v>0</v>
      </c>
      <c r="AR4929">
        <v>3</v>
      </c>
      <c r="AS4929">
        <v>0.27121270825261518</v>
      </c>
      <c r="AT4929">
        <v>42.857142857142847</v>
      </c>
      <c r="AU4929">
        <v>7.9327272727272735</v>
      </c>
      <c r="AV4929" t="s">
        <v>53</v>
      </c>
    </row>
    <row r="4930" spans="1:48" x14ac:dyDescent="0.35">
      <c r="A4930" t="s">
        <v>191</v>
      </c>
      <c r="B4930" t="s">
        <v>196</v>
      </c>
      <c r="C4930" t="s">
        <v>59</v>
      </c>
      <c r="D4930" t="s">
        <v>190</v>
      </c>
      <c r="E4930" t="s">
        <v>52</v>
      </c>
      <c r="F4930" s="1">
        <v>43058</v>
      </c>
      <c r="G4930">
        <v>3.49</v>
      </c>
      <c r="H4930">
        <v>447</v>
      </c>
      <c r="I4930">
        <v>1</v>
      </c>
      <c r="J4930">
        <v>1</v>
      </c>
      <c r="K4930">
        <v>378</v>
      </c>
      <c r="O4930">
        <v>1</v>
      </c>
      <c r="P4930">
        <v>0</v>
      </c>
      <c r="T4930">
        <v>3.49</v>
      </c>
      <c r="U4930">
        <v>0.01</v>
      </c>
      <c r="V4930">
        <v>3.49</v>
      </c>
      <c r="W4930">
        <v>3.49</v>
      </c>
      <c r="Y4930">
        <v>1.1825399999999999</v>
      </c>
      <c r="Z4930">
        <v>447</v>
      </c>
      <c r="AA4930">
        <v>3.49</v>
      </c>
      <c r="AB4930">
        <v>3.49</v>
      </c>
      <c r="AC4930">
        <v>1</v>
      </c>
      <c r="AD4930">
        <v>0</v>
      </c>
      <c r="AE4930">
        <v>1</v>
      </c>
      <c r="AH4930">
        <v>378</v>
      </c>
      <c r="AI4930">
        <v>3</v>
      </c>
      <c r="AJ4930">
        <v>1</v>
      </c>
      <c r="AK4930">
        <v>-3</v>
      </c>
      <c r="AL4930">
        <v>378</v>
      </c>
      <c r="AO4930">
        <v>1</v>
      </c>
      <c r="AP4930">
        <v>0</v>
      </c>
      <c r="AQ4930">
        <v>0</v>
      </c>
      <c r="AS4930">
        <v>0.2237136465324385</v>
      </c>
      <c r="AV4930" t="s">
        <v>53</v>
      </c>
    </row>
    <row r="4931" spans="1:48" x14ac:dyDescent="0.35">
      <c r="A4931" t="s">
        <v>138</v>
      </c>
      <c r="B4931" t="s">
        <v>126</v>
      </c>
      <c r="C4931" t="s">
        <v>59</v>
      </c>
      <c r="D4931" t="s">
        <v>127</v>
      </c>
      <c r="E4931" t="s">
        <v>52</v>
      </c>
      <c r="F4931" s="1">
        <v>43058</v>
      </c>
      <c r="G4931">
        <v>1.53</v>
      </c>
      <c r="H4931">
        <v>164</v>
      </c>
      <c r="I4931">
        <v>2</v>
      </c>
      <c r="K4931">
        <v>161</v>
      </c>
      <c r="O4931">
        <v>0</v>
      </c>
      <c r="P4931">
        <v>0</v>
      </c>
      <c r="T4931">
        <v>1.53</v>
      </c>
      <c r="U4931">
        <v>0.01</v>
      </c>
      <c r="W4931">
        <v>0.77</v>
      </c>
      <c r="Y4931">
        <v>1.018634</v>
      </c>
      <c r="Z4931">
        <v>164</v>
      </c>
      <c r="AA4931">
        <v>1.53</v>
      </c>
      <c r="AB4931">
        <v>1.53</v>
      </c>
      <c r="AC4931">
        <v>2</v>
      </c>
      <c r="AD4931">
        <v>0</v>
      </c>
      <c r="AH4931">
        <v>161</v>
      </c>
      <c r="AI4931">
        <v>2</v>
      </c>
      <c r="AJ4931">
        <v>2</v>
      </c>
      <c r="AK4931">
        <v>-2</v>
      </c>
      <c r="AL4931">
        <v>161</v>
      </c>
      <c r="AO4931">
        <v>0</v>
      </c>
      <c r="AP4931">
        <v>0</v>
      </c>
      <c r="AQ4931">
        <v>0</v>
      </c>
      <c r="AS4931">
        <v>1.219512195121951</v>
      </c>
      <c r="AV4931" t="s">
        <v>53</v>
      </c>
    </row>
    <row r="4932" spans="1:48" x14ac:dyDescent="0.35">
      <c r="A4932" t="s">
        <v>135</v>
      </c>
      <c r="B4932" t="s">
        <v>126</v>
      </c>
      <c r="C4932" t="s">
        <v>59</v>
      </c>
      <c r="D4932" t="s">
        <v>127</v>
      </c>
      <c r="E4932" t="s">
        <v>52</v>
      </c>
      <c r="F4932" s="1">
        <v>43058</v>
      </c>
      <c r="G4932">
        <v>1.77</v>
      </c>
      <c r="H4932">
        <v>179</v>
      </c>
      <c r="I4932">
        <v>1</v>
      </c>
      <c r="K4932">
        <v>173</v>
      </c>
      <c r="O4932">
        <v>0</v>
      </c>
      <c r="P4932">
        <v>0</v>
      </c>
      <c r="T4932">
        <v>1.77</v>
      </c>
      <c r="U4932">
        <v>0.01</v>
      </c>
      <c r="W4932">
        <v>1.77</v>
      </c>
      <c r="Y4932">
        <v>1.0346820000000001</v>
      </c>
      <c r="Z4932">
        <v>179</v>
      </c>
      <c r="AA4932">
        <v>1.77</v>
      </c>
      <c r="AB4932">
        <v>1.77</v>
      </c>
      <c r="AC4932">
        <v>1</v>
      </c>
      <c r="AD4932">
        <v>0</v>
      </c>
      <c r="AH4932">
        <v>173</v>
      </c>
      <c r="AI4932">
        <v>2</v>
      </c>
      <c r="AJ4932">
        <v>1</v>
      </c>
      <c r="AK4932">
        <v>-2</v>
      </c>
      <c r="AL4932">
        <v>173</v>
      </c>
      <c r="AO4932">
        <v>0</v>
      </c>
      <c r="AP4932">
        <v>0</v>
      </c>
      <c r="AQ4932">
        <v>0</v>
      </c>
      <c r="AS4932">
        <v>0.55865921787709494</v>
      </c>
      <c r="AV4932" t="s">
        <v>53</v>
      </c>
    </row>
    <row r="4933" spans="1:48" x14ac:dyDescent="0.35">
      <c r="A4933" t="s">
        <v>139</v>
      </c>
      <c r="B4933" t="s">
        <v>126</v>
      </c>
      <c r="C4933" t="s">
        <v>59</v>
      </c>
      <c r="D4933" t="s">
        <v>127</v>
      </c>
      <c r="E4933" t="s">
        <v>52</v>
      </c>
      <c r="F4933" s="1">
        <v>43058</v>
      </c>
      <c r="G4933">
        <v>6.82</v>
      </c>
      <c r="H4933">
        <v>655</v>
      </c>
      <c r="I4933">
        <v>1</v>
      </c>
      <c r="K4933">
        <v>648</v>
      </c>
      <c r="O4933">
        <v>0</v>
      </c>
      <c r="P4933">
        <v>0</v>
      </c>
      <c r="T4933">
        <v>6.82</v>
      </c>
      <c r="U4933">
        <v>0.01</v>
      </c>
      <c r="W4933">
        <v>6.82</v>
      </c>
      <c r="Y4933">
        <v>1.010802</v>
      </c>
      <c r="Z4933">
        <v>655</v>
      </c>
      <c r="AA4933">
        <v>6.82</v>
      </c>
      <c r="AB4933">
        <v>6.82</v>
      </c>
      <c r="AC4933">
        <v>1</v>
      </c>
      <c r="AD4933">
        <v>0</v>
      </c>
      <c r="AH4933">
        <v>648</v>
      </c>
      <c r="AI4933">
        <v>7</v>
      </c>
      <c r="AJ4933">
        <v>1</v>
      </c>
      <c r="AK4933">
        <v>-7</v>
      </c>
      <c r="AL4933">
        <v>648</v>
      </c>
      <c r="AO4933">
        <v>0</v>
      </c>
      <c r="AP4933">
        <v>0</v>
      </c>
      <c r="AQ4933">
        <v>0</v>
      </c>
      <c r="AS4933">
        <v>0.15267175572519079</v>
      </c>
      <c r="AV4933" t="s">
        <v>53</v>
      </c>
    </row>
    <row r="4934" spans="1:48" x14ac:dyDescent="0.35">
      <c r="A4934" t="s">
        <v>141</v>
      </c>
      <c r="B4934" t="s">
        <v>126</v>
      </c>
      <c r="C4934" t="s">
        <v>59</v>
      </c>
      <c r="D4934" t="s">
        <v>127</v>
      </c>
      <c r="E4934" t="s">
        <v>52</v>
      </c>
      <c r="F4934" s="1">
        <v>43058</v>
      </c>
      <c r="G4934">
        <v>6</v>
      </c>
      <c r="H4934">
        <v>480</v>
      </c>
      <c r="I4934">
        <v>2</v>
      </c>
      <c r="K4934">
        <v>477</v>
      </c>
      <c r="M4934">
        <v>3</v>
      </c>
      <c r="O4934">
        <v>3</v>
      </c>
      <c r="P4934">
        <v>0</v>
      </c>
      <c r="T4934">
        <v>6</v>
      </c>
      <c r="U4934">
        <v>0.01</v>
      </c>
      <c r="V4934">
        <v>2</v>
      </c>
      <c r="W4934">
        <v>3</v>
      </c>
      <c r="Y4934">
        <v>1.006289</v>
      </c>
      <c r="Z4934">
        <v>480</v>
      </c>
      <c r="AA4934">
        <v>6</v>
      </c>
      <c r="AB4934">
        <v>6</v>
      </c>
      <c r="AC4934">
        <v>2</v>
      </c>
      <c r="AD4934">
        <v>0</v>
      </c>
      <c r="AG4934">
        <v>3</v>
      </c>
      <c r="AH4934">
        <v>477</v>
      </c>
      <c r="AI4934">
        <v>6</v>
      </c>
      <c r="AJ4934">
        <v>2</v>
      </c>
      <c r="AK4934">
        <v>-6</v>
      </c>
      <c r="AL4934">
        <v>477</v>
      </c>
      <c r="AM4934">
        <v>3</v>
      </c>
      <c r="AO4934">
        <v>3</v>
      </c>
      <c r="AP4934">
        <v>0</v>
      </c>
      <c r="AQ4934">
        <v>0</v>
      </c>
      <c r="AS4934">
        <v>0.41666666666666669</v>
      </c>
      <c r="AV4934" t="s">
        <v>53</v>
      </c>
    </row>
    <row r="4935" spans="1:48" x14ac:dyDescent="0.35">
      <c r="A4935" t="s">
        <v>100</v>
      </c>
      <c r="B4935" t="s">
        <v>126</v>
      </c>
      <c r="C4935" t="s">
        <v>59</v>
      </c>
      <c r="D4935" t="s">
        <v>127</v>
      </c>
      <c r="E4935" t="s">
        <v>52</v>
      </c>
      <c r="F4935" s="1">
        <v>43058</v>
      </c>
      <c r="G4935">
        <v>28.75</v>
      </c>
      <c r="H4935">
        <v>2706</v>
      </c>
      <c r="I4935">
        <v>14</v>
      </c>
      <c r="K4935">
        <v>2584</v>
      </c>
      <c r="M4935">
        <v>11</v>
      </c>
      <c r="O4935">
        <v>11</v>
      </c>
      <c r="P4935">
        <v>0</v>
      </c>
      <c r="T4935">
        <v>28.75</v>
      </c>
      <c r="U4935">
        <v>0.01</v>
      </c>
      <c r="V4935">
        <v>2.61</v>
      </c>
      <c r="W4935">
        <v>2.0499999999999998</v>
      </c>
      <c r="Y4935">
        <v>1.0472140000000001</v>
      </c>
      <c r="Z4935">
        <v>2706</v>
      </c>
      <c r="AA4935">
        <v>28.75</v>
      </c>
      <c r="AB4935">
        <v>28.75</v>
      </c>
      <c r="AC4935">
        <v>14</v>
      </c>
      <c r="AD4935">
        <v>0</v>
      </c>
      <c r="AG4935">
        <v>11</v>
      </c>
      <c r="AH4935">
        <v>2584</v>
      </c>
      <c r="AI4935">
        <v>29</v>
      </c>
      <c r="AJ4935">
        <v>14</v>
      </c>
      <c r="AK4935">
        <v>-29</v>
      </c>
      <c r="AL4935">
        <v>2584</v>
      </c>
      <c r="AM4935">
        <v>11</v>
      </c>
      <c r="AO4935">
        <v>11</v>
      </c>
      <c r="AP4935">
        <v>0</v>
      </c>
      <c r="AQ4935">
        <v>0</v>
      </c>
      <c r="AS4935">
        <v>0.51736881005173685</v>
      </c>
      <c r="AV4935" t="s">
        <v>53</v>
      </c>
    </row>
    <row r="4936" spans="1:48" x14ac:dyDescent="0.35">
      <c r="A4936" t="s">
        <v>156</v>
      </c>
      <c r="B4936" t="s">
        <v>137</v>
      </c>
      <c r="C4936" t="s">
        <v>59</v>
      </c>
      <c r="D4936" t="s">
        <v>127</v>
      </c>
      <c r="E4936" t="s">
        <v>52</v>
      </c>
      <c r="F4936" s="1">
        <v>43058</v>
      </c>
      <c r="G4936">
        <v>15.54</v>
      </c>
      <c r="H4936">
        <v>719</v>
      </c>
      <c r="I4936">
        <v>2</v>
      </c>
      <c r="K4936">
        <v>612</v>
      </c>
      <c r="O4936">
        <v>0</v>
      </c>
      <c r="P4936">
        <v>0</v>
      </c>
      <c r="T4936">
        <v>15.54</v>
      </c>
      <c r="U4936">
        <v>0.03</v>
      </c>
      <c r="W4936">
        <v>7.77</v>
      </c>
      <c r="Y4936">
        <v>1.1748369999999999</v>
      </c>
      <c r="Z4936">
        <v>719</v>
      </c>
      <c r="AA4936">
        <v>15.54</v>
      </c>
      <c r="AB4936">
        <v>15.54</v>
      </c>
      <c r="AC4936">
        <v>2</v>
      </c>
      <c r="AD4936">
        <v>0</v>
      </c>
      <c r="AH4936">
        <v>612</v>
      </c>
      <c r="AI4936">
        <v>16</v>
      </c>
      <c r="AJ4936">
        <v>2</v>
      </c>
      <c r="AK4936">
        <v>-16</v>
      </c>
      <c r="AL4936">
        <v>612</v>
      </c>
      <c r="AO4936">
        <v>0</v>
      </c>
      <c r="AP4936">
        <v>0</v>
      </c>
      <c r="AQ4936">
        <v>0</v>
      </c>
      <c r="AS4936">
        <v>0.27816411682892911</v>
      </c>
      <c r="AV4936" t="s">
        <v>53</v>
      </c>
    </row>
    <row r="4937" spans="1:48" x14ac:dyDescent="0.35">
      <c r="A4937" t="s">
        <v>136</v>
      </c>
      <c r="B4937" t="s">
        <v>137</v>
      </c>
      <c r="C4937" t="s">
        <v>59</v>
      </c>
      <c r="D4937" t="s">
        <v>127</v>
      </c>
      <c r="E4937" t="s">
        <v>52</v>
      </c>
      <c r="F4937" s="1">
        <v>43058</v>
      </c>
      <c r="G4937">
        <v>12.142445</v>
      </c>
      <c r="H4937">
        <v>494</v>
      </c>
      <c r="I4937">
        <v>2</v>
      </c>
      <c r="K4937">
        <v>408</v>
      </c>
      <c r="O4937">
        <v>0</v>
      </c>
      <c r="P4937">
        <v>0</v>
      </c>
      <c r="T4937">
        <v>12.142445</v>
      </c>
      <c r="U4937">
        <v>0.03</v>
      </c>
      <c r="W4937">
        <v>6.07</v>
      </c>
      <c r="Y4937">
        <v>1.2107840000000001</v>
      </c>
      <c r="Z4937">
        <v>494</v>
      </c>
      <c r="AA4937">
        <v>12.142445</v>
      </c>
      <c r="AB4937">
        <v>12.142445</v>
      </c>
      <c r="AC4937">
        <v>2</v>
      </c>
      <c r="AD4937">
        <v>0</v>
      </c>
      <c r="AH4937">
        <v>408</v>
      </c>
      <c r="AI4937">
        <v>12</v>
      </c>
      <c r="AJ4937">
        <v>2</v>
      </c>
      <c r="AK4937">
        <v>-12</v>
      </c>
      <c r="AL4937">
        <v>408</v>
      </c>
      <c r="AO4937">
        <v>0</v>
      </c>
      <c r="AP4937">
        <v>0</v>
      </c>
      <c r="AQ4937">
        <v>0</v>
      </c>
      <c r="AS4937">
        <v>0.40485829959514169</v>
      </c>
      <c r="AV4937" t="s">
        <v>53</v>
      </c>
    </row>
    <row r="4938" spans="1:48" x14ac:dyDescent="0.35">
      <c r="A4938" t="s">
        <v>141</v>
      </c>
      <c r="B4938" t="s">
        <v>137</v>
      </c>
      <c r="C4938" t="s">
        <v>59</v>
      </c>
      <c r="D4938" t="s">
        <v>127</v>
      </c>
      <c r="E4938" t="s">
        <v>52</v>
      </c>
      <c r="F4938" s="1">
        <v>43058</v>
      </c>
      <c r="G4938">
        <v>1.46</v>
      </c>
      <c r="H4938">
        <v>64</v>
      </c>
      <c r="I4938">
        <v>1</v>
      </c>
      <c r="K4938">
        <v>63</v>
      </c>
      <c r="M4938">
        <v>1</v>
      </c>
      <c r="O4938">
        <v>1</v>
      </c>
      <c r="P4938">
        <v>0</v>
      </c>
      <c r="T4938">
        <v>1.46</v>
      </c>
      <c r="U4938">
        <v>0.02</v>
      </c>
      <c r="V4938">
        <v>1.46</v>
      </c>
      <c r="W4938">
        <v>1.46</v>
      </c>
      <c r="Y4938">
        <v>1.015873</v>
      </c>
      <c r="Z4938">
        <v>64</v>
      </c>
      <c r="AA4938">
        <v>1.46</v>
      </c>
      <c r="AB4938">
        <v>1.46</v>
      </c>
      <c r="AC4938">
        <v>1</v>
      </c>
      <c r="AD4938">
        <v>0</v>
      </c>
      <c r="AG4938">
        <v>1</v>
      </c>
      <c r="AH4938">
        <v>63</v>
      </c>
      <c r="AI4938">
        <v>1</v>
      </c>
      <c r="AJ4938">
        <v>1</v>
      </c>
      <c r="AK4938">
        <v>-1</v>
      </c>
      <c r="AL4938">
        <v>63</v>
      </c>
      <c r="AM4938">
        <v>1</v>
      </c>
      <c r="AO4938">
        <v>1</v>
      </c>
      <c r="AP4938">
        <v>0</v>
      </c>
      <c r="AQ4938">
        <v>0</v>
      </c>
      <c r="AS4938">
        <v>1.5625</v>
      </c>
      <c r="AV4938" t="s">
        <v>53</v>
      </c>
    </row>
    <row r="4939" spans="1:48" x14ac:dyDescent="0.35">
      <c r="A4939" t="s">
        <v>100</v>
      </c>
      <c r="B4939" t="s">
        <v>137</v>
      </c>
      <c r="C4939" t="s">
        <v>59</v>
      </c>
      <c r="D4939" t="s">
        <v>127</v>
      </c>
      <c r="E4939" t="s">
        <v>52</v>
      </c>
      <c r="F4939" s="1">
        <v>43058</v>
      </c>
      <c r="G4939">
        <v>37.47</v>
      </c>
      <c r="H4939">
        <v>1889</v>
      </c>
      <c r="I4939">
        <v>6</v>
      </c>
      <c r="K4939">
        <v>1266</v>
      </c>
      <c r="M4939">
        <v>2</v>
      </c>
      <c r="O4939">
        <v>2</v>
      </c>
      <c r="P4939">
        <v>0</v>
      </c>
      <c r="T4939">
        <v>37.47</v>
      </c>
      <c r="U4939">
        <v>0.03</v>
      </c>
      <c r="V4939">
        <v>18.739999999999998</v>
      </c>
      <c r="W4939">
        <v>6.25</v>
      </c>
      <c r="Y4939">
        <v>1.4921009999999999</v>
      </c>
      <c r="Z4939">
        <v>1889</v>
      </c>
      <c r="AA4939">
        <v>37.47</v>
      </c>
      <c r="AB4939">
        <v>37.47</v>
      </c>
      <c r="AC4939">
        <v>6</v>
      </c>
      <c r="AD4939">
        <v>0</v>
      </c>
      <c r="AG4939">
        <v>2</v>
      </c>
      <c r="AH4939">
        <v>1266</v>
      </c>
      <c r="AI4939">
        <v>37</v>
      </c>
      <c r="AJ4939">
        <v>6</v>
      </c>
      <c r="AK4939">
        <v>-37</v>
      </c>
      <c r="AL4939">
        <v>1266</v>
      </c>
      <c r="AM4939">
        <v>2</v>
      </c>
      <c r="AO4939">
        <v>2</v>
      </c>
      <c r="AP4939">
        <v>0</v>
      </c>
      <c r="AQ4939">
        <v>0</v>
      </c>
      <c r="AS4939">
        <v>0.31762837480148232</v>
      </c>
      <c r="AV4939" t="s">
        <v>53</v>
      </c>
    </row>
    <row r="4940" spans="1:48" x14ac:dyDescent="0.35">
      <c r="A4940" t="s">
        <v>128</v>
      </c>
      <c r="B4940" t="s">
        <v>137</v>
      </c>
      <c r="C4940" t="s">
        <v>59</v>
      </c>
      <c r="D4940" t="s">
        <v>127</v>
      </c>
      <c r="E4940" t="s">
        <v>52</v>
      </c>
      <c r="F4940" s="1">
        <v>43058</v>
      </c>
      <c r="G4940">
        <v>14.31</v>
      </c>
      <c r="H4940">
        <v>790</v>
      </c>
      <c r="I4940">
        <v>3</v>
      </c>
      <c r="K4940">
        <v>706</v>
      </c>
      <c r="O4940">
        <v>0</v>
      </c>
      <c r="P4940">
        <v>0</v>
      </c>
      <c r="T4940">
        <v>14.31</v>
      </c>
      <c r="U4940">
        <v>0.02</v>
      </c>
      <c r="W4940">
        <v>4.7699999999999996</v>
      </c>
      <c r="Y4940">
        <v>1.1189800000000001</v>
      </c>
      <c r="Z4940">
        <v>790</v>
      </c>
      <c r="AA4940">
        <v>14.31</v>
      </c>
      <c r="AB4940">
        <v>14.31</v>
      </c>
      <c r="AC4940">
        <v>3</v>
      </c>
      <c r="AD4940">
        <v>0</v>
      </c>
      <c r="AH4940">
        <v>706</v>
      </c>
      <c r="AI4940">
        <v>14</v>
      </c>
      <c r="AJ4940">
        <v>3</v>
      </c>
      <c r="AK4940">
        <v>-14</v>
      </c>
      <c r="AL4940">
        <v>706</v>
      </c>
      <c r="AO4940">
        <v>0</v>
      </c>
      <c r="AP4940">
        <v>0</v>
      </c>
      <c r="AQ4940">
        <v>0</v>
      </c>
      <c r="AS4940">
        <v>0.37974683544303789</v>
      </c>
      <c r="AV4940" t="s">
        <v>53</v>
      </c>
    </row>
    <row r="4941" spans="1:48" x14ac:dyDescent="0.35">
      <c r="A4941" t="s">
        <v>102</v>
      </c>
      <c r="B4941" t="s">
        <v>137</v>
      </c>
      <c r="C4941" t="s">
        <v>59</v>
      </c>
      <c r="D4941" t="s">
        <v>127</v>
      </c>
      <c r="E4941" t="s">
        <v>52</v>
      </c>
      <c r="F4941" s="1">
        <v>43058</v>
      </c>
      <c r="G4941">
        <v>1.6</v>
      </c>
      <c r="H4941">
        <v>73</v>
      </c>
      <c r="I4941">
        <v>1</v>
      </c>
      <c r="K4941">
        <v>72</v>
      </c>
      <c r="O4941">
        <v>0</v>
      </c>
      <c r="P4941">
        <v>0</v>
      </c>
      <c r="Q4941">
        <v>2</v>
      </c>
      <c r="R4941">
        <v>121.9</v>
      </c>
      <c r="S4941">
        <v>60.95</v>
      </c>
      <c r="T4941">
        <v>1.6</v>
      </c>
      <c r="U4941">
        <v>0.02</v>
      </c>
      <c r="W4941">
        <v>1.6</v>
      </c>
      <c r="Y4941">
        <v>1.013889</v>
      </c>
      <c r="Z4941">
        <v>73</v>
      </c>
      <c r="AA4941">
        <v>1.6</v>
      </c>
      <c r="AB4941">
        <v>1.6</v>
      </c>
      <c r="AC4941">
        <v>1</v>
      </c>
      <c r="AD4941">
        <v>0</v>
      </c>
      <c r="AH4941">
        <v>72</v>
      </c>
      <c r="AI4941">
        <v>2</v>
      </c>
      <c r="AJ4941">
        <v>1</v>
      </c>
      <c r="AK4941">
        <v>120</v>
      </c>
      <c r="AL4941">
        <v>72</v>
      </c>
      <c r="AO4941">
        <v>0</v>
      </c>
      <c r="AP4941">
        <v>0</v>
      </c>
      <c r="AQ4941">
        <v>0</v>
      </c>
      <c r="AR4941">
        <v>2</v>
      </c>
      <c r="AS4941">
        <v>1.3698630136986301</v>
      </c>
      <c r="AT4941">
        <v>200</v>
      </c>
      <c r="AU4941">
        <v>60.95</v>
      </c>
      <c r="AV4941" t="s">
        <v>53</v>
      </c>
    </row>
    <row r="4942" spans="1:48" x14ac:dyDescent="0.35">
      <c r="A4942" t="s">
        <v>131</v>
      </c>
      <c r="B4942" t="s">
        <v>126</v>
      </c>
      <c r="C4942" t="s">
        <v>59</v>
      </c>
      <c r="D4942" t="s">
        <v>127</v>
      </c>
      <c r="E4942" t="s">
        <v>52</v>
      </c>
      <c r="F4942" s="1">
        <v>43058</v>
      </c>
      <c r="G4942">
        <v>3.8081580000000002</v>
      </c>
      <c r="H4942">
        <v>500</v>
      </c>
      <c r="I4942">
        <v>1</v>
      </c>
      <c r="K4942">
        <v>499</v>
      </c>
      <c r="O4942">
        <v>0</v>
      </c>
      <c r="P4942">
        <v>0</v>
      </c>
      <c r="Q4942">
        <v>3</v>
      </c>
      <c r="R4942">
        <v>71.849999999999994</v>
      </c>
      <c r="S4942">
        <v>23.95</v>
      </c>
      <c r="T4942">
        <v>3.8081580000000002</v>
      </c>
      <c r="U4942">
        <v>0.01</v>
      </c>
      <c r="W4942">
        <v>3.81</v>
      </c>
      <c r="Y4942">
        <v>1.0020039999999999</v>
      </c>
      <c r="Z4942">
        <v>500</v>
      </c>
      <c r="AA4942">
        <v>3.8081580000000002</v>
      </c>
      <c r="AB4942">
        <v>3.8081580000000002</v>
      </c>
      <c r="AC4942">
        <v>1</v>
      </c>
      <c r="AD4942">
        <v>0</v>
      </c>
      <c r="AH4942">
        <v>499</v>
      </c>
      <c r="AI4942">
        <v>4</v>
      </c>
      <c r="AJ4942">
        <v>1</v>
      </c>
      <c r="AK4942">
        <v>68</v>
      </c>
      <c r="AL4942">
        <v>499</v>
      </c>
      <c r="AO4942">
        <v>0</v>
      </c>
      <c r="AP4942">
        <v>0</v>
      </c>
      <c r="AQ4942">
        <v>0</v>
      </c>
      <c r="AR4942">
        <v>3</v>
      </c>
      <c r="AS4942">
        <v>0.2</v>
      </c>
      <c r="AT4942">
        <v>300</v>
      </c>
      <c r="AU4942">
        <v>17.962499999999999</v>
      </c>
      <c r="AV4942" t="s">
        <v>53</v>
      </c>
    </row>
    <row r="4943" spans="1:48" x14ac:dyDescent="0.35">
      <c r="A4943" t="s">
        <v>82</v>
      </c>
      <c r="B4943" t="s">
        <v>72</v>
      </c>
      <c r="C4943" t="s">
        <v>59</v>
      </c>
      <c r="D4943" t="s">
        <v>51</v>
      </c>
      <c r="E4943" t="s">
        <v>52</v>
      </c>
      <c r="F4943" s="1">
        <v>43058</v>
      </c>
      <c r="G4943">
        <v>0.87946500000000005</v>
      </c>
      <c r="H4943">
        <v>628</v>
      </c>
      <c r="I4943">
        <v>1</v>
      </c>
      <c r="K4943">
        <v>154</v>
      </c>
      <c r="O4943">
        <v>0</v>
      </c>
      <c r="P4943">
        <v>0</v>
      </c>
      <c r="T4943">
        <v>0.87946500000000005</v>
      </c>
      <c r="U4943">
        <v>0.01</v>
      </c>
      <c r="W4943">
        <v>0.88</v>
      </c>
      <c r="Y4943">
        <v>4.077922</v>
      </c>
      <c r="Z4943">
        <v>628</v>
      </c>
      <c r="AA4943">
        <v>0.87946500000000005</v>
      </c>
      <c r="AB4943">
        <v>0.87946500000000005</v>
      </c>
      <c r="AC4943">
        <v>1</v>
      </c>
      <c r="AD4943">
        <v>0</v>
      </c>
      <c r="AH4943">
        <v>154</v>
      </c>
      <c r="AI4943">
        <v>1</v>
      </c>
      <c r="AJ4943">
        <v>1</v>
      </c>
      <c r="AK4943">
        <v>-1</v>
      </c>
      <c r="AL4943">
        <v>154</v>
      </c>
      <c r="AO4943">
        <v>0</v>
      </c>
      <c r="AP4943">
        <v>0</v>
      </c>
      <c r="AQ4943">
        <v>0</v>
      </c>
      <c r="AS4943">
        <v>0.15923566878980891</v>
      </c>
      <c r="AV4943" t="s">
        <v>53</v>
      </c>
    </row>
    <row r="4944" spans="1:48" x14ac:dyDescent="0.35">
      <c r="A4944" t="s">
        <v>54</v>
      </c>
      <c r="B4944" t="s">
        <v>72</v>
      </c>
      <c r="C4944" t="s">
        <v>59</v>
      </c>
      <c r="D4944" t="s">
        <v>51</v>
      </c>
      <c r="E4944" t="s">
        <v>52</v>
      </c>
      <c r="F4944" s="1">
        <v>43058</v>
      </c>
      <c r="G4944">
        <v>0.43</v>
      </c>
      <c r="H4944">
        <v>216</v>
      </c>
      <c r="I4944">
        <v>1</v>
      </c>
      <c r="K4944">
        <v>95</v>
      </c>
      <c r="O4944">
        <v>0</v>
      </c>
      <c r="P4944">
        <v>0</v>
      </c>
      <c r="T4944">
        <v>0.43</v>
      </c>
      <c r="U4944">
        <v>0</v>
      </c>
      <c r="W4944">
        <v>0.43</v>
      </c>
      <c r="Y4944">
        <v>2.2736839999999998</v>
      </c>
      <c r="Z4944">
        <v>216</v>
      </c>
      <c r="AA4944">
        <v>0.43</v>
      </c>
      <c r="AB4944">
        <v>0.43</v>
      </c>
      <c r="AC4944">
        <v>1</v>
      </c>
      <c r="AD4944">
        <v>0</v>
      </c>
      <c r="AH4944">
        <v>95</v>
      </c>
      <c r="AI4944">
        <v>0</v>
      </c>
      <c r="AJ4944">
        <v>1</v>
      </c>
      <c r="AK4944">
        <v>0</v>
      </c>
      <c r="AL4944">
        <v>95</v>
      </c>
      <c r="AO4944">
        <v>0</v>
      </c>
      <c r="AP4944">
        <v>0</v>
      </c>
      <c r="AQ4944">
        <v>0</v>
      </c>
      <c r="AS4944">
        <v>0.46296296296296291</v>
      </c>
      <c r="AV4944" t="s">
        <v>53</v>
      </c>
    </row>
    <row r="4945" spans="1:48" x14ac:dyDescent="0.35">
      <c r="A4945" t="s">
        <v>69</v>
      </c>
      <c r="B4945" t="s">
        <v>61</v>
      </c>
      <c r="C4945" t="s">
        <v>59</v>
      </c>
      <c r="D4945" t="s">
        <v>51</v>
      </c>
      <c r="E4945" t="s">
        <v>52</v>
      </c>
      <c r="F4945" s="1">
        <v>43058</v>
      </c>
      <c r="G4945">
        <v>0.69323699999999999</v>
      </c>
      <c r="H4945">
        <v>81</v>
      </c>
      <c r="I4945">
        <v>1</v>
      </c>
      <c r="K4945">
        <v>72</v>
      </c>
      <c r="O4945">
        <v>0</v>
      </c>
      <c r="P4945">
        <v>0</v>
      </c>
      <c r="T4945">
        <v>0.69323699999999999</v>
      </c>
      <c r="U4945">
        <v>0.01</v>
      </c>
      <c r="W4945">
        <v>0.69</v>
      </c>
      <c r="Y4945">
        <v>1.125</v>
      </c>
      <c r="Z4945">
        <v>81</v>
      </c>
      <c r="AA4945">
        <v>0.69323699999999999</v>
      </c>
      <c r="AB4945">
        <v>0.69323699999999999</v>
      </c>
      <c r="AC4945">
        <v>1</v>
      </c>
      <c r="AD4945">
        <v>0</v>
      </c>
      <c r="AH4945">
        <v>72</v>
      </c>
      <c r="AI4945">
        <v>1</v>
      </c>
      <c r="AJ4945">
        <v>1</v>
      </c>
      <c r="AK4945">
        <v>-1</v>
      </c>
      <c r="AL4945">
        <v>72</v>
      </c>
      <c r="AO4945">
        <v>0</v>
      </c>
      <c r="AP4945">
        <v>0</v>
      </c>
      <c r="AQ4945">
        <v>0</v>
      </c>
      <c r="AS4945">
        <v>1.2345679012345681</v>
      </c>
      <c r="AV4945" t="s">
        <v>53</v>
      </c>
    </row>
    <row r="4946" spans="1:48" x14ac:dyDescent="0.35">
      <c r="A4946" t="s">
        <v>54</v>
      </c>
      <c r="B4946" t="s">
        <v>61</v>
      </c>
      <c r="C4946" t="s">
        <v>59</v>
      </c>
      <c r="D4946" t="s">
        <v>51</v>
      </c>
      <c r="E4946" t="s">
        <v>52</v>
      </c>
      <c r="F4946" s="1">
        <v>43058</v>
      </c>
      <c r="G4946">
        <v>0.96</v>
      </c>
      <c r="H4946">
        <v>113</v>
      </c>
      <c r="I4946">
        <v>2</v>
      </c>
      <c r="K4946">
        <v>108</v>
      </c>
      <c r="O4946">
        <v>0</v>
      </c>
      <c r="P4946">
        <v>0</v>
      </c>
      <c r="T4946">
        <v>0.96</v>
      </c>
      <c r="U4946">
        <v>0.01</v>
      </c>
      <c r="W4946">
        <v>0.48</v>
      </c>
      <c r="Y4946">
        <v>1.0462959999999999</v>
      </c>
      <c r="Z4946">
        <v>113</v>
      </c>
      <c r="AA4946">
        <v>0.96</v>
      </c>
      <c r="AB4946">
        <v>0.96</v>
      </c>
      <c r="AC4946">
        <v>2</v>
      </c>
      <c r="AD4946">
        <v>0</v>
      </c>
      <c r="AH4946">
        <v>108</v>
      </c>
      <c r="AI4946">
        <v>1</v>
      </c>
      <c r="AJ4946">
        <v>2</v>
      </c>
      <c r="AK4946">
        <v>-1</v>
      </c>
      <c r="AL4946">
        <v>108</v>
      </c>
      <c r="AO4946">
        <v>0</v>
      </c>
      <c r="AP4946">
        <v>0</v>
      </c>
      <c r="AQ4946">
        <v>0</v>
      </c>
      <c r="AS4946">
        <v>1.7699115044247791</v>
      </c>
      <c r="AV4946" t="s">
        <v>53</v>
      </c>
    </row>
    <row r="4947" spans="1:48" x14ac:dyDescent="0.35">
      <c r="A4947" t="s">
        <v>145</v>
      </c>
      <c r="B4947" t="s">
        <v>63</v>
      </c>
      <c r="C4947" t="s">
        <v>59</v>
      </c>
      <c r="D4947" t="s">
        <v>51</v>
      </c>
      <c r="E4947" t="s">
        <v>52</v>
      </c>
      <c r="F4947" s="1">
        <v>43058</v>
      </c>
      <c r="G4947">
        <v>0.08</v>
      </c>
      <c r="H4947">
        <v>6</v>
      </c>
      <c r="I4947">
        <v>1</v>
      </c>
      <c r="K4947">
        <v>6</v>
      </c>
      <c r="O4947">
        <v>0</v>
      </c>
      <c r="P4947">
        <v>0</v>
      </c>
      <c r="T4947">
        <v>0.08</v>
      </c>
      <c r="U4947">
        <v>0.01</v>
      </c>
      <c r="W4947">
        <v>0.08</v>
      </c>
      <c r="Y4947">
        <v>1</v>
      </c>
      <c r="Z4947">
        <v>6</v>
      </c>
      <c r="AA4947">
        <v>0.08</v>
      </c>
      <c r="AB4947">
        <v>0.08</v>
      </c>
      <c r="AC4947">
        <v>1</v>
      </c>
      <c r="AD4947">
        <v>0</v>
      </c>
      <c r="AH4947">
        <v>6</v>
      </c>
      <c r="AI4947">
        <v>0</v>
      </c>
      <c r="AJ4947">
        <v>1</v>
      </c>
      <c r="AK4947">
        <v>0</v>
      </c>
      <c r="AL4947">
        <v>6</v>
      </c>
      <c r="AO4947">
        <v>0</v>
      </c>
      <c r="AP4947">
        <v>0</v>
      </c>
      <c r="AQ4947">
        <v>0</v>
      </c>
      <c r="AS4947">
        <v>16.666666666666661</v>
      </c>
      <c r="AV4947" t="s">
        <v>53</v>
      </c>
    </row>
    <row r="4948" spans="1:48" x14ac:dyDescent="0.35">
      <c r="A4948" t="s">
        <v>54</v>
      </c>
      <c r="B4948" t="s">
        <v>63</v>
      </c>
      <c r="C4948" t="s">
        <v>59</v>
      </c>
      <c r="D4948" t="s">
        <v>51</v>
      </c>
      <c r="E4948" t="s">
        <v>52</v>
      </c>
      <c r="F4948" s="1">
        <v>43058</v>
      </c>
      <c r="G4948">
        <v>0.27</v>
      </c>
      <c r="H4948">
        <v>19</v>
      </c>
      <c r="I4948">
        <v>1</v>
      </c>
      <c r="K4948">
        <v>16</v>
      </c>
      <c r="O4948">
        <v>0</v>
      </c>
      <c r="P4948">
        <v>0</v>
      </c>
      <c r="T4948">
        <v>0.27</v>
      </c>
      <c r="U4948">
        <v>0.02</v>
      </c>
      <c r="W4948">
        <v>0.27</v>
      </c>
      <c r="Y4948">
        <v>1.1875</v>
      </c>
      <c r="Z4948">
        <v>19</v>
      </c>
      <c r="AA4948">
        <v>0.27</v>
      </c>
      <c r="AB4948">
        <v>0.27</v>
      </c>
      <c r="AC4948">
        <v>1</v>
      </c>
      <c r="AD4948">
        <v>0</v>
      </c>
      <c r="AH4948">
        <v>16</v>
      </c>
      <c r="AI4948">
        <v>0</v>
      </c>
      <c r="AJ4948">
        <v>1</v>
      </c>
      <c r="AK4948">
        <v>0</v>
      </c>
      <c r="AL4948">
        <v>16</v>
      </c>
      <c r="AO4948">
        <v>0</v>
      </c>
      <c r="AP4948">
        <v>0</v>
      </c>
      <c r="AQ4948">
        <v>0</v>
      </c>
      <c r="AS4948">
        <v>5.2631578947368416</v>
      </c>
      <c r="AV4948" t="s">
        <v>53</v>
      </c>
    </row>
    <row r="4949" spans="1:48" x14ac:dyDescent="0.35">
      <c r="A4949" t="s">
        <v>143</v>
      </c>
      <c r="B4949" t="s">
        <v>49</v>
      </c>
      <c r="C4949" t="s">
        <v>59</v>
      </c>
      <c r="D4949" t="s">
        <v>51</v>
      </c>
      <c r="E4949" t="s">
        <v>52</v>
      </c>
      <c r="F4949" s="1">
        <v>43058</v>
      </c>
      <c r="G4949">
        <v>0.55000000000000004</v>
      </c>
      <c r="H4949">
        <v>81</v>
      </c>
      <c r="I4949">
        <v>1</v>
      </c>
      <c r="K4949">
        <v>60</v>
      </c>
      <c r="O4949">
        <v>0</v>
      </c>
      <c r="P4949">
        <v>0</v>
      </c>
      <c r="T4949">
        <v>0.55000000000000004</v>
      </c>
      <c r="U4949">
        <v>0.01</v>
      </c>
      <c r="W4949">
        <v>0.55000000000000004</v>
      </c>
      <c r="Y4949">
        <v>1.35</v>
      </c>
      <c r="Z4949">
        <v>81</v>
      </c>
      <c r="AA4949">
        <v>0.55000000000000004</v>
      </c>
      <c r="AB4949">
        <v>0.55000000000000004</v>
      </c>
      <c r="AC4949">
        <v>1</v>
      </c>
      <c r="AD4949">
        <v>0</v>
      </c>
      <c r="AH4949">
        <v>60</v>
      </c>
      <c r="AI4949">
        <v>1</v>
      </c>
      <c r="AJ4949">
        <v>1</v>
      </c>
      <c r="AK4949">
        <v>-1</v>
      </c>
      <c r="AL4949">
        <v>60</v>
      </c>
      <c r="AO4949">
        <v>0</v>
      </c>
      <c r="AP4949">
        <v>0</v>
      </c>
      <c r="AQ4949">
        <v>0</v>
      </c>
      <c r="AS4949">
        <v>1.2345679012345681</v>
      </c>
      <c r="AV4949" t="s">
        <v>53</v>
      </c>
    </row>
    <row r="4950" spans="1:48" x14ac:dyDescent="0.35">
      <c r="A4950" t="s">
        <v>80</v>
      </c>
      <c r="B4950" t="s">
        <v>49</v>
      </c>
      <c r="C4950" t="s">
        <v>59</v>
      </c>
      <c r="D4950" t="s">
        <v>51</v>
      </c>
      <c r="E4950" t="s">
        <v>52</v>
      </c>
      <c r="F4950" s="1">
        <v>43058</v>
      </c>
      <c r="G4950">
        <v>0.89</v>
      </c>
      <c r="H4950">
        <v>180</v>
      </c>
      <c r="I4950">
        <v>2</v>
      </c>
      <c r="K4950">
        <v>141</v>
      </c>
      <c r="O4950">
        <v>0</v>
      </c>
      <c r="P4950">
        <v>0</v>
      </c>
      <c r="T4950">
        <v>0.89</v>
      </c>
      <c r="U4950">
        <v>0.01</v>
      </c>
      <c r="W4950">
        <v>0.45</v>
      </c>
      <c r="Y4950">
        <v>1.2765960000000001</v>
      </c>
      <c r="Z4950">
        <v>180</v>
      </c>
      <c r="AA4950">
        <v>0.89</v>
      </c>
      <c r="AB4950">
        <v>0.89</v>
      </c>
      <c r="AC4950">
        <v>2</v>
      </c>
      <c r="AD4950">
        <v>0</v>
      </c>
      <c r="AH4950">
        <v>141</v>
      </c>
      <c r="AI4950">
        <v>1</v>
      </c>
      <c r="AJ4950">
        <v>2</v>
      </c>
      <c r="AK4950">
        <v>-1</v>
      </c>
      <c r="AL4950">
        <v>141</v>
      </c>
      <c r="AO4950">
        <v>0</v>
      </c>
      <c r="AP4950">
        <v>0</v>
      </c>
      <c r="AQ4950">
        <v>0</v>
      </c>
      <c r="AS4950">
        <v>1.1111111111111109</v>
      </c>
      <c r="AV4950" t="s">
        <v>53</v>
      </c>
    </row>
    <row r="4951" spans="1:48" x14ac:dyDescent="0.35">
      <c r="A4951" t="s">
        <v>71</v>
      </c>
      <c r="B4951" t="s">
        <v>49</v>
      </c>
      <c r="C4951" t="s">
        <v>59</v>
      </c>
      <c r="D4951" t="s">
        <v>51</v>
      </c>
      <c r="E4951" t="s">
        <v>52</v>
      </c>
      <c r="F4951" s="1">
        <v>43058</v>
      </c>
      <c r="G4951">
        <v>2.23</v>
      </c>
      <c r="H4951">
        <v>292</v>
      </c>
      <c r="I4951">
        <v>3</v>
      </c>
      <c r="K4951">
        <v>263</v>
      </c>
      <c r="O4951">
        <v>0</v>
      </c>
      <c r="P4951">
        <v>0</v>
      </c>
      <c r="T4951">
        <v>2.23</v>
      </c>
      <c r="U4951">
        <v>0.01</v>
      </c>
      <c r="W4951">
        <v>0.74</v>
      </c>
      <c r="Y4951">
        <v>1.110266</v>
      </c>
      <c r="Z4951">
        <v>292</v>
      </c>
      <c r="AA4951">
        <v>2.23</v>
      </c>
      <c r="AB4951">
        <v>2.23</v>
      </c>
      <c r="AC4951">
        <v>3</v>
      </c>
      <c r="AD4951">
        <v>0</v>
      </c>
      <c r="AH4951">
        <v>263</v>
      </c>
      <c r="AI4951">
        <v>2</v>
      </c>
      <c r="AJ4951">
        <v>3</v>
      </c>
      <c r="AK4951">
        <v>-2</v>
      </c>
      <c r="AL4951">
        <v>263</v>
      </c>
      <c r="AO4951">
        <v>0</v>
      </c>
      <c r="AP4951">
        <v>0</v>
      </c>
      <c r="AQ4951">
        <v>0</v>
      </c>
      <c r="AS4951">
        <v>1.027397260273972</v>
      </c>
      <c r="AV4951" t="s">
        <v>53</v>
      </c>
    </row>
    <row r="4952" spans="1:48" x14ac:dyDescent="0.35">
      <c r="A4952" t="s">
        <v>146</v>
      </c>
      <c r="B4952" t="s">
        <v>49</v>
      </c>
      <c r="C4952" t="s">
        <v>59</v>
      </c>
      <c r="D4952" t="s">
        <v>51</v>
      </c>
      <c r="E4952" t="s">
        <v>52</v>
      </c>
      <c r="F4952" s="1">
        <v>43058</v>
      </c>
      <c r="G4952">
        <v>0.54</v>
      </c>
      <c r="H4952">
        <v>52</v>
      </c>
      <c r="I4952">
        <v>1</v>
      </c>
      <c r="K4952">
        <v>48</v>
      </c>
      <c r="O4952">
        <v>0</v>
      </c>
      <c r="P4952">
        <v>0</v>
      </c>
      <c r="T4952">
        <v>0.54</v>
      </c>
      <c r="U4952">
        <v>0.01</v>
      </c>
      <c r="W4952">
        <v>0.54</v>
      </c>
      <c r="Y4952">
        <v>1.0833330000000001</v>
      </c>
      <c r="Z4952">
        <v>52</v>
      </c>
      <c r="AA4952">
        <v>0.54</v>
      </c>
      <c r="AB4952">
        <v>0.54</v>
      </c>
      <c r="AC4952">
        <v>1</v>
      </c>
      <c r="AD4952">
        <v>0</v>
      </c>
      <c r="AH4952">
        <v>48</v>
      </c>
      <c r="AI4952">
        <v>1</v>
      </c>
      <c r="AJ4952">
        <v>1</v>
      </c>
      <c r="AK4952">
        <v>-1</v>
      </c>
      <c r="AL4952">
        <v>48</v>
      </c>
      <c r="AO4952">
        <v>0</v>
      </c>
      <c r="AP4952">
        <v>0</v>
      </c>
      <c r="AQ4952">
        <v>0</v>
      </c>
      <c r="AS4952">
        <v>1.9230769230769229</v>
      </c>
      <c r="AV4952" t="s">
        <v>53</v>
      </c>
    </row>
    <row r="4953" spans="1:48" x14ac:dyDescent="0.35">
      <c r="A4953" t="s">
        <v>149</v>
      </c>
      <c r="B4953" t="s">
        <v>49</v>
      </c>
      <c r="C4953" t="s">
        <v>59</v>
      </c>
      <c r="D4953" t="s">
        <v>51</v>
      </c>
      <c r="E4953" t="s">
        <v>52</v>
      </c>
      <c r="F4953" s="1">
        <v>43058</v>
      </c>
      <c r="G4953">
        <v>1.08</v>
      </c>
      <c r="H4953">
        <v>123</v>
      </c>
      <c r="I4953">
        <v>1</v>
      </c>
      <c r="K4953">
        <v>115</v>
      </c>
      <c r="O4953">
        <v>0</v>
      </c>
      <c r="P4953">
        <v>0</v>
      </c>
      <c r="T4953">
        <v>1.08</v>
      </c>
      <c r="U4953">
        <v>0.01</v>
      </c>
      <c r="W4953">
        <v>1.08</v>
      </c>
      <c r="Y4953">
        <v>1.0695650000000001</v>
      </c>
      <c r="Z4953">
        <v>123</v>
      </c>
      <c r="AA4953">
        <v>1.08</v>
      </c>
      <c r="AB4953">
        <v>1.08</v>
      </c>
      <c r="AC4953">
        <v>1</v>
      </c>
      <c r="AD4953">
        <v>0</v>
      </c>
      <c r="AH4953">
        <v>115</v>
      </c>
      <c r="AI4953">
        <v>1</v>
      </c>
      <c r="AJ4953">
        <v>1</v>
      </c>
      <c r="AK4953">
        <v>-1</v>
      </c>
      <c r="AL4953">
        <v>115</v>
      </c>
      <c r="AO4953">
        <v>0</v>
      </c>
      <c r="AP4953">
        <v>0</v>
      </c>
      <c r="AQ4953">
        <v>0</v>
      </c>
      <c r="AS4953">
        <v>0.81300813008130091</v>
      </c>
      <c r="AV4953" t="s">
        <v>53</v>
      </c>
    </row>
    <row r="4954" spans="1:48" x14ac:dyDescent="0.35">
      <c r="A4954" t="s">
        <v>60</v>
      </c>
      <c r="B4954" t="s">
        <v>49</v>
      </c>
      <c r="C4954" t="s">
        <v>59</v>
      </c>
      <c r="D4954" t="s">
        <v>51</v>
      </c>
      <c r="E4954" t="s">
        <v>52</v>
      </c>
      <c r="F4954" s="1">
        <v>43058</v>
      </c>
      <c r="G4954">
        <v>1.1599999999999999</v>
      </c>
      <c r="H4954">
        <v>161</v>
      </c>
      <c r="I4954">
        <v>1</v>
      </c>
      <c r="K4954">
        <v>152</v>
      </c>
      <c r="O4954">
        <v>0</v>
      </c>
      <c r="P4954">
        <v>0</v>
      </c>
      <c r="T4954">
        <v>1.1599999999999999</v>
      </c>
      <c r="U4954">
        <v>0.01</v>
      </c>
      <c r="W4954">
        <v>1.1599999999999999</v>
      </c>
      <c r="Y4954">
        <v>1.0592109999999999</v>
      </c>
      <c r="Z4954">
        <v>161</v>
      </c>
      <c r="AA4954">
        <v>1.1599999999999999</v>
      </c>
      <c r="AB4954">
        <v>1.1599999999999999</v>
      </c>
      <c r="AC4954">
        <v>1</v>
      </c>
      <c r="AD4954">
        <v>0</v>
      </c>
      <c r="AH4954">
        <v>152</v>
      </c>
      <c r="AI4954">
        <v>1</v>
      </c>
      <c r="AJ4954">
        <v>1</v>
      </c>
      <c r="AK4954">
        <v>-1</v>
      </c>
      <c r="AL4954">
        <v>152</v>
      </c>
      <c r="AO4954">
        <v>0</v>
      </c>
      <c r="AP4954">
        <v>0</v>
      </c>
      <c r="AQ4954">
        <v>0</v>
      </c>
      <c r="AS4954">
        <v>0.6211180124223602</v>
      </c>
      <c r="AV4954" t="s">
        <v>53</v>
      </c>
    </row>
    <row r="4955" spans="1:48" x14ac:dyDescent="0.35">
      <c r="A4955" t="s">
        <v>145</v>
      </c>
      <c r="B4955" t="s">
        <v>70</v>
      </c>
      <c r="C4955" t="s">
        <v>59</v>
      </c>
      <c r="D4955" t="s">
        <v>51</v>
      </c>
      <c r="E4955" t="s">
        <v>52</v>
      </c>
      <c r="F4955" s="1">
        <v>43058</v>
      </c>
      <c r="G4955">
        <v>0.27</v>
      </c>
      <c r="H4955">
        <v>154</v>
      </c>
      <c r="I4955">
        <v>1</v>
      </c>
      <c r="K4955">
        <v>37</v>
      </c>
      <c r="O4955">
        <v>0</v>
      </c>
      <c r="P4955">
        <v>0</v>
      </c>
      <c r="T4955">
        <v>0.27</v>
      </c>
      <c r="U4955">
        <v>0.01</v>
      </c>
      <c r="W4955">
        <v>0.27</v>
      </c>
      <c r="Y4955">
        <v>4.1621620000000004</v>
      </c>
      <c r="Z4955">
        <v>154</v>
      </c>
      <c r="AA4955">
        <v>0.27</v>
      </c>
      <c r="AB4955">
        <v>0.27</v>
      </c>
      <c r="AC4955">
        <v>1</v>
      </c>
      <c r="AD4955">
        <v>0</v>
      </c>
      <c r="AH4955">
        <v>37</v>
      </c>
      <c r="AI4955">
        <v>0</v>
      </c>
      <c r="AJ4955">
        <v>1</v>
      </c>
      <c r="AK4955">
        <v>0</v>
      </c>
      <c r="AL4955">
        <v>37</v>
      </c>
      <c r="AO4955">
        <v>0</v>
      </c>
      <c r="AP4955">
        <v>0</v>
      </c>
      <c r="AQ4955">
        <v>0</v>
      </c>
      <c r="AS4955">
        <v>0.64935064935064934</v>
      </c>
      <c r="AV4955" t="s">
        <v>53</v>
      </c>
    </row>
    <row r="4956" spans="1:48" x14ac:dyDescent="0.35">
      <c r="A4956" t="s">
        <v>60</v>
      </c>
      <c r="B4956" t="s">
        <v>70</v>
      </c>
      <c r="C4956" t="s">
        <v>59</v>
      </c>
      <c r="D4956" t="s">
        <v>51</v>
      </c>
      <c r="E4956" t="s">
        <v>52</v>
      </c>
      <c r="F4956" s="1">
        <v>43058</v>
      </c>
      <c r="G4956">
        <v>0.23</v>
      </c>
      <c r="H4956">
        <v>146</v>
      </c>
      <c r="I4956">
        <v>1</v>
      </c>
      <c r="K4956">
        <v>66</v>
      </c>
      <c r="O4956">
        <v>0</v>
      </c>
      <c r="P4956">
        <v>0</v>
      </c>
      <c r="T4956">
        <v>0.23</v>
      </c>
      <c r="U4956">
        <v>0</v>
      </c>
      <c r="W4956">
        <v>0.23</v>
      </c>
      <c r="Y4956">
        <v>2.2121209999999998</v>
      </c>
      <c r="Z4956">
        <v>146</v>
      </c>
      <c r="AA4956">
        <v>0.23</v>
      </c>
      <c r="AB4956">
        <v>0.23</v>
      </c>
      <c r="AC4956">
        <v>1</v>
      </c>
      <c r="AD4956">
        <v>0</v>
      </c>
      <c r="AH4956">
        <v>66</v>
      </c>
      <c r="AI4956">
        <v>0</v>
      </c>
      <c r="AJ4956">
        <v>1</v>
      </c>
      <c r="AK4956">
        <v>0</v>
      </c>
      <c r="AL4956">
        <v>66</v>
      </c>
      <c r="AO4956">
        <v>0</v>
      </c>
      <c r="AP4956">
        <v>0</v>
      </c>
      <c r="AQ4956">
        <v>0</v>
      </c>
      <c r="AS4956">
        <v>0.68493150684931503</v>
      </c>
      <c r="AV4956" t="s">
        <v>53</v>
      </c>
    </row>
    <row r="4957" spans="1:48" x14ac:dyDescent="0.35">
      <c r="A4957" t="s">
        <v>71</v>
      </c>
      <c r="B4957" t="s">
        <v>57</v>
      </c>
      <c r="C4957" t="s">
        <v>59</v>
      </c>
      <c r="D4957" t="s">
        <v>51</v>
      </c>
      <c r="E4957" t="s">
        <v>52</v>
      </c>
      <c r="F4957" s="1">
        <v>43058</v>
      </c>
      <c r="G4957">
        <v>18.553652</v>
      </c>
      <c r="H4957">
        <v>1205</v>
      </c>
      <c r="I4957">
        <v>3</v>
      </c>
      <c r="K4957">
        <v>930</v>
      </c>
      <c r="O4957">
        <v>0</v>
      </c>
      <c r="P4957">
        <v>0</v>
      </c>
      <c r="T4957">
        <v>18.553652</v>
      </c>
      <c r="U4957">
        <v>0.02</v>
      </c>
      <c r="W4957">
        <v>6.18</v>
      </c>
      <c r="Y4957">
        <v>1.2956989999999999</v>
      </c>
      <c r="Z4957">
        <v>1205</v>
      </c>
      <c r="AA4957">
        <v>18.553652</v>
      </c>
      <c r="AB4957">
        <v>18.553652</v>
      </c>
      <c r="AC4957">
        <v>3</v>
      </c>
      <c r="AD4957">
        <v>0</v>
      </c>
      <c r="AH4957">
        <v>930</v>
      </c>
      <c r="AI4957">
        <v>19</v>
      </c>
      <c r="AJ4957">
        <v>3</v>
      </c>
      <c r="AK4957">
        <v>-19</v>
      </c>
      <c r="AL4957">
        <v>930</v>
      </c>
      <c r="AO4957">
        <v>0</v>
      </c>
      <c r="AP4957">
        <v>0</v>
      </c>
      <c r="AQ4957">
        <v>0</v>
      </c>
      <c r="AS4957">
        <v>0.2489626556016597</v>
      </c>
      <c r="AV4957" t="s">
        <v>53</v>
      </c>
    </row>
    <row r="4958" spans="1:48" x14ac:dyDescent="0.35">
      <c r="A4958" t="s">
        <v>146</v>
      </c>
      <c r="B4958" t="s">
        <v>57</v>
      </c>
      <c r="C4958" t="s">
        <v>59</v>
      </c>
      <c r="D4958" t="s">
        <v>51</v>
      </c>
      <c r="E4958" t="s">
        <v>52</v>
      </c>
      <c r="F4958" s="1">
        <v>43058</v>
      </c>
      <c r="G4958">
        <v>26.168513000000001</v>
      </c>
      <c r="H4958">
        <v>1731</v>
      </c>
      <c r="I4958">
        <v>5</v>
      </c>
      <c r="K4958">
        <v>1300</v>
      </c>
      <c r="O4958">
        <v>0</v>
      </c>
      <c r="P4958">
        <v>0</v>
      </c>
      <c r="T4958">
        <v>26.168513000000001</v>
      </c>
      <c r="U4958">
        <v>0.02</v>
      </c>
      <c r="W4958">
        <v>5.23</v>
      </c>
      <c r="Y4958">
        <v>1.3315380000000001</v>
      </c>
      <c r="Z4958">
        <v>1731</v>
      </c>
      <c r="AA4958">
        <v>26.168513000000001</v>
      </c>
      <c r="AB4958">
        <v>26.168513000000001</v>
      </c>
      <c r="AC4958">
        <v>5</v>
      </c>
      <c r="AD4958">
        <v>0</v>
      </c>
      <c r="AH4958">
        <v>1300</v>
      </c>
      <c r="AI4958">
        <v>26</v>
      </c>
      <c r="AJ4958">
        <v>5</v>
      </c>
      <c r="AK4958">
        <v>-26</v>
      </c>
      <c r="AL4958">
        <v>1300</v>
      </c>
      <c r="AO4958">
        <v>0</v>
      </c>
      <c r="AP4958">
        <v>0</v>
      </c>
      <c r="AQ4958">
        <v>0</v>
      </c>
      <c r="AS4958">
        <v>0.28885037550548809</v>
      </c>
      <c r="AV4958" t="s">
        <v>53</v>
      </c>
    </row>
    <row r="4959" spans="1:48" x14ac:dyDescent="0.35">
      <c r="A4959" t="s">
        <v>147</v>
      </c>
      <c r="B4959" t="s">
        <v>57</v>
      </c>
      <c r="C4959" t="s">
        <v>59</v>
      </c>
      <c r="D4959" t="s">
        <v>51</v>
      </c>
      <c r="E4959" t="s">
        <v>52</v>
      </c>
      <c r="F4959" s="1">
        <v>43058</v>
      </c>
      <c r="G4959">
        <v>20.085032999999999</v>
      </c>
      <c r="H4959">
        <v>1089</v>
      </c>
      <c r="I4959">
        <v>6</v>
      </c>
      <c r="K4959">
        <v>752</v>
      </c>
      <c r="O4959">
        <v>0</v>
      </c>
      <c r="P4959">
        <v>0</v>
      </c>
      <c r="T4959">
        <v>20.085032999999999</v>
      </c>
      <c r="U4959">
        <v>0.03</v>
      </c>
      <c r="W4959">
        <v>3.35</v>
      </c>
      <c r="Y4959">
        <v>1.4481379999999999</v>
      </c>
      <c r="Z4959">
        <v>1089</v>
      </c>
      <c r="AA4959">
        <v>20.085032999999999</v>
      </c>
      <c r="AB4959">
        <v>20.085032999999999</v>
      </c>
      <c r="AC4959">
        <v>6</v>
      </c>
      <c r="AD4959">
        <v>0</v>
      </c>
      <c r="AH4959">
        <v>752</v>
      </c>
      <c r="AI4959">
        <v>20</v>
      </c>
      <c r="AJ4959">
        <v>6</v>
      </c>
      <c r="AK4959">
        <v>-20</v>
      </c>
      <c r="AL4959">
        <v>752</v>
      </c>
      <c r="AO4959">
        <v>0</v>
      </c>
      <c r="AP4959">
        <v>0</v>
      </c>
      <c r="AQ4959">
        <v>0</v>
      </c>
      <c r="AS4959">
        <v>0.55096418732782371</v>
      </c>
      <c r="AV4959" t="s">
        <v>53</v>
      </c>
    </row>
    <row r="4960" spans="1:48" x14ac:dyDescent="0.35">
      <c r="A4960" t="s">
        <v>54</v>
      </c>
      <c r="B4960" t="s">
        <v>57</v>
      </c>
      <c r="C4960" t="s">
        <v>59</v>
      </c>
      <c r="D4960" t="s">
        <v>51</v>
      </c>
      <c r="E4960" t="s">
        <v>52</v>
      </c>
      <c r="F4960" s="1">
        <v>43058</v>
      </c>
      <c r="G4960">
        <v>2.41</v>
      </c>
      <c r="H4960">
        <v>166</v>
      </c>
      <c r="I4960">
        <v>2</v>
      </c>
      <c r="K4960">
        <v>125</v>
      </c>
      <c r="O4960">
        <v>0</v>
      </c>
      <c r="P4960">
        <v>0</v>
      </c>
      <c r="T4960">
        <v>2.41</v>
      </c>
      <c r="U4960">
        <v>0.02</v>
      </c>
      <c r="W4960">
        <v>1.21</v>
      </c>
      <c r="Y4960">
        <v>1.3280000000000001</v>
      </c>
      <c r="Z4960">
        <v>166</v>
      </c>
      <c r="AA4960">
        <v>2.41</v>
      </c>
      <c r="AB4960">
        <v>2.41</v>
      </c>
      <c r="AC4960">
        <v>2</v>
      </c>
      <c r="AD4960">
        <v>0</v>
      </c>
      <c r="AH4960">
        <v>125</v>
      </c>
      <c r="AI4960">
        <v>2</v>
      </c>
      <c r="AJ4960">
        <v>2</v>
      </c>
      <c r="AK4960">
        <v>-2</v>
      </c>
      <c r="AL4960">
        <v>125</v>
      </c>
      <c r="AO4960">
        <v>0</v>
      </c>
      <c r="AP4960">
        <v>0</v>
      </c>
      <c r="AQ4960">
        <v>0</v>
      </c>
      <c r="AS4960">
        <v>1.2048192771084341</v>
      </c>
      <c r="AV4960" t="s">
        <v>53</v>
      </c>
    </row>
    <row r="4961" spans="1:48" x14ac:dyDescent="0.35">
      <c r="A4961" t="s">
        <v>60</v>
      </c>
      <c r="B4961" t="s">
        <v>57</v>
      </c>
      <c r="C4961" t="s">
        <v>59</v>
      </c>
      <c r="D4961" t="s">
        <v>51</v>
      </c>
      <c r="E4961" t="s">
        <v>52</v>
      </c>
      <c r="F4961" s="1">
        <v>43058</v>
      </c>
      <c r="G4961">
        <v>25.785843</v>
      </c>
      <c r="H4961">
        <v>1717</v>
      </c>
      <c r="I4961">
        <v>4</v>
      </c>
      <c r="K4961">
        <v>1328</v>
      </c>
      <c r="M4961">
        <v>3</v>
      </c>
      <c r="O4961">
        <v>3</v>
      </c>
      <c r="P4961">
        <v>0</v>
      </c>
      <c r="T4961">
        <v>25.785843</v>
      </c>
      <c r="U4961">
        <v>0.02</v>
      </c>
      <c r="V4961">
        <v>8.6</v>
      </c>
      <c r="W4961">
        <v>6.45</v>
      </c>
      <c r="Y4961">
        <v>1.2929219999999999</v>
      </c>
      <c r="Z4961">
        <v>1717</v>
      </c>
      <c r="AA4961">
        <v>25.785843</v>
      </c>
      <c r="AB4961">
        <v>25.785843</v>
      </c>
      <c r="AC4961">
        <v>4</v>
      </c>
      <c r="AD4961">
        <v>0</v>
      </c>
      <c r="AG4961">
        <v>3</v>
      </c>
      <c r="AH4961">
        <v>1328</v>
      </c>
      <c r="AI4961">
        <v>26</v>
      </c>
      <c r="AJ4961">
        <v>4</v>
      </c>
      <c r="AK4961">
        <v>-26</v>
      </c>
      <c r="AL4961">
        <v>1328</v>
      </c>
      <c r="AM4961">
        <v>3</v>
      </c>
      <c r="AO4961">
        <v>3</v>
      </c>
      <c r="AP4961">
        <v>0</v>
      </c>
      <c r="AQ4961">
        <v>0</v>
      </c>
      <c r="AS4961">
        <v>0.23296447291788</v>
      </c>
      <c r="AV4961" t="s">
        <v>53</v>
      </c>
    </row>
    <row r="4962" spans="1:48" x14ac:dyDescent="0.35">
      <c r="A4962" t="s">
        <v>80</v>
      </c>
      <c r="B4962" t="s">
        <v>55</v>
      </c>
      <c r="C4962" t="s">
        <v>59</v>
      </c>
      <c r="D4962" t="s">
        <v>51</v>
      </c>
      <c r="E4962" t="s">
        <v>52</v>
      </c>
      <c r="F4962" s="1">
        <v>43058</v>
      </c>
      <c r="G4962">
        <v>2.0988869999999999</v>
      </c>
      <c r="H4962">
        <v>950</v>
      </c>
      <c r="I4962">
        <v>1</v>
      </c>
      <c r="K4962">
        <v>311</v>
      </c>
      <c r="O4962">
        <v>0</v>
      </c>
      <c r="P4962">
        <v>0</v>
      </c>
      <c r="T4962">
        <v>2.0988869999999999</v>
      </c>
      <c r="U4962">
        <v>0.01</v>
      </c>
      <c r="W4962">
        <v>2.1</v>
      </c>
      <c r="Y4962">
        <v>3.054662</v>
      </c>
      <c r="Z4962">
        <v>950</v>
      </c>
      <c r="AA4962">
        <v>2.0988869999999999</v>
      </c>
      <c r="AB4962">
        <v>2.0988869999999999</v>
      </c>
      <c r="AC4962">
        <v>1</v>
      </c>
      <c r="AD4962">
        <v>0</v>
      </c>
      <c r="AH4962">
        <v>311</v>
      </c>
      <c r="AI4962">
        <v>2</v>
      </c>
      <c r="AJ4962">
        <v>1</v>
      </c>
      <c r="AK4962">
        <v>-2</v>
      </c>
      <c r="AL4962">
        <v>311</v>
      </c>
      <c r="AO4962">
        <v>0</v>
      </c>
      <c r="AP4962">
        <v>0</v>
      </c>
      <c r="AQ4962">
        <v>0</v>
      </c>
      <c r="AS4962">
        <v>0.10526315789473679</v>
      </c>
      <c r="AV4962" t="s">
        <v>53</v>
      </c>
    </row>
    <row r="4963" spans="1:48" x14ac:dyDescent="0.35">
      <c r="A4963" t="s">
        <v>146</v>
      </c>
      <c r="B4963" t="s">
        <v>55</v>
      </c>
      <c r="C4963" t="s">
        <v>59</v>
      </c>
      <c r="D4963" t="s">
        <v>51</v>
      </c>
      <c r="E4963" t="s">
        <v>52</v>
      </c>
      <c r="F4963" s="1">
        <v>43058</v>
      </c>
      <c r="G4963">
        <v>2.11</v>
      </c>
      <c r="H4963">
        <v>831</v>
      </c>
      <c r="I4963">
        <v>1</v>
      </c>
      <c r="K4963">
        <v>324</v>
      </c>
      <c r="O4963">
        <v>0</v>
      </c>
      <c r="P4963">
        <v>0</v>
      </c>
      <c r="T4963">
        <v>2.11</v>
      </c>
      <c r="U4963">
        <v>0.01</v>
      </c>
      <c r="W4963">
        <v>2.11</v>
      </c>
      <c r="Y4963">
        <v>2.5648149999999998</v>
      </c>
      <c r="Z4963">
        <v>831</v>
      </c>
      <c r="AA4963">
        <v>2.11</v>
      </c>
      <c r="AB4963">
        <v>2.11</v>
      </c>
      <c r="AC4963">
        <v>1</v>
      </c>
      <c r="AD4963">
        <v>0</v>
      </c>
      <c r="AH4963">
        <v>324</v>
      </c>
      <c r="AI4963">
        <v>2</v>
      </c>
      <c r="AJ4963">
        <v>1</v>
      </c>
      <c r="AK4963">
        <v>-2</v>
      </c>
      <c r="AL4963">
        <v>324</v>
      </c>
      <c r="AO4963">
        <v>0</v>
      </c>
      <c r="AP4963">
        <v>0</v>
      </c>
      <c r="AQ4963">
        <v>0</v>
      </c>
      <c r="AS4963">
        <v>0.1203369434416366</v>
      </c>
      <c r="AV4963" t="s">
        <v>53</v>
      </c>
    </row>
    <row r="4964" spans="1:48" x14ac:dyDescent="0.35">
      <c r="A4964" t="s">
        <v>147</v>
      </c>
      <c r="B4964" t="s">
        <v>55</v>
      </c>
      <c r="C4964" t="s">
        <v>59</v>
      </c>
      <c r="D4964" t="s">
        <v>51</v>
      </c>
      <c r="E4964" t="s">
        <v>52</v>
      </c>
      <c r="F4964" s="1">
        <v>43058</v>
      </c>
      <c r="G4964">
        <v>0.31</v>
      </c>
      <c r="H4964">
        <v>159</v>
      </c>
      <c r="I4964">
        <v>1</v>
      </c>
      <c r="K4964">
        <v>61</v>
      </c>
      <c r="O4964">
        <v>0</v>
      </c>
      <c r="P4964">
        <v>0</v>
      </c>
      <c r="T4964">
        <v>0.31</v>
      </c>
      <c r="U4964">
        <v>0.01</v>
      </c>
      <c r="W4964">
        <v>0.31</v>
      </c>
      <c r="Y4964">
        <v>2.606557</v>
      </c>
      <c r="Z4964">
        <v>159</v>
      </c>
      <c r="AA4964">
        <v>0.31</v>
      </c>
      <c r="AB4964">
        <v>0.31</v>
      </c>
      <c r="AC4964">
        <v>1</v>
      </c>
      <c r="AD4964">
        <v>0</v>
      </c>
      <c r="AH4964">
        <v>61</v>
      </c>
      <c r="AI4964">
        <v>0</v>
      </c>
      <c r="AJ4964">
        <v>1</v>
      </c>
      <c r="AK4964">
        <v>0</v>
      </c>
      <c r="AL4964">
        <v>61</v>
      </c>
      <c r="AO4964">
        <v>0</v>
      </c>
      <c r="AP4964">
        <v>0</v>
      </c>
      <c r="AQ4964">
        <v>0</v>
      </c>
      <c r="AS4964">
        <v>0.62893081761006298</v>
      </c>
      <c r="AV4964" t="s">
        <v>53</v>
      </c>
    </row>
    <row r="4965" spans="1:48" x14ac:dyDescent="0.35">
      <c r="A4965" t="s">
        <v>149</v>
      </c>
      <c r="B4965" t="s">
        <v>55</v>
      </c>
      <c r="C4965" t="s">
        <v>59</v>
      </c>
      <c r="D4965" t="s">
        <v>51</v>
      </c>
      <c r="E4965" t="s">
        <v>52</v>
      </c>
      <c r="F4965" s="1">
        <v>43058</v>
      </c>
      <c r="G4965">
        <v>1.07</v>
      </c>
      <c r="H4965">
        <v>614</v>
      </c>
      <c r="I4965">
        <v>1</v>
      </c>
      <c r="K4965">
        <v>197</v>
      </c>
      <c r="O4965">
        <v>0</v>
      </c>
      <c r="P4965">
        <v>0</v>
      </c>
      <c r="T4965">
        <v>1.07</v>
      </c>
      <c r="U4965">
        <v>0.01</v>
      </c>
      <c r="W4965">
        <v>1.07</v>
      </c>
      <c r="Y4965">
        <v>3.1167509999999998</v>
      </c>
      <c r="Z4965">
        <v>614</v>
      </c>
      <c r="AA4965">
        <v>1.07</v>
      </c>
      <c r="AB4965">
        <v>1.07</v>
      </c>
      <c r="AC4965">
        <v>1</v>
      </c>
      <c r="AD4965">
        <v>0</v>
      </c>
      <c r="AH4965">
        <v>197</v>
      </c>
      <c r="AI4965">
        <v>1</v>
      </c>
      <c r="AJ4965">
        <v>1</v>
      </c>
      <c r="AK4965">
        <v>-1</v>
      </c>
      <c r="AL4965">
        <v>197</v>
      </c>
      <c r="AO4965">
        <v>0</v>
      </c>
      <c r="AP4965">
        <v>0</v>
      </c>
      <c r="AQ4965">
        <v>0</v>
      </c>
      <c r="AS4965">
        <v>0.1628664495114007</v>
      </c>
      <c r="AV4965" t="s">
        <v>53</v>
      </c>
    </row>
    <row r="4966" spans="1:48" x14ac:dyDescent="0.35">
      <c r="A4966" t="s">
        <v>60</v>
      </c>
      <c r="B4966" t="s">
        <v>55</v>
      </c>
      <c r="C4966" t="s">
        <v>59</v>
      </c>
      <c r="D4966" t="s">
        <v>51</v>
      </c>
      <c r="E4966" t="s">
        <v>52</v>
      </c>
      <c r="F4966" s="1">
        <v>43058</v>
      </c>
      <c r="G4966">
        <v>8.1590229999999995</v>
      </c>
      <c r="H4966">
        <v>4569</v>
      </c>
      <c r="I4966">
        <v>2</v>
      </c>
      <c r="K4966">
        <v>814</v>
      </c>
      <c r="O4966">
        <v>0</v>
      </c>
      <c r="P4966">
        <v>0</v>
      </c>
      <c r="T4966">
        <v>8.1590229999999995</v>
      </c>
      <c r="U4966">
        <v>0.01</v>
      </c>
      <c r="W4966">
        <v>4.08</v>
      </c>
      <c r="Y4966">
        <v>5.613022</v>
      </c>
      <c r="Z4966">
        <v>4569</v>
      </c>
      <c r="AA4966">
        <v>8.1590229999999995</v>
      </c>
      <c r="AB4966">
        <v>8.1590229999999995</v>
      </c>
      <c r="AC4966">
        <v>2</v>
      </c>
      <c r="AD4966">
        <v>0</v>
      </c>
      <c r="AH4966">
        <v>814</v>
      </c>
      <c r="AI4966">
        <v>8</v>
      </c>
      <c r="AJ4966">
        <v>2</v>
      </c>
      <c r="AK4966">
        <v>-8</v>
      </c>
      <c r="AL4966">
        <v>814</v>
      </c>
      <c r="AO4966">
        <v>0</v>
      </c>
      <c r="AP4966">
        <v>0</v>
      </c>
      <c r="AQ4966">
        <v>0</v>
      </c>
      <c r="AS4966">
        <v>4.3773254541475161E-2</v>
      </c>
      <c r="AV4966" t="s">
        <v>53</v>
      </c>
    </row>
    <row r="4967" spans="1:48" x14ac:dyDescent="0.35">
      <c r="A4967" t="s">
        <v>143</v>
      </c>
      <c r="B4967" t="s">
        <v>62</v>
      </c>
      <c r="C4967" t="s">
        <v>59</v>
      </c>
      <c r="D4967" t="s">
        <v>51</v>
      </c>
      <c r="E4967" t="s">
        <v>52</v>
      </c>
      <c r="F4967" s="1">
        <v>43058</v>
      </c>
      <c r="G4967">
        <v>0.80832599999999999</v>
      </c>
      <c r="H4967">
        <v>77</v>
      </c>
      <c r="I4967">
        <v>1</v>
      </c>
      <c r="K4967">
        <v>51</v>
      </c>
      <c r="O4967">
        <v>0</v>
      </c>
      <c r="P4967">
        <v>0</v>
      </c>
      <c r="T4967">
        <v>0.80832599999999999</v>
      </c>
      <c r="U4967">
        <v>0.02</v>
      </c>
      <c r="W4967">
        <v>0.81</v>
      </c>
      <c r="Y4967">
        <v>1.5098039999999999</v>
      </c>
      <c r="Z4967">
        <v>77</v>
      </c>
      <c r="AA4967">
        <v>0.80832599999999999</v>
      </c>
      <c r="AB4967">
        <v>0.80832599999999999</v>
      </c>
      <c r="AC4967">
        <v>1</v>
      </c>
      <c r="AD4967">
        <v>0</v>
      </c>
      <c r="AH4967">
        <v>51</v>
      </c>
      <c r="AI4967">
        <v>1</v>
      </c>
      <c r="AJ4967">
        <v>1</v>
      </c>
      <c r="AK4967">
        <v>-1</v>
      </c>
      <c r="AL4967">
        <v>51</v>
      </c>
      <c r="AO4967">
        <v>0</v>
      </c>
      <c r="AP4967">
        <v>0</v>
      </c>
      <c r="AQ4967">
        <v>0</v>
      </c>
      <c r="AS4967">
        <v>1.2987012987012989</v>
      </c>
      <c r="AV4967" t="s">
        <v>53</v>
      </c>
    </row>
    <row r="4968" spans="1:48" x14ac:dyDescent="0.35">
      <c r="A4968" t="s">
        <v>144</v>
      </c>
      <c r="B4968" t="s">
        <v>62</v>
      </c>
      <c r="C4968" t="s">
        <v>59</v>
      </c>
      <c r="D4968" t="s">
        <v>51</v>
      </c>
      <c r="E4968" t="s">
        <v>52</v>
      </c>
      <c r="F4968" s="1">
        <v>43058</v>
      </c>
      <c r="G4968">
        <v>3.14</v>
      </c>
      <c r="H4968">
        <v>347</v>
      </c>
      <c r="I4968">
        <v>3</v>
      </c>
      <c r="K4968">
        <v>276</v>
      </c>
      <c r="O4968">
        <v>0</v>
      </c>
      <c r="P4968">
        <v>0</v>
      </c>
      <c r="T4968">
        <v>3.14</v>
      </c>
      <c r="U4968">
        <v>0.01</v>
      </c>
      <c r="W4968">
        <v>1.05</v>
      </c>
      <c r="Y4968">
        <v>1.2572460000000001</v>
      </c>
      <c r="Z4968">
        <v>347</v>
      </c>
      <c r="AA4968">
        <v>3.14</v>
      </c>
      <c r="AB4968">
        <v>3.14</v>
      </c>
      <c r="AC4968">
        <v>3</v>
      </c>
      <c r="AD4968">
        <v>0</v>
      </c>
      <c r="AH4968">
        <v>276</v>
      </c>
      <c r="AI4968">
        <v>3</v>
      </c>
      <c r="AJ4968">
        <v>3</v>
      </c>
      <c r="AK4968">
        <v>-3</v>
      </c>
      <c r="AL4968">
        <v>276</v>
      </c>
      <c r="AO4968">
        <v>0</v>
      </c>
      <c r="AP4968">
        <v>0</v>
      </c>
      <c r="AQ4968">
        <v>0</v>
      </c>
      <c r="AS4968">
        <v>0.86455331412103753</v>
      </c>
      <c r="AV4968" t="s">
        <v>53</v>
      </c>
    </row>
    <row r="4969" spans="1:48" x14ac:dyDescent="0.35">
      <c r="A4969" t="s">
        <v>71</v>
      </c>
      <c r="B4969" t="s">
        <v>62</v>
      </c>
      <c r="C4969" t="s">
        <v>59</v>
      </c>
      <c r="D4969" t="s">
        <v>51</v>
      </c>
      <c r="E4969" t="s">
        <v>52</v>
      </c>
      <c r="F4969" s="1">
        <v>43058</v>
      </c>
      <c r="G4969">
        <v>3.13</v>
      </c>
      <c r="H4969">
        <v>351</v>
      </c>
      <c r="I4969">
        <v>2</v>
      </c>
      <c r="K4969">
        <v>315</v>
      </c>
      <c r="O4969">
        <v>0</v>
      </c>
      <c r="P4969">
        <v>0</v>
      </c>
      <c r="T4969">
        <v>3.13</v>
      </c>
      <c r="U4969">
        <v>0.01</v>
      </c>
      <c r="W4969">
        <v>1.57</v>
      </c>
      <c r="Y4969">
        <v>1.1142860000000001</v>
      </c>
      <c r="Z4969">
        <v>351</v>
      </c>
      <c r="AA4969">
        <v>3.13</v>
      </c>
      <c r="AB4969">
        <v>3.13</v>
      </c>
      <c r="AC4969">
        <v>2</v>
      </c>
      <c r="AD4969">
        <v>0</v>
      </c>
      <c r="AH4969">
        <v>315</v>
      </c>
      <c r="AI4969">
        <v>3</v>
      </c>
      <c r="AJ4969">
        <v>2</v>
      </c>
      <c r="AK4969">
        <v>-3</v>
      </c>
      <c r="AL4969">
        <v>315</v>
      </c>
      <c r="AO4969">
        <v>0</v>
      </c>
      <c r="AP4969">
        <v>0</v>
      </c>
      <c r="AQ4969">
        <v>0</v>
      </c>
      <c r="AS4969">
        <v>0.56980056980056981</v>
      </c>
      <c r="AV4969" t="s">
        <v>53</v>
      </c>
    </row>
    <row r="4970" spans="1:48" x14ac:dyDescent="0.35">
      <c r="A4970" t="s">
        <v>48</v>
      </c>
      <c r="B4970" t="s">
        <v>62</v>
      </c>
      <c r="C4970" t="s">
        <v>59</v>
      </c>
      <c r="D4970" t="s">
        <v>51</v>
      </c>
      <c r="E4970" t="s">
        <v>52</v>
      </c>
      <c r="F4970" s="1">
        <v>43058</v>
      </c>
      <c r="G4970">
        <v>3.24</v>
      </c>
      <c r="H4970">
        <v>419</v>
      </c>
      <c r="I4970">
        <v>1</v>
      </c>
      <c r="K4970">
        <v>366</v>
      </c>
      <c r="O4970">
        <v>0</v>
      </c>
      <c r="P4970">
        <v>0</v>
      </c>
      <c r="T4970">
        <v>3.24</v>
      </c>
      <c r="U4970">
        <v>0.01</v>
      </c>
      <c r="W4970">
        <v>3.24</v>
      </c>
      <c r="Y4970">
        <v>1.144809</v>
      </c>
      <c r="Z4970">
        <v>419</v>
      </c>
      <c r="AA4970">
        <v>3.24</v>
      </c>
      <c r="AB4970">
        <v>3.24</v>
      </c>
      <c r="AC4970">
        <v>1</v>
      </c>
      <c r="AD4970">
        <v>0</v>
      </c>
      <c r="AH4970">
        <v>366</v>
      </c>
      <c r="AI4970">
        <v>3</v>
      </c>
      <c r="AJ4970">
        <v>1</v>
      </c>
      <c r="AK4970">
        <v>-3</v>
      </c>
      <c r="AL4970">
        <v>366</v>
      </c>
      <c r="AO4970">
        <v>0</v>
      </c>
      <c r="AP4970">
        <v>0</v>
      </c>
      <c r="AQ4970">
        <v>0</v>
      </c>
      <c r="AS4970">
        <v>0.2386634844868735</v>
      </c>
      <c r="AV4970" t="s">
        <v>53</v>
      </c>
    </row>
    <row r="4971" spans="1:48" x14ac:dyDescent="0.35">
      <c r="A4971" t="s">
        <v>60</v>
      </c>
      <c r="B4971" t="s">
        <v>62</v>
      </c>
      <c r="C4971" t="s">
        <v>59</v>
      </c>
      <c r="D4971" t="s">
        <v>51</v>
      </c>
      <c r="E4971" t="s">
        <v>52</v>
      </c>
      <c r="F4971" s="1">
        <v>43058</v>
      </c>
      <c r="G4971">
        <v>5.23</v>
      </c>
      <c r="H4971">
        <v>637</v>
      </c>
      <c r="I4971">
        <v>2</v>
      </c>
      <c r="K4971">
        <v>512</v>
      </c>
      <c r="O4971">
        <v>0</v>
      </c>
      <c r="P4971">
        <v>0</v>
      </c>
      <c r="T4971">
        <v>5.23</v>
      </c>
      <c r="U4971">
        <v>0.01</v>
      </c>
      <c r="W4971">
        <v>2.62</v>
      </c>
      <c r="Y4971">
        <v>1.2441409999999999</v>
      </c>
      <c r="Z4971">
        <v>637</v>
      </c>
      <c r="AA4971">
        <v>5.23</v>
      </c>
      <c r="AB4971">
        <v>5.23</v>
      </c>
      <c r="AC4971">
        <v>2</v>
      </c>
      <c r="AD4971">
        <v>0</v>
      </c>
      <c r="AH4971">
        <v>512</v>
      </c>
      <c r="AI4971">
        <v>5</v>
      </c>
      <c r="AJ4971">
        <v>2</v>
      </c>
      <c r="AK4971">
        <v>-5</v>
      </c>
      <c r="AL4971">
        <v>512</v>
      </c>
      <c r="AO4971">
        <v>0</v>
      </c>
      <c r="AP4971">
        <v>0</v>
      </c>
      <c r="AQ4971">
        <v>0</v>
      </c>
      <c r="AS4971">
        <v>0.31397174254317112</v>
      </c>
      <c r="AV4971" t="s">
        <v>53</v>
      </c>
    </row>
    <row r="4972" spans="1:48" x14ac:dyDescent="0.35">
      <c r="A4972" t="s">
        <v>150</v>
      </c>
      <c r="B4972" t="s">
        <v>49</v>
      </c>
      <c r="C4972" t="s">
        <v>59</v>
      </c>
      <c r="D4972" t="s">
        <v>51</v>
      </c>
      <c r="E4972" t="s">
        <v>52</v>
      </c>
      <c r="F4972" s="1">
        <v>43058</v>
      </c>
      <c r="G4972">
        <v>0.64</v>
      </c>
      <c r="H4972">
        <v>77</v>
      </c>
      <c r="I4972">
        <v>3</v>
      </c>
      <c r="K4972">
        <v>68</v>
      </c>
      <c r="O4972">
        <v>0</v>
      </c>
      <c r="P4972">
        <v>0</v>
      </c>
      <c r="T4972">
        <v>0.64</v>
      </c>
      <c r="U4972">
        <v>0.01</v>
      </c>
      <c r="W4972">
        <v>0.21</v>
      </c>
      <c r="Y4972">
        <v>1.1323529999999999</v>
      </c>
      <c r="Z4972">
        <v>77</v>
      </c>
      <c r="AA4972">
        <v>0.64</v>
      </c>
      <c r="AB4972">
        <v>0.64</v>
      </c>
      <c r="AC4972">
        <v>3</v>
      </c>
      <c r="AD4972">
        <v>0</v>
      </c>
      <c r="AH4972">
        <v>68</v>
      </c>
      <c r="AI4972">
        <v>1</v>
      </c>
      <c r="AJ4972">
        <v>3</v>
      </c>
      <c r="AK4972">
        <v>-1</v>
      </c>
      <c r="AL4972">
        <v>68</v>
      </c>
      <c r="AO4972">
        <v>0</v>
      </c>
      <c r="AP4972">
        <v>0</v>
      </c>
      <c r="AQ4972">
        <v>0</v>
      </c>
      <c r="AS4972">
        <v>3.8961038961038961</v>
      </c>
      <c r="AV4972" t="s">
        <v>53</v>
      </c>
    </row>
    <row r="4973" spans="1:48" x14ac:dyDescent="0.35">
      <c r="A4973" t="s">
        <v>145</v>
      </c>
      <c r="B4973" t="s">
        <v>57</v>
      </c>
      <c r="C4973" t="s">
        <v>59</v>
      </c>
      <c r="D4973" t="s">
        <v>51</v>
      </c>
      <c r="E4973" t="s">
        <v>52</v>
      </c>
      <c r="F4973" s="1">
        <v>43058</v>
      </c>
      <c r="G4973">
        <v>12.49</v>
      </c>
      <c r="H4973">
        <v>691</v>
      </c>
      <c r="I4973">
        <v>6</v>
      </c>
      <c r="K4973">
        <v>627</v>
      </c>
      <c r="O4973">
        <v>0</v>
      </c>
      <c r="P4973">
        <v>0</v>
      </c>
      <c r="T4973">
        <v>12.49</v>
      </c>
      <c r="U4973">
        <v>0.02</v>
      </c>
      <c r="W4973">
        <v>2.08</v>
      </c>
      <c r="Y4973">
        <v>1.1020730000000001</v>
      </c>
      <c r="Z4973">
        <v>691</v>
      </c>
      <c r="AA4973">
        <v>12.49</v>
      </c>
      <c r="AB4973">
        <v>12.49</v>
      </c>
      <c r="AC4973">
        <v>6</v>
      </c>
      <c r="AD4973">
        <v>0</v>
      </c>
      <c r="AH4973">
        <v>627</v>
      </c>
      <c r="AI4973">
        <v>12</v>
      </c>
      <c r="AJ4973">
        <v>6</v>
      </c>
      <c r="AK4973">
        <v>-12</v>
      </c>
      <c r="AL4973">
        <v>627</v>
      </c>
      <c r="AO4973">
        <v>0</v>
      </c>
      <c r="AP4973">
        <v>0</v>
      </c>
      <c r="AQ4973">
        <v>0</v>
      </c>
      <c r="AS4973">
        <v>0.86830680173661368</v>
      </c>
      <c r="AV4973" t="s">
        <v>53</v>
      </c>
    </row>
    <row r="4974" spans="1:48" x14ac:dyDescent="0.35">
      <c r="A4974" t="s">
        <v>67</v>
      </c>
      <c r="B4974" t="s">
        <v>62</v>
      </c>
      <c r="C4974" t="s">
        <v>59</v>
      </c>
      <c r="D4974" t="s">
        <v>51</v>
      </c>
      <c r="E4974" t="s">
        <v>52</v>
      </c>
      <c r="F4974" s="1">
        <v>43058</v>
      </c>
      <c r="G4974">
        <v>2.5</v>
      </c>
      <c r="H4974">
        <v>247</v>
      </c>
      <c r="I4974">
        <v>4</v>
      </c>
      <c r="K4974">
        <v>234</v>
      </c>
      <c r="O4974">
        <v>0</v>
      </c>
      <c r="P4974">
        <v>0</v>
      </c>
      <c r="Q4974">
        <v>1</v>
      </c>
      <c r="R4974">
        <v>23.95</v>
      </c>
      <c r="S4974">
        <v>23.95</v>
      </c>
      <c r="T4974">
        <v>2.5</v>
      </c>
      <c r="U4974">
        <v>0.01</v>
      </c>
      <c r="W4974">
        <v>0.63</v>
      </c>
      <c r="Y4974">
        <v>1.0555559999999999</v>
      </c>
      <c r="Z4974">
        <v>247</v>
      </c>
      <c r="AA4974">
        <v>2.5</v>
      </c>
      <c r="AB4974">
        <v>2.5</v>
      </c>
      <c r="AC4974">
        <v>4</v>
      </c>
      <c r="AD4974">
        <v>0</v>
      </c>
      <c r="AH4974">
        <v>234</v>
      </c>
      <c r="AI4974">
        <v>3</v>
      </c>
      <c r="AJ4974">
        <v>4</v>
      </c>
      <c r="AK4974">
        <v>21</v>
      </c>
      <c r="AL4974">
        <v>234</v>
      </c>
      <c r="AO4974">
        <v>0</v>
      </c>
      <c r="AP4974">
        <v>0</v>
      </c>
      <c r="AQ4974">
        <v>0</v>
      </c>
      <c r="AR4974">
        <v>1</v>
      </c>
      <c r="AS4974">
        <v>1.619433198380567</v>
      </c>
      <c r="AT4974">
        <v>25</v>
      </c>
      <c r="AU4974">
        <v>7.9833333333333325</v>
      </c>
      <c r="AV4974" t="s">
        <v>53</v>
      </c>
    </row>
    <row r="4975" spans="1:48" x14ac:dyDescent="0.35">
      <c r="A4975" t="s">
        <v>78</v>
      </c>
      <c r="B4975" t="s">
        <v>57</v>
      </c>
      <c r="C4975" t="s">
        <v>59</v>
      </c>
      <c r="D4975" t="s">
        <v>51</v>
      </c>
      <c r="E4975" t="s">
        <v>52</v>
      </c>
      <c r="F4975" s="1">
        <v>43058</v>
      </c>
      <c r="G4975">
        <v>3.84</v>
      </c>
      <c r="H4975">
        <v>219</v>
      </c>
      <c r="I4975">
        <v>1</v>
      </c>
      <c r="K4975">
        <v>185</v>
      </c>
      <c r="O4975">
        <v>0</v>
      </c>
      <c r="P4975">
        <v>0</v>
      </c>
      <c r="Q4975">
        <v>1</v>
      </c>
      <c r="R4975">
        <v>120.05</v>
      </c>
      <c r="S4975">
        <v>120.05</v>
      </c>
      <c r="T4975">
        <v>3.84</v>
      </c>
      <c r="U4975">
        <v>0.02</v>
      </c>
      <c r="W4975">
        <v>3.84</v>
      </c>
      <c r="Y4975">
        <v>1.1837839999999999</v>
      </c>
      <c r="Z4975">
        <v>219</v>
      </c>
      <c r="AA4975">
        <v>3.84</v>
      </c>
      <c r="AB4975">
        <v>3.84</v>
      </c>
      <c r="AC4975">
        <v>1</v>
      </c>
      <c r="AD4975">
        <v>0</v>
      </c>
      <c r="AH4975">
        <v>185</v>
      </c>
      <c r="AI4975">
        <v>4</v>
      </c>
      <c r="AJ4975">
        <v>1</v>
      </c>
      <c r="AK4975">
        <v>116</v>
      </c>
      <c r="AL4975">
        <v>185</v>
      </c>
      <c r="AO4975">
        <v>0</v>
      </c>
      <c r="AP4975">
        <v>0</v>
      </c>
      <c r="AQ4975">
        <v>0</v>
      </c>
      <c r="AR4975">
        <v>1</v>
      </c>
      <c r="AS4975">
        <v>0.45662100456621002</v>
      </c>
      <c r="AT4975">
        <v>100</v>
      </c>
      <c r="AU4975">
        <v>30.012499999999999</v>
      </c>
      <c r="AV4975" t="s">
        <v>53</v>
      </c>
    </row>
    <row r="4976" spans="1:48" x14ac:dyDescent="0.35">
      <c r="A4976" t="s">
        <v>69</v>
      </c>
      <c r="B4976" t="s">
        <v>57</v>
      </c>
      <c r="C4976" t="s">
        <v>59</v>
      </c>
      <c r="D4976" t="s">
        <v>51</v>
      </c>
      <c r="E4976" t="s">
        <v>52</v>
      </c>
      <c r="F4976" s="1">
        <v>43058</v>
      </c>
      <c r="G4976">
        <v>57.058684999999997</v>
      </c>
      <c r="H4976">
        <v>3339</v>
      </c>
      <c r="I4976">
        <v>17</v>
      </c>
      <c r="K4976">
        <v>2336</v>
      </c>
      <c r="M4976">
        <v>1</v>
      </c>
      <c r="O4976">
        <v>1</v>
      </c>
      <c r="P4976">
        <v>0</v>
      </c>
      <c r="Q4976">
        <v>1</v>
      </c>
      <c r="S4976">
        <v>0</v>
      </c>
      <c r="T4976">
        <v>57.058684999999997</v>
      </c>
      <c r="U4976">
        <v>0.02</v>
      </c>
      <c r="V4976">
        <v>57.06</v>
      </c>
      <c r="W4976">
        <v>3.36</v>
      </c>
      <c r="Y4976">
        <v>1.4293659999999999</v>
      </c>
      <c r="Z4976">
        <v>3339</v>
      </c>
      <c r="AA4976">
        <v>57.058684999999997</v>
      </c>
      <c r="AB4976">
        <v>57.058684999999997</v>
      </c>
      <c r="AC4976">
        <v>17</v>
      </c>
      <c r="AD4976">
        <v>0</v>
      </c>
      <c r="AG4976">
        <v>1</v>
      </c>
      <c r="AH4976">
        <v>2336</v>
      </c>
      <c r="AI4976">
        <v>57</v>
      </c>
      <c r="AJ4976">
        <v>17</v>
      </c>
      <c r="AK4976">
        <v>-57</v>
      </c>
      <c r="AL4976">
        <v>2336</v>
      </c>
      <c r="AM4976">
        <v>1</v>
      </c>
      <c r="AO4976">
        <v>1</v>
      </c>
      <c r="AP4976">
        <v>0</v>
      </c>
      <c r="AQ4976">
        <v>0</v>
      </c>
      <c r="AR4976">
        <v>1</v>
      </c>
      <c r="AS4976">
        <v>0.50913447139862233</v>
      </c>
      <c r="AT4976">
        <v>5.8823529411764701</v>
      </c>
      <c r="AV4976" t="s">
        <v>53</v>
      </c>
    </row>
    <row r="4977" spans="1:48" x14ac:dyDescent="0.35">
      <c r="A4977" t="s">
        <v>149</v>
      </c>
      <c r="B4977" t="s">
        <v>57</v>
      </c>
      <c r="C4977" t="s">
        <v>59</v>
      </c>
      <c r="D4977" t="s">
        <v>51</v>
      </c>
      <c r="E4977" t="s">
        <v>52</v>
      </c>
      <c r="F4977" s="1">
        <v>43058</v>
      </c>
      <c r="G4977">
        <v>18.293205</v>
      </c>
      <c r="H4977">
        <v>1111</v>
      </c>
      <c r="I4977">
        <v>4</v>
      </c>
      <c r="J4977">
        <v>1</v>
      </c>
      <c r="K4977">
        <v>930</v>
      </c>
      <c r="O4977">
        <v>1</v>
      </c>
      <c r="P4977">
        <v>0</v>
      </c>
      <c r="T4977">
        <v>18.293205</v>
      </c>
      <c r="U4977">
        <v>0.02</v>
      </c>
      <c r="V4977">
        <v>18.29</v>
      </c>
      <c r="W4977">
        <v>4.57</v>
      </c>
      <c r="Y4977">
        <v>1.1946239999999999</v>
      </c>
      <c r="Z4977">
        <v>1111</v>
      </c>
      <c r="AA4977">
        <v>18.293205</v>
      </c>
      <c r="AB4977">
        <v>18.293205</v>
      </c>
      <c r="AC4977">
        <v>4</v>
      </c>
      <c r="AD4977">
        <v>0</v>
      </c>
      <c r="AE4977">
        <v>1</v>
      </c>
      <c r="AH4977">
        <v>930</v>
      </c>
      <c r="AI4977">
        <v>18</v>
      </c>
      <c r="AJ4977">
        <v>4</v>
      </c>
      <c r="AK4977">
        <v>-18</v>
      </c>
      <c r="AL4977">
        <v>930</v>
      </c>
      <c r="AO4977">
        <v>1</v>
      </c>
      <c r="AP4977">
        <v>0</v>
      </c>
      <c r="AQ4977">
        <v>0</v>
      </c>
      <c r="AS4977">
        <v>0.36003600360035998</v>
      </c>
      <c r="AV4977" t="s">
        <v>53</v>
      </c>
    </row>
    <row r="4978" spans="1:48" x14ac:dyDescent="0.35">
      <c r="A4978" t="s">
        <v>69</v>
      </c>
      <c r="B4978" t="s">
        <v>62</v>
      </c>
      <c r="C4978" t="s">
        <v>59</v>
      </c>
      <c r="D4978" t="s">
        <v>51</v>
      </c>
      <c r="E4978" t="s">
        <v>52</v>
      </c>
      <c r="F4978" s="1">
        <v>43058</v>
      </c>
      <c r="G4978">
        <v>7.6854690000000003</v>
      </c>
      <c r="H4978">
        <v>835</v>
      </c>
      <c r="I4978">
        <v>4</v>
      </c>
      <c r="J4978">
        <v>1</v>
      </c>
      <c r="K4978">
        <v>748</v>
      </c>
      <c r="O4978">
        <v>1</v>
      </c>
      <c r="P4978">
        <v>0</v>
      </c>
      <c r="T4978">
        <v>7.6854690000000003</v>
      </c>
      <c r="U4978">
        <v>0.01</v>
      </c>
      <c r="V4978">
        <v>7.69</v>
      </c>
      <c r="W4978">
        <v>1.92</v>
      </c>
      <c r="Y4978">
        <v>1.1163099999999999</v>
      </c>
      <c r="Z4978">
        <v>835</v>
      </c>
      <c r="AA4978">
        <v>7.6854690000000003</v>
      </c>
      <c r="AB4978">
        <v>7.6854690000000003</v>
      </c>
      <c r="AC4978">
        <v>4</v>
      </c>
      <c r="AD4978">
        <v>0</v>
      </c>
      <c r="AE4978">
        <v>1</v>
      </c>
      <c r="AH4978">
        <v>748</v>
      </c>
      <c r="AI4978">
        <v>8</v>
      </c>
      <c r="AJ4978">
        <v>4</v>
      </c>
      <c r="AK4978">
        <v>-8</v>
      </c>
      <c r="AL4978">
        <v>748</v>
      </c>
      <c r="AO4978">
        <v>1</v>
      </c>
      <c r="AP4978">
        <v>0</v>
      </c>
      <c r="AQ4978">
        <v>0</v>
      </c>
      <c r="AS4978">
        <v>0.47904191616766473</v>
      </c>
      <c r="AV4978" t="s">
        <v>53</v>
      </c>
    </row>
    <row r="4979" spans="1:48" x14ac:dyDescent="0.35">
      <c r="A4979" t="s">
        <v>151</v>
      </c>
      <c r="B4979" t="s">
        <v>57</v>
      </c>
      <c r="C4979" t="s">
        <v>59</v>
      </c>
      <c r="D4979" t="s">
        <v>51</v>
      </c>
      <c r="E4979" t="s">
        <v>52</v>
      </c>
      <c r="F4979" s="1">
        <v>43058</v>
      </c>
      <c r="G4979">
        <v>15.09</v>
      </c>
      <c r="H4979">
        <v>1003</v>
      </c>
      <c r="I4979">
        <v>4</v>
      </c>
      <c r="J4979">
        <v>1</v>
      </c>
      <c r="K4979">
        <v>646</v>
      </c>
      <c r="O4979">
        <v>1</v>
      </c>
      <c r="P4979">
        <v>0</v>
      </c>
      <c r="Q4979">
        <v>2</v>
      </c>
      <c r="R4979">
        <v>62.2</v>
      </c>
      <c r="S4979">
        <v>31.1</v>
      </c>
      <c r="T4979">
        <v>15.09</v>
      </c>
      <c r="U4979">
        <v>0.02</v>
      </c>
      <c r="V4979">
        <v>15.09</v>
      </c>
      <c r="W4979">
        <v>3.77</v>
      </c>
      <c r="Y4979">
        <v>1.552632</v>
      </c>
      <c r="Z4979">
        <v>1003</v>
      </c>
      <c r="AA4979">
        <v>15.09</v>
      </c>
      <c r="AB4979">
        <v>15.09</v>
      </c>
      <c r="AC4979">
        <v>4</v>
      </c>
      <c r="AD4979">
        <v>0</v>
      </c>
      <c r="AE4979">
        <v>1</v>
      </c>
      <c r="AH4979">
        <v>646</v>
      </c>
      <c r="AI4979">
        <v>15</v>
      </c>
      <c r="AJ4979">
        <v>4</v>
      </c>
      <c r="AK4979">
        <v>47</v>
      </c>
      <c r="AL4979">
        <v>646</v>
      </c>
      <c r="AO4979">
        <v>1</v>
      </c>
      <c r="AP4979">
        <v>0</v>
      </c>
      <c r="AQ4979">
        <v>0</v>
      </c>
      <c r="AR4979">
        <v>2</v>
      </c>
      <c r="AS4979">
        <v>0.39880358923230308</v>
      </c>
      <c r="AT4979">
        <v>50</v>
      </c>
      <c r="AU4979">
        <v>4.1466666666666674</v>
      </c>
      <c r="AV4979" t="s">
        <v>53</v>
      </c>
    </row>
    <row r="4980" spans="1:48" x14ac:dyDescent="0.35">
      <c r="A4980" t="s">
        <v>80</v>
      </c>
      <c r="B4980" t="s">
        <v>57</v>
      </c>
      <c r="C4980" t="s">
        <v>59</v>
      </c>
      <c r="D4980" t="s">
        <v>51</v>
      </c>
      <c r="E4980" t="s">
        <v>52</v>
      </c>
      <c r="F4980" s="1">
        <v>43058</v>
      </c>
      <c r="G4980">
        <v>36.086337</v>
      </c>
      <c r="H4980">
        <v>2239</v>
      </c>
      <c r="I4980">
        <v>9</v>
      </c>
      <c r="J4980">
        <v>2</v>
      </c>
      <c r="K4980">
        <v>1240</v>
      </c>
      <c r="O4980">
        <v>2</v>
      </c>
      <c r="P4980">
        <v>0</v>
      </c>
      <c r="Q4980">
        <v>4</v>
      </c>
      <c r="R4980">
        <v>333.15</v>
      </c>
      <c r="S4980">
        <v>83.29</v>
      </c>
      <c r="T4980">
        <v>36.086337</v>
      </c>
      <c r="U4980">
        <v>0.03</v>
      </c>
      <c r="V4980">
        <v>18.04</v>
      </c>
      <c r="W4980">
        <v>4.01</v>
      </c>
      <c r="Y4980">
        <v>1.8056449999999999</v>
      </c>
      <c r="Z4980">
        <v>2239</v>
      </c>
      <c r="AA4980">
        <v>36.086337</v>
      </c>
      <c r="AB4980">
        <v>36.086337</v>
      </c>
      <c r="AC4980">
        <v>9</v>
      </c>
      <c r="AD4980">
        <v>0</v>
      </c>
      <c r="AE4980">
        <v>2</v>
      </c>
      <c r="AH4980">
        <v>1240</v>
      </c>
      <c r="AI4980">
        <v>36</v>
      </c>
      <c r="AJ4980">
        <v>9</v>
      </c>
      <c r="AK4980">
        <v>297</v>
      </c>
      <c r="AL4980">
        <v>1240</v>
      </c>
      <c r="AO4980">
        <v>2</v>
      </c>
      <c r="AP4980">
        <v>0</v>
      </c>
      <c r="AQ4980">
        <v>0</v>
      </c>
      <c r="AR4980">
        <v>4</v>
      </c>
      <c r="AS4980">
        <v>0.40196516301920499</v>
      </c>
      <c r="AT4980">
        <v>44.444444444444443</v>
      </c>
      <c r="AU4980">
        <v>9.2541666666666664</v>
      </c>
      <c r="AV4980" t="s">
        <v>53</v>
      </c>
    </row>
    <row r="4981" spans="1:48" x14ac:dyDescent="0.35">
      <c r="A4981" t="s">
        <v>125</v>
      </c>
      <c r="B4981" t="s">
        <v>153</v>
      </c>
      <c r="C4981" t="s">
        <v>59</v>
      </c>
      <c r="D4981" t="s">
        <v>154</v>
      </c>
      <c r="E4981" t="s">
        <v>52</v>
      </c>
      <c r="F4981" s="1">
        <v>43058</v>
      </c>
      <c r="G4981">
        <v>2.0796269999999999</v>
      </c>
      <c r="H4981">
        <v>214</v>
      </c>
      <c r="I4981">
        <v>2</v>
      </c>
      <c r="K4981">
        <v>175</v>
      </c>
      <c r="O4981">
        <v>0</v>
      </c>
      <c r="P4981">
        <v>0</v>
      </c>
      <c r="T4981">
        <v>2.0796269999999999</v>
      </c>
      <c r="U4981">
        <v>0.01</v>
      </c>
      <c r="W4981">
        <v>1.04</v>
      </c>
      <c r="Y4981">
        <v>1.2228570000000001</v>
      </c>
      <c r="Z4981">
        <v>214</v>
      </c>
      <c r="AA4981">
        <v>2.0796269999999999</v>
      </c>
      <c r="AB4981">
        <v>2.0796269999999999</v>
      </c>
      <c r="AC4981">
        <v>2</v>
      </c>
      <c r="AD4981">
        <v>0</v>
      </c>
      <c r="AH4981">
        <v>175</v>
      </c>
      <c r="AI4981">
        <v>2</v>
      </c>
      <c r="AJ4981">
        <v>2</v>
      </c>
      <c r="AK4981">
        <v>-2</v>
      </c>
      <c r="AL4981">
        <v>175</v>
      </c>
      <c r="AO4981">
        <v>0</v>
      </c>
      <c r="AP4981">
        <v>0</v>
      </c>
      <c r="AQ4981">
        <v>0</v>
      </c>
      <c r="AS4981">
        <v>0.93457943925233633</v>
      </c>
      <c r="AV4981" t="s">
        <v>53</v>
      </c>
    </row>
    <row r="4982" spans="1:48" x14ac:dyDescent="0.35">
      <c r="A4982" t="s">
        <v>131</v>
      </c>
      <c r="B4982" t="s">
        <v>153</v>
      </c>
      <c r="C4982" t="s">
        <v>59</v>
      </c>
      <c r="D4982" t="s">
        <v>154</v>
      </c>
      <c r="E4982" t="s">
        <v>52</v>
      </c>
      <c r="F4982" s="1">
        <v>43058</v>
      </c>
      <c r="G4982">
        <v>2.9496549999999999</v>
      </c>
      <c r="H4982">
        <v>348</v>
      </c>
      <c r="I4982">
        <v>1</v>
      </c>
      <c r="K4982">
        <v>294</v>
      </c>
      <c r="O4982">
        <v>0</v>
      </c>
      <c r="P4982">
        <v>0</v>
      </c>
      <c r="T4982">
        <v>2.9496549999999999</v>
      </c>
      <c r="U4982">
        <v>0.01</v>
      </c>
      <c r="W4982">
        <v>2.95</v>
      </c>
      <c r="Y4982">
        <v>1.183673</v>
      </c>
      <c r="Z4982">
        <v>348</v>
      </c>
      <c r="AA4982">
        <v>2.9496549999999999</v>
      </c>
      <c r="AB4982">
        <v>2.9496549999999999</v>
      </c>
      <c r="AC4982">
        <v>1</v>
      </c>
      <c r="AD4982">
        <v>0</v>
      </c>
      <c r="AH4982">
        <v>294</v>
      </c>
      <c r="AI4982">
        <v>3</v>
      </c>
      <c r="AJ4982">
        <v>1</v>
      </c>
      <c r="AK4982">
        <v>-3</v>
      </c>
      <c r="AL4982">
        <v>294</v>
      </c>
      <c r="AO4982">
        <v>0</v>
      </c>
      <c r="AP4982">
        <v>0</v>
      </c>
      <c r="AQ4982">
        <v>0</v>
      </c>
      <c r="AS4982">
        <v>0.28735632183908039</v>
      </c>
      <c r="AV4982" t="s">
        <v>53</v>
      </c>
    </row>
    <row r="4983" spans="1:48" x14ac:dyDescent="0.35">
      <c r="A4983" t="s">
        <v>140</v>
      </c>
      <c r="B4983" t="s">
        <v>153</v>
      </c>
      <c r="C4983" t="s">
        <v>59</v>
      </c>
      <c r="D4983" t="s">
        <v>154</v>
      </c>
      <c r="E4983" t="s">
        <v>52</v>
      </c>
      <c r="F4983" s="1">
        <v>43058</v>
      </c>
      <c r="G4983">
        <v>0.59</v>
      </c>
      <c r="H4983">
        <v>42</v>
      </c>
      <c r="I4983">
        <v>1</v>
      </c>
      <c r="K4983">
        <v>38</v>
      </c>
      <c r="M4983">
        <v>1</v>
      </c>
      <c r="O4983">
        <v>1</v>
      </c>
      <c r="P4983">
        <v>0</v>
      </c>
      <c r="T4983">
        <v>0.59</v>
      </c>
      <c r="U4983">
        <v>0.02</v>
      </c>
      <c r="V4983">
        <v>0.59</v>
      </c>
      <c r="W4983">
        <v>0.59</v>
      </c>
      <c r="Y4983">
        <v>1.1052630000000001</v>
      </c>
      <c r="Z4983">
        <v>42</v>
      </c>
      <c r="AA4983">
        <v>0.59</v>
      </c>
      <c r="AB4983">
        <v>0.59</v>
      </c>
      <c r="AC4983">
        <v>1</v>
      </c>
      <c r="AD4983">
        <v>0</v>
      </c>
      <c r="AG4983">
        <v>1</v>
      </c>
      <c r="AH4983">
        <v>38</v>
      </c>
      <c r="AI4983">
        <v>1</v>
      </c>
      <c r="AJ4983">
        <v>1</v>
      </c>
      <c r="AK4983">
        <v>-1</v>
      </c>
      <c r="AL4983">
        <v>38</v>
      </c>
      <c r="AM4983">
        <v>1</v>
      </c>
      <c r="AO4983">
        <v>1</v>
      </c>
      <c r="AP4983">
        <v>0</v>
      </c>
      <c r="AQ4983">
        <v>0</v>
      </c>
      <c r="AS4983">
        <v>2.3809523809523809</v>
      </c>
      <c r="AV4983" t="s">
        <v>53</v>
      </c>
    </row>
    <row r="4984" spans="1:48" x14ac:dyDescent="0.35">
      <c r="A4984" t="s">
        <v>156</v>
      </c>
      <c r="B4984" t="s">
        <v>157</v>
      </c>
      <c r="C4984" t="s">
        <v>59</v>
      </c>
      <c r="D4984" t="s">
        <v>154</v>
      </c>
      <c r="E4984" t="s">
        <v>52</v>
      </c>
      <c r="F4984" s="1">
        <v>43058</v>
      </c>
      <c r="G4984">
        <v>0.3</v>
      </c>
      <c r="H4984">
        <v>13</v>
      </c>
      <c r="I4984">
        <v>1</v>
      </c>
      <c r="K4984">
        <v>12</v>
      </c>
      <c r="O4984">
        <v>0</v>
      </c>
      <c r="P4984">
        <v>0</v>
      </c>
      <c r="T4984">
        <v>0.3</v>
      </c>
      <c r="U4984">
        <v>0.03</v>
      </c>
      <c r="W4984">
        <v>0.3</v>
      </c>
      <c r="Y4984">
        <v>1.0833330000000001</v>
      </c>
      <c r="Z4984">
        <v>13</v>
      </c>
      <c r="AA4984">
        <v>0.3</v>
      </c>
      <c r="AB4984">
        <v>0.3</v>
      </c>
      <c r="AC4984">
        <v>1</v>
      </c>
      <c r="AD4984">
        <v>0</v>
      </c>
      <c r="AH4984">
        <v>12</v>
      </c>
      <c r="AI4984">
        <v>0</v>
      </c>
      <c r="AJ4984">
        <v>1</v>
      </c>
      <c r="AK4984">
        <v>0</v>
      </c>
      <c r="AL4984">
        <v>12</v>
      </c>
      <c r="AO4984">
        <v>0</v>
      </c>
      <c r="AP4984">
        <v>0</v>
      </c>
      <c r="AQ4984">
        <v>0</v>
      </c>
      <c r="AS4984">
        <v>7.6923076923076934</v>
      </c>
      <c r="AV4984" t="s">
        <v>53</v>
      </c>
    </row>
    <row r="4985" spans="1:48" x14ac:dyDescent="0.35">
      <c r="A4985" t="s">
        <v>102</v>
      </c>
      <c r="B4985" t="s">
        <v>160</v>
      </c>
      <c r="C4985" t="s">
        <v>59</v>
      </c>
      <c r="D4985" t="s">
        <v>154</v>
      </c>
      <c r="E4985" t="s">
        <v>52</v>
      </c>
      <c r="F4985" s="1">
        <v>43058</v>
      </c>
      <c r="G4985">
        <v>1.7470589999999999</v>
      </c>
      <c r="H4985">
        <v>136</v>
      </c>
      <c r="I4985">
        <v>1</v>
      </c>
      <c r="K4985">
        <v>115</v>
      </c>
      <c r="O4985">
        <v>0</v>
      </c>
      <c r="P4985">
        <v>0</v>
      </c>
      <c r="T4985">
        <v>1.7470589999999999</v>
      </c>
      <c r="U4985">
        <v>0.02</v>
      </c>
      <c r="W4985">
        <v>1.75</v>
      </c>
      <c r="Y4985">
        <v>1.182609</v>
      </c>
      <c r="Z4985">
        <v>136</v>
      </c>
      <c r="AA4985">
        <v>1.7470589999999999</v>
      </c>
      <c r="AB4985">
        <v>1.7470589999999999</v>
      </c>
      <c r="AC4985">
        <v>1</v>
      </c>
      <c r="AD4985">
        <v>0</v>
      </c>
      <c r="AH4985">
        <v>115</v>
      </c>
      <c r="AI4985">
        <v>2</v>
      </c>
      <c r="AJ4985">
        <v>1</v>
      </c>
      <c r="AK4985">
        <v>-2</v>
      </c>
      <c r="AL4985">
        <v>115</v>
      </c>
      <c r="AO4985">
        <v>0</v>
      </c>
      <c r="AP4985">
        <v>0</v>
      </c>
      <c r="AQ4985">
        <v>0</v>
      </c>
      <c r="AS4985">
        <v>0.73529411764705876</v>
      </c>
      <c r="AV4985" t="s">
        <v>53</v>
      </c>
    </row>
    <row r="4986" spans="1:48" x14ac:dyDescent="0.35">
      <c r="A4986" t="s">
        <v>125</v>
      </c>
      <c r="B4986" t="s">
        <v>161</v>
      </c>
      <c r="C4986" t="s">
        <v>59</v>
      </c>
      <c r="D4986" t="s">
        <v>154</v>
      </c>
      <c r="E4986" t="s">
        <v>52</v>
      </c>
      <c r="F4986" s="1">
        <v>43058</v>
      </c>
      <c r="G4986">
        <v>0.47</v>
      </c>
      <c r="H4986">
        <v>46</v>
      </c>
      <c r="I4986">
        <v>1</v>
      </c>
      <c r="K4986">
        <v>31</v>
      </c>
      <c r="O4986">
        <v>0</v>
      </c>
      <c r="P4986">
        <v>0</v>
      </c>
      <c r="T4986">
        <v>0.47</v>
      </c>
      <c r="U4986">
        <v>0.02</v>
      </c>
      <c r="W4986">
        <v>0.47</v>
      </c>
      <c r="Y4986">
        <v>1.4838709999999999</v>
      </c>
      <c r="Z4986">
        <v>46</v>
      </c>
      <c r="AA4986">
        <v>0.47</v>
      </c>
      <c r="AB4986">
        <v>0.47</v>
      </c>
      <c r="AC4986">
        <v>1</v>
      </c>
      <c r="AD4986">
        <v>0</v>
      </c>
      <c r="AH4986">
        <v>31</v>
      </c>
      <c r="AI4986">
        <v>0</v>
      </c>
      <c r="AJ4986">
        <v>1</v>
      </c>
      <c r="AK4986">
        <v>0</v>
      </c>
      <c r="AL4986">
        <v>31</v>
      </c>
      <c r="AO4986">
        <v>0</v>
      </c>
      <c r="AP4986">
        <v>0</v>
      </c>
      <c r="AQ4986">
        <v>0</v>
      </c>
      <c r="AS4986">
        <v>2.1739130434782612</v>
      </c>
      <c r="AV4986" t="s">
        <v>53</v>
      </c>
    </row>
    <row r="4987" spans="1:48" x14ac:dyDescent="0.35">
      <c r="A4987" t="s">
        <v>133</v>
      </c>
      <c r="B4987" t="s">
        <v>153</v>
      </c>
      <c r="C4987" t="s">
        <v>59</v>
      </c>
      <c r="D4987" t="s">
        <v>154</v>
      </c>
      <c r="E4987" t="s">
        <v>52</v>
      </c>
      <c r="F4987" s="1">
        <v>43058</v>
      </c>
      <c r="G4987">
        <v>1.49</v>
      </c>
      <c r="H4987">
        <v>150</v>
      </c>
      <c r="I4987">
        <v>1</v>
      </c>
      <c r="K4987">
        <v>131</v>
      </c>
      <c r="O4987">
        <v>0</v>
      </c>
      <c r="P4987">
        <v>0</v>
      </c>
      <c r="T4987">
        <v>1.49</v>
      </c>
      <c r="U4987">
        <v>0.01</v>
      </c>
      <c r="W4987">
        <v>1.49</v>
      </c>
      <c r="Y4987">
        <v>1.145038</v>
      </c>
      <c r="Z4987">
        <v>150</v>
      </c>
      <c r="AA4987">
        <v>1.49</v>
      </c>
      <c r="AB4987">
        <v>1.49</v>
      </c>
      <c r="AC4987">
        <v>1</v>
      </c>
      <c r="AD4987">
        <v>0</v>
      </c>
      <c r="AH4987">
        <v>131</v>
      </c>
      <c r="AI4987">
        <v>1</v>
      </c>
      <c r="AJ4987">
        <v>1</v>
      </c>
      <c r="AK4987">
        <v>-1</v>
      </c>
      <c r="AL4987">
        <v>131</v>
      </c>
      <c r="AO4987">
        <v>0</v>
      </c>
      <c r="AP4987">
        <v>0</v>
      </c>
      <c r="AQ4987">
        <v>0</v>
      </c>
      <c r="AS4987">
        <v>0.66666666666666674</v>
      </c>
      <c r="AV4987" t="s">
        <v>53</v>
      </c>
    </row>
    <row r="4988" spans="1:48" x14ac:dyDescent="0.35">
      <c r="A4988" t="s">
        <v>136</v>
      </c>
      <c r="B4988" t="s">
        <v>160</v>
      </c>
      <c r="C4988" t="s">
        <v>59</v>
      </c>
      <c r="D4988" t="s">
        <v>154</v>
      </c>
      <c r="E4988" t="s">
        <v>52</v>
      </c>
      <c r="F4988" s="1">
        <v>43058</v>
      </c>
      <c r="G4988">
        <v>7.65</v>
      </c>
      <c r="H4988">
        <v>450</v>
      </c>
      <c r="I4988">
        <v>1</v>
      </c>
      <c r="K4988">
        <v>260</v>
      </c>
      <c r="O4988">
        <v>0</v>
      </c>
      <c r="P4988">
        <v>0</v>
      </c>
      <c r="Q4988">
        <v>1</v>
      </c>
      <c r="R4988">
        <v>86.78</v>
      </c>
      <c r="S4988">
        <v>86.78</v>
      </c>
      <c r="T4988">
        <v>7.65</v>
      </c>
      <c r="U4988">
        <v>0.03</v>
      </c>
      <c r="W4988">
        <v>7.65</v>
      </c>
      <c r="Y4988">
        <v>1.730769</v>
      </c>
      <c r="Z4988">
        <v>450</v>
      </c>
      <c r="AA4988">
        <v>7.65</v>
      </c>
      <c r="AB4988">
        <v>7.65</v>
      </c>
      <c r="AC4988">
        <v>1</v>
      </c>
      <c r="AD4988">
        <v>0</v>
      </c>
      <c r="AH4988">
        <v>260</v>
      </c>
      <c r="AI4988">
        <v>8</v>
      </c>
      <c r="AJ4988">
        <v>1</v>
      </c>
      <c r="AK4988">
        <v>79</v>
      </c>
      <c r="AL4988">
        <v>260</v>
      </c>
      <c r="AO4988">
        <v>0</v>
      </c>
      <c r="AP4988">
        <v>0</v>
      </c>
      <c r="AQ4988">
        <v>0</v>
      </c>
      <c r="AR4988">
        <v>1</v>
      </c>
      <c r="AS4988">
        <v>0.22222222222222221</v>
      </c>
      <c r="AT4988">
        <v>100</v>
      </c>
      <c r="AU4988">
        <v>10.8475</v>
      </c>
      <c r="AV4988" t="s">
        <v>53</v>
      </c>
    </row>
    <row r="4989" spans="1:48" x14ac:dyDescent="0.35">
      <c r="A4989" t="s">
        <v>125</v>
      </c>
      <c r="B4989" t="s">
        <v>160</v>
      </c>
      <c r="C4989" t="s">
        <v>59</v>
      </c>
      <c r="D4989" t="s">
        <v>154</v>
      </c>
      <c r="E4989" t="s">
        <v>52</v>
      </c>
      <c r="F4989" s="1">
        <v>43058</v>
      </c>
      <c r="G4989">
        <v>21.039529999999999</v>
      </c>
      <c r="H4989">
        <v>1256</v>
      </c>
      <c r="I4989">
        <v>8</v>
      </c>
      <c r="K4989">
        <v>662</v>
      </c>
      <c r="O4989">
        <v>0</v>
      </c>
      <c r="P4989">
        <v>0</v>
      </c>
      <c r="Q4989">
        <v>6</v>
      </c>
      <c r="R4989">
        <v>197.4</v>
      </c>
      <c r="S4989">
        <v>32.9</v>
      </c>
      <c r="T4989">
        <v>21.039529999999999</v>
      </c>
      <c r="U4989">
        <v>0.03</v>
      </c>
      <c r="W4989">
        <v>2.63</v>
      </c>
      <c r="Y4989">
        <v>1.897281</v>
      </c>
      <c r="Z4989">
        <v>1256</v>
      </c>
      <c r="AA4989">
        <v>21.039529999999999</v>
      </c>
      <c r="AB4989">
        <v>21.039529999999999</v>
      </c>
      <c r="AC4989">
        <v>8</v>
      </c>
      <c r="AD4989">
        <v>0</v>
      </c>
      <c r="AH4989">
        <v>662</v>
      </c>
      <c r="AI4989">
        <v>21</v>
      </c>
      <c r="AJ4989">
        <v>8</v>
      </c>
      <c r="AK4989">
        <v>176</v>
      </c>
      <c r="AL4989">
        <v>662</v>
      </c>
      <c r="AO4989">
        <v>0</v>
      </c>
      <c r="AP4989">
        <v>0</v>
      </c>
      <c r="AQ4989">
        <v>0</v>
      </c>
      <c r="AR4989">
        <v>6</v>
      </c>
      <c r="AS4989">
        <v>0.63694267515923575</v>
      </c>
      <c r="AT4989">
        <v>75</v>
      </c>
      <c r="AU4989">
        <v>9.4</v>
      </c>
      <c r="AV4989" t="s">
        <v>53</v>
      </c>
    </row>
    <row r="4990" spans="1:48" x14ac:dyDescent="0.35">
      <c r="A4990" t="s">
        <v>136</v>
      </c>
      <c r="B4990" t="s">
        <v>153</v>
      </c>
      <c r="C4990" t="s">
        <v>59</v>
      </c>
      <c r="D4990" t="s">
        <v>154</v>
      </c>
      <c r="E4990" t="s">
        <v>52</v>
      </c>
      <c r="F4990" s="1">
        <v>43058</v>
      </c>
      <c r="G4990">
        <v>7.5</v>
      </c>
      <c r="H4990">
        <v>664</v>
      </c>
      <c r="I4990">
        <v>3</v>
      </c>
      <c r="J4990">
        <v>1</v>
      </c>
      <c r="K4990">
        <v>496</v>
      </c>
      <c r="M4990">
        <v>1</v>
      </c>
      <c r="O4990">
        <v>2</v>
      </c>
      <c r="P4990">
        <v>0</v>
      </c>
      <c r="T4990">
        <v>7.5</v>
      </c>
      <c r="U4990">
        <v>0.02</v>
      </c>
      <c r="V4990">
        <v>3.75</v>
      </c>
      <c r="W4990">
        <v>2.5</v>
      </c>
      <c r="Y4990">
        <v>1.3387100000000001</v>
      </c>
      <c r="Z4990">
        <v>664</v>
      </c>
      <c r="AA4990">
        <v>7.5</v>
      </c>
      <c r="AB4990">
        <v>7.5</v>
      </c>
      <c r="AC4990">
        <v>3</v>
      </c>
      <c r="AD4990">
        <v>0</v>
      </c>
      <c r="AE4990">
        <v>1</v>
      </c>
      <c r="AG4990">
        <v>1</v>
      </c>
      <c r="AH4990">
        <v>496</v>
      </c>
      <c r="AI4990">
        <v>8</v>
      </c>
      <c r="AJ4990">
        <v>3</v>
      </c>
      <c r="AK4990">
        <v>-8</v>
      </c>
      <c r="AL4990">
        <v>496</v>
      </c>
      <c r="AM4990">
        <v>1</v>
      </c>
      <c r="AO4990">
        <v>2</v>
      </c>
      <c r="AP4990">
        <v>0</v>
      </c>
      <c r="AQ4990">
        <v>0</v>
      </c>
      <c r="AS4990">
        <v>0.45180722891566261</v>
      </c>
      <c r="AV4990" t="s">
        <v>53</v>
      </c>
    </row>
    <row r="4991" spans="1:48" x14ac:dyDescent="0.35">
      <c r="A4991" t="s">
        <v>156</v>
      </c>
      <c r="B4991" t="s">
        <v>160</v>
      </c>
      <c r="C4991" t="s">
        <v>59</v>
      </c>
      <c r="D4991" t="s">
        <v>154</v>
      </c>
      <c r="E4991" t="s">
        <v>52</v>
      </c>
      <c r="F4991" s="1">
        <v>43058</v>
      </c>
      <c r="G4991">
        <v>34.985011999999998</v>
      </c>
      <c r="H4991">
        <v>2147</v>
      </c>
      <c r="I4991">
        <v>6</v>
      </c>
      <c r="J4991">
        <v>1</v>
      </c>
      <c r="K4991">
        <v>932</v>
      </c>
      <c r="M4991">
        <v>1</v>
      </c>
      <c r="O4991">
        <v>2</v>
      </c>
      <c r="P4991">
        <v>0</v>
      </c>
      <c r="T4991">
        <v>34.985011999999998</v>
      </c>
      <c r="U4991">
        <v>0.04</v>
      </c>
      <c r="V4991">
        <v>17.489999999999998</v>
      </c>
      <c r="W4991">
        <v>5.83</v>
      </c>
      <c r="Y4991">
        <v>2.3036479999999999</v>
      </c>
      <c r="Z4991">
        <v>2147</v>
      </c>
      <c r="AA4991">
        <v>34.985011999999998</v>
      </c>
      <c r="AB4991">
        <v>34.985011999999998</v>
      </c>
      <c r="AC4991">
        <v>6</v>
      </c>
      <c r="AD4991">
        <v>0</v>
      </c>
      <c r="AE4991">
        <v>1</v>
      </c>
      <c r="AG4991">
        <v>1</v>
      </c>
      <c r="AH4991">
        <v>932</v>
      </c>
      <c r="AI4991">
        <v>35</v>
      </c>
      <c r="AJ4991">
        <v>6</v>
      </c>
      <c r="AK4991">
        <v>-35</v>
      </c>
      <c r="AL4991">
        <v>932</v>
      </c>
      <c r="AM4991">
        <v>1</v>
      </c>
      <c r="AO4991">
        <v>2</v>
      </c>
      <c r="AP4991">
        <v>0</v>
      </c>
      <c r="AQ4991">
        <v>0</v>
      </c>
      <c r="AS4991">
        <v>0.2794597112249651</v>
      </c>
      <c r="AV4991" t="s">
        <v>53</v>
      </c>
    </row>
    <row r="4992" spans="1:48" x14ac:dyDescent="0.35">
      <c r="A4992" t="s">
        <v>82</v>
      </c>
      <c r="B4992" t="s">
        <v>163</v>
      </c>
      <c r="C4992" t="s">
        <v>59</v>
      </c>
      <c r="D4992" t="s">
        <v>75</v>
      </c>
      <c r="E4992" t="s">
        <v>52</v>
      </c>
      <c r="F4992" s="1">
        <v>43058</v>
      </c>
      <c r="G4992">
        <v>1.39</v>
      </c>
      <c r="H4992">
        <v>399</v>
      </c>
      <c r="I4992">
        <v>1</v>
      </c>
      <c r="K4992">
        <v>395</v>
      </c>
      <c r="M4992">
        <v>1</v>
      </c>
      <c r="O4992">
        <v>1</v>
      </c>
      <c r="P4992">
        <v>0</v>
      </c>
      <c r="T4992">
        <v>1.39</v>
      </c>
      <c r="U4992">
        <v>0</v>
      </c>
      <c r="V4992">
        <v>1.39</v>
      </c>
      <c r="W4992">
        <v>1.39</v>
      </c>
      <c r="Y4992">
        <v>1.010127</v>
      </c>
      <c r="Z4992">
        <v>399</v>
      </c>
      <c r="AA4992">
        <v>1.39</v>
      </c>
      <c r="AB4992">
        <v>1.39</v>
      </c>
      <c r="AC4992">
        <v>1</v>
      </c>
      <c r="AD4992">
        <v>0</v>
      </c>
      <c r="AG4992">
        <v>1</v>
      </c>
      <c r="AH4992">
        <v>395</v>
      </c>
      <c r="AI4992">
        <v>1</v>
      </c>
      <c r="AJ4992">
        <v>1</v>
      </c>
      <c r="AK4992">
        <v>-1</v>
      </c>
      <c r="AL4992">
        <v>395</v>
      </c>
      <c r="AM4992">
        <v>1</v>
      </c>
      <c r="AO4992">
        <v>1</v>
      </c>
      <c r="AP4992">
        <v>0</v>
      </c>
      <c r="AQ4992">
        <v>0</v>
      </c>
      <c r="AS4992">
        <v>0.25062656641604009</v>
      </c>
      <c r="AV4992" t="s">
        <v>53</v>
      </c>
    </row>
    <row r="4993" spans="1:48" x14ac:dyDescent="0.35">
      <c r="A4993" t="s">
        <v>149</v>
      </c>
      <c r="B4993" t="s">
        <v>163</v>
      </c>
      <c r="C4993" t="s">
        <v>59</v>
      </c>
      <c r="D4993" t="s">
        <v>75</v>
      </c>
      <c r="E4993" t="s">
        <v>52</v>
      </c>
      <c r="F4993" s="1">
        <v>43058</v>
      </c>
      <c r="G4993">
        <v>2.58</v>
      </c>
      <c r="H4993">
        <v>819</v>
      </c>
      <c r="I4993">
        <v>2</v>
      </c>
      <c r="K4993">
        <v>800</v>
      </c>
      <c r="M4993">
        <v>4</v>
      </c>
      <c r="O4993">
        <v>4</v>
      </c>
      <c r="P4993">
        <v>0</v>
      </c>
      <c r="T4993">
        <v>2.58</v>
      </c>
      <c r="U4993">
        <v>0</v>
      </c>
      <c r="V4993">
        <v>0.65</v>
      </c>
      <c r="W4993">
        <v>1.29</v>
      </c>
      <c r="Y4993">
        <v>1.0237499999999999</v>
      </c>
      <c r="Z4993">
        <v>819</v>
      </c>
      <c r="AA4993">
        <v>2.58</v>
      </c>
      <c r="AB4993">
        <v>2.58</v>
      </c>
      <c r="AC4993">
        <v>2</v>
      </c>
      <c r="AD4993">
        <v>0</v>
      </c>
      <c r="AG4993">
        <v>4</v>
      </c>
      <c r="AH4993">
        <v>800</v>
      </c>
      <c r="AI4993">
        <v>3</v>
      </c>
      <c r="AJ4993">
        <v>2</v>
      </c>
      <c r="AK4993">
        <v>-3</v>
      </c>
      <c r="AL4993">
        <v>800</v>
      </c>
      <c r="AM4993">
        <v>4</v>
      </c>
      <c r="AO4993">
        <v>4</v>
      </c>
      <c r="AP4993">
        <v>0</v>
      </c>
      <c r="AQ4993">
        <v>0</v>
      </c>
      <c r="AS4993">
        <v>0.24420024420024419</v>
      </c>
      <c r="AV4993" t="s">
        <v>53</v>
      </c>
    </row>
    <row r="4994" spans="1:48" x14ac:dyDescent="0.35">
      <c r="A4994" t="s">
        <v>78</v>
      </c>
      <c r="B4994" t="s">
        <v>163</v>
      </c>
      <c r="C4994" t="s">
        <v>59</v>
      </c>
      <c r="D4994" t="s">
        <v>75</v>
      </c>
      <c r="E4994" t="s">
        <v>52</v>
      </c>
      <c r="F4994" s="1">
        <v>43058</v>
      </c>
      <c r="G4994">
        <v>5.07</v>
      </c>
      <c r="H4994">
        <v>1620</v>
      </c>
      <c r="I4994">
        <v>8</v>
      </c>
      <c r="K4994">
        <v>1579</v>
      </c>
      <c r="M4994">
        <v>8</v>
      </c>
      <c r="O4994">
        <v>8</v>
      </c>
      <c r="P4994">
        <v>0</v>
      </c>
      <c r="T4994">
        <v>5.07</v>
      </c>
      <c r="U4994">
        <v>0</v>
      </c>
      <c r="V4994">
        <v>0.63</v>
      </c>
      <c r="W4994">
        <v>0.63</v>
      </c>
      <c r="Y4994">
        <v>1.0259659999999999</v>
      </c>
      <c r="Z4994">
        <v>1620</v>
      </c>
      <c r="AA4994">
        <v>5.07</v>
      </c>
      <c r="AB4994">
        <v>5.07</v>
      </c>
      <c r="AC4994">
        <v>8</v>
      </c>
      <c r="AD4994">
        <v>0</v>
      </c>
      <c r="AG4994">
        <v>8</v>
      </c>
      <c r="AH4994">
        <v>1579</v>
      </c>
      <c r="AI4994">
        <v>5</v>
      </c>
      <c r="AJ4994">
        <v>8</v>
      </c>
      <c r="AK4994">
        <v>-5</v>
      </c>
      <c r="AL4994">
        <v>1579</v>
      </c>
      <c r="AM4994">
        <v>8</v>
      </c>
      <c r="AO4994">
        <v>8</v>
      </c>
      <c r="AP4994">
        <v>0</v>
      </c>
      <c r="AQ4994">
        <v>0</v>
      </c>
      <c r="AS4994">
        <v>0.49382716049382708</v>
      </c>
      <c r="AV4994" t="s">
        <v>53</v>
      </c>
    </row>
    <row r="4995" spans="1:48" x14ac:dyDescent="0.35">
      <c r="A4995" t="s">
        <v>69</v>
      </c>
      <c r="B4995" t="s">
        <v>81</v>
      </c>
      <c r="C4995" t="s">
        <v>59</v>
      </c>
      <c r="D4995" t="s">
        <v>75</v>
      </c>
      <c r="E4995" t="s">
        <v>52</v>
      </c>
      <c r="F4995" s="1">
        <v>43058</v>
      </c>
      <c r="G4995">
        <v>4.21</v>
      </c>
      <c r="H4995">
        <v>480</v>
      </c>
      <c r="I4995">
        <v>1</v>
      </c>
      <c r="K4995">
        <v>468</v>
      </c>
      <c r="O4995">
        <v>0</v>
      </c>
      <c r="P4995">
        <v>0</v>
      </c>
      <c r="T4995">
        <v>4.21</v>
      </c>
      <c r="U4995">
        <v>0.01</v>
      </c>
      <c r="W4995">
        <v>4.21</v>
      </c>
      <c r="Y4995">
        <v>1.025641</v>
      </c>
      <c r="Z4995">
        <v>480</v>
      </c>
      <c r="AA4995">
        <v>4.21</v>
      </c>
      <c r="AB4995">
        <v>4.21</v>
      </c>
      <c r="AC4995">
        <v>1</v>
      </c>
      <c r="AD4995">
        <v>0</v>
      </c>
      <c r="AH4995">
        <v>468</v>
      </c>
      <c r="AI4995">
        <v>4</v>
      </c>
      <c r="AJ4995">
        <v>1</v>
      </c>
      <c r="AK4995">
        <v>-4</v>
      </c>
      <c r="AL4995">
        <v>468</v>
      </c>
      <c r="AO4995">
        <v>0</v>
      </c>
      <c r="AP4995">
        <v>0</v>
      </c>
      <c r="AQ4995">
        <v>0</v>
      </c>
      <c r="AS4995">
        <v>0.20833333333333329</v>
      </c>
      <c r="AV4995" t="s">
        <v>53</v>
      </c>
    </row>
    <row r="4996" spans="1:48" x14ac:dyDescent="0.35">
      <c r="A4996" t="s">
        <v>149</v>
      </c>
      <c r="B4996" t="s">
        <v>81</v>
      </c>
      <c r="C4996" t="s">
        <v>59</v>
      </c>
      <c r="D4996" t="s">
        <v>75</v>
      </c>
      <c r="E4996" t="s">
        <v>52</v>
      </c>
      <c r="F4996" s="1">
        <v>43058</v>
      </c>
      <c r="G4996">
        <v>2.17</v>
      </c>
      <c r="H4996">
        <v>277</v>
      </c>
      <c r="I4996">
        <v>1</v>
      </c>
      <c r="K4996">
        <v>272</v>
      </c>
      <c r="O4996">
        <v>0</v>
      </c>
      <c r="P4996">
        <v>0</v>
      </c>
      <c r="T4996">
        <v>2.17</v>
      </c>
      <c r="U4996">
        <v>0.01</v>
      </c>
      <c r="W4996">
        <v>2.17</v>
      </c>
      <c r="Y4996">
        <v>1.0183819999999999</v>
      </c>
      <c r="Z4996">
        <v>277</v>
      </c>
      <c r="AA4996">
        <v>2.17</v>
      </c>
      <c r="AB4996">
        <v>2.17</v>
      </c>
      <c r="AC4996">
        <v>1</v>
      </c>
      <c r="AD4996">
        <v>0</v>
      </c>
      <c r="AH4996">
        <v>272</v>
      </c>
      <c r="AI4996">
        <v>2</v>
      </c>
      <c r="AJ4996">
        <v>1</v>
      </c>
      <c r="AK4996">
        <v>-2</v>
      </c>
      <c r="AL4996">
        <v>272</v>
      </c>
      <c r="AO4996">
        <v>0</v>
      </c>
      <c r="AP4996">
        <v>0</v>
      </c>
      <c r="AQ4996">
        <v>0</v>
      </c>
      <c r="AS4996">
        <v>0.36101083032490983</v>
      </c>
      <c r="AV4996" t="s">
        <v>53</v>
      </c>
    </row>
    <row r="4997" spans="1:48" x14ac:dyDescent="0.35">
      <c r="A4997" t="s">
        <v>143</v>
      </c>
      <c r="B4997" t="s">
        <v>81</v>
      </c>
      <c r="C4997" t="s">
        <v>59</v>
      </c>
      <c r="D4997" t="s">
        <v>75</v>
      </c>
      <c r="E4997" t="s">
        <v>52</v>
      </c>
      <c r="F4997" s="1">
        <v>43058</v>
      </c>
      <c r="G4997">
        <v>2.94</v>
      </c>
      <c r="H4997">
        <v>316</v>
      </c>
      <c r="I4997">
        <v>1</v>
      </c>
      <c r="K4997">
        <v>314</v>
      </c>
      <c r="M4997">
        <v>1</v>
      </c>
      <c r="O4997">
        <v>1</v>
      </c>
      <c r="P4997">
        <v>0</v>
      </c>
      <c r="T4997">
        <v>2.94</v>
      </c>
      <c r="U4997">
        <v>0.01</v>
      </c>
      <c r="V4997">
        <v>2.94</v>
      </c>
      <c r="W4997">
        <v>2.94</v>
      </c>
      <c r="Y4997">
        <v>1.0063690000000001</v>
      </c>
      <c r="Z4997">
        <v>316</v>
      </c>
      <c r="AA4997">
        <v>2.94</v>
      </c>
      <c r="AB4997">
        <v>2.94</v>
      </c>
      <c r="AC4997">
        <v>1</v>
      </c>
      <c r="AD4997">
        <v>0</v>
      </c>
      <c r="AG4997">
        <v>1</v>
      </c>
      <c r="AH4997">
        <v>314</v>
      </c>
      <c r="AI4997">
        <v>3</v>
      </c>
      <c r="AJ4997">
        <v>1</v>
      </c>
      <c r="AK4997">
        <v>-3</v>
      </c>
      <c r="AL4997">
        <v>314</v>
      </c>
      <c r="AM4997">
        <v>1</v>
      </c>
      <c r="AO4997">
        <v>1</v>
      </c>
      <c r="AP4997">
        <v>0</v>
      </c>
      <c r="AQ4997">
        <v>0</v>
      </c>
      <c r="AS4997">
        <v>0.31645569620253172</v>
      </c>
      <c r="AV4997" t="s">
        <v>53</v>
      </c>
    </row>
    <row r="4998" spans="1:48" x14ac:dyDescent="0.35">
      <c r="A4998" t="s">
        <v>145</v>
      </c>
      <c r="B4998" t="s">
        <v>81</v>
      </c>
      <c r="C4998" t="s">
        <v>59</v>
      </c>
      <c r="D4998" t="s">
        <v>75</v>
      </c>
      <c r="E4998" t="s">
        <v>52</v>
      </c>
      <c r="F4998" s="1">
        <v>43058</v>
      </c>
      <c r="G4998">
        <v>1.62</v>
      </c>
      <c r="H4998">
        <v>156</v>
      </c>
      <c r="I4998">
        <v>2</v>
      </c>
      <c r="K4998">
        <v>155</v>
      </c>
      <c r="M4998">
        <v>1</v>
      </c>
      <c r="O4998">
        <v>1</v>
      </c>
      <c r="P4998">
        <v>0</v>
      </c>
      <c r="T4998">
        <v>1.62</v>
      </c>
      <c r="U4998">
        <v>0.01</v>
      </c>
      <c r="V4998">
        <v>1.62</v>
      </c>
      <c r="W4998">
        <v>0.81</v>
      </c>
      <c r="Y4998">
        <v>1.0064519999999999</v>
      </c>
      <c r="Z4998">
        <v>156</v>
      </c>
      <c r="AA4998">
        <v>1.62</v>
      </c>
      <c r="AB4998">
        <v>1.62</v>
      </c>
      <c r="AC4998">
        <v>2</v>
      </c>
      <c r="AD4998">
        <v>0</v>
      </c>
      <c r="AG4998">
        <v>1</v>
      </c>
      <c r="AH4998">
        <v>155</v>
      </c>
      <c r="AI4998">
        <v>2</v>
      </c>
      <c r="AJ4998">
        <v>2</v>
      </c>
      <c r="AK4998">
        <v>-2</v>
      </c>
      <c r="AL4998">
        <v>155</v>
      </c>
      <c r="AM4998">
        <v>1</v>
      </c>
      <c r="AO4998">
        <v>1</v>
      </c>
      <c r="AP4998">
        <v>0</v>
      </c>
      <c r="AQ4998">
        <v>0</v>
      </c>
      <c r="AS4998">
        <v>1.2820512820512819</v>
      </c>
      <c r="AV4998" t="s">
        <v>53</v>
      </c>
    </row>
    <row r="4999" spans="1:48" x14ac:dyDescent="0.35">
      <c r="A4999" t="s">
        <v>80</v>
      </c>
      <c r="B4999" t="s">
        <v>81</v>
      </c>
      <c r="C4999" t="s">
        <v>59</v>
      </c>
      <c r="D4999" t="s">
        <v>75</v>
      </c>
      <c r="E4999" t="s">
        <v>52</v>
      </c>
      <c r="F4999" s="1">
        <v>43058</v>
      </c>
      <c r="G4999">
        <v>18.656593000000001</v>
      </c>
      <c r="H4999">
        <v>2093</v>
      </c>
      <c r="I4999">
        <v>2</v>
      </c>
      <c r="K4999">
        <v>2093</v>
      </c>
      <c r="M4999">
        <v>2</v>
      </c>
      <c r="O4999">
        <v>2</v>
      </c>
      <c r="P4999">
        <v>0</v>
      </c>
      <c r="T4999">
        <v>18.656593000000001</v>
      </c>
      <c r="U4999">
        <v>0.01</v>
      </c>
      <c r="V4999">
        <v>9.33</v>
      </c>
      <c r="W4999">
        <v>9.33</v>
      </c>
      <c r="Y4999">
        <v>1</v>
      </c>
      <c r="Z4999">
        <v>2093</v>
      </c>
      <c r="AA4999">
        <v>18.656593000000001</v>
      </c>
      <c r="AB4999">
        <v>18.656593000000001</v>
      </c>
      <c r="AC4999">
        <v>2</v>
      </c>
      <c r="AD4999">
        <v>0</v>
      </c>
      <c r="AG4999">
        <v>2</v>
      </c>
      <c r="AH4999">
        <v>2093</v>
      </c>
      <c r="AI4999">
        <v>19</v>
      </c>
      <c r="AJ4999">
        <v>2</v>
      </c>
      <c r="AK4999">
        <v>-19</v>
      </c>
      <c r="AL4999">
        <v>2093</v>
      </c>
      <c r="AM4999">
        <v>2</v>
      </c>
      <c r="AO4999">
        <v>2</v>
      </c>
      <c r="AP4999">
        <v>0</v>
      </c>
      <c r="AQ4999">
        <v>0</v>
      </c>
      <c r="AS4999">
        <v>9.5556617295747728E-2</v>
      </c>
      <c r="AV4999" t="s">
        <v>53</v>
      </c>
    </row>
    <row r="5000" spans="1:48" x14ac:dyDescent="0.35">
      <c r="A5000" t="s">
        <v>67</v>
      </c>
      <c r="B5000" t="s">
        <v>81</v>
      </c>
      <c r="C5000" t="s">
        <v>59</v>
      </c>
      <c r="D5000" t="s">
        <v>75</v>
      </c>
      <c r="E5000" t="s">
        <v>52</v>
      </c>
      <c r="F5000" s="1">
        <v>43058</v>
      </c>
      <c r="G5000">
        <v>4.88</v>
      </c>
      <c r="H5000">
        <v>516</v>
      </c>
      <c r="I5000">
        <v>1</v>
      </c>
      <c r="K5000">
        <v>502</v>
      </c>
      <c r="M5000">
        <v>4</v>
      </c>
      <c r="O5000">
        <v>4</v>
      </c>
      <c r="P5000">
        <v>0</v>
      </c>
      <c r="T5000">
        <v>4.88</v>
      </c>
      <c r="U5000">
        <v>0.01</v>
      </c>
      <c r="V5000">
        <v>1.22</v>
      </c>
      <c r="W5000">
        <v>4.88</v>
      </c>
      <c r="Y5000">
        <v>1.0278879999999999</v>
      </c>
      <c r="Z5000">
        <v>516</v>
      </c>
      <c r="AA5000">
        <v>4.88</v>
      </c>
      <c r="AB5000">
        <v>4.88</v>
      </c>
      <c r="AC5000">
        <v>1</v>
      </c>
      <c r="AD5000">
        <v>0</v>
      </c>
      <c r="AG5000">
        <v>4</v>
      </c>
      <c r="AH5000">
        <v>502</v>
      </c>
      <c r="AI5000">
        <v>5</v>
      </c>
      <c r="AJ5000">
        <v>1</v>
      </c>
      <c r="AK5000">
        <v>-5</v>
      </c>
      <c r="AL5000">
        <v>502</v>
      </c>
      <c r="AM5000">
        <v>4</v>
      </c>
      <c r="AO5000">
        <v>4</v>
      </c>
      <c r="AP5000">
        <v>0</v>
      </c>
      <c r="AQ5000">
        <v>0</v>
      </c>
      <c r="AS5000">
        <v>0.19379844961240311</v>
      </c>
      <c r="AV5000" t="s">
        <v>53</v>
      </c>
    </row>
    <row r="5001" spans="1:48" x14ac:dyDescent="0.35">
      <c r="A5001" t="s">
        <v>60</v>
      </c>
      <c r="B5001" t="s">
        <v>81</v>
      </c>
      <c r="C5001" t="s">
        <v>59</v>
      </c>
      <c r="D5001" t="s">
        <v>75</v>
      </c>
      <c r="E5001" t="s">
        <v>52</v>
      </c>
      <c r="F5001" s="1">
        <v>43058</v>
      </c>
      <c r="G5001">
        <v>5.69</v>
      </c>
      <c r="H5001">
        <v>611</v>
      </c>
      <c r="I5001">
        <v>1</v>
      </c>
      <c r="K5001">
        <v>606</v>
      </c>
      <c r="M5001">
        <v>4</v>
      </c>
      <c r="O5001">
        <v>4</v>
      </c>
      <c r="P5001">
        <v>0</v>
      </c>
      <c r="T5001">
        <v>5.69</v>
      </c>
      <c r="U5001">
        <v>0.01</v>
      </c>
      <c r="V5001">
        <v>1.42</v>
      </c>
      <c r="W5001">
        <v>5.69</v>
      </c>
      <c r="Y5001">
        <v>1.008251</v>
      </c>
      <c r="Z5001">
        <v>611</v>
      </c>
      <c r="AA5001">
        <v>5.69</v>
      </c>
      <c r="AB5001">
        <v>5.69</v>
      </c>
      <c r="AC5001">
        <v>1</v>
      </c>
      <c r="AD5001">
        <v>0</v>
      </c>
      <c r="AG5001">
        <v>4</v>
      </c>
      <c r="AH5001">
        <v>606</v>
      </c>
      <c r="AI5001">
        <v>6</v>
      </c>
      <c r="AJ5001">
        <v>1</v>
      </c>
      <c r="AK5001">
        <v>-6</v>
      </c>
      <c r="AL5001">
        <v>606</v>
      </c>
      <c r="AM5001">
        <v>4</v>
      </c>
      <c r="AO5001">
        <v>4</v>
      </c>
      <c r="AP5001">
        <v>0</v>
      </c>
      <c r="AQ5001">
        <v>0</v>
      </c>
      <c r="AS5001">
        <v>0.16366612111292961</v>
      </c>
      <c r="AV5001" t="s">
        <v>53</v>
      </c>
    </row>
    <row r="5002" spans="1:48" x14ac:dyDescent="0.35">
      <c r="F5002" s="1"/>
    </row>
    <row r="5003" spans="1:48" x14ac:dyDescent="0.35">
      <c r="F5003" s="1"/>
    </row>
    <row r="5004" spans="1:48" x14ac:dyDescent="0.35">
      <c r="F5004" s="1"/>
    </row>
    <row r="5005" spans="1:48" x14ac:dyDescent="0.35">
      <c r="F5005" s="1"/>
    </row>
    <row r="5006" spans="1:48" x14ac:dyDescent="0.35">
      <c r="F5006" s="1"/>
    </row>
    <row r="5007" spans="1:48" x14ac:dyDescent="0.35">
      <c r="F5007" s="1"/>
    </row>
    <row r="5008" spans="1:48" x14ac:dyDescent="0.35">
      <c r="F5008" s="1"/>
    </row>
    <row r="5009" spans="6:6" x14ac:dyDescent="0.35">
      <c r="F5009" s="1"/>
    </row>
    <row r="5010" spans="6:6" x14ac:dyDescent="0.35">
      <c r="F5010" s="1"/>
    </row>
    <row r="5011" spans="6:6" x14ac:dyDescent="0.35">
      <c r="F5011" s="1"/>
    </row>
    <row r="5012" spans="6:6" x14ac:dyDescent="0.35">
      <c r="F5012" s="1"/>
    </row>
    <row r="5013" spans="6:6" x14ac:dyDescent="0.35">
      <c r="F5013" s="1"/>
    </row>
    <row r="5014" spans="6:6" x14ac:dyDescent="0.35">
      <c r="F5014" s="1"/>
    </row>
    <row r="5015" spans="6:6" x14ac:dyDescent="0.35">
      <c r="F5015" s="1"/>
    </row>
    <row r="5016" spans="6:6" x14ac:dyDescent="0.35">
      <c r="F5016" s="1"/>
    </row>
    <row r="5017" spans="6:6" x14ac:dyDescent="0.35">
      <c r="F5017" s="1"/>
    </row>
    <row r="5018" spans="6:6" x14ac:dyDescent="0.35">
      <c r="F5018" s="1"/>
    </row>
    <row r="5019" spans="6:6" x14ac:dyDescent="0.35">
      <c r="F5019" s="1"/>
    </row>
    <row r="5020" spans="6:6" x14ac:dyDescent="0.35">
      <c r="F5020" s="1"/>
    </row>
    <row r="5021" spans="6:6" x14ac:dyDescent="0.35">
      <c r="F5021" s="1"/>
    </row>
    <row r="5022" spans="6:6" x14ac:dyDescent="0.35">
      <c r="F5022" s="1"/>
    </row>
    <row r="5023" spans="6:6" x14ac:dyDescent="0.35">
      <c r="F5023" s="1"/>
    </row>
    <row r="5024" spans="6:6" x14ac:dyDescent="0.35">
      <c r="F5024" s="1"/>
    </row>
    <row r="5025" spans="6:6" x14ac:dyDescent="0.35">
      <c r="F5025" s="1"/>
    </row>
    <row r="5026" spans="6:6" x14ac:dyDescent="0.35">
      <c r="F5026" s="1"/>
    </row>
    <row r="5027" spans="6:6" x14ac:dyDescent="0.35">
      <c r="F5027" s="1"/>
    </row>
    <row r="5028" spans="6:6" x14ac:dyDescent="0.35">
      <c r="F5028" s="1"/>
    </row>
    <row r="5029" spans="6:6" x14ac:dyDescent="0.35">
      <c r="F5029" s="1"/>
    </row>
    <row r="5030" spans="6:6" x14ac:dyDescent="0.35">
      <c r="F5030" s="1"/>
    </row>
    <row r="5031" spans="6:6" x14ac:dyDescent="0.35">
      <c r="F5031" s="1"/>
    </row>
    <row r="5032" spans="6:6" x14ac:dyDescent="0.35">
      <c r="F5032" s="1"/>
    </row>
    <row r="5033" spans="6:6" x14ac:dyDescent="0.35">
      <c r="F5033" s="1"/>
    </row>
    <row r="5034" spans="6:6" x14ac:dyDescent="0.35">
      <c r="F5034" s="1"/>
    </row>
    <row r="5035" spans="6:6" x14ac:dyDescent="0.35">
      <c r="F5035" s="1"/>
    </row>
    <row r="5036" spans="6:6" x14ac:dyDescent="0.35">
      <c r="F5036" s="1"/>
    </row>
    <row r="5037" spans="6:6" x14ac:dyDescent="0.35">
      <c r="F5037" s="1"/>
    </row>
    <row r="5038" spans="6:6" x14ac:dyDescent="0.35">
      <c r="F5038" s="1"/>
    </row>
    <row r="5039" spans="6:6" x14ac:dyDescent="0.35">
      <c r="F5039" s="1"/>
    </row>
    <row r="5040" spans="6:6" x14ac:dyDescent="0.35">
      <c r="F5040" s="1"/>
    </row>
    <row r="5041" spans="6:6" x14ac:dyDescent="0.35">
      <c r="F5041" s="1"/>
    </row>
    <row r="5042" spans="6:6" x14ac:dyDescent="0.35">
      <c r="F5042" s="1"/>
    </row>
    <row r="5043" spans="6:6" x14ac:dyDescent="0.35">
      <c r="F5043" s="1"/>
    </row>
    <row r="5044" spans="6:6" x14ac:dyDescent="0.35">
      <c r="F5044" s="1"/>
    </row>
    <row r="5045" spans="6:6" x14ac:dyDescent="0.35">
      <c r="F5045" s="1"/>
    </row>
    <row r="5046" spans="6:6" x14ac:dyDescent="0.35">
      <c r="F5046" s="1"/>
    </row>
    <row r="5047" spans="6:6" x14ac:dyDescent="0.35">
      <c r="F5047" s="1"/>
    </row>
    <row r="5048" spans="6:6" x14ac:dyDescent="0.35">
      <c r="F5048" s="1"/>
    </row>
    <row r="5049" spans="6:6" x14ac:dyDescent="0.35">
      <c r="F5049" s="1"/>
    </row>
    <row r="5050" spans="6:6" x14ac:dyDescent="0.35">
      <c r="F5050" s="1"/>
    </row>
    <row r="5051" spans="6:6" x14ac:dyDescent="0.35">
      <c r="F5051" s="1"/>
    </row>
    <row r="5052" spans="6:6" x14ac:dyDescent="0.35">
      <c r="F505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38C95-4D44-4CCE-B02F-C8E77654B073}">
  <dimension ref="A1:L5052"/>
  <sheetViews>
    <sheetView zoomScale="89" zoomScaleNormal="89" workbookViewId="0">
      <selection activeCell="B7" sqref="B7"/>
    </sheetView>
  </sheetViews>
  <sheetFormatPr defaultRowHeight="14.5" x14ac:dyDescent="0.35"/>
  <cols>
    <col min="1" max="1" width="16.81640625" bestFit="1" customWidth="1"/>
    <col min="2" max="2" width="81.1796875" bestFit="1" customWidth="1"/>
    <col min="3" max="3" width="17.453125" bestFit="1" customWidth="1"/>
    <col min="4" max="4" width="13.26953125" bestFit="1" customWidth="1"/>
    <col min="5" max="5" width="12" bestFit="1" customWidth="1"/>
    <col min="6" max="6" width="12.26953125" bestFit="1" customWidth="1"/>
    <col min="7" max="7" width="10.7265625" bestFit="1" customWidth="1"/>
    <col min="8" max="8" width="8.54296875" bestFit="1" customWidth="1"/>
    <col min="9" max="9" width="19.1796875" bestFit="1" customWidth="1"/>
    <col min="10" max="10" width="14.81640625" bestFit="1" customWidth="1"/>
    <col min="11" max="11" width="13.453125" bestFit="1" customWidth="1"/>
    <col min="12" max="12" width="21.26953125" bestFit="1" customWidth="1"/>
  </cols>
  <sheetData>
    <row r="1" spans="1:12" x14ac:dyDescent="0.35">
      <c r="A1" t="s">
        <v>1186</v>
      </c>
      <c r="B1" t="s">
        <v>1187</v>
      </c>
      <c r="C1" t="s">
        <v>1188</v>
      </c>
      <c r="D1" t="s">
        <v>1189</v>
      </c>
      <c r="E1" t="s">
        <v>1190</v>
      </c>
      <c r="F1" t="s">
        <v>1191</v>
      </c>
      <c r="G1" t="s">
        <v>1192</v>
      </c>
      <c r="H1" t="s">
        <v>1193</v>
      </c>
      <c r="I1" t="s">
        <v>1194</v>
      </c>
      <c r="J1" t="s">
        <v>1195</v>
      </c>
      <c r="K1" t="s">
        <v>1196</v>
      </c>
      <c r="L1" t="s">
        <v>1455</v>
      </c>
    </row>
    <row r="2" spans="1:12" x14ac:dyDescent="0.35">
      <c r="A2" s="1">
        <v>45760</v>
      </c>
      <c r="B2" t="s">
        <v>1400</v>
      </c>
      <c r="C2" t="s">
        <v>1356</v>
      </c>
      <c r="D2">
        <v>102</v>
      </c>
      <c r="E2">
        <v>553</v>
      </c>
      <c r="F2">
        <v>893</v>
      </c>
      <c r="G2">
        <v>71</v>
      </c>
      <c r="H2">
        <v>14287</v>
      </c>
      <c r="I2">
        <v>192.77</v>
      </c>
      <c r="J2" t="s">
        <v>53</v>
      </c>
      <c r="K2">
        <v>110</v>
      </c>
      <c r="L2">
        <f>(Linkdin[[#This Row],[Comments]]+Linkdin[[#This Row],[Reactions]]+Linkdin[[#This Row],[Reposts]])</f>
        <v>1066</v>
      </c>
    </row>
    <row r="3" spans="1:12" x14ac:dyDescent="0.35">
      <c r="A3" s="1">
        <v>45680</v>
      </c>
      <c r="B3" t="s">
        <v>1373</v>
      </c>
      <c r="C3" t="s">
        <v>1365</v>
      </c>
      <c r="D3">
        <v>190</v>
      </c>
      <c r="E3">
        <v>742</v>
      </c>
      <c r="F3">
        <v>778</v>
      </c>
      <c r="G3">
        <v>45</v>
      </c>
      <c r="H3">
        <v>11287</v>
      </c>
      <c r="I3">
        <v>136.52000000000001</v>
      </c>
      <c r="J3" t="s">
        <v>1209</v>
      </c>
      <c r="K3">
        <v>96</v>
      </c>
      <c r="L3">
        <f>(Linkdin[[#This Row],[Comments]]+Linkdin[[#This Row],[Reactions]]+Linkdin[[#This Row],[Reposts]])</f>
        <v>1013</v>
      </c>
    </row>
    <row r="4" spans="1:12" x14ac:dyDescent="0.35">
      <c r="A4" s="1">
        <v>45682</v>
      </c>
      <c r="B4" t="s">
        <v>1371</v>
      </c>
      <c r="C4" t="s">
        <v>1201</v>
      </c>
      <c r="D4">
        <v>60</v>
      </c>
      <c r="E4">
        <v>918</v>
      </c>
      <c r="F4">
        <v>1168</v>
      </c>
      <c r="G4">
        <v>20</v>
      </c>
      <c r="H4">
        <v>12835</v>
      </c>
      <c r="I4">
        <v>135.94999999999999</v>
      </c>
      <c r="J4" t="s">
        <v>1199</v>
      </c>
      <c r="K4">
        <v>76</v>
      </c>
      <c r="L4">
        <f>(Linkdin[[#This Row],[Comments]]+Linkdin[[#This Row],[Reactions]]+Linkdin[[#This Row],[Reposts]])</f>
        <v>1248</v>
      </c>
    </row>
    <row r="5" spans="1:12" x14ac:dyDescent="0.35">
      <c r="A5" s="1">
        <v>45752</v>
      </c>
      <c r="B5" t="s">
        <v>1364</v>
      </c>
      <c r="C5" t="s">
        <v>1365</v>
      </c>
      <c r="D5">
        <v>244</v>
      </c>
      <c r="E5">
        <v>2183</v>
      </c>
      <c r="F5">
        <v>1366</v>
      </c>
      <c r="G5">
        <v>55</v>
      </c>
      <c r="H5">
        <v>14765</v>
      </c>
      <c r="I5">
        <v>76.27</v>
      </c>
      <c r="J5" t="s">
        <v>1199</v>
      </c>
      <c r="K5">
        <v>79</v>
      </c>
      <c r="L5">
        <f>(Linkdin[[#This Row],[Comments]]+Linkdin[[#This Row],[Reactions]]+Linkdin[[#This Row],[Reposts]])</f>
        <v>1665</v>
      </c>
    </row>
    <row r="6" spans="1:12" x14ac:dyDescent="0.35">
      <c r="A6" s="1">
        <v>45732</v>
      </c>
      <c r="B6" t="s">
        <v>1355</v>
      </c>
      <c r="C6" t="s">
        <v>1356</v>
      </c>
      <c r="D6">
        <v>337</v>
      </c>
      <c r="E6">
        <v>2931</v>
      </c>
      <c r="F6">
        <v>1493</v>
      </c>
      <c r="G6">
        <v>149</v>
      </c>
      <c r="H6">
        <v>15880</v>
      </c>
      <c r="I6">
        <v>67.52</v>
      </c>
      <c r="J6" t="s">
        <v>53</v>
      </c>
      <c r="K6">
        <v>94</v>
      </c>
      <c r="L6">
        <f>(Linkdin[[#This Row],[Comments]]+Linkdin[[#This Row],[Reactions]]+Linkdin[[#This Row],[Reposts]])</f>
        <v>1979</v>
      </c>
    </row>
    <row r="7" spans="1:12" x14ac:dyDescent="0.35">
      <c r="A7" s="1">
        <v>45760</v>
      </c>
      <c r="B7" t="s">
        <v>1389</v>
      </c>
      <c r="C7" t="s">
        <v>1365</v>
      </c>
      <c r="D7">
        <v>120</v>
      </c>
      <c r="E7">
        <v>1630</v>
      </c>
      <c r="F7">
        <v>800</v>
      </c>
      <c r="G7">
        <v>51</v>
      </c>
      <c r="H7">
        <v>10186</v>
      </c>
      <c r="I7">
        <v>59.57</v>
      </c>
      <c r="J7" t="s">
        <v>53</v>
      </c>
      <c r="K7">
        <v>89</v>
      </c>
      <c r="L7">
        <f>(Linkdin[[#This Row],[Comments]]+Linkdin[[#This Row],[Reactions]]+Linkdin[[#This Row],[Reposts]])</f>
        <v>971</v>
      </c>
    </row>
    <row r="8" spans="1:12" x14ac:dyDescent="0.35">
      <c r="A8" s="1">
        <v>45712</v>
      </c>
      <c r="B8" t="s">
        <v>1398</v>
      </c>
      <c r="C8" t="s">
        <v>1362</v>
      </c>
      <c r="D8">
        <v>257</v>
      </c>
      <c r="E8">
        <v>2772</v>
      </c>
      <c r="F8">
        <v>1077</v>
      </c>
      <c r="G8">
        <v>65</v>
      </c>
      <c r="H8">
        <v>11127</v>
      </c>
      <c r="I8">
        <v>50.47</v>
      </c>
      <c r="J8" t="s">
        <v>1202</v>
      </c>
      <c r="K8">
        <v>85</v>
      </c>
      <c r="L8">
        <f>(Linkdin[[#This Row],[Comments]]+Linkdin[[#This Row],[Reactions]]+Linkdin[[#This Row],[Reposts]])</f>
        <v>1399</v>
      </c>
    </row>
    <row r="9" spans="1:12" x14ac:dyDescent="0.35">
      <c r="A9" s="1">
        <v>45736</v>
      </c>
      <c r="B9" t="s">
        <v>1391</v>
      </c>
      <c r="C9" t="s">
        <v>1362</v>
      </c>
      <c r="D9">
        <v>37</v>
      </c>
      <c r="E9">
        <v>1910</v>
      </c>
      <c r="F9">
        <v>832</v>
      </c>
      <c r="G9">
        <v>11</v>
      </c>
      <c r="H9">
        <v>10760</v>
      </c>
      <c r="I9">
        <v>46.07</v>
      </c>
      <c r="J9" t="s">
        <v>1209</v>
      </c>
      <c r="K9">
        <v>106</v>
      </c>
      <c r="L9">
        <f>(Linkdin[[#This Row],[Comments]]+Linkdin[[#This Row],[Reactions]]+Linkdin[[#This Row],[Reposts]])</f>
        <v>880</v>
      </c>
    </row>
    <row r="10" spans="1:12" x14ac:dyDescent="0.35">
      <c r="A10" s="1">
        <v>45748</v>
      </c>
      <c r="B10" t="s">
        <v>1378</v>
      </c>
      <c r="C10" t="s">
        <v>1365</v>
      </c>
      <c r="D10">
        <v>19</v>
      </c>
      <c r="E10">
        <v>2038</v>
      </c>
      <c r="F10">
        <v>806</v>
      </c>
      <c r="G10">
        <v>24</v>
      </c>
      <c r="H10">
        <v>15055</v>
      </c>
      <c r="I10">
        <v>41.66</v>
      </c>
      <c r="J10" t="s">
        <v>1204</v>
      </c>
      <c r="K10">
        <v>106</v>
      </c>
      <c r="L10">
        <f>(Linkdin[[#This Row],[Comments]]+Linkdin[[#This Row],[Reactions]]+Linkdin[[#This Row],[Reposts]])</f>
        <v>849</v>
      </c>
    </row>
    <row r="11" spans="1:12" x14ac:dyDescent="0.35">
      <c r="A11" s="1">
        <v>45704</v>
      </c>
      <c r="B11" t="s">
        <v>1386</v>
      </c>
      <c r="C11" t="s">
        <v>1201</v>
      </c>
      <c r="D11">
        <v>395</v>
      </c>
      <c r="E11">
        <v>4270</v>
      </c>
      <c r="F11">
        <v>1332</v>
      </c>
      <c r="G11">
        <v>17</v>
      </c>
      <c r="H11">
        <v>17100</v>
      </c>
      <c r="I11">
        <v>40.840000000000003</v>
      </c>
      <c r="J11" t="s">
        <v>53</v>
      </c>
      <c r="K11">
        <v>105</v>
      </c>
      <c r="L11">
        <f>(Linkdin[[#This Row],[Comments]]+Linkdin[[#This Row],[Reactions]]+Linkdin[[#This Row],[Reposts]])</f>
        <v>1744</v>
      </c>
    </row>
    <row r="12" spans="1:12" x14ac:dyDescent="0.35">
      <c r="A12" s="1">
        <v>45677</v>
      </c>
      <c r="B12" t="s">
        <v>1406</v>
      </c>
      <c r="C12" t="s">
        <v>1198</v>
      </c>
      <c r="D12">
        <v>213</v>
      </c>
      <c r="E12">
        <v>2611</v>
      </c>
      <c r="F12">
        <v>752</v>
      </c>
      <c r="G12">
        <v>26</v>
      </c>
      <c r="H12">
        <v>9548</v>
      </c>
      <c r="I12">
        <v>37.950000000000003</v>
      </c>
      <c r="J12" t="s">
        <v>1202</v>
      </c>
      <c r="K12">
        <v>76</v>
      </c>
      <c r="L12">
        <f>(Linkdin[[#This Row],[Comments]]+Linkdin[[#This Row],[Reactions]]+Linkdin[[#This Row],[Reposts]])</f>
        <v>991</v>
      </c>
    </row>
    <row r="13" spans="1:12" x14ac:dyDescent="0.35">
      <c r="A13" s="1">
        <v>44562</v>
      </c>
      <c r="B13" t="s">
        <v>1197</v>
      </c>
      <c r="C13" t="s">
        <v>1198</v>
      </c>
      <c r="D13">
        <v>29</v>
      </c>
      <c r="E13">
        <v>480</v>
      </c>
      <c r="F13">
        <v>151</v>
      </c>
      <c r="G13">
        <v>1</v>
      </c>
      <c r="H13">
        <v>8587</v>
      </c>
      <c r="I13">
        <v>37.708333333333343</v>
      </c>
      <c r="J13" t="s">
        <v>1199</v>
      </c>
      <c r="K13">
        <v>21</v>
      </c>
      <c r="L13">
        <f>(Linkdin[[#This Row],[Comments]]+Linkdin[[#This Row],[Reactions]]+Linkdin[[#This Row],[Reposts]])</f>
        <v>181</v>
      </c>
    </row>
    <row r="14" spans="1:12" x14ac:dyDescent="0.35">
      <c r="A14" s="1">
        <v>44562</v>
      </c>
      <c r="B14" t="s">
        <v>1197</v>
      </c>
      <c r="C14" t="s">
        <v>1198</v>
      </c>
      <c r="D14">
        <v>29</v>
      </c>
      <c r="E14">
        <v>480</v>
      </c>
      <c r="F14">
        <v>151</v>
      </c>
      <c r="G14">
        <v>1</v>
      </c>
      <c r="H14">
        <v>8587</v>
      </c>
      <c r="I14">
        <v>37.708333333333343</v>
      </c>
      <c r="J14" t="s">
        <v>1199</v>
      </c>
      <c r="K14">
        <v>21</v>
      </c>
      <c r="L14">
        <f>(Linkdin[[#This Row],[Comments]]+Linkdin[[#This Row],[Reactions]]+Linkdin[[#This Row],[Reposts]])</f>
        <v>181</v>
      </c>
    </row>
    <row r="15" spans="1:12" x14ac:dyDescent="0.35">
      <c r="A15" s="1">
        <v>44562</v>
      </c>
      <c r="B15" t="s">
        <v>1197</v>
      </c>
      <c r="C15" t="s">
        <v>1198</v>
      </c>
      <c r="D15">
        <v>29</v>
      </c>
      <c r="E15">
        <v>480</v>
      </c>
      <c r="F15">
        <v>151</v>
      </c>
      <c r="G15">
        <v>1</v>
      </c>
      <c r="H15">
        <v>8587</v>
      </c>
      <c r="I15">
        <v>37.708333333333343</v>
      </c>
      <c r="J15" t="s">
        <v>1199</v>
      </c>
      <c r="K15">
        <v>21</v>
      </c>
      <c r="L15">
        <f>(Linkdin[[#This Row],[Comments]]+Linkdin[[#This Row],[Reactions]]+Linkdin[[#This Row],[Reposts]])</f>
        <v>181</v>
      </c>
    </row>
    <row r="16" spans="1:12" x14ac:dyDescent="0.35">
      <c r="A16" s="1">
        <v>44562</v>
      </c>
      <c r="B16" t="s">
        <v>1197</v>
      </c>
      <c r="C16" t="s">
        <v>1198</v>
      </c>
      <c r="D16">
        <v>29</v>
      </c>
      <c r="E16">
        <v>480</v>
      </c>
      <c r="F16">
        <v>151</v>
      </c>
      <c r="G16">
        <v>1</v>
      </c>
      <c r="H16">
        <v>8587</v>
      </c>
      <c r="I16">
        <v>37.708333333333343</v>
      </c>
      <c r="J16" t="s">
        <v>1199</v>
      </c>
      <c r="K16">
        <v>21</v>
      </c>
      <c r="L16">
        <f>(Linkdin[[#This Row],[Comments]]+Linkdin[[#This Row],[Reactions]]+Linkdin[[#This Row],[Reposts]])</f>
        <v>181</v>
      </c>
    </row>
    <row r="17" spans="1:12" x14ac:dyDescent="0.35">
      <c r="A17" s="1">
        <v>44562</v>
      </c>
      <c r="B17" t="s">
        <v>1197</v>
      </c>
      <c r="C17" t="s">
        <v>1198</v>
      </c>
      <c r="D17">
        <v>29</v>
      </c>
      <c r="E17">
        <v>480</v>
      </c>
      <c r="F17">
        <v>151</v>
      </c>
      <c r="G17">
        <v>1</v>
      </c>
      <c r="H17">
        <v>8587</v>
      </c>
      <c r="I17">
        <v>37.708333333333343</v>
      </c>
      <c r="J17" t="s">
        <v>1199</v>
      </c>
      <c r="K17">
        <v>21</v>
      </c>
      <c r="L17">
        <f>(Linkdin[[#This Row],[Comments]]+Linkdin[[#This Row],[Reactions]]+Linkdin[[#This Row],[Reposts]])</f>
        <v>181</v>
      </c>
    </row>
    <row r="18" spans="1:12" x14ac:dyDescent="0.35">
      <c r="A18" s="1">
        <v>44562</v>
      </c>
      <c r="B18" t="s">
        <v>1197</v>
      </c>
      <c r="C18" t="s">
        <v>1198</v>
      </c>
      <c r="D18">
        <v>29</v>
      </c>
      <c r="E18">
        <v>480</v>
      </c>
      <c r="F18">
        <v>151</v>
      </c>
      <c r="G18">
        <v>1</v>
      </c>
      <c r="H18">
        <v>8587</v>
      </c>
      <c r="I18">
        <v>37.708333333333343</v>
      </c>
      <c r="J18" t="s">
        <v>1199</v>
      </c>
      <c r="K18">
        <v>21</v>
      </c>
      <c r="L18">
        <f>(Linkdin[[#This Row],[Comments]]+Linkdin[[#This Row],[Reactions]]+Linkdin[[#This Row],[Reposts]])</f>
        <v>181</v>
      </c>
    </row>
    <row r="19" spans="1:12" x14ac:dyDescent="0.35">
      <c r="A19" s="1">
        <v>44562</v>
      </c>
      <c r="B19" t="s">
        <v>1197</v>
      </c>
      <c r="C19" t="s">
        <v>1198</v>
      </c>
      <c r="D19">
        <v>29</v>
      </c>
      <c r="E19">
        <v>480</v>
      </c>
      <c r="F19">
        <v>151</v>
      </c>
      <c r="G19">
        <v>1</v>
      </c>
      <c r="H19">
        <v>8587</v>
      </c>
      <c r="I19">
        <v>37.708333333333343</v>
      </c>
      <c r="J19" t="s">
        <v>1199</v>
      </c>
      <c r="K19">
        <v>21</v>
      </c>
      <c r="L19">
        <f>(Linkdin[[#This Row],[Comments]]+Linkdin[[#This Row],[Reactions]]+Linkdin[[#This Row],[Reposts]])</f>
        <v>181</v>
      </c>
    </row>
    <row r="20" spans="1:12" x14ac:dyDescent="0.35">
      <c r="A20" s="1">
        <v>44562</v>
      </c>
      <c r="B20" t="s">
        <v>1197</v>
      </c>
      <c r="C20" t="s">
        <v>1198</v>
      </c>
      <c r="D20">
        <v>29</v>
      </c>
      <c r="E20">
        <v>480</v>
      </c>
      <c r="F20">
        <v>151</v>
      </c>
      <c r="G20">
        <v>1</v>
      </c>
      <c r="H20">
        <v>8587</v>
      </c>
      <c r="I20">
        <v>37.708333333333343</v>
      </c>
      <c r="J20" t="s">
        <v>1199</v>
      </c>
      <c r="K20">
        <v>21</v>
      </c>
      <c r="L20">
        <f>(Linkdin[[#This Row],[Comments]]+Linkdin[[#This Row],[Reactions]]+Linkdin[[#This Row],[Reposts]])</f>
        <v>181</v>
      </c>
    </row>
    <row r="21" spans="1:12" x14ac:dyDescent="0.35">
      <c r="A21" s="1">
        <v>44562</v>
      </c>
      <c r="B21" t="s">
        <v>1197</v>
      </c>
      <c r="C21" t="s">
        <v>1198</v>
      </c>
      <c r="D21">
        <v>29</v>
      </c>
      <c r="E21">
        <v>480</v>
      </c>
      <c r="F21">
        <v>151</v>
      </c>
      <c r="G21">
        <v>1</v>
      </c>
      <c r="H21">
        <v>8587</v>
      </c>
      <c r="I21">
        <v>37.708333333333343</v>
      </c>
      <c r="J21" t="s">
        <v>1199</v>
      </c>
      <c r="K21">
        <v>21</v>
      </c>
      <c r="L21">
        <f>(Linkdin[[#This Row],[Comments]]+Linkdin[[#This Row],[Reactions]]+Linkdin[[#This Row],[Reposts]])</f>
        <v>181</v>
      </c>
    </row>
    <row r="22" spans="1:12" x14ac:dyDescent="0.35">
      <c r="A22" s="1">
        <v>44562</v>
      </c>
      <c r="B22" t="s">
        <v>1197</v>
      </c>
      <c r="C22" t="s">
        <v>1198</v>
      </c>
      <c r="D22">
        <v>29</v>
      </c>
      <c r="E22">
        <v>480</v>
      </c>
      <c r="F22">
        <v>151</v>
      </c>
      <c r="G22">
        <v>1</v>
      </c>
      <c r="H22">
        <v>8587</v>
      </c>
      <c r="I22">
        <v>37.708333333333343</v>
      </c>
      <c r="J22" t="s">
        <v>1199</v>
      </c>
      <c r="K22">
        <v>21</v>
      </c>
      <c r="L22">
        <f>(Linkdin[[#This Row],[Comments]]+Linkdin[[#This Row],[Reactions]]+Linkdin[[#This Row],[Reposts]])</f>
        <v>181</v>
      </c>
    </row>
    <row r="23" spans="1:12" x14ac:dyDescent="0.35">
      <c r="A23" s="1">
        <v>44562</v>
      </c>
      <c r="B23" t="s">
        <v>1197</v>
      </c>
      <c r="C23" t="s">
        <v>1198</v>
      </c>
      <c r="D23">
        <v>29</v>
      </c>
      <c r="E23">
        <v>480</v>
      </c>
      <c r="F23">
        <v>151</v>
      </c>
      <c r="G23">
        <v>1</v>
      </c>
      <c r="H23">
        <v>8587</v>
      </c>
      <c r="I23">
        <v>37.708333333333343</v>
      </c>
      <c r="J23" t="s">
        <v>1199</v>
      </c>
      <c r="K23">
        <v>21</v>
      </c>
      <c r="L23">
        <f>(Linkdin[[#This Row],[Comments]]+Linkdin[[#This Row],[Reactions]]+Linkdin[[#This Row],[Reposts]])</f>
        <v>181</v>
      </c>
    </row>
    <row r="24" spans="1:12" x14ac:dyDescent="0.35">
      <c r="A24" s="1">
        <v>44562</v>
      </c>
      <c r="B24" t="s">
        <v>1197</v>
      </c>
      <c r="C24" t="s">
        <v>1198</v>
      </c>
      <c r="D24">
        <v>29</v>
      </c>
      <c r="E24">
        <v>480</v>
      </c>
      <c r="F24">
        <v>151</v>
      </c>
      <c r="G24">
        <v>1</v>
      </c>
      <c r="H24">
        <v>8587</v>
      </c>
      <c r="I24">
        <v>37.708333333333343</v>
      </c>
      <c r="J24" t="s">
        <v>1199</v>
      </c>
      <c r="K24">
        <v>21</v>
      </c>
      <c r="L24">
        <f>(Linkdin[[#This Row],[Comments]]+Linkdin[[#This Row],[Reactions]]+Linkdin[[#This Row],[Reposts]])</f>
        <v>181</v>
      </c>
    </row>
    <row r="25" spans="1:12" x14ac:dyDescent="0.35">
      <c r="A25" s="1">
        <v>44562</v>
      </c>
      <c r="B25" t="s">
        <v>1197</v>
      </c>
      <c r="C25" t="s">
        <v>1198</v>
      </c>
      <c r="D25">
        <v>29</v>
      </c>
      <c r="E25">
        <v>480</v>
      </c>
      <c r="F25">
        <v>151</v>
      </c>
      <c r="G25">
        <v>1</v>
      </c>
      <c r="H25">
        <v>8587</v>
      </c>
      <c r="I25">
        <v>37.708333333333343</v>
      </c>
      <c r="J25" t="s">
        <v>1199</v>
      </c>
      <c r="K25">
        <v>21</v>
      </c>
      <c r="L25">
        <f>(Linkdin[[#This Row],[Comments]]+Linkdin[[#This Row],[Reactions]]+Linkdin[[#This Row],[Reposts]])</f>
        <v>181</v>
      </c>
    </row>
    <row r="26" spans="1:12" x14ac:dyDescent="0.35">
      <c r="A26" s="1">
        <v>44562</v>
      </c>
      <c r="B26" t="s">
        <v>1197</v>
      </c>
      <c r="C26" t="s">
        <v>1198</v>
      </c>
      <c r="D26">
        <v>29</v>
      </c>
      <c r="E26">
        <v>480</v>
      </c>
      <c r="F26">
        <v>151</v>
      </c>
      <c r="G26">
        <v>1</v>
      </c>
      <c r="H26">
        <v>8587</v>
      </c>
      <c r="I26">
        <v>37.708333333333343</v>
      </c>
      <c r="J26" t="s">
        <v>1199</v>
      </c>
      <c r="K26">
        <v>21</v>
      </c>
      <c r="L26">
        <f>(Linkdin[[#This Row],[Comments]]+Linkdin[[#This Row],[Reactions]]+Linkdin[[#This Row],[Reposts]])</f>
        <v>181</v>
      </c>
    </row>
    <row r="27" spans="1:12" x14ac:dyDescent="0.35">
      <c r="A27" s="1">
        <v>44562</v>
      </c>
      <c r="B27" t="s">
        <v>1197</v>
      </c>
      <c r="C27" t="s">
        <v>1198</v>
      </c>
      <c r="D27">
        <v>29</v>
      </c>
      <c r="E27">
        <v>480</v>
      </c>
      <c r="F27">
        <v>151</v>
      </c>
      <c r="G27">
        <v>1</v>
      </c>
      <c r="H27">
        <v>8587</v>
      </c>
      <c r="I27">
        <v>37.708333333333343</v>
      </c>
      <c r="J27" t="s">
        <v>1199</v>
      </c>
      <c r="K27">
        <v>21</v>
      </c>
      <c r="L27">
        <f>(Linkdin[[#This Row],[Comments]]+Linkdin[[#This Row],[Reactions]]+Linkdin[[#This Row],[Reposts]])</f>
        <v>181</v>
      </c>
    </row>
    <row r="28" spans="1:12" x14ac:dyDescent="0.35">
      <c r="A28" s="1">
        <v>44562</v>
      </c>
      <c r="B28" t="s">
        <v>1197</v>
      </c>
      <c r="C28" t="s">
        <v>1198</v>
      </c>
      <c r="D28">
        <v>29</v>
      </c>
      <c r="E28">
        <v>480</v>
      </c>
      <c r="F28">
        <v>151</v>
      </c>
      <c r="G28">
        <v>1</v>
      </c>
      <c r="H28">
        <v>8587</v>
      </c>
      <c r="I28">
        <v>37.708333333333343</v>
      </c>
      <c r="J28" t="s">
        <v>1199</v>
      </c>
      <c r="K28">
        <v>21</v>
      </c>
      <c r="L28">
        <f>(Linkdin[[#This Row],[Comments]]+Linkdin[[#This Row],[Reactions]]+Linkdin[[#This Row],[Reposts]])</f>
        <v>181</v>
      </c>
    </row>
    <row r="29" spans="1:12" x14ac:dyDescent="0.35">
      <c r="A29" s="1">
        <v>44562</v>
      </c>
      <c r="B29" t="s">
        <v>1197</v>
      </c>
      <c r="C29" t="s">
        <v>1198</v>
      </c>
      <c r="D29">
        <v>29</v>
      </c>
      <c r="E29">
        <v>480</v>
      </c>
      <c r="F29">
        <v>151</v>
      </c>
      <c r="G29">
        <v>1</v>
      </c>
      <c r="H29">
        <v>8587</v>
      </c>
      <c r="I29">
        <v>37.708333333333343</v>
      </c>
      <c r="J29" t="s">
        <v>1199</v>
      </c>
      <c r="K29">
        <v>21</v>
      </c>
      <c r="L29">
        <f>(Linkdin[[#This Row],[Comments]]+Linkdin[[#This Row],[Reactions]]+Linkdin[[#This Row],[Reposts]])</f>
        <v>181</v>
      </c>
    </row>
    <row r="30" spans="1:12" x14ac:dyDescent="0.35">
      <c r="A30" s="1">
        <v>44562</v>
      </c>
      <c r="B30" t="s">
        <v>1197</v>
      </c>
      <c r="C30" t="s">
        <v>1198</v>
      </c>
      <c r="D30">
        <v>29</v>
      </c>
      <c r="E30">
        <v>480</v>
      </c>
      <c r="F30">
        <v>151</v>
      </c>
      <c r="G30">
        <v>1</v>
      </c>
      <c r="H30">
        <v>8587</v>
      </c>
      <c r="I30">
        <v>37.708333333333343</v>
      </c>
      <c r="J30" t="s">
        <v>1199</v>
      </c>
      <c r="K30">
        <v>21</v>
      </c>
      <c r="L30">
        <f>(Linkdin[[#This Row],[Comments]]+Linkdin[[#This Row],[Reactions]]+Linkdin[[#This Row],[Reposts]])</f>
        <v>181</v>
      </c>
    </row>
    <row r="31" spans="1:12" x14ac:dyDescent="0.35">
      <c r="A31" s="1">
        <v>44562</v>
      </c>
      <c r="B31" t="s">
        <v>1197</v>
      </c>
      <c r="C31" t="s">
        <v>1198</v>
      </c>
      <c r="D31">
        <v>29</v>
      </c>
      <c r="E31">
        <v>480</v>
      </c>
      <c r="F31">
        <v>151</v>
      </c>
      <c r="G31">
        <v>1</v>
      </c>
      <c r="H31">
        <v>8587</v>
      </c>
      <c r="I31">
        <v>37.708333333333343</v>
      </c>
      <c r="J31" t="s">
        <v>1199</v>
      </c>
      <c r="K31">
        <v>21</v>
      </c>
      <c r="L31">
        <f>(Linkdin[[#This Row],[Comments]]+Linkdin[[#This Row],[Reactions]]+Linkdin[[#This Row],[Reposts]])</f>
        <v>181</v>
      </c>
    </row>
    <row r="32" spans="1:12" x14ac:dyDescent="0.35">
      <c r="A32" s="1">
        <v>44562</v>
      </c>
      <c r="B32" t="s">
        <v>1197</v>
      </c>
      <c r="C32" t="s">
        <v>1198</v>
      </c>
      <c r="D32">
        <v>29</v>
      </c>
      <c r="E32">
        <v>480</v>
      </c>
      <c r="F32">
        <v>151</v>
      </c>
      <c r="G32">
        <v>1</v>
      </c>
      <c r="H32">
        <v>8587</v>
      </c>
      <c r="I32">
        <v>37.708333333333343</v>
      </c>
      <c r="J32" t="s">
        <v>1199</v>
      </c>
      <c r="K32">
        <v>21</v>
      </c>
      <c r="L32">
        <f>(Linkdin[[#This Row],[Comments]]+Linkdin[[#This Row],[Reactions]]+Linkdin[[#This Row],[Reposts]])</f>
        <v>181</v>
      </c>
    </row>
    <row r="33" spans="1:12" x14ac:dyDescent="0.35">
      <c r="A33" s="1">
        <v>44562</v>
      </c>
      <c r="B33" t="s">
        <v>1197</v>
      </c>
      <c r="C33" t="s">
        <v>1198</v>
      </c>
      <c r="D33">
        <v>29</v>
      </c>
      <c r="E33">
        <v>480</v>
      </c>
      <c r="F33">
        <v>151</v>
      </c>
      <c r="G33">
        <v>1</v>
      </c>
      <c r="H33">
        <v>8587</v>
      </c>
      <c r="I33">
        <v>37.708333333333343</v>
      </c>
      <c r="J33" t="s">
        <v>1199</v>
      </c>
      <c r="K33">
        <v>21</v>
      </c>
      <c r="L33">
        <f>(Linkdin[[#This Row],[Comments]]+Linkdin[[#This Row],[Reactions]]+Linkdin[[#This Row],[Reposts]])</f>
        <v>181</v>
      </c>
    </row>
    <row r="34" spans="1:12" x14ac:dyDescent="0.35">
      <c r="A34" s="1">
        <v>44562</v>
      </c>
      <c r="B34" t="s">
        <v>1197</v>
      </c>
      <c r="C34" t="s">
        <v>1198</v>
      </c>
      <c r="D34">
        <v>29</v>
      </c>
      <c r="E34">
        <v>480</v>
      </c>
      <c r="F34">
        <v>151</v>
      </c>
      <c r="G34">
        <v>1</v>
      </c>
      <c r="H34">
        <v>8587</v>
      </c>
      <c r="I34">
        <v>37.708333333333343</v>
      </c>
      <c r="J34" t="s">
        <v>1199</v>
      </c>
      <c r="K34">
        <v>21</v>
      </c>
      <c r="L34">
        <f>(Linkdin[[#This Row],[Comments]]+Linkdin[[#This Row],[Reactions]]+Linkdin[[#This Row],[Reposts]])</f>
        <v>181</v>
      </c>
    </row>
    <row r="35" spans="1:12" x14ac:dyDescent="0.35">
      <c r="A35" s="1">
        <v>44562</v>
      </c>
      <c r="B35" t="s">
        <v>1197</v>
      </c>
      <c r="C35" t="s">
        <v>1198</v>
      </c>
      <c r="D35">
        <v>29</v>
      </c>
      <c r="E35">
        <v>480</v>
      </c>
      <c r="F35">
        <v>151</v>
      </c>
      <c r="G35">
        <v>1</v>
      </c>
      <c r="H35">
        <v>8587</v>
      </c>
      <c r="I35">
        <v>37.708333333333343</v>
      </c>
      <c r="J35" t="s">
        <v>1199</v>
      </c>
      <c r="K35">
        <v>21</v>
      </c>
      <c r="L35">
        <f>(Linkdin[[#This Row],[Comments]]+Linkdin[[#This Row],[Reactions]]+Linkdin[[#This Row],[Reposts]])</f>
        <v>181</v>
      </c>
    </row>
    <row r="36" spans="1:12" x14ac:dyDescent="0.35">
      <c r="A36" s="1">
        <v>44562</v>
      </c>
      <c r="B36" t="s">
        <v>1197</v>
      </c>
      <c r="C36" t="s">
        <v>1198</v>
      </c>
      <c r="D36">
        <v>29</v>
      </c>
      <c r="E36">
        <v>480</v>
      </c>
      <c r="F36">
        <v>151</v>
      </c>
      <c r="G36">
        <v>1</v>
      </c>
      <c r="H36">
        <v>8587</v>
      </c>
      <c r="I36">
        <v>37.708333333333343</v>
      </c>
      <c r="J36" t="s">
        <v>1199</v>
      </c>
      <c r="K36">
        <v>21</v>
      </c>
      <c r="L36">
        <f>(Linkdin[[#This Row],[Comments]]+Linkdin[[#This Row],[Reactions]]+Linkdin[[#This Row],[Reposts]])</f>
        <v>181</v>
      </c>
    </row>
    <row r="37" spans="1:12" x14ac:dyDescent="0.35">
      <c r="A37" s="1">
        <v>44562</v>
      </c>
      <c r="B37" t="s">
        <v>1197</v>
      </c>
      <c r="C37" t="s">
        <v>1198</v>
      </c>
      <c r="D37">
        <v>29</v>
      </c>
      <c r="E37">
        <v>480</v>
      </c>
      <c r="F37">
        <v>151</v>
      </c>
      <c r="G37">
        <v>1</v>
      </c>
      <c r="H37">
        <v>8587</v>
      </c>
      <c r="I37">
        <v>37.708333333333343</v>
      </c>
      <c r="J37" t="s">
        <v>1199</v>
      </c>
      <c r="K37">
        <v>21</v>
      </c>
      <c r="L37">
        <f>(Linkdin[[#This Row],[Comments]]+Linkdin[[#This Row],[Reactions]]+Linkdin[[#This Row],[Reposts]])</f>
        <v>181</v>
      </c>
    </row>
    <row r="38" spans="1:12" x14ac:dyDescent="0.35">
      <c r="A38" s="1">
        <v>44562</v>
      </c>
      <c r="B38" t="s">
        <v>1197</v>
      </c>
      <c r="C38" t="s">
        <v>1198</v>
      </c>
      <c r="D38">
        <v>29</v>
      </c>
      <c r="E38">
        <v>480</v>
      </c>
      <c r="F38">
        <v>151</v>
      </c>
      <c r="G38">
        <v>1</v>
      </c>
      <c r="H38">
        <v>8587</v>
      </c>
      <c r="I38">
        <v>37.708333333333343</v>
      </c>
      <c r="J38" t="s">
        <v>1199</v>
      </c>
      <c r="K38">
        <v>21</v>
      </c>
      <c r="L38">
        <f>(Linkdin[[#This Row],[Comments]]+Linkdin[[#This Row],[Reactions]]+Linkdin[[#This Row],[Reposts]])</f>
        <v>181</v>
      </c>
    </row>
    <row r="39" spans="1:12" x14ac:dyDescent="0.35">
      <c r="A39" s="1">
        <v>44562</v>
      </c>
      <c r="B39" t="s">
        <v>1197</v>
      </c>
      <c r="C39" t="s">
        <v>1198</v>
      </c>
      <c r="D39">
        <v>29</v>
      </c>
      <c r="E39">
        <v>480</v>
      </c>
      <c r="F39">
        <v>151</v>
      </c>
      <c r="G39">
        <v>1</v>
      </c>
      <c r="H39">
        <v>8587</v>
      </c>
      <c r="I39">
        <v>37.708333333333343</v>
      </c>
      <c r="J39" t="s">
        <v>1199</v>
      </c>
      <c r="K39">
        <v>21</v>
      </c>
      <c r="L39">
        <f>(Linkdin[[#This Row],[Comments]]+Linkdin[[#This Row],[Reactions]]+Linkdin[[#This Row],[Reposts]])</f>
        <v>181</v>
      </c>
    </row>
    <row r="40" spans="1:12" x14ac:dyDescent="0.35">
      <c r="A40" s="1">
        <v>44562</v>
      </c>
      <c r="B40" t="s">
        <v>1197</v>
      </c>
      <c r="C40" t="s">
        <v>1198</v>
      </c>
      <c r="D40">
        <v>29</v>
      </c>
      <c r="E40">
        <v>480</v>
      </c>
      <c r="F40">
        <v>151</v>
      </c>
      <c r="G40">
        <v>1</v>
      </c>
      <c r="H40">
        <v>8587</v>
      </c>
      <c r="I40">
        <v>37.708333333333343</v>
      </c>
      <c r="J40" t="s">
        <v>1199</v>
      </c>
      <c r="K40">
        <v>21</v>
      </c>
      <c r="L40">
        <f>(Linkdin[[#This Row],[Comments]]+Linkdin[[#This Row],[Reactions]]+Linkdin[[#This Row],[Reposts]])</f>
        <v>181</v>
      </c>
    </row>
    <row r="41" spans="1:12" x14ac:dyDescent="0.35">
      <c r="A41" s="1">
        <v>44562</v>
      </c>
      <c r="B41" t="s">
        <v>1197</v>
      </c>
      <c r="C41" t="s">
        <v>1198</v>
      </c>
      <c r="D41">
        <v>29</v>
      </c>
      <c r="E41">
        <v>480</v>
      </c>
      <c r="F41">
        <v>151</v>
      </c>
      <c r="G41">
        <v>1</v>
      </c>
      <c r="H41">
        <v>8587</v>
      </c>
      <c r="I41">
        <v>37.708333333333343</v>
      </c>
      <c r="J41" t="s">
        <v>1199</v>
      </c>
      <c r="K41">
        <v>21</v>
      </c>
      <c r="L41">
        <f>(Linkdin[[#This Row],[Comments]]+Linkdin[[#This Row],[Reactions]]+Linkdin[[#This Row],[Reposts]])</f>
        <v>181</v>
      </c>
    </row>
    <row r="42" spans="1:12" x14ac:dyDescent="0.35">
      <c r="A42" s="1">
        <v>44562</v>
      </c>
      <c r="B42" t="s">
        <v>1197</v>
      </c>
      <c r="C42" t="s">
        <v>1198</v>
      </c>
      <c r="D42">
        <v>29</v>
      </c>
      <c r="E42">
        <v>480</v>
      </c>
      <c r="F42">
        <v>151</v>
      </c>
      <c r="G42">
        <v>1</v>
      </c>
      <c r="H42">
        <v>8587</v>
      </c>
      <c r="I42">
        <v>37.708333333333343</v>
      </c>
      <c r="J42" t="s">
        <v>1199</v>
      </c>
      <c r="K42">
        <v>21</v>
      </c>
      <c r="L42">
        <f>(Linkdin[[#This Row],[Comments]]+Linkdin[[#This Row],[Reactions]]+Linkdin[[#This Row],[Reposts]])</f>
        <v>181</v>
      </c>
    </row>
    <row r="43" spans="1:12" x14ac:dyDescent="0.35">
      <c r="A43" s="1">
        <v>44562</v>
      </c>
      <c r="B43" t="s">
        <v>1197</v>
      </c>
      <c r="C43" t="s">
        <v>1198</v>
      </c>
      <c r="D43">
        <v>29</v>
      </c>
      <c r="E43">
        <v>480</v>
      </c>
      <c r="F43">
        <v>151</v>
      </c>
      <c r="G43">
        <v>1</v>
      </c>
      <c r="H43">
        <v>8587</v>
      </c>
      <c r="I43">
        <v>37.708333333333343</v>
      </c>
      <c r="J43" t="s">
        <v>1199</v>
      </c>
      <c r="K43">
        <v>21</v>
      </c>
      <c r="L43">
        <f>(Linkdin[[#This Row],[Comments]]+Linkdin[[#This Row],[Reactions]]+Linkdin[[#This Row],[Reposts]])</f>
        <v>181</v>
      </c>
    </row>
    <row r="44" spans="1:12" x14ac:dyDescent="0.35">
      <c r="A44" s="1">
        <v>44562</v>
      </c>
      <c r="B44" t="s">
        <v>1197</v>
      </c>
      <c r="C44" t="s">
        <v>1198</v>
      </c>
      <c r="D44">
        <v>29</v>
      </c>
      <c r="E44">
        <v>480</v>
      </c>
      <c r="F44">
        <v>151</v>
      </c>
      <c r="G44">
        <v>1</v>
      </c>
      <c r="H44">
        <v>8587</v>
      </c>
      <c r="I44">
        <v>37.708333333333343</v>
      </c>
      <c r="J44" t="s">
        <v>1199</v>
      </c>
      <c r="K44">
        <v>21</v>
      </c>
      <c r="L44">
        <f>(Linkdin[[#This Row],[Comments]]+Linkdin[[#This Row],[Reactions]]+Linkdin[[#This Row],[Reposts]])</f>
        <v>181</v>
      </c>
    </row>
    <row r="45" spans="1:12" x14ac:dyDescent="0.35">
      <c r="A45" s="1">
        <v>45694</v>
      </c>
      <c r="B45" t="s">
        <v>1375</v>
      </c>
      <c r="C45" t="s">
        <v>1201</v>
      </c>
      <c r="D45">
        <v>126</v>
      </c>
      <c r="E45">
        <v>4704</v>
      </c>
      <c r="F45">
        <v>1495</v>
      </c>
      <c r="G45">
        <v>74</v>
      </c>
      <c r="H45">
        <v>19060</v>
      </c>
      <c r="I45">
        <v>36.03</v>
      </c>
      <c r="J45" t="s">
        <v>1209</v>
      </c>
      <c r="K45">
        <v>79</v>
      </c>
      <c r="L45">
        <f>(Linkdin[[#This Row],[Comments]]+Linkdin[[#This Row],[Reactions]]+Linkdin[[#This Row],[Reposts]])</f>
        <v>1695</v>
      </c>
    </row>
    <row r="46" spans="1:12" hidden="1" x14ac:dyDescent="0.35">
      <c r="A46" s="1">
        <v>45688</v>
      </c>
      <c r="B46" t="s">
        <v>1366</v>
      </c>
      <c r="C46" t="s">
        <v>1198</v>
      </c>
      <c r="D46">
        <v>34</v>
      </c>
      <c r="E46">
        <v>659</v>
      </c>
      <c r="F46">
        <v>182</v>
      </c>
      <c r="G46">
        <v>10</v>
      </c>
      <c r="H46">
        <v>12038</v>
      </c>
      <c r="I46">
        <v>34.29</v>
      </c>
      <c r="J46" t="s">
        <v>1211</v>
      </c>
      <c r="K46">
        <v>70</v>
      </c>
      <c r="L46">
        <f>(Linkdin[[#This Row],[Comments]]+Linkdin[[#This Row],[Reactions]]+Linkdin[[#This Row],[Reposts]])</f>
        <v>226</v>
      </c>
    </row>
    <row r="47" spans="1:12" x14ac:dyDescent="0.35">
      <c r="A47" s="1">
        <v>45727</v>
      </c>
      <c r="B47" t="s">
        <v>1407</v>
      </c>
      <c r="C47" t="s">
        <v>1198</v>
      </c>
      <c r="D47">
        <v>125</v>
      </c>
      <c r="E47">
        <v>1956</v>
      </c>
      <c r="F47">
        <v>499</v>
      </c>
      <c r="G47">
        <v>13</v>
      </c>
      <c r="H47">
        <v>19532</v>
      </c>
      <c r="I47">
        <v>32.57</v>
      </c>
      <c r="J47" t="s">
        <v>1204</v>
      </c>
      <c r="K47">
        <v>69</v>
      </c>
      <c r="L47">
        <f>(Linkdin[[#This Row],[Comments]]+Linkdin[[#This Row],[Reactions]]+Linkdin[[#This Row],[Reposts]])</f>
        <v>637</v>
      </c>
    </row>
    <row r="48" spans="1:12" x14ac:dyDescent="0.35">
      <c r="A48" s="1">
        <v>45708</v>
      </c>
      <c r="B48" t="s">
        <v>1403</v>
      </c>
      <c r="C48" t="s">
        <v>1356</v>
      </c>
      <c r="D48">
        <v>104</v>
      </c>
      <c r="E48">
        <v>3476</v>
      </c>
      <c r="F48">
        <v>811</v>
      </c>
      <c r="G48">
        <v>15</v>
      </c>
      <c r="H48">
        <v>9165</v>
      </c>
      <c r="I48">
        <v>26.75</v>
      </c>
      <c r="J48" t="s">
        <v>1209</v>
      </c>
      <c r="K48">
        <v>93</v>
      </c>
      <c r="L48">
        <f>(Linkdin[[#This Row],[Comments]]+Linkdin[[#This Row],[Reactions]]+Linkdin[[#This Row],[Reposts]])</f>
        <v>930</v>
      </c>
    </row>
    <row r="49" spans="1:12" x14ac:dyDescent="0.35">
      <c r="A49" s="1">
        <v>45712</v>
      </c>
      <c r="B49" t="s">
        <v>1372</v>
      </c>
      <c r="C49" t="s">
        <v>1198</v>
      </c>
      <c r="D49">
        <v>120</v>
      </c>
      <c r="E49">
        <v>4589</v>
      </c>
      <c r="F49">
        <v>1061</v>
      </c>
      <c r="G49">
        <v>40</v>
      </c>
      <c r="H49">
        <v>13318</v>
      </c>
      <c r="I49">
        <v>26.61</v>
      </c>
      <c r="J49" t="s">
        <v>1202</v>
      </c>
      <c r="K49">
        <v>89</v>
      </c>
      <c r="L49">
        <f>(Linkdin[[#This Row],[Comments]]+Linkdin[[#This Row],[Reactions]]+Linkdin[[#This Row],[Reposts]])</f>
        <v>1221</v>
      </c>
    </row>
    <row r="50" spans="1:12" x14ac:dyDescent="0.35">
      <c r="A50" s="1">
        <v>45680</v>
      </c>
      <c r="B50" t="s">
        <v>1402</v>
      </c>
      <c r="C50" t="s">
        <v>1365</v>
      </c>
      <c r="D50">
        <v>137</v>
      </c>
      <c r="E50">
        <v>3149</v>
      </c>
      <c r="F50">
        <v>633</v>
      </c>
      <c r="G50">
        <v>59</v>
      </c>
      <c r="H50">
        <v>11619</v>
      </c>
      <c r="I50">
        <v>26.33</v>
      </c>
      <c r="J50" t="s">
        <v>1209</v>
      </c>
      <c r="K50">
        <v>72</v>
      </c>
      <c r="L50">
        <f>(Linkdin[[#This Row],[Comments]]+Linkdin[[#This Row],[Reactions]]+Linkdin[[#This Row],[Reposts]])</f>
        <v>829</v>
      </c>
    </row>
    <row r="51" spans="1:12" hidden="1" x14ac:dyDescent="0.35">
      <c r="A51" s="1">
        <v>45765</v>
      </c>
      <c r="B51" t="s">
        <v>1354</v>
      </c>
      <c r="C51" t="s">
        <v>1323</v>
      </c>
      <c r="D51">
        <v>25</v>
      </c>
      <c r="E51">
        <v>1500</v>
      </c>
      <c r="F51">
        <v>340</v>
      </c>
      <c r="G51">
        <v>12</v>
      </c>
      <c r="H51">
        <v>8900</v>
      </c>
      <c r="I51">
        <v>25.3</v>
      </c>
      <c r="J51" t="s">
        <v>1211</v>
      </c>
      <c r="K51">
        <v>85</v>
      </c>
      <c r="L51">
        <f>(Linkdin[[#This Row],[Comments]]+Linkdin[[#This Row],[Reactions]]+Linkdin[[#This Row],[Reposts]])</f>
        <v>377</v>
      </c>
    </row>
    <row r="52" spans="1:12" hidden="1" x14ac:dyDescent="0.35">
      <c r="A52" s="1">
        <v>45737</v>
      </c>
      <c r="B52" t="s">
        <v>1369</v>
      </c>
      <c r="C52" t="s">
        <v>1356</v>
      </c>
      <c r="D52">
        <v>53</v>
      </c>
      <c r="E52">
        <v>2355</v>
      </c>
      <c r="F52">
        <v>488</v>
      </c>
      <c r="G52">
        <v>47</v>
      </c>
      <c r="H52">
        <v>9724</v>
      </c>
      <c r="I52">
        <v>24.97</v>
      </c>
      <c r="J52" t="s">
        <v>1211</v>
      </c>
      <c r="K52">
        <v>110</v>
      </c>
      <c r="L52">
        <f>(Linkdin[[#This Row],[Comments]]+Linkdin[[#This Row],[Reactions]]+Linkdin[[#This Row],[Reposts]])</f>
        <v>588</v>
      </c>
    </row>
    <row r="53" spans="1:12" x14ac:dyDescent="0.35">
      <c r="A53" s="1">
        <v>45712</v>
      </c>
      <c r="B53" t="s">
        <v>1405</v>
      </c>
      <c r="C53" t="s">
        <v>1362</v>
      </c>
      <c r="D53">
        <v>12</v>
      </c>
      <c r="E53">
        <v>1461</v>
      </c>
      <c r="F53">
        <v>314</v>
      </c>
      <c r="G53">
        <v>19</v>
      </c>
      <c r="H53">
        <v>10957</v>
      </c>
      <c r="I53">
        <v>23.61</v>
      </c>
      <c r="J53" t="s">
        <v>1202</v>
      </c>
      <c r="K53">
        <v>49</v>
      </c>
      <c r="L53">
        <f>(Linkdin[[#This Row],[Comments]]+Linkdin[[#This Row],[Reactions]]+Linkdin[[#This Row],[Reposts]])</f>
        <v>345</v>
      </c>
    </row>
    <row r="54" spans="1:12" x14ac:dyDescent="0.35">
      <c r="A54" s="1">
        <v>45757</v>
      </c>
      <c r="B54" t="s">
        <v>1395</v>
      </c>
      <c r="C54" t="s">
        <v>1356</v>
      </c>
      <c r="D54">
        <v>37</v>
      </c>
      <c r="E54">
        <v>2612</v>
      </c>
      <c r="F54">
        <v>528</v>
      </c>
      <c r="G54">
        <v>44</v>
      </c>
      <c r="H54">
        <v>14844</v>
      </c>
      <c r="I54">
        <v>23.32</v>
      </c>
      <c r="J54" t="s">
        <v>1209</v>
      </c>
      <c r="K54">
        <v>92</v>
      </c>
      <c r="L54">
        <f>(Linkdin[[#This Row],[Comments]]+Linkdin[[#This Row],[Reactions]]+Linkdin[[#This Row],[Reposts]])</f>
        <v>609</v>
      </c>
    </row>
    <row r="55" spans="1:12" x14ac:dyDescent="0.35">
      <c r="A55" s="1">
        <v>45745</v>
      </c>
      <c r="B55" t="s">
        <v>1376</v>
      </c>
      <c r="C55" t="s">
        <v>1201</v>
      </c>
      <c r="D55">
        <v>72</v>
      </c>
      <c r="E55">
        <v>2040</v>
      </c>
      <c r="F55">
        <v>391</v>
      </c>
      <c r="G55">
        <v>1</v>
      </c>
      <c r="H55">
        <v>10309</v>
      </c>
      <c r="I55">
        <v>22.75</v>
      </c>
      <c r="J55" t="s">
        <v>1199</v>
      </c>
      <c r="K55">
        <v>92</v>
      </c>
      <c r="L55">
        <f>(Linkdin[[#This Row],[Comments]]+Linkdin[[#This Row],[Reactions]]+Linkdin[[#This Row],[Reposts]])</f>
        <v>464</v>
      </c>
    </row>
    <row r="56" spans="1:12" x14ac:dyDescent="0.35">
      <c r="A56" s="1">
        <v>44826</v>
      </c>
      <c r="B56" t="s">
        <v>1304</v>
      </c>
      <c r="C56" t="s">
        <v>1198</v>
      </c>
      <c r="D56">
        <v>40</v>
      </c>
      <c r="E56">
        <v>3120</v>
      </c>
      <c r="F56">
        <v>556</v>
      </c>
      <c r="G56">
        <v>31</v>
      </c>
      <c r="H56">
        <v>66502</v>
      </c>
      <c r="I56">
        <v>20.09615384615385</v>
      </c>
      <c r="J56" t="s">
        <v>1209</v>
      </c>
      <c r="K56">
        <v>23</v>
      </c>
      <c r="L56">
        <f>(Linkdin[[#This Row],[Comments]]+Linkdin[[#This Row],[Reactions]]+Linkdin[[#This Row],[Reposts]])</f>
        <v>627</v>
      </c>
    </row>
    <row r="57" spans="1:12" x14ac:dyDescent="0.35">
      <c r="A57" s="1">
        <v>44826</v>
      </c>
      <c r="B57" t="s">
        <v>1304</v>
      </c>
      <c r="C57" t="s">
        <v>1198</v>
      </c>
      <c r="D57">
        <v>40</v>
      </c>
      <c r="E57">
        <v>3120</v>
      </c>
      <c r="F57">
        <v>556</v>
      </c>
      <c r="G57">
        <v>31</v>
      </c>
      <c r="H57">
        <v>66502</v>
      </c>
      <c r="I57">
        <v>20.09615384615385</v>
      </c>
      <c r="J57" t="s">
        <v>1209</v>
      </c>
      <c r="K57">
        <v>23</v>
      </c>
      <c r="L57">
        <f>(Linkdin[[#This Row],[Comments]]+Linkdin[[#This Row],[Reactions]]+Linkdin[[#This Row],[Reposts]])</f>
        <v>627</v>
      </c>
    </row>
    <row r="58" spans="1:12" x14ac:dyDescent="0.35">
      <c r="A58" s="1">
        <v>44826</v>
      </c>
      <c r="B58" t="s">
        <v>1304</v>
      </c>
      <c r="C58" t="s">
        <v>1198</v>
      </c>
      <c r="D58">
        <v>40</v>
      </c>
      <c r="E58">
        <v>3120</v>
      </c>
      <c r="F58">
        <v>556</v>
      </c>
      <c r="G58">
        <v>31</v>
      </c>
      <c r="H58">
        <v>66502</v>
      </c>
      <c r="I58">
        <v>20.09615384615385</v>
      </c>
      <c r="J58" t="s">
        <v>1209</v>
      </c>
      <c r="K58">
        <v>23</v>
      </c>
      <c r="L58">
        <f>(Linkdin[[#This Row],[Comments]]+Linkdin[[#This Row],[Reactions]]+Linkdin[[#This Row],[Reposts]])</f>
        <v>627</v>
      </c>
    </row>
    <row r="59" spans="1:12" x14ac:dyDescent="0.35">
      <c r="A59" s="1">
        <v>44826</v>
      </c>
      <c r="B59" t="s">
        <v>1304</v>
      </c>
      <c r="C59" t="s">
        <v>1198</v>
      </c>
      <c r="D59">
        <v>40</v>
      </c>
      <c r="E59">
        <v>3120</v>
      </c>
      <c r="F59">
        <v>556</v>
      </c>
      <c r="G59">
        <v>31</v>
      </c>
      <c r="H59">
        <v>66502</v>
      </c>
      <c r="I59">
        <v>20.09615384615385</v>
      </c>
      <c r="J59" t="s">
        <v>1209</v>
      </c>
      <c r="K59">
        <v>23</v>
      </c>
      <c r="L59">
        <f>(Linkdin[[#This Row],[Comments]]+Linkdin[[#This Row],[Reactions]]+Linkdin[[#This Row],[Reposts]])</f>
        <v>627</v>
      </c>
    </row>
    <row r="60" spans="1:12" x14ac:dyDescent="0.35">
      <c r="A60" s="1">
        <v>44826</v>
      </c>
      <c r="B60" t="s">
        <v>1304</v>
      </c>
      <c r="C60" t="s">
        <v>1198</v>
      </c>
      <c r="D60">
        <v>40</v>
      </c>
      <c r="E60">
        <v>3120</v>
      </c>
      <c r="F60">
        <v>556</v>
      </c>
      <c r="G60">
        <v>31</v>
      </c>
      <c r="H60">
        <v>66502</v>
      </c>
      <c r="I60">
        <v>20.09615384615385</v>
      </c>
      <c r="J60" t="s">
        <v>1209</v>
      </c>
      <c r="K60">
        <v>23</v>
      </c>
      <c r="L60">
        <f>(Linkdin[[#This Row],[Comments]]+Linkdin[[#This Row],[Reactions]]+Linkdin[[#This Row],[Reposts]])</f>
        <v>627</v>
      </c>
    </row>
    <row r="61" spans="1:12" x14ac:dyDescent="0.35">
      <c r="A61" s="1">
        <v>44826</v>
      </c>
      <c r="B61" t="s">
        <v>1304</v>
      </c>
      <c r="C61" t="s">
        <v>1198</v>
      </c>
      <c r="D61">
        <v>40</v>
      </c>
      <c r="E61">
        <v>3120</v>
      </c>
      <c r="F61">
        <v>556</v>
      </c>
      <c r="G61">
        <v>31</v>
      </c>
      <c r="H61">
        <v>66502</v>
      </c>
      <c r="I61">
        <v>20.09615384615385</v>
      </c>
      <c r="J61" t="s">
        <v>1209</v>
      </c>
      <c r="K61">
        <v>23</v>
      </c>
      <c r="L61">
        <f>(Linkdin[[#This Row],[Comments]]+Linkdin[[#This Row],[Reactions]]+Linkdin[[#This Row],[Reposts]])</f>
        <v>627</v>
      </c>
    </row>
    <row r="62" spans="1:12" x14ac:dyDescent="0.35">
      <c r="A62" s="1">
        <v>44826</v>
      </c>
      <c r="B62" t="s">
        <v>1304</v>
      </c>
      <c r="C62" t="s">
        <v>1198</v>
      </c>
      <c r="D62">
        <v>40</v>
      </c>
      <c r="E62">
        <v>3120</v>
      </c>
      <c r="F62">
        <v>556</v>
      </c>
      <c r="G62">
        <v>31</v>
      </c>
      <c r="H62">
        <v>66502</v>
      </c>
      <c r="I62">
        <v>20.09615384615385</v>
      </c>
      <c r="J62" t="s">
        <v>1209</v>
      </c>
      <c r="K62">
        <v>23</v>
      </c>
      <c r="L62">
        <f>(Linkdin[[#This Row],[Comments]]+Linkdin[[#This Row],[Reactions]]+Linkdin[[#This Row],[Reposts]])</f>
        <v>627</v>
      </c>
    </row>
    <row r="63" spans="1:12" x14ac:dyDescent="0.35">
      <c r="A63" s="1">
        <v>44826</v>
      </c>
      <c r="B63" t="s">
        <v>1304</v>
      </c>
      <c r="C63" t="s">
        <v>1198</v>
      </c>
      <c r="D63">
        <v>40</v>
      </c>
      <c r="E63">
        <v>3120</v>
      </c>
      <c r="F63">
        <v>556</v>
      </c>
      <c r="G63">
        <v>31</v>
      </c>
      <c r="H63">
        <v>66502</v>
      </c>
      <c r="I63">
        <v>20.09615384615385</v>
      </c>
      <c r="J63" t="s">
        <v>1209</v>
      </c>
      <c r="K63">
        <v>23</v>
      </c>
      <c r="L63">
        <f>(Linkdin[[#This Row],[Comments]]+Linkdin[[#This Row],[Reactions]]+Linkdin[[#This Row],[Reposts]])</f>
        <v>627</v>
      </c>
    </row>
    <row r="64" spans="1:12" x14ac:dyDescent="0.35">
      <c r="A64" s="1">
        <v>44826</v>
      </c>
      <c r="B64" t="s">
        <v>1304</v>
      </c>
      <c r="C64" t="s">
        <v>1198</v>
      </c>
      <c r="D64">
        <v>40</v>
      </c>
      <c r="E64">
        <v>3120</v>
      </c>
      <c r="F64">
        <v>556</v>
      </c>
      <c r="G64">
        <v>31</v>
      </c>
      <c r="H64">
        <v>66502</v>
      </c>
      <c r="I64">
        <v>20.09615384615385</v>
      </c>
      <c r="J64" t="s">
        <v>1209</v>
      </c>
      <c r="K64">
        <v>23</v>
      </c>
      <c r="L64">
        <f>(Linkdin[[#This Row],[Comments]]+Linkdin[[#This Row],[Reactions]]+Linkdin[[#This Row],[Reposts]])</f>
        <v>627</v>
      </c>
    </row>
    <row r="65" spans="1:12" x14ac:dyDescent="0.35">
      <c r="A65" s="1">
        <v>44826</v>
      </c>
      <c r="B65" t="s">
        <v>1304</v>
      </c>
      <c r="C65" t="s">
        <v>1198</v>
      </c>
      <c r="D65">
        <v>40</v>
      </c>
      <c r="E65">
        <v>3120</v>
      </c>
      <c r="F65">
        <v>556</v>
      </c>
      <c r="G65">
        <v>31</v>
      </c>
      <c r="H65">
        <v>66502</v>
      </c>
      <c r="I65">
        <v>20.09615384615385</v>
      </c>
      <c r="J65" t="s">
        <v>1209</v>
      </c>
      <c r="K65">
        <v>23</v>
      </c>
      <c r="L65">
        <f>(Linkdin[[#This Row],[Comments]]+Linkdin[[#This Row],[Reactions]]+Linkdin[[#This Row],[Reposts]])</f>
        <v>627</v>
      </c>
    </row>
    <row r="66" spans="1:12" x14ac:dyDescent="0.35">
      <c r="A66" s="1">
        <v>44826</v>
      </c>
      <c r="B66" t="s">
        <v>1304</v>
      </c>
      <c r="C66" t="s">
        <v>1198</v>
      </c>
      <c r="D66">
        <v>40</v>
      </c>
      <c r="E66">
        <v>3120</v>
      </c>
      <c r="F66">
        <v>556</v>
      </c>
      <c r="G66">
        <v>31</v>
      </c>
      <c r="H66">
        <v>66502</v>
      </c>
      <c r="I66">
        <v>20.09615384615385</v>
      </c>
      <c r="J66" t="s">
        <v>1209</v>
      </c>
      <c r="K66">
        <v>23</v>
      </c>
      <c r="L66">
        <f>(Linkdin[[#This Row],[Comments]]+Linkdin[[#This Row],[Reactions]]+Linkdin[[#This Row],[Reposts]])</f>
        <v>627</v>
      </c>
    </row>
    <row r="67" spans="1:12" x14ac:dyDescent="0.35">
      <c r="A67" s="1">
        <v>44826</v>
      </c>
      <c r="B67" t="s">
        <v>1304</v>
      </c>
      <c r="C67" t="s">
        <v>1198</v>
      </c>
      <c r="D67">
        <v>40</v>
      </c>
      <c r="E67">
        <v>3120</v>
      </c>
      <c r="F67">
        <v>556</v>
      </c>
      <c r="G67">
        <v>31</v>
      </c>
      <c r="H67">
        <v>66502</v>
      </c>
      <c r="I67">
        <v>20.09615384615385</v>
      </c>
      <c r="J67" t="s">
        <v>1209</v>
      </c>
      <c r="K67">
        <v>23</v>
      </c>
      <c r="L67">
        <f>(Linkdin[[#This Row],[Comments]]+Linkdin[[#This Row],[Reactions]]+Linkdin[[#This Row],[Reposts]])</f>
        <v>627</v>
      </c>
    </row>
    <row r="68" spans="1:12" x14ac:dyDescent="0.35">
      <c r="A68" s="1">
        <v>44826</v>
      </c>
      <c r="B68" t="s">
        <v>1304</v>
      </c>
      <c r="C68" t="s">
        <v>1198</v>
      </c>
      <c r="D68">
        <v>40</v>
      </c>
      <c r="E68">
        <v>3120</v>
      </c>
      <c r="F68">
        <v>556</v>
      </c>
      <c r="G68">
        <v>31</v>
      </c>
      <c r="H68">
        <v>66502</v>
      </c>
      <c r="I68">
        <v>20.09615384615385</v>
      </c>
      <c r="J68" t="s">
        <v>1209</v>
      </c>
      <c r="K68">
        <v>23</v>
      </c>
      <c r="L68">
        <f>(Linkdin[[#This Row],[Comments]]+Linkdin[[#This Row],[Reactions]]+Linkdin[[#This Row],[Reposts]])</f>
        <v>627</v>
      </c>
    </row>
    <row r="69" spans="1:12" x14ac:dyDescent="0.35">
      <c r="A69" s="1">
        <v>44826</v>
      </c>
      <c r="B69" t="s">
        <v>1304</v>
      </c>
      <c r="C69" t="s">
        <v>1198</v>
      </c>
      <c r="D69">
        <v>40</v>
      </c>
      <c r="E69">
        <v>3120</v>
      </c>
      <c r="F69">
        <v>556</v>
      </c>
      <c r="G69">
        <v>31</v>
      </c>
      <c r="H69">
        <v>66502</v>
      </c>
      <c r="I69">
        <v>20.09615384615385</v>
      </c>
      <c r="J69" t="s">
        <v>1209</v>
      </c>
      <c r="K69">
        <v>23</v>
      </c>
      <c r="L69">
        <f>(Linkdin[[#This Row],[Comments]]+Linkdin[[#This Row],[Reactions]]+Linkdin[[#This Row],[Reposts]])</f>
        <v>627</v>
      </c>
    </row>
    <row r="70" spans="1:12" x14ac:dyDescent="0.35">
      <c r="A70" s="1">
        <v>44826</v>
      </c>
      <c r="B70" t="s">
        <v>1304</v>
      </c>
      <c r="C70" t="s">
        <v>1198</v>
      </c>
      <c r="D70">
        <v>40</v>
      </c>
      <c r="E70">
        <v>3120</v>
      </c>
      <c r="F70">
        <v>556</v>
      </c>
      <c r="G70">
        <v>31</v>
      </c>
      <c r="H70">
        <v>66502</v>
      </c>
      <c r="I70">
        <v>20.09615384615385</v>
      </c>
      <c r="J70" t="s">
        <v>1209</v>
      </c>
      <c r="K70">
        <v>23</v>
      </c>
      <c r="L70">
        <f>(Linkdin[[#This Row],[Comments]]+Linkdin[[#This Row],[Reactions]]+Linkdin[[#This Row],[Reposts]])</f>
        <v>627</v>
      </c>
    </row>
    <row r="71" spans="1:12" x14ac:dyDescent="0.35">
      <c r="A71" s="1">
        <v>44826</v>
      </c>
      <c r="B71" t="s">
        <v>1304</v>
      </c>
      <c r="C71" t="s">
        <v>1198</v>
      </c>
      <c r="D71">
        <v>40</v>
      </c>
      <c r="E71">
        <v>3120</v>
      </c>
      <c r="F71">
        <v>556</v>
      </c>
      <c r="G71">
        <v>31</v>
      </c>
      <c r="H71">
        <v>66502</v>
      </c>
      <c r="I71">
        <v>20.09615384615385</v>
      </c>
      <c r="J71" t="s">
        <v>1209</v>
      </c>
      <c r="K71">
        <v>23</v>
      </c>
      <c r="L71">
        <f>(Linkdin[[#This Row],[Comments]]+Linkdin[[#This Row],[Reactions]]+Linkdin[[#This Row],[Reposts]])</f>
        <v>627</v>
      </c>
    </row>
    <row r="72" spans="1:12" x14ac:dyDescent="0.35">
      <c r="A72" s="1">
        <v>44826</v>
      </c>
      <c r="B72" t="s">
        <v>1304</v>
      </c>
      <c r="C72" t="s">
        <v>1198</v>
      </c>
      <c r="D72">
        <v>40</v>
      </c>
      <c r="E72">
        <v>3120</v>
      </c>
      <c r="F72">
        <v>556</v>
      </c>
      <c r="G72">
        <v>31</v>
      </c>
      <c r="H72">
        <v>66502</v>
      </c>
      <c r="I72">
        <v>20.09615384615385</v>
      </c>
      <c r="J72" t="s">
        <v>1209</v>
      </c>
      <c r="K72">
        <v>23</v>
      </c>
      <c r="L72">
        <f>(Linkdin[[#This Row],[Comments]]+Linkdin[[#This Row],[Reactions]]+Linkdin[[#This Row],[Reposts]])</f>
        <v>627</v>
      </c>
    </row>
    <row r="73" spans="1:12" x14ac:dyDescent="0.35">
      <c r="A73" s="1">
        <v>44826</v>
      </c>
      <c r="B73" t="s">
        <v>1304</v>
      </c>
      <c r="C73" t="s">
        <v>1198</v>
      </c>
      <c r="D73">
        <v>40</v>
      </c>
      <c r="E73">
        <v>3120</v>
      </c>
      <c r="F73">
        <v>556</v>
      </c>
      <c r="G73">
        <v>31</v>
      </c>
      <c r="H73">
        <v>66502</v>
      </c>
      <c r="I73">
        <v>20.09615384615385</v>
      </c>
      <c r="J73" t="s">
        <v>1209</v>
      </c>
      <c r="K73">
        <v>23</v>
      </c>
      <c r="L73">
        <f>(Linkdin[[#This Row],[Comments]]+Linkdin[[#This Row],[Reactions]]+Linkdin[[#This Row],[Reposts]])</f>
        <v>627</v>
      </c>
    </row>
    <row r="74" spans="1:12" x14ac:dyDescent="0.35">
      <c r="A74" s="1">
        <v>44826</v>
      </c>
      <c r="B74" t="s">
        <v>1304</v>
      </c>
      <c r="C74" t="s">
        <v>1198</v>
      </c>
      <c r="D74">
        <v>40</v>
      </c>
      <c r="E74">
        <v>3120</v>
      </c>
      <c r="F74">
        <v>556</v>
      </c>
      <c r="G74">
        <v>31</v>
      </c>
      <c r="H74">
        <v>66502</v>
      </c>
      <c r="I74">
        <v>20.09615384615385</v>
      </c>
      <c r="J74" t="s">
        <v>1209</v>
      </c>
      <c r="K74">
        <v>23</v>
      </c>
      <c r="L74">
        <f>(Linkdin[[#This Row],[Comments]]+Linkdin[[#This Row],[Reactions]]+Linkdin[[#This Row],[Reposts]])</f>
        <v>627</v>
      </c>
    </row>
    <row r="75" spans="1:12" x14ac:dyDescent="0.35">
      <c r="A75" s="1">
        <v>44826</v>
      </c>
      <c r="B75" t="s">
        <v>1304</v>
      </c>
      <c r="C75" t="s">
        <v>1198</v>
      </c>
      <c r="D75">
        <v>40</v>
      </c>
      <c r="E75">
        <v>3120</v>
      </c>
      <c r="F75">
        <v>556</v>
      </c>
      <c r="G75">
        <v>31</v>
      </c>
      <c r="H75">
        <v>66502</v>
      </c>
      <c r="I75">
        <v>20.09615384615385</v>
      </c>
      <c r="J75" t="s">
        <v>1209</v>
      </c>
      <c r="K75">
        <v>23</v>
      </c>
      <c r="L75">
        <f>(Linkdin[[#This Row],[Comments]]+Linkdin[[#This Row],[Reactions]]+Linkdin[[#This Row],[Reposts]])</f>
        <v>627</v>
      </c>
    </row>
    <row r="76" spans="1:12" x14ac:dyDescent="0.35">
      <c r="A76" s="1">
        <v>44826</v>
      </c>
      <c r="B76" t="s">
        <v>1304</v>
      </c>
      <c r="C76" t="s">
        <v>1198</v>
      </c>
      <c r="D76">
        <v>40</v>
      </c>
      <c r="E76">
        <v>3120</v>
      </c>
      <c r="F76">
        <v>556</v>
      </c>
      <c r="G76">
        <v>31</v>
      </c>
      <c r="H76">
        <v>66502</v>
      </c>
      <c r="I76">
        <v>20.09615384615385</v>
      </c>
      <c r="J76" t="s">
        <v>1209</v>
      </c>
      <c r="K76">
        <v>23</v>
      </c>
      <c r="L76">
        <f>(Linkdin[[#This Row],[Comments]]+Linkdin[[#This Row],[Reactions]]+Linkdin[[#This Row],[Reposts]])</f>
        <v>627</v>
      </c>
    </row>
    <row r="77" spans="1:12" x14ac:dyDescent="0.35">
      <c r="A77" s="1">
        <v>44826</v>
      </c>
      <c r="B77" t="s">
        <v>1304</v>
      </c>
      <c r="C77" t="s">
        <v>1198</v>
      </c>
      <c r="D77">
        <v>40</v>
      </c>
      <c r="E77">
        <v>3120</v>
      </c>
      <c r="F77">
        <v>556</v>
      </c>
      <c r="G77">
        <v>31</v>
      </c>
      <c r="H77">
        <v>66502</v>
      </c>
      <c r="I77">
        <v>20.09615384615385</v>
      </c>
      <c r="J77" t="s">
        <v>1209</v>
      </c>
      <c r="K77">
        <v>23</v>
      </c>
      <c r="L77">
        <f>(Linkdin[[#This Row],[Comments]]+Linkdin[[#This Row],[Reactions]]+Linkdin[[#This Row],[Reposts]])</f>
        <v>627</v>
      </c>
    </row>
    <row r="78" spans="1:12" x14ac:dyDescent="0.35">
      <c r="A78" s="1">
        <v>44826</v>
      </c>
      <c r="B78" t="s">
        <v>1304</v>
      </c>
      <c r="C78" t="s">
        <v>1198</v>
      </c>
      <c r="D78">
        <v>40</v>
      </c>
      <c r="E78">
        <v>3120</v>
      </c>
      <c r="F78">
        <v>556</v>
      </c>
      <c r="G78">
        <v>31</v>
      </c>
      <c r="H78">
        <v>66502</v>
      </c>
      <c r="I78">
        <v>20.09615384615385</v>
      </c>
      <c r="J78" t="s">
        <v>1209</v>
      </c>
      <c r="K78">
        <v>23</v>
      </c>
      <c r="L78">
        <f>(Linkdin[[#This Row],[Comments]]+Linkdin[[#This Row],[Reactions]]+Linkdin[[#This Row],[Reposts]])</f>
        <v>627</v>
      </c>
    </row>
    <row r="79" spans="1:12" x14ac:dyDescent="0.35">
      <c r="A79" s="1">
        <v>44826</v>
      </c>
      <c r="B79" t="s">
        <v>1304</v>
      </c>
      <c r="C79" t="s">
        <v>1198</v>
      </c>
      <c r="D79">
        <v>40</v>
      </c>
      <c r="E79">
        <v>3120</v>
      </c>
      <c r="F79">
        <v>556</v>
      </c>
      <c r="G79">
        <v>31</v>
      </c>
      <c r="H79">
        <v>66502</v>
      </c>
      <c r="I79">
        <v>20.09615384615385</v>
      </c>
      <c r="J79" t="s">
        <v>1209</v>
      </c>
      <c r="K79">
        <v>23</v>
      </c>
      <c r="L79">
        <f>(Linkdin[[#This Row],[Comments]]+Linkdin[[#This Row],[Reactions]]+Linkdin[[#This Row],[Reposts]])</f>
        <v>627</v>
      </c>
    </row>
    <row r="80" spans="1:12" x14ac:dyDescent="0.35">
      <c r="A80" s="1">
        <v>44826</v>
      </c>
      <c r="B80" t="s">
        <v>1304</v>
      </c>
      <c r="C80" t="s">
        <v>1198</v>
      </c>
      <c r="D80">
        <v>40</v>
      </c>
      <c r="E80">
        <v>3120</v>
      </c>
      <c r="F80">
        <v>556</v>
      </c>
      <c r="G80">
        <v>31</v>
      </c>
      <c r="H80">
        <v>66502</v>
      </c>
      <c r="I80">
        <v>20.09615384615385</v>
      </c>
      <c r="J80" t="s">
        <v>1209</v>
      </c>
      <c r="K80">
        <v>23</v>
      </c>
      <c r="L80">
        <f>(Linkdin[[#This Row],[Comments]]+Linkdin[[#This Row],[Reactions]]+Linkdin[[#This Row],[Reposts]])</f>
        <v>627</v>
      </c>
    </row>
    <row r="81" spans="1:12" x14ac:dyDescent="0.35">
      <c r="A81" s="1">
        <v>44826</v>
      </c>
      <c r="B81" t="s">
        <v>1304</v>
      </c>
      <c r="C81" t="s">
        <v>1198</v>
      </c>
      <c r="D81">
        <v>40</v>
      </c>
      <c r="E81">
        <v>3120</v>
      </c>
      <c r="F81">
        <v>556</v>
      </c>
      <c r="G81">
        <v>31</v>
      </c>
      <c r="H81">
        <v>66502</v>
      </c>
      <c r="I81">
        <v>20.09615384615385</v>
      </c>
      <c r="J81" t="s">
        <v>1209</v>
      </c>
      <c r="K81">
        <v>23</v>
      </c>
      <c r="L81">
        <f>(Linkdin[[#This Row],[Comments]]+Linkdin[[#This Row],[Reactions]]+Linkdin[[#This Row],[Reposts]])</f>
        <v>627</v>
      </c>
    </row>
    <row r="82" spans="1:12" x14ac:dyDescent="0.35">
      <c r="A82" s="1">
        <v>44826</v>
      </c>
      <c r="B82" t="s">
        <v>1304</v>
      </c>
      <c r="C82" t="s">
        <v>1198</v>
      </c>
      <c r="D82">
        <v>40</v>
      </c>
      <c r="E82">
        <v>3120</v>
      </c>
      <c r="F82">
        <v>556</v>
      </c>
      <c r="G82">
        <v>31</v>
      </c>
      <c r="H82">
        <v>66502</v>
      </c>
      <c r="I82">
        <v>20.09615384615385</v>
      </c>
      <c r="J82" t="s">
        <v>1209</v>
      </c>
      <c r="K82">
        <v>23</v>
      </c>
      <c r="L82">
        <f>(Linkdin[[#This Row],[Comments]]+Linkdin[[#This Row],[Reactions]]+Linkdin[[#This Row],[Reposts]])</f>
        <v>627</v>
      </c>
    </row>
    <row r="83" spans="1:12" x14ac:dyDescent="0.35">
      <c r="A83" s="1">
        <v>44826</v>
      </c>
      <c r="B83" t="s">
        <v>1304</v>
      </c>
      <c r="C83" t="s">
        <v>1198</v>
      </c>
      <c r="D83">
        <v>40</v>
      </c>
      <c r="E83">
        <v>3120</v>
      </c>
      <c r="F83">
        <v>556</v>
      </c>
      <c r="G83">
        <v>31</v>
      </c>
      <c r="H83">
        <v>66502</v>
      </c>
      <c r="I83">
        <v>20.09615384615385</v>
      </c>
      <c r="J83" t="s">
        <v>1209</v>
      </c>
      <c r="K83">
        <v>23</v>
      </c>
      <c r="L83">
        <f>(Linkdin[[#This Row],[Comments]]+Linkdin[[#This Row],[Reactions]]+Linkdin[[#This Row],[Reposts]])</f>
        <v>627</v>
      </c>
    </row>
    <row r="84" spans="1:12" x14ac:dyDescent="0.35">
      <c r="A84" s="1">
        <v>44826</v>
      </c>
      <c r="B84" t="s">
        <v>1304</v>
      </c>
      <c r="C84" t="s">
        <v>1198</v>
      </c>
      <c r="D84">
        <v>40</v>
      </c>
      <c r="E84">
        <v>3120</v>
      </c>
      <c r="F84">
        <v>556</v>
      </c>
      <c r="G84">
        <v>31</v>
      </c>
      <c r="H84">
        <v>66502</v>
      </c>
      <c r="I84">
        <v>20.09615384615385</v>
      </c>
      <c r="J84" t="s">
        <v>1209</v>
      </c>
      <c r="K84">
        <v>23</v>
      </c>
      <c r="L84">
        <f>(Linkdin[[#This Row],[Comments]]+Linkdin[[#This Row],[Reactions]]+Linkdin[[#This Row],[Reposts]])</f>
        <v>627</v>
      </c>
    </row>
    <row r="85" spans="1:12" x14ac:dyDescent="0.35">
      <c r="A85" s="1">
        <v>44826</v>
      </c>
      <c r="B85" t="s">
        <v>1304</v>
      </c>
      <c r="C85" t="s">
        <v>1198</v>
      </c>
      <c r="D85">
        <v>40</v>
      </c>
      <c r="E85">
        <v>3120</v>
      </c>
      <c r="F85">
        <v>556</v>
      </c>
      <c r="G85">
        <v>31</v>
      </c>
      <c r="H85">
        <v>66502</v>
      </c>
      <c r="I85">
        <v>20.09615384615385</v>
      </c>
      <c r="J85" t="s">
        <v>1209</v>
      </c>
      <c r="K85">
        <v>23</v>
      </c>
      <c r="L85">
        <f>(Linkdin[[#This Row],[Comments]]+Linkdin[[#This Row],[Reactions]]+Linkdin[[#This Row],[Reposts]])</f>
        <v>627</v>
      </c>
    </row>
    <row r="86" spans="1:12" x14ac:dyDescent="0.35">
      <c r="A86" s="1">
        <v>44826</v>
      </c>
      <c r="B86" t="s">
        <v>1304</v>
      </c>
      <c r="C86" t="s">
        <v>1198</v>
      </c>
      <c r="D86">
        <v>40</v>
      </c>
      <c r="E86">
        <v>3120</v>
      </c>
      <c r="F86">
        <v>556</v>
      </c>
      <c r="G86">
        <v>31</v>
      </c>
      <c r="H86">
        <v>66502</v>
      </c>
      <c r="I86">
        <v>20.09615384615385</v>
      </c>
      <c r="J86" t="s">
        <v>1209</v>
      </c>
      <c r="K86">
        <v>23</v>
      </c>
      <c r="L86">
        <f>(Linkdin[[#This Row],[Comments]]+Linkdin[[#This Row],[Reactions]]+Linkdin[[#This Row],[Reposts]])</f>
        <v>627</v>
      </c>
    </row>
    <row r="87" spans="1:12" x14ac:dyDescent="0.35">
      <c r="A87" s="1">
        <v>44826</v>
      </c>
      <c r="B87" t="s">
        <v>1304</v>
      </c>
      <c r="C87" t="s">
        <v>1198</v>
      </c>
      <c r="D87">
        <v>40</v>
      </c>
      <c r="E87">
        <v>3120</v>
      </c>
      <c r="F87">
        <v>556</v>
      </c>
      <c r="G87">
        <v>31</v>
      </c>
      <c r="H87">
        <v>66502</v>
      </c>
      <c r="I87">
        <v>20.09615384615385</v>
      </c>
      <c r="J87" t="s">
        <v>1209</v>
      </c>
      <c r="K87">
        <v>23</v>
      </c>
      <c r="L87">
        <f>(Linkdin[[#This Row],[Comments]]+Linkdin[[#This Row],[Reactions]]+Linkdin[[#This Row],[Reposts]])</f>
        <v>627</v>
      </c>
    </row>
    <row r="88" spans="1:12" x14ac:dyDescent="0.35">
      <c r="A88" s="1">
        <v>44826</v>
      </c>
      <c r="B88" t="s">
        <v>1304</v>
      </c>
      <c r="C88" t="s">
        <v>1198</v>
      </c>
      <c r="D88">
        <v>40</v>
      </c>
      <c r="E88">
        <v>3120</v>
      </c>
      <c r="F88">
        <v>556</v>
      </c>
      <c r="G88">
        <v>31</v>
      </c>
      <c r="H88">
        <v>66502</v>
      </c>
      <c r="I88">
        <v>20.09615384615385</v>
      </c>
      <c r="J88" t="s">
        <v>1209</v>
      </c>
      <c r="K88">
        <v>23</v>
      </c>
      <c r="L88">
        <f>(Linkdin[[#This Row],[Comments]]+Linkdin[[#This Row],[Reactions]]+Linkdin[[#This Row],[Reposts]])</f>
        <v>627</v>
      </c>
    </row>
    <row r="89" spans="1:12" x14ac:dyDescent="0.35">
      <c r="A89" s="1">
        <v>44826</v>
      </c>
      <c r="B89" t="s">
        <v>1304</v>
      </c>
      <c r="C89" t="s">
        <v>1198</v>
      </c>
      <c r="D89">
        <v>40</v>
      </c>
      <c r="E89">
        <v>3120</v>
      </c>
      <c r="F89">
        <v>556</v>
      </c>
      <c r="G89">
        <v>31</v>
      </c>
      <c r="H89">
        <v>66502</v>
      </c>
      <c r="I89">
        <v>20.09615384615385</v>
      </c>
      <c r="J89" t="s">
        <v>1209</v>
      </c>
      <c r="K89">
        <v>23</v>
      </c>
      <c r="L89">
        <f>(Linkdin[[#This Row],[Comments]]+Linkdin[[#This Row],[Reactions]]+Linkdin[[#This Row],[Reposts]])</f>
        <v>627</v>
      </c>
    </row>
    <row r="90" spans="1:12" x14ac:dyDescent="0.35">
      <c r="A90" s="1">
        <v>44826</v>
      </c>
      <c r="B90" t="s">
        <v>1304</v>
      </c>
      <c r="C90" t="s">
        <v>1198</v>
      </c>
      <c r="D90">
        <v>40</v>
      </c>
      <c r="E90">
        <v>3120</v>
      </c>
      <c r="F90">
        <v>556</v>
      </c>
      <c r="G90">
        <v>31</v>
      </c>
      <c r="H90">
        <v>66502</v>
      </c>
      <c r="I90">
        <v>20.09615384615385</v>
      </c>
      <c r="J90" t="s">
        <v>1209</v>
      </c>
      <c r="K90">
        <v>23</v>
      </c>
      <c r="L90">
        <f>(Linkdin[[#This Row],[Comments]]+Linkdin[[#This Row],[Reactions]]+Linkdin[[#This Row],[Reposts]])</f>
        <v>627</v>
      </c>
    </row>
    <row r="91" spans="1:12" x14ac:dyDescent="0.35">
      <c r="A91" s="1">
        <v>44826</v>
      </c>
      <c r="B91" t="s">
        <v>1304</v>
      </c>
      <c r="C91" t="s">
        <v>1198</v>
      </c>
      <c r="D91">
        <v>40</v>
      </c>
      <c r="E91">
        <v>3120</v>
      </c>
      <c r="F91">
        <v>556</v>
      </c>
      <c r="G91">
        <v>31</v>
      </c>
      <c r="H91">
        <v>66502</v>
      </c>
      <c r="I91">
        <v>20.09615384615385</v>
      </c>
      <c r="J91" t="s">
        <v>1209</v>
      </c>
      <c r="K91">
        <v>23</v>
      </c>
      <c r="L91">
        <f>(Linkdin[[#This Row],[Comments]]+Linkdin[[#This Row],[Reactions]]+Linkdin[[#This Row],[Reposts]])</f>
        <v>627</v>
      </c>
    </row>
    <row r="92" spans="1:12" x14ac:dyDescent="0.35">
      <c r="A92" s="1">
        <v>44826</v>
      </c>
      <c r="B92" t="s">
        <v>1304</v>
      </c>
      <c r="C92" t="s">
        <v>1198</v>
      </c>
      <c r="D92">
        <v>40</v>
      </c>
      <c r="E92">
        <v>3120</v>
      </c>
      <c r="F92">
        <v>556</v>
      </c>
      <c r="G92">
        <v>31</v>
      </c>
      <c r="H92">
        <v>66502</v>
      </c>
      <c r="I92">
        <v>20.09615384615385</v>
      </c>
      <c r="J92" t="s">
        <v>1209</v>
      </c>
      <c r="K92">
        <v>23</v>
      </c>
      <c r="L92">
        <f>(Linkdin[[#This Row],[Comments]]+Linkdin[[#This Row],[Reactions]]+Linkdin[[#This Row],[Reposts]])</f>
        <v>627</v>
      </c>
    </row>
    <row r="93" spans="1:12" x14ac:dyDescent="0.35">
      <c r="A93" s="1">
        <v>44826</v>
      </c>
      <c r="B93" t="s">
        <v>1304</v>
      </c>
      <c r="C93" t="s">
        <v>1198</v>
      </c>
      <c r="D93">
        <v>40</v>
      </c>
      <c r="E93">
        <v>3120</v>
      </c>
      <c r="F93">
        <v>556</v>
      </c>
      <c r="G93">
        <v>31</v>
      </c>
      <c r="H93">
        <v>66502</v>
      </c>
      <c r="I93">
        <v>20.09615384615385</v>
      </c>
      <c r="J93" t="s">
        <v>1209</v>
      </c>
      <c r="K93">
        <v>23</v>
      </c>
      <c r="L93">
        <f>(Linkdin[[#This Row],[Comments]]+Linkdin[[#This Row],[Reactions]]+Linkdin[[#This Row],[Reposts]])</f>
        <v>627</v>
      </c>
    </row>
    <row r="94" spans="1:12" x14ac:dyDescent="0.35">
      <c r="A94" s="1">
        <v>44826</v>
      </c>
      <c r="B94" t="s">
        <v>1304</v>
      </c>
      <c r="C94" t="s">
        <v>1198</v>
      </c>
      <c r="D94">
        <v>40</v>
      </c>
      <c r="E94">
        <v>3120</v>
      </c>
      <c r="F94">
        <v>556</v>
      </c>
      <c r="G94">
        <v>31</v>
      </c>
      <c r="H94">
        <v>66502</v>
      </c>
      <c r="I94">
        <v>20.09615384615385</v>
      </c>
      <c r="J94" t="s">
        <v>1209</v>
      </c>
      <c r="K94">
        <v>23</v>
      </c>
      <c r="L94">
        <f>(Linkdin[[#This Row],[Comments]]+Linkdin[[#This Row],[Reactions]]+Linkdin[[#This Row],[Reposts]])</f>
        <v>627</v>
      </c>
    </row>
    <row r="95" spans="1:12" x14ac:dyDescent="0.35">
      <c r="A95" s="1">
        <v>44826</v>
      </c>
      <c r="B95" t="s">
        <v>1304</v>
      </c>
      <c r="C95" t="s">
        <v>1198</v>
      </c>
      <c r="D95">
        <v>40</v>
      </c>
      <c r="E95">
        <v>3120</v>
      </c>
      <c r="F95">
        <v>556</v>
      </c>
      <c r="G95">
        <v>31</v>
      </c>
      <c r="H95">
        <v>66502</v>
      </c>
      <c r="I95">
        <v>20.09615384615385</v>
      </c>
      <c r="J95" t="s">
        <v>1209</v>
      </c>
      <c r="K95">
        <v>23</v>
      </c>
      <c r="L95">
        <f>(Linkdin[[#This Row],[Comments]]+Linkdin[[#This Row],[Reactions]]+Linkdin[[#This Row],[Reposts]])</f>
        <v>627</v>
      </c>
    </row>
    <row r="96" spans="1:12" hidden="1" x14ac:dyDescent="0.35">
      <c r="A96" s="1">
        <v>45730</v>
      </c>
      <c r="B96" t="s">
        <v>1384</v>
      </c>
      <c r="C96" t="s">
        <v>1365</v>
      </c>
      <c r="D96">
        <v>30</v>
      </c>
      <c r="E96">
        <v>1545</v>
      </c>
      <c r="F96">
        <v>243</v>
      </c>
      <c r="G96">
        <v>17</v>
      </c>
      <c r="H96">
        <v>3485</v>
      </c>
      <c r="I96">
        <v>18.77</v>
      </c>
      <c r="J96" t="s">
        <v>1211</v>
      </c>
      <c r="K96">
        <v>75</v>
      </c>
      <c r="L96">
        <f>(Linkdin[[#This Row],[Comments]]+Linkdin[[#This Row],[Reactions]]+Linkdin[[#This Row],[Reposts]])</f>
        <v>290</v>
      </c>
    </row>
    <row r="97" spans="1:12" x14ac:dyDescent="0.35">
      <c r="A97" s="1">
        <v>45692</v>
      </c>
      <c r="B97" t="s">
        <v>1390</v>
      </c>
      <c r="C97" t="s">
        <v>1356</v>
      </c>
      <c r="D97">
        <v>15</v>
      </c>
      <c r="E97">
        <v>3840</v>
      </c>
      <c r="F97">
        <v>609</v>
      </c>
      <c r="G97">
        <v>46</v>
      </c>
      <c r="H97">
        <v>14195</v>
      </c>
      <c r="I97">
        <v>17.45</v>
      </c>
      <c r="J97" t="s">
        <v>1204</v>
      </c>
      <c r="K97">
        <v>66</v>
      </c>
      <c r="L97">
        <f>(Linkdin[[#This Row],[Comments]]+Linkdin[[#This Row],[Reactions]]+Linkdin[[#This Row],[Reposts]])</f>
        <v>670</v>
      </c>
    </row>
    <row r="98" spans="1:12" x14ac:dyDescent="0.35">
      <c r="A98" s="1">
        <v>44922</v>
      </c>
      <c r="B98" t="s">
        <v>1338</v>
      </c>
      <c r="C98" t="s">
        <v>940</v>
      </c>
      <c r="D98">
        <v>199</v>
      </c>
      <c r="E98">
        <v>7661</v>
      </c>
      <c r="F98">
        <v>992</v>
      </c>
      <c r="G98">
        <v>34</v>
      </c>
      <c r="H98">
        <v>360777</v>
      </c>
      <c r="I98">
        <v>15.99007962406996</v>
      </c>
      <c r="J98" t="s">
        <v>1204</v>
      </c>
      <c r="K98">
        <v>22</v>
      </c>
      <c r="L98">
        <f>(Linkdin[[#This Row],[Comments]]+Linkdin[[#This Row],[Reactions]]+Linkdin[[#This Row],[Reposts]])</f>
        <v>1225</v>
      </c>
    </row>
    <row r="99" spans="1:12" x14ac:dyDescent="0.35">
      <c r="A99" s="1">
        <v>44922</v>
      </c>
      <c r="B99" t="s">
        <v>1338</v>
      </c>
      <c r="C99" t="s">
        <v>940</v>
      </c>
      <c r="D99">
        <v>199</v>
      </c>
      <c r="E99">
        <v>7661</v>
      </c>
      <c r="F99">
        <v>992</v>
      </c>
      <c r="G99">
        <v>34</v>
      </c>
      <c r="H99">
        <v>360777</v>
      </c>
      <c r="I99">
        <v>15.99007962406996</v>
      </c>
      <c r="J99" t="s">
        <v>1204</v>
      </c>
      <c r="K99">
        <v>22</v>
      </c>
      <c r="L99">
        <f>(Linkdin[[#This Row],[Comments]]+Linkdin[[#This Row],[Reactions]]+Linkdin[[#This Row],[Reposts]])</f>
        <v>1225</v>
      </c>
    </row>
    <row r="100" spans="1:12" x14ac:dyDescent="0.35">
      <c r="A100" s="1">
        <v>44922</v>
      </c>
      <c r="B100" t="s">
        <v>1338</v>
      </c>
      <c r="C100" t="s">
        <v>940</v>
      </c>
      <c r="D100">
        <v>199</v>
      </c>
      <c r="E100">
        <v>7661</v>
      </c>
      <c r="F100">
        <v>992</v>
      </c>
      <c r="G100">
        <v>34</v>
      </c>
      <c r="H100">
        <v>360777</v>
      </c>
      <c r="I100">
        <v>15.99007962406996</v>
      </c>
      <c r="J100" t="s">
        <v>1204</v>
      </c>
      <c r="K100">
        <v>22</v>
      </c>
      <c r="L100">
        <f>(Linkdin[[#This Row],[Comments]]+Linkdin[[#This Row],[Reactions]]+Linkdin[[#This Row],[Reposts]])</f>
        <v>1225</v>
      </c>
    </row>
    <row r="101" spans="1:12" x14ac:dyDescent="0.35">
      <c r="A101" s="1">
        <v>44922</v>
      </c>
      <c r="B101" t="s">
        <v>1338</v>
      </c>
      <c r="C101" t="s">
        <v>940</v>
      </c>
      <c r="D101">
        <v>199</v>
      </c>
      <c r="E101">
        <v>7661</v>
      </c>
      <c r="F101">
        <v>992</v>
      </c>
      <c r="G101">
        <v>34</v>
      </c>
      <c r="H101">
        <v>360777</v>
      </c>
      <c r="I101">
        <v>15.99007962406996</v>
      </c>
      <c r="J101" t="s">
        <v>1204</v>
      </c>
      <c r="K101">
        <v>22</v>
      </c>
      <c r="L101">
        <f>(Linkdin[[#This Row],[Comments]]+Linkdin[[#This Row],[Reactions]]+Linkdin[[#This Row],[Reposts]])</f>
        <v>1225</v>
      </c>
    </row>
    <row r="102" spans="1:12" x14ac:dyDescent="0.35">
      <c r="A102" s="1">
        <v>44922</v>
      </c>
      <c r="B102" t="s">
        <v>1338</v>
      </c>
      <c r="C102" t="s">
        <v>940</v>
      </c>
      <c r="D102">
        <v>199</v>
      </c>
      <c r="E102">
        <v>7661</v>
      </c>
      <c r="F102">
        <v>992</v>
      </c>
      <c r="G102">
        <v>34</v>
      </c>
      <c r="H102">
        <v>360777</v>
      </c>
      <c r="I102">
        <v>15.99007962406996</v>
      </c>
      <c r="J102" t="s">
        <v>1204</v>
      </c>
      <c r="K102">
        <v>22</v>
      </c>
      <c r="L102">
        <f>(Linkdin[[#This Row],[Comments]]+Linkdin[[#This Row],[Reactions]]+Linkdin[[#This Row],[Reposts]])</f>
        <v>1225</v>
      </c>
    </row>
    <row r="103" spans="1:12" x14ac:dyDescent="0.35">
      <c r="A103" s="1">
        <v>44922</v>
      </c>
      <c r="B103" t="s">
        <v>1338</v>
      </c>
      <c r="C103" t="s">
        <v>940</v>
      </c>
      <c r="D103">
        <v>199</v>
      </c>
      <c r="E103">
        <v>7661</v>
      </c>
      <c r="F103">
        <v>992</v>
      </c>
      <c r="G103">
        <v>34</v>
      </c>
      <c r="H103">
        <v>360777</v>
      </c>
      <c r="I103">
        <v>15.99007962406996</v>
      </c>
      <c r="J103" t="s">
        <v>1204</v>
      </c>
      <c r="K103">
        <v>22</v>
      </c>
      <c r="L103">
        <f>(Linkdin[[#This Row],[Comments]]+Linkdin[[#This Row],[Reactions]]+Linkdin[[#This Row],[Reposts]])</f>
        <v>1225</v>
      </c>
    </row>
    <row r="104" spans="1:12" x14ac:dyDescent="0.35">
      <c r="A104" s="1">
        <v>44922</v>
      </c>
      <c r="B104" t="s">
        <v>1338</v>
      </c>
      <c r="C104" t="s">
        <v>940</v>
      </c>
      <c r="D104">
        <v>199</v>
      </c>
      <c r="E104">
        <v>7661</v>
      </c>
      <c r="F104">
        <v>992</v>
      </c>
      <c r="G104">
        <v>34</v>
      </c>
      <c r="H104">
        <v>360777</v>
      </c>
      <c r="I104">
        <v>15.99007962406996</v>
      </c>
      <c r="J104" t="s">
        <v>1204</v>
      </c>
      <c r="K104">
        <v>22</v>
      </c>
      <c r="L104">
        <f>(Linkdin[[#This Row],[Comments]]+Linkdin[[#This Row],[Reactions]]+Linkdin[[#This Row],[Reposts]])</f>
        <v>1225</v>
      </c>
    </row>
    <row r="105" spans="1:12" x14ac:dyDescent="0.35">
      <c r="A105" s="1">
        <v>44922</v>
      </c>
      <c r="B105" t="s">
        <v>1338</v>
      </c>
      <c r="C105" t="s">
        <v>940</v>
      </c>
      <c r="D105">
        <v>199</v>
      </c>
      <c r="E105">
        <v>7661</v>
      </c>
      <c r="F105">
        <v>992</v>
      </c>
      <c r="G105">
        <v>34</v>
      </c>
      <c r="H105">
        <v>360777</v>
      </c>
      <c r="I105">
        <v>15.99007962406996</v>
      </c>
      <c r="J105" t="s">
        <v>1204</v>
      </c>
      <c r="K105">
        <v>22</v>
      </c>
      <c r="L105">
        <f>(Linkdin[[#This Row],[Comments]]+Linkdin[[#This Row],[Reactions]]+Linkdin[[#This Row],[Reposts]])</f>
        <v>1225</v>
      </c>
    </row>
    <row r="106" spans="1:12" x14ac:dyDescent="0.35">
      <c r="A106" s="1">
        <v>44922</v>
      </c>
      <c r="B106" t="s">
        <v>1338</v>
      </c>
      <c r="C106" t="s">
        <v>940</v>
      </c>
      <c r="D106">
        <v>199</v>
      </c>
      <c r="E106">
        <v>7661</v>
      </c>
      <c r="F106">
        <v>992</v>
      </c>
      <c r="G106">
        <v>34</v>
      </c>
      <c r="H106">
        <v>360777</v>
      </c>
      <c r="I106">
        <v>15.99007962406996</v>
      </c>
      <c r="J106" t="s">
        <v>1204</v>
      </c>
      <c r="K106">
        <v>22</v>
      </c>
      <c r="L106">
        <f>(Linkdin[[#This Row],[Comments]]+Linkdin[[#This Row],[Reactions]]+Linkdin[[#This Row],[Reposts]])</f>
        <v>1225</v>
      </c>
    </row>
    <row r="107" spans="1:12" x14ac:dyDescent="0.35">
      <c r="A107" s="1">
        <v>44922</v>
      </c>
      <c r="B107" t="s">
        <v>1338</v>
      </c>
      <c r="C107" t="s">
        <v>940</v>
      </c>
      <c r="D107">
        <v>199</v>
      </c>
      <c r="E107">
        <v>7661</v>
      </c>
      <c r="F107">
        <v>992</v>
      </c>
      <c r="G107">
        <v>34</v>
      </c>
      <c r="H107">
        <v>360777</v>
      </c>
      <c r="I107">
        <v>15.99007962406996</v>
      </c>
      <c r="J107" t="s">
        <v>1204</v>
      </c>
      <c r="K107">
        <v>22</v>
      </c>
      <c r="L107">
        <f>(Linkdin[[#This Row],[Comments]]+Linkdin[[#This Row],[Reactions]]+Linkdin[[#This Row],[Reposts]])</f>
        <v>1225</v>
      </c>
    </row>
    <row r="108" spans="1:12" x14ac:dyDescent="0.35">
      <c r="A108" s="1">
        <v>44922</v>
      </c>
      <c r="B108" t="s">
        <v>1338</v>
      </c>
      <c r="C108" t="s">
        <v>940</v>
      </c>
      <c r="D108">
        <v>199</v>
      </c>
      <c r="E108">
        <v>7661</v>
      </c>
      <c r="F108">
        <v>992</v>
      </c>
      <c r="G108">
        <v>34</v>
      </c>
      <c r="H108">
        <v>360777</v>
      </c>
      <c r="I108">
        <v>15.99007962406996</v>
      </c>
      <c r="J108" t="s">
        <v>1204</v>
      </c>
      <c r="K108">
        <v>22</v>
      </c>
      <c r="L108">
        <f>(Linkdin[[#This Row],[Comments]]+Linkdin[[#This Row],[Reactions]]+Linkdin[[#This Row],[Reposts]])</f>
        <v>1225</v>
      </c>
    </row>
    <row r="109" spans="1:12" x14ac:dyDescent="0.35">
      <c r="A109" s="1">
        <v>44922</v>
      </c>
      <c r="B109" t="s">
        <v>1338</v>
      </c>
      <c r="C109" t="s">
        <v>940</v>
      </c>
      <c r="D109">
        <v>199</v>
      </c>
      <c r="E109">
        <v>7661</v>
      </c>
      <c r="F109">
        <v>992</v>
      </c>
      <c r="G109">
        <v>34</v>
      </c>
      <c r="H109">
        <v>360777</v>
      </c>
      <c r="I109">
        <v>15.99007962406996</v>
      </c>
      <c r="J109" t="s">
        <v>1204</v>
      </c>
      <c r="K109">
        <v>22</v>
      </c>
      <c r="L109">
        <f>(Linkdin[[#This Row],[Comments]]+Linkdin[[#This Row],[Reactions]]+Linkdin[[#This Row],[Reposts]])</f>
        <v>1225</v>
      </c>
    </row>
    <row r="110" spans="1:12" x14ac:dyDescent="0.35">
      <c r="A110" s="1">
        <v>44922</v>
      </c>
      <c r="B110" t="s">
        <v>1338</v>
      </c>
      <c r="C110" t="s">
        <v>940</v>
      </c>
      <c r="D110">
        <v>199</v>
      </c>
      <c r="E110">
        <v>7661</v>
      </c>
      <c r="F110">
        <v>992</v>
      </c>
      <c r="G110">
        <v>34</v>
      </c>
      <c r="H110">
        <v>360777</v>
      </c>
      <c r="I110">
        <v>15.99007962406996</v>
      </c>
      <c r="J110" t="s">
        <v>1204</v>
      </c>
      <c r="K110">
        <v>22</v>
      </c>
      <c r="L110">
        <f>(Linkdin[[#This Row],[Comments]]+Linkdin[[#This Row],[Reactions]]+Linkdin[[#This Row],[Reposts]])</f>
        <v>1225</v>
      </c>
    </row>
    <row r="111" spans="1:12" x14ac:dyDescent="0.35">
      <c r="A111" s="1">
        <v>44922</v>
      </c>
      <c r="B111" t="s">
        <v>1338</v>
      </c>
      <c r="C111" t="s">
        <v>940</v>
      </c>
      <c r="D111">
        <v>199</v>
      </c>
      <c r="E111">
        <v>7661</v>
      </c>
      <c r="F111">
        <v>992</v>
      </c>
      <c r="G111">
        <v>34</v>
      </c>
      <c r="H111">
        <v>360777</v>
      </c>
      <c r="I111">
        <v>15.99007962406996</v>
      </c>
      <c r="J111" t="s">
        <v>1204</v>
      </c>
      <c r="K111">
        <v>22</v>
      </c>
      <c r="L111">
        <f>(Linkdin[[#This Row],[Comments]]+Linkdin[[#This Row],[Reactions]]+Linkdin[[#This Row],[Reposts]])</f>
        <v>1225</v>
      </c>
    </row>
    <row r="112" spans="1:12" x14ac:dyDescent="0.35">
      <c r="A112" s="1">
        <v>44922</v>
      </c>
      <c r="B112" t="s">
        <v>1338</v>
      </c>
      <c r="C112" t="s">
        <v>940</v>
      </c>
      <c r="D112">
        <v>199</v>
      </c>
      <c r="E112">
        <v>7661</v>
      </c>
      <c r="F112">
        <v>992</v>
      </c>
      <c r="G112">
        <v>34</v>
      </c>
      <c r="H112">
        <v>360777</v>
      </c>
      <c r="I112">
        <v>15.99007962406996</v>
      </c>
      <c r="J112" t="s">
        <v>1204</v>
      </c>
      <c r="K112">
        <v>22</v>
      </c>
      <c r="L112">
        <f>(Linkdin[[#This Row],[Comments]]+Linkdin[[#This Row],[Reactions]]+Linkdin[[#This Row],[Reposts]])</f>
        <v>1225</v>
      </c>
    </row>
    <row r="113" spans="1:12" x14ac:dyDescent="0.35">
      <c r="A113" s="1">
        <v>44922</v>
      </c>
      <c r="B113" t="s">
        <v>1338</v>
      </c>
      <c r="C113" t="s">
        <v>940</v>
      </c>
      <c r="D113">
        <v>199</v>
      </c>
      <c r="E113">
        <v>7661</v>
      </c>
      <c r="F113">
        <v>992</v>
      </c>
      <c r="G113">
        <v>34</v>
      </c>
      <c r="H113">
        <v>360777</v>
      </c>
      <c r="I113">
        <v>15.99007962406996</v>
      </c>
      <c r="J113" t="s">
        <v>1204</v>
      </c>
      <c r="K113">
        <v>22</v>
      </c>
      <c r="L113">
        <f>(Linkdin[[#This Row],[Comments]]+Linkdin[[#This Row],[Reactions]]+Linkdin[[#This Row],[Reposts]])</f>
        <v>1225</v>
      </c>
    </row>
    <row r="114" spans="1:12" x14ac:dyDescent="0.35">
      <c r="A114" s="1">
        <v>44922</v>
      </c>
      <c r="B114" t="s">
        <v>1338</v>
      </c>
      <c r="C114" t="s">
        <v>940</v>
      </c>
      <c r="D114">
        <v>199</v>
      </c>
      <c r="E114">
        <v>7661</v>
      </c>
      <c r="F114">
        <v>992</v>
      </c>
      <c r="G114">
        <v>34</v>
      </c>
      <c r="H114">
        <v>360777</v>
      </c>
      <c r="I114">
        <v>15.99007962406996</v>
      </c>
      <c r="J114" t="s">
        <v>1204</v>
      </c>
      <c r="K114">
        <v>22</v>
      </c>
      <c r="L114">
        <f>(Linkdin[[#This Row],[Comments]]+Linkdin[[#This Row],[Reactions]]+Linkdin[[#This Row],[Reposts]])</f>
        <v>1225</v>
      </c>
    </row>
    <row r="115" spans="1:12" x14ac:dyDescent="0.35">
      <c r="A115" s="1">
        <v>44922</v>
      </c>
      <c r="B115" t="s">
        <v>1338</v>
      </c>
      <c r="C115" t="s">
        <v>940</v>
      </c>
      <c r="D115">
        <v>199</v>
      </c>
      <c r="E115">
        <v>7661</v>
      </c>
      <c r="F115">
        <v>992</v>
      </c>
      <c r="G115">
        <v>34</v>
      </c>
      <c r="H115">
        <v>360777</v>
      </c>
      <c r="I115">
        <v>15.99007962406996</v>
      </c>
      <c r="J115" t="s">
        <v>1204</v>
      </c>
      <c r="K115">
        <v>22</v>
      </c>
      <c r="L115">
        <f>(Linkdin[[#This Row],[Comments]]+Linkdin[[#This Row],[Reactions]]+Linkdin[[#This Row],[Reposts]])</f>
        <v>1225</v>
      </c>
    </row>
    <row r="116" spans="1:12" x14ac:dyDescent="0.35">
      <c r="A116" s="1">
        <v>44922</v>
      </c>
      <c r="B116" t="s">
        <v>1338</v>
      </c>
      <c r="C116" t="s">
        <v>940</v>
      </c>
      <c r="D116">
        <v>199</v>
      </c>
      <c r="E116">
        <v>7661</v>
      </c>
      <c r="F116">
        <v>992</v>
      </c>
      <c r="G116">
        <v>34</v>
      </c>
      <c r="H116">
        <v>360777</v>
      </c>
      <c r="I116">
        <v>15.99007962406996</v>
      </c>
      <c r="J116" t="s">
        <v>1204</v>
      </c>
      <c r="K116">
        <v>22</v>
      </c>
      <c r="L116">
        <f>(Linkdin[[#This Row],[Comments]]+Linkdin[[#This Row],[Reactions]]+Linkdin[[#This Row],[Reposts]])</f>
        <v>1225</v>
      </c>
    </row>
    <row r="117" spans="1:12" x14ac:dyDescent="0.35">
      <c r="A117" s="1">
        <v>44922</v>
      </c>
      <c r="B117" t="s">
        <v>1338</v>
      </c>
      <c r="C117" t="s">
        <v>940</v>
      </c>
      <c r="D117">
        <v>199</v>
      </c>
      <c r="E117">
        <v>7661</v>
      </c>
      <c r="F117">
        <v>992</v>
      </c>
      <c r="G117">
        <v>34</v>
      </c>
      <c r="H117">
        <v>360777</v>
      </c>
      <c r="I117">
        <v>15.99007962406996</v>
      </c>
      <c r="J117" t="s">
        <v>1204</v>
      </c>
      <c r="K117">
        <v>22</v>
      </c>
      <c r="L117">
        <f>(Linkdin[[#This Row],[Comments]]+Linkdin[[#This Row],[Reactions]]+Linkdin[[#This Row],[Reposts]])</f>
        <v>1225</v>
      </c>
    </row>
    <row r="118" spans="1:12" x14ac:dyDescent="0.35">
      <c r="A118" s="1">
        <v>44922</v>
      </c>
      <c r="B118" t="s">
        <v>1338</v>
      </c>
      <c r="C118" t="s">
        <v>940</v>
      </c>
      <c r="D118">
        <v>199</v>
      </c>
      <c r="E118">
        <v>7661</v>
      </c>
      <c r="F118">
        <v>992</v>
      </c>
      <c r="G118">
        <v>34</v>
      </c>
      <c r="H118">
        <v>360777</v>
      </c>
      <c r="I118">
        <v>15.99007962406996</v>
      </c>
      <c r="J118" t="s">
        <v>1204</v>
      </c>
      <c r="K118">
        <v>22</v>
      </c>
      <c r="L118">
        <f>(Linkdin[[#This Row],[Comments]]+Linkdin[[#This Row],[Reactions]]+Linkdin[[#This Row],[Reposts]])</f>
        <v>1225</v>
      </c>
    </row>
    <row r="119" spans="1:12" x14ac:dyDescent="0.35">
      <c r="A119" s="1">
        <v>44922</v>
      </c>
      <c r="B119" t="s">
        <v>1338</v>
      </c>
      <c r="C119" t="s">
        <v>940</v>
      </c>
      <c r="D119">
        <v>199</v>
      </c>
      <c r="E119">
        <v>7661</v>
      </c>
      <c r="F119">
        <v>992</v>
      </c>
      <c r="G119">
        <v>34</v>
      </c>
      <c r="H119">
        <v>360777</v>
      </c>
      <c r="I119">
        <v>15.99007962406996</v>
      </c>
      <c r="J119" t="s">
        <v>1204</v>
      </c>
      <c r="K119">
        <v>22</v>
      </c>
      <c r="L119">
        <f>(Linkdin[[#This Row],[Comments]]+Linkdin[[#This Row],[Reactions]]+Linkdin[[#This Row],[Reposts]])</f>
        <v>1225</v>
      </c>
    </row>
    <row r="120" spans="1:12" x14ac:dyDescent="0.35">
      <c r="A120" s="1">
        <v>44922</v>
      </c>
      <c r="B120" t="s">
        <v>1338</v>
      </c>
      <c r="C120" t="s">
        <v>940</v>
      </c>
      <c r="D120">
        <v>199</v>
      </c>
      <c r="E120">
        <v>7661</v>
      </c>
      <c r="F120">
        <v>992</v>
      </c>
      <c r="G120">
        <v>34</v>
      </c>
      <c r="H120">
        <v>360777</v>
      </c>
      <c r="I120">
        <v>15.99007962406996</v>
      </c>
      <c r="J120" t="s">
        <v>1204</v>
      </c>
      <c r="K120">
        <v>22</v>
      </c>
      <c r="L120">
        <f>(Linkdin[[#This Row],[Comments]]+Linkdin[[#This Row],[Reactions]]+Linkdin[[#This Row],[Reposts]])</f>
        <v>1225</v>
      </c>
    </row>
    <row r="121" spans="1:12" x14ac:dyDescent="0.35">
      <c r="A121" s="1">
        <v>44922</v>
      </c>
      <c r="B121" t="s">
        <v>1338</v>
      </c>
      <c r="C121" t="s">
        <v>940</v>
      </c>
      <c r="D121">
        <v>199</v>
      </c>
      <c r="E121">
        <v>7661</v>
      </c>
      <c r="F121">
        <v>992</v>
      </c>
      <c r="G121">
        <v>34</v>
      </c>
      <c r="H121">
        <v>360777</v>
      </c>
      <c r="I121">
        <v>15.99007962406996</v>
      </c>
      <c r="J121" t="s">
        <v>1204</v>
      </c>
      <c r="K121">
        <v>22</v>
      </c>
      <c r="L121">
        <f>(Linkdin[[#This Row],[Comments]]+Linkdin[[#This Row],[Reactions]]+Linkdin[[#This Row],[Reposts]])</f>
        <v>1225</v>
      </c>
    </row>
    <row r="122" spans="1:12" x14ac:dyDescent="0.35">
      <c r="A122" s="1">
        <v>44922</v>
      </c>
      <c r="B122" t="s">
        <v>1338</v>
      </c>
      <c r="C122" t="s">
        <v>940</v>
      </c>
      <c r="D122">
        <v>199</v>
      </c>
      <c r="E122">
        <v>7661</v>
      </c>
      <c r="F122">
        <v>992</v>
      </c>
      <c r="G122">
        <v>34</v>
      </c>
      <c r="H122">
        <v>360777</v>
      </c>
      <c r="I122">
        <v>15.99007962406996</v>
      </c>
      <c r="J122" t="s">
        <v>1204</v>
      </c>
      <c r="K122">
        <v>22</v>
      </c>
      <c r="L122">
        <f>(Linkdin[[#This Row],[Comments]]+Linkdin[[#This Row],[Reactions]]+Linkdin[[#This Row],[Reposts]])</f>
        <v>1225</v>
      </c>
    </row>
    <row r="123" spans="1:12" x14ac:dyDescent="0.35">
      <c r="A123" s="1">
        <v>44922</v>
      </c>
      <c r="B123" t="s">
        <v>1338</v>
      </c>
      <c r="C123" t="s">
        <v>940</v>
      </c>
      <c r="D123">
        <v>199</v>
      </c>
      <c r="E123">
        <v>7661</v>
      </c>
      <c r="F123">
        <v>992</v>
      </c>
      <c r="G123">
        <v>34</v>
      </c>
      <c r="H123">
        <v>360777</v>
      </c>
      <c r="I123">
        <v>15.99007962406996</v>
      </c>
      <c r="J123" t="s">
        <v>1204</v>
      </c>
      <c r="K123">
        <v>22</v>
      </c>
      <c r="L123">
        <f>(Linkdin[[#This Row],[Comments]]+Linkdin[[#This Row],[Reactions]]+Linkdin[[#This Row],[Reposts]])</f>
        <v>1225</v>
      </c>
    </row>
    <row r="124" spans="1:12" x14ac:dyDescent="0.35">
      <c r="A124" s="1">
        <v>44922</v>
      </c>
      <c r="B124" t="s">
        <v>1338</v>
      </c>
      <c r="C124" t="s">
        <v>940</v>
      </c>
      <c r="D124">
        <v>199</v>
      </c>
      <c r="E124">
        <v>7661</v>
      </c>
      <c r="F124">
        <v>992</v>
      </c>
      <c r="G124">
        <v>34</v>
      </c>
      <c r="H124">
        <v>360777</v>
      </c>
      <c r="I124">
        <v>15.99007962406996</v>
      </c>
      <c r="J124" t="s">
        <v>1204</v>
      </c>
      <c r="K124">
        <v>22</v>
      </c>
      <c r="L124">
        <f>(Linkdin[[#This Row],[Comments]]+Linkdin[[#This Row],[Reactions]]+Linkdin[[#This Row],[Reposts]])</f>
        <v>1225</v>
      </c>
    </row>
    <row r="125" spans="1:12" x14ac:dyDescent="0.35">
      <c r="A125" s="1">
        <v>44922</v>
      </c>
      <c r="B125" t="s">
        <v>1338</v>
      </c>
      <c r="C125" t="s">
        <v>940</v>
      </c>
      <c r="D125">
        <v>199</v>
      </c>
      <c r="E125">
        <v>7661</v>
      </c>
      <c r="F125">
        <v>992</v>
      </c>
      <c r="G125">
        <v>34</v>
      </c>
      <c r="H125">
        <v>360777</v>
      </c>
      <c r="I125">
        <v>15.99007962406996</v>
      </c>
      <c r="J125" t="s">
        <v>1204</v>
      </c>
      <c r="K125">
        <v>22</v>
      </c>
      <c r="L125">
        <f>(Linkdin[[#This Row],[Comments]]+Linkdin[[#This Row],[Reactions]]+Linkdin[[#This Row],[Reposts]])</f>
        <v>1225</v>
      </c>
    </row>
    <row r="126" spans="1:12" x14ac:dyDescent="0.35">
      <c r="A126" s="1">
        <v>44922</v>
      </c>
      <c r="B126" t="s">
        <v>1338</v>
      </c>
      <c r="C126" t="s">
        <v>940</v>
      </c>
      <c r="D126">
        <v>199</v>
      </c>
      <c r="E126">
        <v>7661</v>
      </c>
      <c r="F126">
        <v>992</v>
      </c>
      <c r="G126">
        <v>34</v>
      </c>
      <c r="H126">
        <v>360777</v>
      </c>
      <c r="I126">
        <v>15.99007962406996</v>
      </c>
      <c r="J126" t="s">
        <v>1204</v>
      </c>
      <c r="K126">
        <v>22</v>
      </c>
      <c r="L126">
        <f>(Linkdin[[#This Row],[Comments]]+Linkdin[[#This Row],[Reactions]]+Linkdin[[#This Row],[Reposts]])</f>
        <v>1225</v>
      </c>
    </row>
    <row r="127" spans="1:12" x14ac:dyDescent="0.35">
      <c r="A127" s="1">
        <v>44922</v>
      </c>
      <c r="B127" t="s">
        <v>1338</v>
      </c>
      <c r="C127" t="s">
        <v>940</v>
      </c>
      <c r="D127">
        <v>199</v>
      </c>
      <c r="E127">
        <v>7661</v>
      </c>
      <c r="F127">
        <v>992</v>
      </c>
      <c r="G127">
        <v>34</v>
      </c>
      <c r="H127">
        <v>360777</v>
      </c>
      <c r="I127">
        <v>15.99007962406996</v>
      </c>
      <c r="J127" t="s">
        <v>1204</v>
      </c>
      <c r="K127">
        <v>22</v>
      </c>
      <c r="L127">
        <f>(Linkdin[[#This Row],[Comments]]+Linkdin[[#This Row],[Reactions]]+Linkdin[[#This Row],[Reposts]])</f>
        <v>1225</v>
      </c>
    </row>
    <row r="128" spans="1:12" x14ac:dyDescent="0.35">
      <c r="A128" s="1">
        <v>44922</v>
      </c>
      <c r="B128" t="s">
        <v>1338</v>
      </c>
      <c r="C128" t="s">
        <v>940</v>
      </c>
      <c r="D128">
        <v>199</v>
      </c>
      <c r="E128">
        <v>7661</v>
      </c>
      <c r="F128">
        <v>992</v>
      </c>
      <c r="G128">
        <v>34</v>
      </c>
      <c r="H128">
        <v>360777</v>
      </c>
      <c r="I128">
        <v>15.99007962406996</v>
      </c>
      <c r="J128" t="s">
        <v>1204</v>
      </c>
      <c r="K128">
        <v>22</v>
      </c>
      <c r="L128">
        <f>(Linkdin[[#This Row],[Comments]]+Linkdin[[#This Row],[Reactions]]+Linkdin[[#This Row],[Reposts]])</f>
        <v>1225</v>
      </c>
    </row>
    <row r="129" spans="1:12" x14ac:dyDescent="0.35">
      <c r="A129" s="1">
        <v>44922</v>
      </c>
      <c r="B129" t="s">
        <v>1338</v>
      </c>
      <c r="C129" t="s">
        <v>940</v>
      </c>
      <c r="D129">
        <v>199</v>
      </c>
      <c r="E129">
        <v>7661</v>
      </c>
      <c r="F129">
        <v>992</v>
      </c>
      <c r="G129">
        <v>34</v>
      </c>
      <c r="H129">
        <v>360777</v>
      </c>
      <c r="I129">
        <v>15.99007962406996</v>
      </c>
      <c r="J129" t="s">
        <v>1204</v>
      </c>
      <c r="K129">
        <v>22</v>
      </c>
      <c r="L129">
        <f>(Linkdin[[#This Row],[Comments]]+Linkdin[[#This Row],[Reactions]]+Linkdin[[#This Row],[Reposts]])</f>
        <v>1225</v>
      </c>
    </row>
    <row r="130" spans="1:12" x14ac:dyDescent="0.35">
      <c r="A130" s="1">
        <v>44922</v>
      </c>
      <c r="B130" t="s">
        <v>1338</v>
      </c>
      <c r="C130" t="s">
        <v>940</v>
      </c>
      <c r="D130">
        <v>199</v>
      </c>
      <c r="E130">
        <v>7661</v>
      </c>
      <c r="F130">
        <v>992</v>
      </c>
      <c r="G130">
        <v>34</v>
      </c>
      <c r="H130">
        <v>360777</v>
      </c>
      <c r="I130">
        <v>15.99007962406996</v>
      </c>
      <c r="J130" t="s">
        <v>1204</v>
      </c>
      <c r="K130">
        <v>22</v>
      </c>
      <c r="L130">
        <f>(Linkdin[[#This Row],[Comments]]+Linkdin[[#This Row],[Reactions]]+Linkdin[[#This Row],[Reposts]])</f>
        <v>1225</v>
      </c>
    </row>
    <row r="131" spans="1:12" x14ac:dyDescent="0.35">
      <c r="A131" s="1">
        <v>44922</v>
      </c>
      <c r="B131" t="s">
        <v>1338</v>
      </c>
      <c r="C131" t="s">
        <v>940</v>
      </c>
      <c r="D131">
        <v>199</v>
      </c>
      <c r="E131">
        <v>7661</v>
      </c>
      <c r="F131">
        <v>992</v>
      </c>
      <c r="G131">
        <v>34</v>
      </c>
      <c r="H131">
        <v>360777</v>
      </c>
      <c r="I131">
        <v>15.99007962406996</v>
      </c>
      <c r="J131" t="s">
        <v>1204</v>
      </c>
      <c r="K131">
        <v>22</v>
      </c>
      <c r="L131">
        <f>(Linkdin[[#This Row],[Comments]]+Linkdin[[#This Row],[Reactions]]+Linkdin[[#This Row],[Reposts]])</f>
        <v>1225</v>
      </c>
    </row>
    <row r="132" spans="1:12" x14ac:dyDescent="0.35">
      <c r="A132" s="1">
        <v>44922</v>
      </c>
      <c r="B132" t="s">
        <v>1338</v>
      </c>
      <c r="C132" t="s">
        <v>940</v>
      </c>
      <c r="D132">
        <v>199</v>
      </c>
      <c r="E132">
        <v>7661</v>
      </c>
      <c r="F132">
        <v>992</v>
      </c>
      <c r="G132">
        <v>34</v>
      </c>
      <c r="H132">
        <v>360777</v>
      </c>
      <c r="I132">
        <v>15.99007962406996</v>
      </c>
      <c r="J132" t="s">
        <v>1204</v>
      </c>
      <c r="K132">
        <v>22</v>
      </c>
      <c r="L132">
        <f>(Linkdin[[#This Row],[Comments]]+Linkdin[[#This Row],[Reactions]]+Linkdin[[#This Row],[Reposts]])</f>
        <v>1225</v>
      </c>
    </row>
    <row r="133" spans="1:12" x14ac:dyDescent="0.35">
      <c r="A133" s="1">
        <v>44922</v>
      </c>
      <c r="B133" t="s">
        <v>1338</v>
      </c>
      <c r="C133" t="s">
        <v>940</v>
      </c>
      <c r="D133">
        <v>199</v>
      </c>
      <c r="E133">
        <v>7661</v>
      </c>
      <c r="F133">
        <v>992</v>
      </c>
      <c r="G133">
        <v>34</v>
      </c>
      <c r="H133">
        <v>360777</v>
      </c>
      <c r="I133">
        <v>15.99007962406996</v>
      </c>
      <c r="J133" t="s">
        <v>1204</v>
      </c>
      <c r="K133">
        <v>22</v>
      </c>
      <c r="L133">
        <f>(Linkdin[[#This Row],[Comments]]+Linkdin[[#This Row],[Reactions]]+Linkdin[[#This Row],[Reposts]])</f>
        <v>1225</v>
      </c>
    </row>
    <row r="134" spans="1:12" x14ac:dyDescent="0.35">
      <c r="A134" s="1">
        <v>44922</v>
      </c>
      <c r="B134" t="s">
        <v>1338</v>
      </c>
      <c r="C134" t="s">
        <v>940</v>
      </c>
      <c r="D134">
        <v>199</v>
      </c>
      <c r="E134">
        <v>7661</v>
      </c>
      <c r="F134">
        <v>992</v>
      </c>
      <c r="G134">
        <v>34</v>
      </c>
      <c r="H134">
        <v>360777</v>
      </c>
      <c r="I134">
        <v>15.99007962406996</v>
      </c>
      <c r="J134" t="s">
        <v>1204</v>
      </c>
      <c r="K134">
        <v>22</v>
      </c>
      <c r="L134">
        <f>(Linkdin[[#This Row],[Comments]]+Linkdin[[#This Row],[Reactions]]+Linkdin[[#This Row],[Reposts]])</f>
        <v>1225</v>
      </c>
    </row>
    <row r="135" spans="1:12" x14ac:dyDescent="0.35">
      <c r="A135" s="1">
        <v>44922</v>
      </c>
      <c r="B135" t="s">
        <v>1338</v>
      </c>
      <c r="C135" t="s">
        <v>940</v>
      </c>
      <c r="D135">
        <v>199</v>
      </c>
      <c r="E135">
        <v>7661</v>
      </c>
      <c r="F135">
        <v>992</v>
      </c>
      <c r="G135">
        <v>34</v>
      </c>
      <c r="H135">
        <v>360777</v>
      </c>
      <c r="I135">
        <v>15.99007962406996</v>
      </c>
      <c r="J135" t="s">
        <v>1204</v>
      </c>
      <c r="K135">
        <v>22</v>
      </c>
      <c r="L135">
        <f>(Linkdin[[#This Row],[Comments]]+Linkdin[[#This Row],[Reactions]]+Linkdin[[#This Row],[Reposts]])</f>
        <v>1225</v>
      </c>
    </row>
    <row r="136" spans="1:12" x14ac:dyDescent="0.35">
      <c r="A136" s="1">
        <v>44922</v>
      </c>
      <c r="B136" t="s">
        <v>1338</v>
      </c>
      <c r="C136" t="s">
        <v>940</v>
      </c>
      <c r="D136">
        <v>199</v>
      </c>
      <c r="E136">
        <v>7661</v>
      </c>
      <c r="F136">
        <v>992</v>
      </c>
      <c r="G136">
        <v>34</v>
      </c>
      <c r="H136">
        <v>360777</v>
      </c>
      <c r="I136">
        <v>15.99007962406996</v>
      </c>
      <c r="J136" t="s">
        <v>1204</v>
      </c>
      <c r="K136">
        <v>22</v>
      </c>
      <c r="L136">
        <f>(Linkdin[[#This Row],[Comments]]+Linkdin[[#This Row],[Reactions]]+Linkdin[[#This Row],[Reposts]])</f>
        <v>1225</v>
      </c>
    </row>
    <row r="137" spans="1:12" x14ac:dyDescent="0.35">
      <c r="A137" s="1">
        <v>44922</v>
      </c>
      <c r="B137" t="s">
        <v>1338</v>
      </c>
      <c r="C137" t="s">
        <v>940</v>
      </c>
      <c r="D137">
        <v>199</v>
      </c>
      <c r="E137">
        <v>7661</v>
      </c>
      <c r="F137">
        <v>992</v>
      </c>
      <c r="G137">
        <v>34</v>
      </c>
      <c r="H137">
        <v>360777</v>
      </c>
      <c r="I137">
        <v>15.99007962406996</v>
      </c>
      <c r="J137" t="s">
        <v>1204</v>
      </c>
      <c r="K137">
        <v>22</v>
      </c>
      <c r="L137">
        <f>(Linkdin[[#This Row],[Comments]]+Linkdin[[#This Row],[Reactions]]+Linkdin[[#This Row],[Reposts]])</f>
        <v>1225</v>
      </c>
    </row>
    <row r="138" spans="1:12" x14ac:dyDescent="0.35">
      <c r="A138" s="1">
        <v>44922</v>
      </c>
      <c r="B138" t="s">
        <v>1338</v>
      </c>
      <c r="C138" t="s">
        <v>940</v>
      </c>
      <c r="D138">
        <v>199</v>
      </c>
      <c r="E138">
        <v>7661</v>
      </c>
      <c r="F138">
        <v>992</v>
      </c>
      <c r="G138">
        <v>34</v>
      </c>
      <c r="H138">
        <v>360777</v>
      </c>
      <c r="I138">
        <v>15.99007962406996</v>
      </c>
      <c r="J138" t="s">
        <v>1204</v>
      </c>
      <c r="K138">
        <v>22</v>
      </c>
      <c r="L138">
        <f>(Linkdin[[#This Row],[Comments]]+Linkdin[[#This Row],[Reactions]]+Linkdin[[#This Row],[Reposts]])</f>
        <v>1225</v>
      </c>
    </row>
    <row r="139" spans="1:12" x14ac:dyDescent="0.35">
      <c r="A139" s="1">
        <v>44922</v>
      </c>
      <c r="B139" t="s">
        <v>1338</v>
      </c>
      <c r="C139" t="s">
        <v>940</v>
      </c>
      <c r="D139">
        <v>199</v>
      </c>
      <c r="E139">
        <v>7661</v>
      </c>
      <c r="F139">
        <v>992</v>
      </c>
      <c r="G139">
        <v>34</v>
      </c>
      <c r="H139">
        <v>360777</v>
      </c>
      <c r="I139">
        <v>15.99007962406996</v>
      </c>
      <c r="J139" t="s">
        <v>1204</v>
      </c>
      <c r="K139">
        <v>22</v>
      </c>
      <c r="L139">
        <f>(Linkdin[[#This Row],[Comments]]+Linkdin[[#This Row],[Reactions]]+Linkdin[[#This Row],[Reposts]])</f>
        <v>1225</v>
      </c>
    </row>
    <row r="140" spans="1:12" x14ac:dyDescent="0.35">
      <c r="A140" s="1">
        <v>44922</v>
      </c>
      <c r="B140" t="s">
        <v>1338</v>
      </c>
      <c r="C140" t="s">
        <v>940</v>
      </c>
      <c r="D140">
        <v>199</v>
      </c>
      <c r="E140">
        <v>7661</v>
      </c>
      <c r="F140">
        <v>992</v>
      </c>
      <c r="G140">
        <v>34</v>
      </c>
      <c r="H140">
        <v>360777</v>
      </c>
      <c r="I140">
        <v>15.99007962406996</v>
      </c>
      <c r="J140" t="s">
        <v>1204</v>
      </c>
      <c r="K140">
        <v>22</v>
      </c>
      <c r="L140">
        <f>(Linkdin[[#This Row],[Comments]]+Linkdin[[#This Row],[Reactions]]+Linkdin[[#This Row],[Reposts]])</f>
        <v>1225</v>
      </c>
    </row>
    <row r="141" spans="1:12" x14ac:dyDescent="0.35">
      <c r="A141" s="1">
        <v>44922</v>
      </c>
      <c r="B141" t="s">
        <v>1338</v>
      </c>
      <c r="C141" t="s">
        <v>940</v>
      </c>
      <c r="D141">
        <v>199</v>
      </c>
      <c r="E141">
        <v>7661</v>
      </c>
      <c r="F141">
        <v>992</v>
      </c>
      <c r="G141">
        <v>34</v>
      </c>
      <c r="H141">
        <v>360777</v>
      </c>
      <c r="I141">
        <v>15.99007962406996</v>
      </c>
      <c r="J141" t="s">
        <v>1204</v>
      </c>
      <c r="K141">
        <v>22</v>
      </c>
      <c r="L141">
        <f>(Linkdin[[#This Row],[Comments]]+Linkdin[[#This Row],[Reactions]]+Linkdin[[#This Row],[Reposts]])</f>
        <v>1225</v>
      </c>
    </row>
    <row r="142" spans="1:12" x14ac:dyDescent="0.35">
      <c r="A142" s="1">
        <v>44922</v>
      </c>
      <c r="B142" t="s">
        <v>1338</v>
      </c>
      <c r="C142" t="s">
        <v>940</v>
      </c>
      <c r="D142">
        <v>199</v>
      </c>
      <c r="E142">
        <v>7661</v>
      </c>
      <c r="F142">
        <v>992</v>
      </c>
      <c r="G142">
        <v>34</v>
      </c>
      <c r="H142">
        <v>360777</v>
      </c>
      <c r="I142">
        <v>15.99007962406996</v>
      </c>
      <c r="J142" t="s">
        <v>1204</v>
      </c>
      <c r="K142">
        <v>22</v>
      </c>
      <c r="L142">
        <f>(Linkdin[[#This Row],[Comments]]+Linkdin[[#This Row],[Reactions]]+Linkdin[[#This Row],[Reposts]])</f>
        <v>1225</v>
      </c>
    </row>
    <row r="143" spans="1:12" x14ac:dyDescent="0.35">
      <c r="A143" s="1">
        <v>44922</v>
      </c>
      <c r="B143" t="s">
        <v>1338</v>
      </c>
      <c r="C143" t="s">
        <v>940</v>
      </c>
      <c r="D143">
        <v>199</v>
      </c>
      <c r="E143">
        <v>7661</v>
      </c>
      <c r="F143">
        <v>992</v>
      </c>
      <c r="G143">
        <v>34</v>
      </c>
      <c r="H143">
        <v>360777</v>
      </c>
      <c r="I143">
        <v>15.99007962406996</v>
      </c>
      <c r="J143" t="s">
        <v>1204</v>
      </c>
      <c r="K143">
        <v>22</v>
      </c>
      <c r="L143">
        <f>(Linkdin[[#This Row],[Comments]]+Linkdin[[#This Row],[Reactions]]+Linkdin[[#This Row],[Reposts]])</f>
        <v>1225</v>
      </c>
    </row>
    <row r="144" spans="1:12" x14ac:dyDescent="0.35">
      <c r="A144" s="1">
        <v>44922</v>
      </c>
      <c r="B144" t="s">
        <v>1338</v>
      </c>
      <c r="C144" t="s">
        <v>940</v>
      </c>
      <c r="D144">
        <v>199</v>
      </c>
      <c r="E144">
        <v>7661</v>
      </c>
      <c r="F144">
        <v>992</v>
      </c>
      <c r="G144">
        <v>34</v>
      </c>
      <c r="H144">
        <v>360777</v>
      </c>
      <c r="I144">
        <v>15.99007962406996</v>
      </c>
      <c r="J144" t="s">
        <v>1204</v>
      </c>
      <c r="K144">
        <v>22</v>
      </c>
      <c r="L144">
        <f>(Linkdin[[#This Row],[Comments]]+Linkdin[[#This Row],[Reactions]]+Linkdin[[#This Row],[Reposts]])</f>
        <v>1225</v>
      </c>
    </row>
    <row r="145" spans="1:12" x14ac:dyDescent="0.35">
      <c r="A145" s="1">
        <v>44922</v>
      </c>
      <c r="B145" t="s">
        <v>1338</v>
      </c>
      <c r="C145" t="s">
        <v>940</v>
      </c>
      <c r="D145">
        <v>199</v>
      </c>
      <c r="E145">
        <v>7661</v>
      </c>
      <c r="F145">
        <v>992</v>
      </c>
      <c r="G145">
        <v>34</v>
      </c>
      <c r="H145">
        <v>360777</v>
      </c>
      <c r="I145">
        <v>15.99007962406996</v>
      </c>
      <c r="J145" t="s">
        <v>1204</v>
      </c>
      <c r="K145">
        <v>22</v>
      </c>
      <c r="L145">
        <f>(Linkdin[[#This Row],[Comments]]+Linkdin[[#This Row],[Reactions]]+Linkdin[[#This Row],[Reposts]])</f>
        <v>1225</v>
      </c>
    </row>
    <row r="146" spans="1:12" x14ac:dyDescent="0.35">
      <c r="A146" s="1">
        <v>44922</v>
      </c>
      <c r="B146" t="s">
        <v>1338</v>
      </c>
      <c r="C146" t="s">
        <v>940</v>
      </c>
      <c r="D146">
        <v>199</v>
      </c>
      <c r="E146">
        <v>7661</v>
      </c>
      <c r="F146">
        <v>992</v>
      </c>
      <c r="G146">
        <v>34</v>
      </c>
      <c r="H146">
        <v>360777</v>
      </c>
      <c r="I146">
        <v>15.99007962406996</v>
      </c>
      <c r="J146" t="s">
        <v>1204</v>
      </c>
      <c r="K146">
        <v>22</v>
      </c>
      <c r="L146">
        <f>(Linkdin[[#This Row],[Comments]]+Linkdin[[#This Row],[Reactions]]+Linkdin[[#This Row],[Reposts]])</f>
        <v>1225</v>
      </c>
    </row>
    <row r="147" spans="1:12" x14ac:dyDescent="0.35">
      <c r="A147" s="1">
        <v>44922</v>
      </c>
      <c r="B147" t="s">
        <v>1338</v>
      </c>
      <c r="C147" t="s">
        <v>940</v>
      </c>
      <c r="D147">
        <v>199</v>
      </c>
      <c r="E147">
        <v>7661</v>
      </c>
      <c r="F147">
        <v>992</v>
      </c>
      <c r="G147">
        <v>34</v>
      </c>
      <c r="H147">
        <v>360777</v>
      </c>
      <c r="I147">
        <v>15.99007962406996</v>
      </c>
      <c r="J147" t="s">
        <v>1204</v>
      </c>
      <c r="K147">
        <v>22</v>
      </c>
      <c r="L147">
        <f>(Linkdin[[#This Row],[Comments]]+Linkdin[[#This Row],[Reactions]]+Linkdin[[#This Row],[Reposts]])</f>
        <v>1225</v>
      </c>
    </row>
    <row r="148" spans="1:12" x14ac:dyDescent="0.35">
      <c r="A148" s="1">
        <v>44922</v>
      </c>
      <c r="B148" t="s">
        <v>1338</v>
      </c>
      <c r="C148" t="s">
        <v>940</v>
      </c>
      <c r="D148">
        <v>199</v>
      </c>
      <c r="E148">
        <v>7661</v>
      </c>
      <c r="F148">
        <v>992</v>
      </c>
      <c r="G148">
        <v>34</v>
      </c>
      <c r="H148">
        <v>360777</v>
      </c>
      <c r="I148">
        <v>15.99007962406996</v>
      </c>
      <c r="J148" t="s">
        <v>1204</v>
      </c>
      <c r="K148">
        <v>22</v>
      </c>
      <c r="L148">
        <f>(Linkdin[[#This Row],[Comments]]+Linkdin[[#This Row],[Reactions]]+Linkdin[[#This Row],[Reposts]])</f>
        <v>1225</v>
      </c>
    </row>
    <row r="149" spans="1:12" x14ac:dyDescent="0.35">
      <c r="A149" s="1">
        <v>44922</v>
      </c>
      <c r="B149" t="s">
        <v>1338</v>
      </c>
      <c r="C149" t="s">
        <v>940</v>
      </c>
      <c r="D149">
        <v>199</v>
      </c>
      <c r="E149">
        <v>7661</v>
      </c>
      <c r="F149">
        <v>992</v>
      </c>
      <c r="G149">
        <v>34</v>
      </c>
      <c r="H149">
        <v>360777</v>
      </c>
      <c r="I149">
        <v>15.99007962406996</v>
      </c>
      <c r="J149" t="s">
        <v>1204</v>
      </c>
      <c r="K149">
        <v>22</v>
      </c>
      <c r="L149">
        <f>(Linkdin[[#This Row],[Comments]]+Linkdin[[#This Row],[Reactions]]+Linkdin[[#This Row],[Reposts]])</f>
        <v>1225</v>
      </c>
    </row>
    <row r="150" spans="1:12" x14ac:dyDescent="0.35">
      <c r="A150" s="1">
        <v>44922</v>
      </c>
      <c r="B150" t="s">
        <v>1338</v>
      </c>
      <c r="C150" t="s">
        <v>940</v>
      </c>
      <c r="D150">
        <v>199</v>
      </c>
      <c r="E150">
        <v>7661</v>
      </c>
      <c r="F150">
        <v>992</v>
      </c>
      <c r="G150">
        <v>34</v>
      </c>
      <c r="H150">
        <v>360777</v>
      </c>
      <c r="I150">
        <v>15.99007962406996</v>
      </c>
      <c r="J150" t="s">
        <v>1204</v>
      </c>
      <c r="K150">
        <v>22</v>
      </c>
      <c r="L150">
        <f>(Linkdin[[#This Row],[Comments]]+Linkdin[[#This Row],[Reactions]]+Linkdin[[#This Row],[Reposts]])</f>
        <v>1225</v>
      </c>
    </row>
    <row r="151" spans="1:12" x14ac:dyDescent="0.35">
      <c r="A151" s="1">
        <v>44922</v>
      </c>
      <c r="B151" t="s">
        <v>1338</v>
      </c>
      <c r="C151" t="s">
        <v>940</v>
      </c>
      <c r="D151">
        <v>199</v>
      </c>
      <c r="E151">
        <v>7661</v>
      </c>
      <c r="F151">
        <v>992</v>
      </c>
      <c r="G151">
        <v>34</v>
      </c>
      <c r="H151">
        <v>360777</v>
      </c>
      <c r="I151">
        <v>15.99007962406996</v>
      </c>
      <c r="J151" t="s">
        <v>1204</v>
      </c>
      <c r="K151">
        <v>22</v>
      </c>
      <c r="L151">
        <f>(Linkdin[[#This Row],[Comments]]+Linkdin[[#This Row],[Reactions]]+Linkdin[[#This Row],[Reposts]])</f>
        <v>1225</v>
      </c>
    </row>
    <row r="152" spans="1:12" x14ac:dyDescent="0.35">
      <c r="A152" s="1">
        <v>44754</v>
      </c>
      <c r="B152" t="s">
        <v>1284</v>
      </c>
      <c r="C152" t="s">
        <v>1198</v>
      </c>
      <c r="D152">
        <v>43</v>
      </c>
      <c r="E152">
        <v>1340</v>
      </c>
      <c r="F152">
        <v>161</v>
      </c>
      <c r="G152">
        <v>6</v>
      </c>
      <c r="H152">
        <v>13436</v>
      </c>
      <c r="I152">
        <v>15.671641791044779</v>
      </c>
      <c r="J152" t="s">
        <v>1204</v>
      </c>
      <c r="K152">
        <v>34</v>
      </c>
      <c r="L152">
        <f>(Linkdin[[#This Row],[Comments]]+Linkdin[[#This Row],[Reactions]]+Linkdin[[#This Row],[Reposts]])</f>
        <v>210</v>
      </c>
    </row>
    <row r="153" spans="1:12" x14ac:dyDescent="0.35">
      <c r="A153" s="1">
        <v>44754</v>
      </c>
      <c r="B153" t="s">
        <v>1284</v>
      </c>
      <c r="C153" t="s">
        <v>1198</v>
      </c>
      <c r="D153">
        <v>43</v>
      </c>
      <c r="E153">
        <v>1340</v>
      </c>
      <c r="F153">
        <v>161</v>
      </c>
      <c r="G153">
        <v>6</v>
      </c>
      <c r="H153">
        <v>13436</v>
      </c>
      <c r="I153">
        <v>15.671641791044779</v>
      </c>
      <c r="J153" t="s">
        <v>1204</v>
      </c>
      <c r="K153">
        <v>34</v>
      </c>
      <c r="L153">
        <f>(Linkdin[[#This Row],[Comments]]+Linkdin[[#This Row],[Reactions]]+Linkdin[[#This Row],[Reposts]])</f>
        <v>210</v>
      </c>
    </row>
    <row r="154" spans="1:12" x14ac:dyDescent="0.35">
      <c r="A154" s="1">
        <v>44754</v>
      </c>
      <c r="B154" t="s">
        <v>1284</v>
      </c>
      <c r="C154" t="s">
        <v>1198</v>
      </c>
      <c r="D154">
        <v>43</v>
      </c>
      <c r="E154">
        <v>1340</v>
      </c>
      <c r="F154">
        <v>161</v>
      </c>
      <c r="G154">
        <v>6</v>
      </c>
      <c r="H154">
        <v>13436</v>
      </c>
      <c r="I154">
        <v>15.671641791044779</v>
      </c>
      <c r="J154" t="s">
        <v>1204</v>
      </c>
      <c r="K154">
        <v>34</v>
      </c>
      <c r="L154">
        <f>(Linkdin[[#This Row],[Comments]]+Linkdin[[#This Row],[Reactions]]+Linkdin[[#This Row],[Reposts]])</f>
        <v>210</v>
      </c>
    </row>
    <row r="155" spans="1:12" x14ac:dyDescent="0.35">
      <c r="A155" s="1">
        <v>44754</v>
      </c>
      <c r="B155" t="s">
        <v>1284</v>
      </c>
      <c r="C155" t="s">
        <v>1198</v>
      </c>
      <c r="D155">
        <v>43</v>
      </c>
      <c r="E155">
        <v>1340</v>
      </c>
      <c r="F155">
        <v>161</v>
      </c>
      <c r="G155">
        <v>6</v>
      </c>
      <c r="H155">
        <v>13436</v>
      </c>
      <c r="I155">
        <v>15.671641791044779</v>
      </c>
      <c r="J155" t="s">
        <v>1204</v>
      </c>
      <c r="K155">
        <v>34</v>
      </c>
      <c r="L155">
        <f>(Linkdin[[#This Row],[Comments]]+Linkdin[[#This Row],[Reactions]]+Linkdin[[#This Row],[Reposts]])</f>
        <v>210</v>
      </c>
    </row>
    <row r="156" spans="1:12" x14ac:dyDescent="0.35">
      <c r="A156" s="1">
        <v>44754</v>
      </c>
      <c r="B156" t="s">
        <v>1284</v>
      </c>
      <c r="C156" t="s">
        <v>1198</v>
      </c>
      <c r="D156">
        <v>43</v>
      </c>
      <c r="E156">
        <v>1340</v>
      </c>
      <c r="F156">
        <v>161</v>
      </c>
      <c r="G156">
        <v>6</v>
      </c>
      <c r="H156">
        <v>13436</v>
      </c>
      <c r="I156">
        <v>15.671641791044779</v>
      </c>
      <c r="J156" t="s">
        <v>1204</v>
      </c>
      <c r="K156">
        <v>34</v>
      </c>
      <c r="L156">
        <f>(Linkdin[[#This Row],[Comments]]+Linkdin[[#This Row],[Reactions]]+Linkdin[[#This Row],[Reposts]])</f>
        <v>210</v>
      </c>
    </row>
    <row r="157" spans="1:12" x14ac:dyDescent="0.35">
      <c r="A157" s="1">
        <v>44754</v>
      </c>
      <c r="B157" t="s">
        <v>1284</v>
      </c>
      <c r="C157" t="s">
        <v>1198</v>
      </c>
      <c r="D157">
        <v>43</v>
      </c>
      <c r="E157">
        <v>1340</v>
      </c>
      <c r="F157">
        <v>161</v>
      </c>
      <c r="G157">
        <v>6</v>
      </c>
      <c r="H157">
        <v>13436</v>
      </c>
      <c r="I157">
        <v>15.671641791044779</v>
      </c>
      <c r="J157" t="s">
        <v>1204</v>
      </c>
      <c r="K157">
        <v>34</v>
      </c>
      <c r="L157">
        <f>(Linkdin[[#This Row],[Comments]]+Linkdin[[#This Row],[Reactions]]+Linkdin[[#This Row],[Reposts]])</f>
        <v>210</v>
      </c>
    </row>
    <row r="158" spans="1:12" x14ac:dyDescent="0.35">
      <c r="A158" s="1">
        <v>44754</v>
      </c>
      <c r="B158" t="s">
        <v>1284</v>
      </c>
      <c r="C158" t="s">
        <v>1198</v>
      </c>
      <c r="D158">
        <v>43</v>
      </c>
      <c r="E158">
        <v>1340</v>
      </c>
      <c r="F158">
        <v>161</v>
      </c>
      <c r="G158">
        <v>6</v>
      </c>
      <c r="H158">
        <v>13436</v>
      </c>
      <c r="I158">
        <v>15.671641791044779</v>
      </c>
      <c r="J158" t="s">
        <v>1204</v>
      </c>
      <c r="K158">
        <v>34</v>
      </c>
      <c r="L158">
        <f>(Linkdin[[#This Row],[Comments]]+Linkdin[[#This Row],[Reactions]]+Linkdin[[#This Row],[Reposts]])</f>
        <v>210</v>
      </c>
    </row>
    <row r="159" spans="1:12" x14ac:dyDescent="0.35">
      <c r="A159" s="1">
        <v>44754</v>
      </c>
      <c r="B159" t="s">
        <v>1284</v>
      </c>
      <c r="C159" t="s">
        <v>1198</v>
      </c>
      <c r="D159">
        <v>43</v>
      </c>
      <c r="E159">
        <v>1340</v>
      </c>
      <c r="F159">
        <v>161</v>
      </c>
      <c r="G159">
        <v>6</v>
      </c>
      <c r="H159">
        <v>13436</v>
      </c>
      <c r="I159">
        <v>15.671641791044779</v>
      </c>
      <c r="J159" t="s">
        <v>1204</v>
      </c>
      <c r="K159">
        <v>34</v>
      </c>
      <c r="L159">
        <f>(Linkdin[[#This Row],[Comments]]+Linkdin[[#This Row],[Reactions]]+Linkdin[[#This Row],[Reposts]])</f>
        <v>210</v>
      </c>
    </row>
    <row r="160" spans="1:12" x14ac:dyDescent="0.35">
      <c r="A160" s="1">
        <v>44754</v>
      </c>
      <c r="B160" t="s">
        <v>1284</v>
      </c>
      <c r="C160" t="s">
        <v>1198</v>
      </c>
      <c r="D160">
        <v>43</v>
      </c>
      <c r="E160">
        <v>1340</v>
      </c>
      <c r="F160">
        <v>161</v>
      </c>
      <c r="G160">
        <v>6</v>
      </c>
      <c r="H160">
        <v>13436</v>
      </c>
      <c r="I160">
        <v>15.671641791044779</v>
      </c>
      <c r="J160" t="s">
        <v>1204</v>
      </c>
      <c r="K160">
        <v>34</v>
      </c>
      <c r="L160">
        <f>(Linkdin[[#This Row],[Comments]]+Linkdin[[#This Row],[Reactions]]+Linkdin[[#This Row],[Reposts]])</f>
        <v>210</v>
      </c>
    </row>
    <row r="161" spans="1:12" x14ac:dyDescent="0.35">
      <c r="A161" s="1">
        <v>44754</v>
      </c>
      <c r="B161" t="s">
        <v>1284</v>
      </c>
      <c r="C161" t="s">
        <v>1198</v>
      </c>
      <c r="D161">
        <v>43</v>
      </c>
      <c r="E161">
        <v>1340</v>
      </c>
      <c r="F161">
        <v>161</v>
      </c>
      <c r="G161">
        <v>6</v>
      </c>
      <c r="H161">
        <v>13436</v>
      </c>
      <c r="I161">
        <v>15.671641791044779</v>
      </c>
      <c r="J161" t="s">
        <v>1204</v>
      </c>
      <c r="K161">
        <v>34</v>
      </c>
      <c r="L161">
        <f>(Linkdin[[#This Row],[Comments]]+Linkdin[[#This Row],[Reactions]]+Linkdin[[#This Row],[Reposts]])</f>
        <v>210</v>
      </c>
    </row>
    <row r="162" spans="1:12" x14ac:dyDescent="0.35">
      <c r="A162" s="1">
        <v>44754</v>
      </c>
      <c r="B162" t="s">
        <v>1284</v>
      </c>
      <c r="C162" t="s">
        <v>1198</v>
      </c>
      <c r="D162">
        <v>43</v>
      </c>
      <c r="E162">
        <v>1340</v>
      </c>
      <c r="F162">
        <v>161</v>
      </c>
      <c r="G162">
        <v>6</v>
      </c>
      <c r="H162">
        <v>13436</v>
      </c>
      <c r="I162">
        <v>15.671641791044779</v>
      </c>
      <c r="J162" t="s">
        <v>1204</v>
      </c>
      <c r="K162">
        <v>34</v>
      </c>
      <c r="L162">
        <f>(Linkdin[[#This Row],[Comments]]+Linkdin[[#This Row],[Reactions]]+Linkdin[[#This Row],[Reposts]])</f>
        <v>210</v>
      </c>
    </row>
    <row r="163" spans="1:12" x14ac:dyDescent="0.35">
      <c r="A163" s="1">
        <v>44754</v>
      </c>
      <c r="B163" t="s">
        <v>1284</v>
      </c>
      <c r="C163" t="s">
        <v>1198</v>
      </c>
      <c r="D163">
        <v>43</v>
      </c>
      <c r="E163">
        <v>1340</v>
      </c>
      <c r="F163">
        <v>161</v>
      </c>
      <c r="G163">
        <v>6</v>
      </c>
      <c r="H163">
        <v>13436</v>
      </c>
      <c r="I163">
        <v>15.671641791044779</v>
      </c>
      <c r="J163" t="s">
        <v>1204</v>
      </c>
      <c r="K163">
        <v>34</v>
      </c>
      <c r="L163">
        <f>(Linkdin[[#This Row],[Comments]]+Linkdin[[#This Row],[Reactions]]+Linkdin[[#This Row],[Reposts]])</f>
        <v>210</v>
      </c>
    </row>
    <row r="164" spans="1:12" x14ac:dyDescent="0.35">
      <c r="A164" s="1">
        <v>44754</v>
      </c>
      <c r="B164" t="s">
        <v>1284</v>
      </c>
      <c r="C164" t="s">
        <v>1198</v>
      </c>
      <c r="D164">
        <v>43</v>
      </c>
      <c r="E164">
        <v>1340</v>
      </c>
      <c r="F164">
        <v>161</v>
      </c>
      <c r="G164">
        <v>6</v>
      </c>
      <c r="H164">
        <v>13436</v>
      </c>
      <c r="I164">
        <v>15.671641791044779</v>
      </c>
      <c r="J164" t="s">
        <v>1204</v>
      </c>
      <c r="K164">
        <v>34</v>
      </c>
      <c r="L164">
        <f>(Linkdin[[#This Row],[Comments]]+Linkdin[[#This Row],[Reactions]]+Linkdin[[#This Row],[Reposts]])</f>
        <v>210</v>
      </c>
    </row>
    <row r="165" spans="1:12" x14ac:dyDescent="0.35">
      <c r="A165" s="1">
        <v>44754</v>
      </c>
      <c r="B165" t="s">
        <v>1284</v>
      </c>
      <c r="C165" t="s">
        <v>1198</v>
      </c>
      <c r="D165">
        <v>43</v>
      </c>
      <c r="E165">
        <v>1340</v>
      </c>
      <c r="F165">
        <v>161</v>
      </c>
      <c r="G165">
        <v>6</v>
      </c>
      <c r="H165">
        <v>13436</v>
      </c>
      <c r="I165">
        <v>15.671641791044779</v>
      </c>
      <c r="J165" t="s">
        <v>1204</v>
      </c>
      <c r="K165">
        <v>34</v>
      </c>
      <c r="L165">
        <f>(Linkdin[[#This Row],[Comments]]+Linkdin[[#This Row],[Reactions]]+Linkdin[[#This Row],[Reposts]])</f>
        <v>210</v>
      </c>
    </row>
    <row r="166" spans="1:12" x14ac:dyDescent="0.35">
      <c r="A166" s="1">
        <v>44754</v>
      </c>
      <c r="B166" t="s">
        <v>1284</v>
      </c>
      <c r="C166" t="s">
        <v>1198</v>
      </c>
      <c r="D166">
        <v>43</v>
      </c>
      <c r="E166">
        <v>1340</v>
      </c>
      <c r="F166">
        <v>161</v>
      </c>
      <c r="G166">
        <v>6</v>
      </c>
      <c r="H166">
        <v>13436</v>
      </c>
      <c r="I166">
        <v>15.671641791044779</v>
      </c>
      <c r="J166" t="s">
        <v>1204</v>
      </c>
      <c r="K166">
        <v>34</v>
      </c>
      <c r="L166">
        <f>(Linkdin[[#This Row],[Comments]]+Linkdin[[#This Row],[Reactions]]+Linkdin[[#This Row],[Reposts]])</f>
        <v>210</v>
      </c>
    </row>
    <row r="167" spans="1:12" x14ac:dyDescent="0.35">
      <c r="A167" s="1">
        <v>44754</v>
      </c>
      <c r="B167" t="s">
        <v>1284</v>
      </c>
      <c r="C167" t="s">
        <v>1198</v>
      </c>
      <c r="D167">
        <v>43</v>
      </c>
      <c r="E167">
        <v>1340</v>
      </c>
      <c r="F167">
        <v>161</v>
      </c>
      <c r="G167">
        <v>6</v>
      </c>
      <c r="H167">
        <v>13436</v>
      </c>
      <c r="I167">
        <v>15.671641791044779</v>
      </c>
      <c r="J167" t="s">
        <v>1204</v>
      </c>
      <c r="K167">
        <v>34</v>
      </c>
      <c r="L167">
        <f>(Linkdin[[#This Row],[Comments]]+Linkdin[[#This Row],[Reactions]]+Linkdin[[#This Row],[Reposts]])</f>
        <v>210</v>
      </c>
    </row>
    <row r="168" spans="1:12" x14ac:dyDescent="0.35">
      <c r="A168" s="1">
        <v>44754</v>
      </c>
      <c r="B168" t="s">
        <v>1284</v>
      </c>
      <c r="C168" t="s">
        <v>1198</v>
      </c>
      <c r="D168">
        <v>43</v>
      </c>
      <c r="E168">
        <v>1340</v>
      </c>
      <c r="F168">
        <v>161</v>
      </c>
      <c r="G168">
        <v>6</v>
      </c>
      <c r="H168">
        <v>13436</v>
      </c>
      <c r="I168">
        <v>15.671641791044779</v>
      </c>
      <c r="J168" t="s">
        <v>1204</v>
      </c>
      <c r="K168">
        <v>34</v>
      </c>
      <c r="L168">
        <f>(Linkdin[[#This Row],[Comments]]+Linkdin[[#This Row],[Reactions]]+Linkdin[[#This Row],[Reposts]])</f>
        <v>210</v>
      </c>
    </row>
    <row r="169" spans="1:12" x14ac:dyDescent="0.35">
      <c r="A169" s="1">
        <v>44754</v>
      </c>
      <c r="B169" t="s">
        <v>1284</v>
      </c>
      <c r="C169" t="s">
        <v>1198</v>
      </c>
      <c r="D169">
        <v>43</v>
      </c>
      <c r="E169">
        <v>1340</v>
      </c>
      <c r="F169">
        <v>161</v>
      </c>
      <c r="G169">
        <v>6</v>
      </c>
      <c r="H169">
        <v>13436</v>
      </c>
      <c r="I169">
        <v>15.671641791044779</v>
      </c>
      <c r="J169" t="s">
        <v>1204</v>
      </c>
      <c r="K169">
        <v>34</v>
      </c>
      <c r="L169">
        <f>(Linkdin[[#This Row],[Comments]]+Linkdin[[#This Row],[Reactions]]+Linkdin[[#This Row],[Reposts]])</f>
        <v>210</v>
      </c>
    </row>
    <row r="170" spans="1:12" x14ac:dyDescent="0.35">
      <c r="A170" s="1">
        <v>44754</v>
      </c>
      <c r="B170" t="s">
        <v>1284</v>
      </c>
      <c r="C170" t="s">
        <v>1198</v>
      </c>
      <c r="D170">
        <v>43</v>
      </c>
      <c r="E170">
        <v>1340</v>
      </c>
      <c r="F170">
        <v>161</v>
      </c>
      <c r="G170">
        <v>6</v>
      </c>
      <c r="H170">
        <v>13436</v>
      </c>
      <c r="I170">
        <v>15.671641791044779</v>
      </c>
      <c r="J170" t="s">
        <v>1204</v>
      </c>
      <c r="K170">
        <v>34</v>
      </c>
      <c r="L170">
        <f>(Linkdin[[#This Row],[Comments]]+Linkdin[[#This Row],[Reactions]]+Linkdin[[#This Row],[Reposts]])</f>
        <v>210</v>
      </c>
    </row>
    <row r="171" spans="1:12" x14ac:dyDescent="0.35">
      <c r="A171" s="1">
        <v>44754</v>
      </c>
      <c r="B171" t="s">
        <v>1284</v>
      </c>
      <c r="C171" t="s">
        <v>1198</v>
      </c>
      <c r="D171">
        <v>43</v>
      </c>
      <c r="E171">
        <v>1340</v>
      </c>
      <c r="F171">
        <v>161</v>
      </c>
      <c r="G171">
        <v>6</v>
      </c>
      <c r="H171">
        <v>13436</v>
      </c>
      <c r="I171">
        <v>15.671641791044779</v>
      </c>
      <c r="J171" t="s">
        <v>1204</v>
      </c>
      <c r="K171">
        <v>34</v>
      </c>
      <c r="L171">
        <f>(Linkdin[[#This Row],[Comments]]+Linkdin[[#This Row],[Reactions]]+Linkdin[[#This Row],[Reposts]])</f>
        <v>210</v>
      </c>
    </row>
    <row r="172" spans="1:12" x14ac:dyDescent="0.35">
      <c r="A172" s="1">
        <v>44754</v>
      </c>
      <c r="B172" t="s">
        <v>1284</v>
      </c>
      <c r="C172" t="s">
        <v>1198</v>
      </c>
      <c r="D172">
        <v>43</v>
      </c>
      <c r="E172">
        <v>1340</v>
      </c>
      <c r="F172">
        <v>161</v>
      </c>
      <c r="G172">
        <v>6</v>
      </c>
      <c r="H172">
        <v>13436</v>
      </c>
      <c r="I172">
        <v>15.671641791044779</v>
      </c>
      <c r="J172" t="s">
        <v>1204</v>
      </c>
      <c r="K172">
        <v>34</v>
      </c>
      <c r="L172">
        <f>(Linkdin[[#This Row],[Comments]]+Linkdin[[#This Row],[Reactions]]+Linkdin[[#This Row],[Reposts]])</f>
        <v>210</v>
      </c>
    </row>
    <row r="173" spans="1:12" x14ac:dyDescent="0.35">
      <c r="A173" s="1">
        <v>44754</v>
      </c>
      <c r="B173" t="s">
        <v>1284</v>
      </c>
      <c r="C173" t="s">
        <v>1198</v>
      </c>
      <c r="D173">
        <v>43</v>
      </c>
      <c r="E173">
        <v>1340</v>
      </c>
      <c r="F173">
        <v>161</v>
      </c>
      <c r="G173">
        <v>6</v>
      </c>
      <c r="H173">
        <v>13436</v>
      </c>
      <c r="I173">
        <v>15.671641791044779</v>
      </c>
      <c r="J173" t="s">
        <v>1204</v>
      </c>
      <c r="K173">
        <v>34</v>
      </c>
      <c r="L173">
        <f>(Linkdin[[#This Row],[Comments]]+Linkdin[[#This Row],[Reactions]]+Linkdin[[#This Row],[Reposts]])</f>
        <v>210</v>
      </c>
    </row>
    <row r="174" spans="1:12" x14ac:dyDescent="0.35">
      <c r="A174" s="1">
        <v>44754</v>
      </c>
      <c r="B174" t="s">
        <v>1284</v>
      </c>
      <c r="C174" t="s">
        <v>1198</v>
      </c>
      <c r="D174">
        <v>43</v>
      </c>
      <c r="E174">
        <v>1340</v>
      </c>
      <c r="F174">
        <v>161</v>
      </c>
      <c r="G174">
        <v>6</v>
      </c>
      <c r="H174">
        <v>13436</v>
      </c>
      <c r="I174">
        <v>15.671641791044779</v>
      </c>
      <c r="J174" t="s">
        <v>1204</v>
      </c>
      <c r="K174">
        <v>34</v>
      </c>
      <c r="L174">
        <f>(Linkdin[[#This Row],[Comments]]+Linkdin[[#This Row],[Reactions]]+Linkdin[[#This Row],[Reposts]])</f>
        <v>210</v>
      </c>
    </row>
    <row r="175" spans="1:12" x14ac:dyDescent="0.35">
      <c r="A175" s="1">
        <v>44754</v>
      </c>
      <c r="B175" t="s">
        <v>1284</v>
      </c>
      <c r="C175" t="s">
        <v>1198</v>
      </c>
      <c r="D175">
        <v>43</v>
      </c>
      <c r="E175">
        <v>1340</v>
      </c>
      <c r="F175">
        <v>161</v>
      </c>
      <c r="G175">
        <v>6</v>
      </c>
      <c r="H175">
        <v>13436</v>
      </c>
      <c r="I175">
        <v>15.671641791044779</v>
      </c>
      <c r="J175" t="s">
        <v>1204</v>
      </c>
      <c r="K175">
        <v>34</v>
      </c>
      <c r="L175">
        <f>(Linkdin[[#This Row],[Comments]]+Linkdin[[#This Row],[Reactions]]+Linkdin[[#This Row],[Reposts]])</f>
        <v>210</v>
      </c>
    </row>
    <row r="176" spans="1:12" x14ac:dyDescent="0.35">
      <c r="A176" s="1">
        <v>44754</v>
      </c>
      <c r="B176" t="s">
        <v>1284</v>
      </c>
      <c r="C176" t="s">
        <v>1198</v>
      </c>
      <c r="D176">
        <v>43</v>
      </c>
      <c r="E176">
        <v>1340</v>
      </c>
      <c r="F176">
        <v>161</v>
      </c>
      <c r="G176">
        <v>6</v>
      </c>
      <c r="H176">
        <v>13436</v>
      </c>
      <c r="I176">
        <v>15.671641791044779</v>
      </c>
      <c r="J176" t="s">
        <v>1204</v>
      </c>
      <c r="K176">
        <v>34</v>
      </c>
      <c r="L176">
        <f>(Linkdin[[#This Row],[Comments]]+Linkdin[[#This Row],[Reactions]]+Linkdin[[#This Row],[Reposts]])</f>
        <v>210</v>
      </c>
    </row>
    <row r="177" spans="1:12" x14ac:dyDescent="0.35">
      <c r="A177" s="1">
        <v>44754</v>
      </c>
      <c r="B177" t="s">
        <v>1284</v>
      </c>
      <c r="C177" t="s">
        <v>1198</v>
      </c>
      <c r="D177">
        <v>43</v>
      </c>
      <c r="E177">
        <v>1340</v>
      </c>
      <c r="F177">
        <v>161</v>
      </c>
      <c r="G177">
        <v>6</v>
      </c>
      <c r="H177">
        <v>13436</v>
      </c>
      <c r="I177">
        <v>15.671641791044779</v>
      </c>
      <c r="J177" t="s">
        <v>1204</v>
      </c>
      <c r="K177">
        <v>34</v>
      </c>
      <c r="L177">
        <f>(Linkdin[[#This Row],[Comments]]+Linkdin[[#This Row],[Reactions]]+Linkdin[[#This Row],[Reposts]])</f>
        <v>210</v>
      </c>
    </row>
    <row r="178" spans="1:12" x14ac:dyDescent="0.35">
      <c r="A178" s="1">
        <v>44754</v>
      </c>
      <c r="B178" t="s">
        <v>1284</v>
      </c>
      <c r="C178" t="s">
        <v>1198</v>
      </c>
      <c r="D178">
        <v>43</v>
      </c>
      <c r="E178">
        <v>1340</v>
      </c>
      <c r="F178">
        <v>161</v>
      </c>
      <c r="G178">
        <v>6</v>
      </c>
      <c r="H178">
        <v>13436</v>
      </c>
      <c r="I178">
        <v>15.671641791044779</v>
      </c>
      <c r="J178" t="s">
        <v>1204</v>
      </c>
      <c r="K178">
        <v>34</v>
      </c>
      <c r="L178">
        <f>(Linkdin[[#This Row],[Comments]]+Linkdin[[#This Row],[Reactions]]+Linkdin[[#This Row],[Reposts]])</f>
        <v>210</v>
      </c>
    </row>
    <row r="179" spans="1:12" x14ac:dyDescent="0.35">
      <c r="A179" s="1">
        <v>44754</v>
      </c>
      <c r="B179" t="s">
        <v>1284</v>
      </c>
      <c r="C179" t="s">
        <v>1198</v>
      </c>
      <c r="D179">
        <v>43</v>
      </c>
      <c r="E179">
        <v>1340</v>
      </c>
      <c r="F179">
        <v>161</v>
      </c>
      <c r="G179">
        <v>6</v>
      </c>
      <c r="H179">
        <v>13436</v>
      </c>
      <c r="I179">
        <v>15.671641791044779</v>
      </c>
      <c r="J179" t="s">
        <v>1204</v>
      </c>
      <c r="K179">
        <v>34</v>
      </c>
      <c r="L179">
        <f>(Linkdin[[#This Row],[Comments]]+Linkdin[[#This Row],[Reactions]]+Linkdin[[#This Row],[Reposts]])</f>
        <v>210</v>
      </c>
    </row>
    <row r="180" spans="1:12" x14ac:dyDescent="0.35">
      <c r="A180" s="1">
        <v>44754</v>
      </c>
      <c r="B180" t="s">
        <v>1284</v>
      </c>
      <c r="C180" t="s">
        <v>1198</v>
      </c>
      <c r="D180">
        <v>43</v>
      </c>
      <c r="E180">
        <v>1340</v>
      </c>
      <c r="F180">
        <v>161</v>
      </c>
      <c r="G180">
        <v>6</v>
      </c>
      <c r="H180">
        <v>13436</v>
      </c>
      <c r="I180">
        <v>15.671641791044779</v>
      </c>
      <c r="J180" t="s">
        <v>1204</v>
      </c>
      <c r="K180">
        <v>34</v>
      </c>
      <c r="L180">
        <f>(Linkdin[[#This Row],[Comments]]+Linkdin[[#This Row],[Reactions]]+Linkdin[[#This Row],[Reposts]])</f>
        <v>210</v>
      </c>
    </row>
    <row r="181" spans="1:12" x14ac:dyDescent="0.35">
      <c r="A181" s="1">
        <v>44754</v>
      </c>
      <c r="B181" t="s">
        <v>1284</v>
      </c>
      <c r="C181" t="s">
        <v>1198</v>
      </c>
      <c r="D181">
        <v>43</v>
      </c>
      <c r="E181">
        <v>1340</v>
      </c>
      <c r="F181">
        <v>161</v>
      </c>
      <c r="G181">
        <v>6</v>
      </c>
      <c r="H181">
        <v>13436</v>
      </c>
      <c r="I181">
        <v>15.671641791044779</v>
      </c>
      <c r="J181" t="s">
        <v>1204</v>
      </c>
      <c r="K181">
        <v>34</v>
      </c>
      <c r="L181">
        <f>(Linkdin[[#This Row],[Comments]]+Linkdin[[#This Row],[Reactions]]+Linkdin[[#This Row],[Reposts]])</f>
        <v>210</v>
      </c>
    </row>
    <row r="182" spans="1:12" x14ac:dyDescent="0.35">
      <c r="A182" s="1">
        <v>44754</v>
      </c>
      <c r="B182" t="s">
        <v>1284</v>
      </c>
      <c r="C182" t="s">
        <v>1198</v>
      </c>
      <c r="D182">
        <v>43</v>
      </c>
      <c r="E182">
        <v>1340</v>
      </c>
      <c r="F182">
        <v>161</v>
      </c>
      <c r="G182">
        <v>6</v>
      </c>
      <c r="H182">
        <v>13436</v>
      </c>
      <c r="I182">
        <v>15.671641791044779</v>
      </c>
      <c r="J182" t="s">
        <v>1204</v>
      </c>
      <c r="K182">
        <v>34</v>
      </c>
      <c r="L182">
        <f>(Linkdin[[#This Row],[Comments]]+Linkdin[[#This Row],[Reactions]]+Linkdin[[#This Row],[Reposts]])</f>
        <v>210</v>
      </c>
    </row>
    <row r="183" spans="1:12" x14ac:dyDescent="0.35">
      <c r="A183" s="1">
        <v>44754</v>
      </c>
      <c r="B183" t="s">
        <v>1284</v>
      </c>
      <c r="C183" t="s">
        <v>1198</v>
      </c>
      <c r="D183">
        <v>43</v>
      </c>
      <c r="E183">
        <v>1340</v>
      </c>
      <c r="F183">
        <v>161</v>
      </c>
      <c r="G183">
        <v>6</v>
      </c>
      <c r="H183">
        <v>13436</v>
      </c>
      <c r="I183">
        <v>15.671641791044779</v>
      </c>
      <c r="J183" t="s">
        <v>1204</v>
      </c>
      <c r="K183">
        <v>34</v>
      </c>
      <c r="L183">
        <f>(Linkdin[[#This Row],[Comments]]+Linkdin[[#This Row],[Reactions]]+Linkdin[[#This Row],[Reposts]])</f>
        <v>210</v>
      </c>
    </row>
    <row r="184" spans="1:12" x14ac:dyDescent="0.35">
      <c r="A184" s="1">
        <v>44754</v>
      </c>
      <c r="B184" t="s">
        <v>1284</v>
      </c>
      <c r="C184" t="s">
        <v>1198</v>
      </c>
      <c r="D184">
        <v>43</v>
      </c>
      <c r="E184">
        <v>1340</v>
      </c>
      <c r="F184">
        <v>161</v>
      </c>
      <c r="G184">
        <v>6</v>
      </c>
      <c r="H184">
        <v>13436</v>
      </c>
      <c r="I184">
        <v>15.671641791044779</v>
      </c>
      <c r="J184" t="s">
        <v>1204</v>
      </c>
      <c r="K184">
        <v>34</v>
      </c>
      <c r="L184">
        <f>(Linkdin[[#This Row],[Comments]]+Linkdin[[#This Row],[Reactions]]+Linkdin[[#This Row],[Reposts]])</f>
        <v>210</v>
      </c>
    </row>
    <row r="185" spans="1:12" x14ac:dyDescent="0.35">
      <c r="A185" s="1">
        <v>44754</v>
      </c>
      <c r="B185" t="s">
        <v>1284</v>
      </c>
      <c r="C185" t="s">
        <v>1198</v>
      </c>
      <c r="D185">
        <v>43</v>
      </c>
      <c r="E185">
        <v>1340</v>
      </c>
      <c r="F185">
        <v>161</v>
      </c>
      <c r="G185">
        <v>6</v>
      </c>
      <c r="H185">
        <v>13436</v>
      </c>
      <c r="I185">
        <v>15.671641791044779</v>
      </c>
      <c r="J185" t="s">
        <v>1204</v>
      </c>
      <c r="K185">
        <v>34</v>
      </c>
      <c r="L185">
        <f>(Linkdin[[#This Row],[Comments]]+Linkdin[[#This Row],[Reactions]]+Linkdin[[#This Row],[Reposts]])</f>
        <v>210</v>
      </c>
    </row>
    <row r="186" spans="1:12" x14ac:dyDescent="0.35">
      <c r="A186" s="1">
        <v>44754</v>
      </c>
      <c r="B186" t="s">
        <v>1284</v>
      </c>
      <c r="C186" t="s">
        <v>1198</v>
      </c>
      <c r="D186">
        <v>43</v>
      </c>
      <c r="E186">
        <v>1340</v>
      </c>
      <c r="F186">
        <v>161</v>
      </c>
      <c r="G186">
        <v>6</v>
      </c>
      <c r="H186">
        <v>13436</v>
      </c>
      <c r="I186">
        <v>15.671641791044779</v>
      </c>
      <c r="J186" t="s">
        <v>1204</v>
      </c>
      <c r="K186">
        <v>34</v>
      </c>
      <c r="L186">
        <f>(Linkdin[[#This Row],[Comments]]+Linkdin[[#This Row],[Reactions]]+Linkdin[[#This Row],[Reposts]])</f>
        <v>210</v>
      </c>
    </row>
    <row r="187" spans="1:12" x14ac:dyDescent="0.35">
      <c r="A187" s="1">
        <v>44754</v>
      </c>
      <c r="B187" t="s">
        <v>1284</v>
      </c>
      <c r="C187" t="s">
        <v>1198</v>
      </c>
      <c r="D187">
        <v>43</v>
      </c>
      <c r="E187">
        <v>1340</v>
      </c>
      <c r="F187">
        <v>161</v>
      </c>
      <c r="G187">
        <v>6</v>
      </c>
      <c r="H187">
        <v>13436</v>
      </c>
      <c r="I187">
        <v>15.671641791044779</v>
      </c>
      <c r="J187" t="s">
        <v>1204</v>
      </c>
      <c r="K187">
        <v>34</v>
      </c>
      <c r="L187">
        <f>(Linkdin[[#This Row],[Comments]]+Linkdin[[#This Row],[Reactions]]+Linkdin[[#This Row],[Reposts]])</f>
        <v>210</v>
      </c>
    </row>
    <row r="188" spans="1:12" x14ac:dyDescent="0.35">
      <c r="A188" s="1">
        <v>44754</v>
      </c>
      <c r="B188" t="s">
        <v>1284</v>
      </c>
      <c r="C188" t="s">
        <v>1198</v>
      </c>
      <c r="D188">
        <v>43</v>
      </c>
      <c r="E188">
        <v>1340</v>
      </c>
      <c r="F188">
        <v>161</v>
      </c>
      <c r="G188">
        <v>6</v>
      </c>
      <c r="H188">
        <v>13436</v>
      </c>
      <c r="I188">
        <v>15.671641791044779</v>
      </c>
      <c r="J188" t="s">
        <v>1204</v>
      </c>
      <c r="K188">
        <v>34</v>
      </c>
      <c r="L188">
        <f>(Linkdin[[#This Row],[Comments]]+Linkdin[[#This Row],[Reactions]]+Linkdin[[#This Row],[Reposts]])</f>
        <v>210</v>
      </c>
    </row>
    <row r="189" spans="1:12" x14ac:dyDescent="0.35">
      <c r="A189" s="1">
        <v>44754</v>
      </c>
      <c r="B189" t="s">
        <v>1284</v>
      </c>
      <c r="C189" t="s">
        <v>1198</v>
      </c>
      <c r="D189">
        <v>43</v>
      </c>
      <c r="E189">
        <v>1340</v>
      </c>
      <c r="F189">
        <v>161</v>
      </c>
      <c r="G189">
        <v>6</v>
      </c>
      <c r="H189">
        <v>13436</v>
      </c>
      <c r="I189">
        <v>15.671641791044779</v>
      </c>
      <c r="J189" t="s">
        <v>1204</v>
      </c>
      <c r="K189">
        <v>34</v>
      </c>
      <c r="L189">
        <f>(Linkdin[[#This Row],[Comments]]+Linkdin[[#This Row],[Reactions]]+Linkdin[[#This Row],[Reposts]])</f>
        <v>210</v>
      </c>
    </row>
    <row r="190" spans="1:12" x14ac:dyDescent="0.35">
      <c r="A190" s="1">
        <v>44754</v>
      </c>
      <c r="B190" t="s">
        <v>1284</v>
      </c>
      <c r="C190" t="s">
        <v>1198</v>
      </c>
      <c r="D190">
        <v>43</v>
      </c>
      <c r="E190">
        <v>1340</v>
      </c>
      <c r="F190">
        <v>161</v>
      </c>
      <c r="G190">
        <v>6</v>
      </c>
      <c r="H190">
        <v>13436</v>
      </c>
      <c r="I190">
        <v>15.671641791044779</v>
      </c>
      <c r="J190" t="s">
        <v>1204</v>
      </c>
      <c r="K190">
        <v>34</v>
      </c>
      <c r="L190">
        <f>(Linkdin[[#This Row],[Comments]]+Linkdin[[#This Row],[Reactions]]+Linkdin[[#This Row],[Reposts]])</f>
        <v>210</v>
      </c>
    </row>
    <row r="191" spans="1:12" x14ac:dyDescent="0.35">
      <c r="A191" s="1">
        <v>45678</v>
      </c>
      <c r="B191" t="s">
        <v>1385</v>
      </c>
      <c r="C191" t="s">
        <v>1356</v>
      </c>
      <c r="D191">
        <v>59</v>
      </c>
      <c r="E191">
        <v>2165</v>
      </c>
      <c r="F191">
        <v>258</v>
      </c>
      <c r="G191">
        <v>17</v>
      </c>
      <c r="H191">
        <v>3407</v>
      </c>
      <c r="I191">
        <v>15.43</v>
      </c>
      <c r="J191" t="s">
        <v>1204</v>
      </c>
      <c r="K191">
        <v>73</v>
      </c>
      <c r="L191">
        <f>(Linkdin[[#This Row],[Comments]]+Linkdin[[#This Row],[Reactions]]+Linkdin[[#This Row],[Reposts]])</f>
        <v>334</v>
      </c>
    </row>
    <row r="192" spans="1:12" x14ac:dyDescent="0.35">
      <c r="A192" s="1">
        <v>44756</v>
      </c>
      <c r="B192" t="s">
        <v>1285</v>
      </c>
      <c r="C192" t="s">
        <v>1198</v>
      </c>
      <c r="D192">
        <v>46</v>
      </c>
      <c r="E192">
        <v>1452</v>
      </c>
      <c r="F192">
        <v>167</v>
      </c>
      <c r="G192">
        <v>0</v>
      </c>
      <c r="H192">
        <v>21596</v>
      </c>
      <c r="I192">
        <v>14.66942148760331</v>
      </c>
      <c r="J192" t="s">
        <v>1209</v>
      </c>
      <c r="K192">
        <v>47</v>
      </c>
      <c r="L192">
        <f>(Linkdin[[#This Row],[Comments]]+Linkdin[[#This Row],[Reactions]]+Linkdin[[#This Row],[Reposts]])</f>
        <v>213</v>
      </c>
    </row>
    <row r="193" spans="1:12" x14ac:dyDescent="0.35">
      <c r="A193" s="1">
        <v>44756</v>
      </c>
      <c r="B193" t="s">
        <v>1285</v>
      </c>
      <c r="C193" t="s">
        <v>1198</v>
      </c>
      <c r="D193">
        <v>46</v>
      </c>
      <c r="E193">
        <v>1452</v>
      </c>
      <c r="F193">
        <v>167</v>
      </c>
      <c r="G193">
        <v>0</v>
      </c>
      <c r="H193">
        <v>21596</v>
      </c>
      <c r="I193">
        <v>14.66942148760331</v>
      </c>
      <c r="J193" t="s">
        <v>1209</v>
      </c>
      <c r="K193">
        <v>47</v>
      </c>
      <c r="L193">
        <f>(Linkdin[[#This Row],[Comments]]+Linkdin[[#This Row],[Reactions]]+Linkdin[[#This Row],[Reposts]])</f>
        <v>213</v>
      </c>
    </row>
    <row r="194" spans="1:12" x14ac:dyDescent="0.35">
      <c r="A194" s="1">
        <v>44756</v>
      </c>
      <c r="B194" t="s">
        <v>1285</v>
      </c>
      <c r="C194" t="s">
        <v>1198</v>
      </c>
      <c r="D194">
        <v>46</v>
      </c>
      <c r="E194">
        <v>1452</v>
      </c>
      <c r="F194">
        <v>167</v>
      </c>
      <c r="G194">
        <v>0</v>
      </c>
      <c r="H194">
        <v>21596</v>
      </c>
      <c r="I194">
        <v>14.66942148760331</v>
      </c>
      <c r="J194" t="s">
        <v>1209</v>
      </c>
      <c r="K194">
        <v>47</v>
      </c>
      <c r="L194">
        <f>(Linkdin[[#This Row],[Comments]]+Linkdin[[#This Row],[Reactions]]+Linkdin[[#This Row],[Reposts]])</f>
        <v>213</v>
      </c>
    </row>
    <row r="195" spans="1:12" x14ac:dyDescent="0.35">
      <c r="A195" s="1">
        <v>44756</v>
      </c>
      <c r="B195" t="s">
        <v>1285</v>
      </c>
      <c r="C195" t="s">
        <v>1198</v>
      </c>
      <c r="D195">
        <v>46</v>
      </c>
      <c r="E195">
        <v>1452</v>
      </c>
      <c r="F195">
        <v>167</v>
      </c>
      <c r="G195">
        <v>0</v>
      </c>
      <c r="H195">
        <v>21596</v>
      </c>
      <c r="I195">
        <v>14.66942148760331</v>
      </c>
      <c r="J195" t="s">
        <v>1209</v>
      </c>
      <c r="K195">
        <v>47</v>
      </c>
      <c r="L195">
        <f>(Linkdin[[#This Row],[Comments]]+Linkdin[[#This Row],[Reactions]]+Linkdin[[#This Row],[Reposts]])</f>
        <v>213</v>
      </c>
    </row>
    <row r="196" spans="1:12" x14ac:dyDescent="0.35">
      <c r="A196" s="1">
        <v>44756</v>
      </c>
      <c r="B196" t="s">
        <v>1285</v>
      </c>
      <c r="C196" t="s">
        <v>1198</v>
      </c>
      <c r="D196">
        <v>46</v>
      </c>
      <c r="E196">
        <v>1452</v>
      </c>
      <c r="F196">
        <v>167</v>
      </c>
      <c r="G196">
        <v>0</v>
      </c>
      <c r="H196">
        <v>21596</v>
      </c>
      <c r="I196">
        <v>14.66942148760331</v>
      </c>
      <c r="J196" t="s">
        <v>1209</v>
      </c>
      <c r="K196">
        <v>47</v>
      </c>
      <c r="L196">
        <f>(Linkdin[[#This Row],[Comments]]+Linkdin[[#This Row],[Reactions]]+Linkdin[[#This Row],[Reposts]])</f>
        <v>213</v>
      </c>
    </row>
    <row r="197" spans="1:12" x14ac:dyDescent="0.35">
      <c r="A197" s="1">
        <v>44756</v>
      </c>
      <c r="B197" t="s">
        <v>1285</v>
      </c>
      <c r="C197" t="s">
        <v>1198</v>
      </c>
      <c r="D197">
        <v>46</v>
      </c>
      <c r="E197">
        <v>1452</v>
      </c>
      <c r="F197">
        <v>167</v>
      </c>
      <c r="G197">
        <v>0</v>
      </c>
      <c r="H197">
        <v>21596</v>
      </c>
      <c r="I197">
        <v>14.66942148760331</v>
      </c>
      <c r="J197" t="s">
        <v>1209</v>
      </c>
      <c r="K197">
        <v>47</v>
      </c>
      <c r="L197">
        <f>(Linkdin[[#This Row],[Comments]]+Linkdin[[#This Row],[Reactions]]+Linkdin[[#This Row],[Reposts]])</f>
        <v>213</v>
      </c>
    </row>
    <row r="198" spans="1:12" x14ac:dyDescent="0.35">
      <c r="A198" s="1">
        <v>44756</v>
      </c>
      <c r="B198" t="s">
        <v>1285</v>
      </c>
      <c r="C198" t="s">
        <v>1198</v>
      </c>
      <c r="D198">
        <v>46</v>
      </c>
      <c r="E198">
        <v>1452</v>
      </c>
      <c r="F198">
        <v>167</v>
      </c>
      <c r="G198">
        <v>0</v>
      </c>
      <c r="H198">
        <v>21596</v>
      </c>
      <c r="I198">
        <v>14.66942148760331</v>
      </c>
      <c r="J198" t="s">
        <v>1209</v>
      </c>
      <c r="K198">
        <v>47</v>
      </c>
      <c r="L198">
        <f>(Linkdin[[#This Row],[Comments]]+Linkdin[[#This Row],[Reactions]]+Linkdin[[#This Row],[Reposts]])</f>
        <v>213</v>
      </c>
    </row>
    <row r="199" spans="1:12" x14ac:dyDescent="0.35">
      <c r="A199" s="1">
        <v>44756</v>
      </c>
      <c r="B199" t="s">
        <v>1285</v>
      </c>
      <c r="C199" t="s">
        <v>1198</v>
      </c>
      <c r="D199">
        <v>46</v>
      </c>
      <c r="E199">
        <v>1452</v>
      </c>
      <c r="F199">
        <v>167</v>
      </c>
      <c r="G199">
        <v>0</v>
      </c>
      <c r="H199">
        <v>21596</v>
      </c>
      <c r="I199">
        <v>14.66942148760331</v>
      </c>
      <c r="J199" t="s">
        <v>1209</v>
      </c>
      <c r="K199">
        <v>47</v>
      </c>
      <c r="L199">
        <f>(Linkdin[[#This Row],[Comments]]+Linkdin[[#This Row],[Reactions]]+Linkdin[[#This Row],[Reposts]])</f>
        <v>213</v>
      </c>
    </row>
    <row r="200" spans="1:12" x14ac:dyDescent="0.35">
      <c r="A200" s="1">
        <v>44756</v>
      </c>
      <c r="B200" t="s">
        <v>1285</v>
      </c>
      <c r="C200" t="s">
        <v>1198</v>
      </c>
      <c r="D200">
        <v>46</v>
      </c>
      <c r="E200">
        <v>1452</v>
      </c>
      <c r="F200">
        <v>167</v>
      </c>
      <c r="G200">
        <v>0</v>
      </c>
      <c r="H200">
        <v>21596</v>
      </c>
      <c r="I200">
        <v>14.66942148760331</v>
      </c>
      <c r="J200" t="s">
        <v>1209</v>
      </c>
      <c r="K200">
        <v>47</v>
      </c>
      <c r="L200">
        <f>(Linkdin[[#This Row],[Comments]]+Linkdin[[#This Row],[Reactions]]+Linkdin[[#This Row],[Reposts]])</f>
        <v>213</v>
      </c>
    </row>
    <row r="201" spans="1:12" x14ac:dyDescent="0.35">
      <c r="A201" s="1">
        <v>44756</v>
      </c>
      <c r="B201" t="s">
        <v>1285</v>
      </c>
      <c r="C201" t="s">
        <v>1198</v>
      </c>
      <c r="D201">
        <v>46</v>
      </c>
      <c r="E201">
        <v>1452</v>
      </c>
      <c r="F201">
        <v>167</v>
      </c>
      <c r="G201">
        <v>0</v>
      </c>
      <c r="H201">
        <v>21596</v>
      </c>
      <c r="I201">
        <v>14.66942148760331</v>
      </c>
      <c r="J201" t="s">
        <v>1209</v>
      </c>
      <c r="K201">
        <v>47</v>
      </c>
      <c r="L201">
        <f>(Linkdin[[#This Row],[Comments]]+Linkdin[[#This Row],[Reactions]]+Linkdin[[#This Row],[Reposts]])</f>
        <v>213</v>
      </c>
    </row>
    <row r="202" spans="1:12" x14ac:dyDescent="0.35">
      <c r="A202" s="1">
        <v>44756</v>
      </c>
      <c r="B202" t="s">
        <v>1285</v>
      </c>
      <c r="C202" t="s">
        <v>1198</v>
      </c>
      <c r="D202">
        <v>46</v>
      </c>
      <c r="E202">
        <v>1452</v>
      </c>
      <c r="F202">
        <v>167</v>
      </c>
      <c r="G202">
        <v>0</v>
      </c>
      <c r="H202">
        <v>21596</v>
      </c>
      <c r="I202">
        <v>14.66942148760331</v>
      </c>
      <c r="J202" t="s">
        <v>1209</v>
      </c>
      <c r="K202">
        <v>47</v>
      </c>
      <c r="L202">
        <f>(Linkdin[[#This Row],[Comments]]+Linkdin[[#This Row],[Reactions]]+Linkdin[[#This Row],[Reposts]])</f>
        <v>213</v>
      </c>
    </row>
    <row r="203" spans="1:12" x14ac:dyDescent="0.35">
      <c r="A203" s="1">
        <v>44756</v>
      </c>
      <c r="B203" t="s">
        <v>1285</v>
      </c>
      <c r="C203" t="s">
        <v>1198</v>
      </c>
      <c r="D203">
        <v>46</v>
      </c>
      <c r="E203">
        <v>1452</v>
      </c>
      <c r="F203">
        <v>167</v>
      </c>
      <c r="G203">
        <v>0</v>
      </c>
      <c r="H203">
        <v>21596</v>
      </c>
      <c r="I203">
        <v>14.66942148760331</v>
      </c>
      <c r="J203" t="s">
        <v>1209</v>
      </c>
      <c r="K203">
        <v>47</v>
      </c>
      <c r="L203">
        <f>(Linkdin[[#This Row],[Comments]]+Linkdin[[#This Row],[Reactions]]+Linkdin[[#This Row],[Reposts]])</f>
        <v>213</v>
      </c>
    </row>
    <row r="204" spans="1:12" x14ac:dyDescent="0.35">
      <c r="A204" s="1">
        <v>44756</v>
      </c>
      <c r="B204" t="s">
        <v>1285</v>
      </c>
      <c r="C204" t="s">
        <v>1198</v>
      </c>
      <c r="D204">
        <v>46</v>
      </c>
      <c r="E204">
        <v>1452</v>
      </c>
      <c r="F204">
        <v>167</v>
      </c>
      <c r="G204">
        <v>0</v>
      </c>
      <c r="H204">
        <v>21596</v>
      </c>
      <c r="I204">
        <v>14.66942148760331</v>
      </c>
      <c r="J204" t="s">
        <v>1209</v>
      </c>
      <c r="K204">
        <v>47</v>
      </c>
      <c r="L204">
        <f>(Linkdin[[#This Row],[Comments]]+Linkdin[[#This Row],[Reactions]]+Linkdin[[#This Row],[Reposts]])</f>
        <v>213</v>
      </c>
    </row>
    <row r="205" spans="1:12" x14ac:dyDescent="0.35">
      <c r="A205" s="1">
        <v>44756</v>
      </c>
      <c r="B205" t="s">
        <v>1285</v>
      </c>
      <c r="C205" t="s">
        <v>1198</v>
      </c>
      <c r="D205">
        <v>46</v>
      </c>
      <c r="E205">
        <v>1452</v>
      </c>
      <c r="F205">
        <v>167</v>
      </c>
      <c r="G205">
        <v>0</v>
      </c>
      <c r="H205">
        <v>21596</v>
      </c>
      <c r="I205">
        <v>14.66942148760331</v>
      </c>
      <c r="J205" t="s">
        <v>1209</v>
      </c>
      <c r="K205">
        <v>47</v>
      </c>
      <c r="L205">
        <f>(Linkdin[[#This Row],[Comments]]+Linkdin[[#This Row],[Reactions]]+Linkdin[[#This Row],[Reposts]])</f>
        <v>213</v>
      </c>
    </row>
    <row r="206" spans="1:12" x14ac:dyDescent="0.35">
      <c r="A206" s="1">
        <v>44756</v>
      </c>
      <c r="B206" t="s">
        <v>1285</v>
      </c>
      <c r="C206" t="s">
        <v>1198</v>
      </c>
      <c r="D206">
        <v>46</v>
      </c>
      <c r="E206">
        <v>1452</v>
      </c>
      <c r="F206">
        <v>167</v>
      </c>
      <c r="G206">
        <v>0</v>
      </c>
      <c r="H206">
        <v>21596</v>
      </c>
      <c r="I206">
        <v>14.66942148760331</v>
      </c>
      <c r="J206" t="s">
        <v>1209</v>
      </c>
      <c r="K206">
        <v>47</v>
      </c>
      <c r="L206">
        <f>(Linkdin[[#This Row],[Comments]]+Linkdin[[#This Row],[Reactions]]+Linkdin[[#This Row],[Reposts]])</f>
        <v>213</v>
      </c>
    </row>
    <row r="207" spans="1:12" x14ac:dyDescent="0.35">
      <c r="A207" s="1">
        <v>44756</v>
      </c>
      <c r="B207" t="s">
        <v>1285</v>
      </c>
      <c r="C207" t="s">
        <v>1198</v>
      </c>
      <c r="D207">
        <v>46</v>
      </c>
      <c r="E207">
        <v>1452</v>
      </c>
      <c r="F207">
        <v>167</v>
      </c>
      <c r="G207">
        <v>0</v>
      </c>
      <c r="H207">
        <v>21596</v>
      </c>
      <c r="I207">
        <v>14.66942148760331</v>
      </c>
      <c r="J207" t="s">
        <v>1209</v>
      </c>
      <c r="K207">
        <v>47</v>
      </c>
      <c r="L207">
        <f>(Linkdin[[#This Row],[Comments]]+Linkdin[[#This Row],[Reactions]]+Linkdin[[#This Row],[Reposts]])</f>
        <v>213</v>
      </c>
    </row>
    <row r="208" spans="1:12" x14ac:dyDescent="0.35">
      <c r="A208" s="1">
        <v>44756</v>
      </c>
      <c r="B208" t="s">
        <v>1285</v>
      </c>
      <c r="C208" t="s">
        <v>1198</v>
      </c>
      <c r="D208">
        <v>46</v>
      </c>
      <c r="E208">
        <v>1452</v>
      </c>
      <c r="F208">
        <v>167</v>
      </c>
      <c r="G208">
        <v>0</v>
      </c>
      <c r="H208">
        <v>21596</v>
      </c>
      <c r="I208">
        <v>14.66942148760331</v>
      </c>
      <c r="J208" t="s">
        <v>1209</v>
      </c>
      <c r="K208">
        <v>47</v>
      </c>
      <c r="L208">
        <f>(Linkdin[[#This Row],[Comments]]+Linkdin[[#This Row],[Reactions]]+Linkdin[[#This Row],[Reposts]])</f>
        <v>213</v>
      </c>
    </row>
    <row r="209" spans="1:12" x14ac:dyDescent="0.35">
      <c r="A209" s="1">
        <v>44756</v>
      </c>
      <c r="B209" t="s">
        <v>1285</v>
      </c>
      <c r="C209" t="s">
        <v>1198</v>
      </c>
      <c r="D209">
        <v>46</v>
      </c>
      <c r="E209">
        <v>1452</v>
      </c>
      <c r="F209">
        <v>167</v>
      </c>
      <c r="G209">
        <v>0</v>
      </c>
      <c r="H209">
        <v>21596</v>
      </c>
      <c r="I209">
        <v>14.66942148760331</v>
      </c>
      <c r="J209" t="s">
        <v>1209</v>
      </c>
      <c r="K209">
        <v>47</v>
      </c>
      <c r="L209">
        <f>(Linkdin[[#This Row],[Comments]]+Linkdin[[#This Row],[Reactions]]+Linkdin[[#This Row],[Reposts]])</f>
        <v>213</v>
      </c>
    </row>
    <row r="210" spans="1:12" x14ac:dyDescent="0.35">
      <c r="A210" s="1">
        <v>44756</v>
      </c>
      <c r="B210" t="s">
        <v>1285</v>
      </c>
      <c r="C210" t="s">
        <v>1198</v>
      </c>
      <c r="D210">
        <v>46</v>
      </c>
      <c r="E210">
        <v>1452</v>
      </c>
      <c r="F210">
        <v>167</v>
      </c>
      <c r="G210">
        <v>0</v>
      </c>
      <c r="H210">
        <v>21596</v>
      </c>
      <c r="I210">
        <v>14.66942148760331</v>
      </c>
      <c r="J210" t="s">
        <v>1209</v>
      </c>
      <c r="K210">
        <v>47</v>
      </c>
      <c r="L210">
        <f>(Linkdin[[#This Row],[Comments]]+Linkdin[[#This Row],[Reactions]]+Linkdin[[#This Row],[Reposts]])</f>
        <v>213</v>
      </c>
    </row>
    <row r="211" spans="1:12" x14ac:dyDescent="0.35">
      <c r="A211" s="1">
        <v>44756</v>
      </c>
      <c r="B211" t="s">
        <v>1285</v>
      </c>
      <c r="C211" t="s">
        <v>1198</v>
      </c>
      <c r="D211">
        <v>46</v>
      </c>
      <c r="E211">
        <v>1452</v>
      </c>
      <c r="F211">
        <v>167</v>
      </c>
      <c r="G211">
        <v>0</v>
      </c>
      <c r="H211">
        <v>21596</v>
      </c>
      <c r="I211">
        <v>14.66942148760331</v>
      </c>
      <c r="J211" t="s">
        <v>1209</v>
      </c>
      <c r="K211">
        <v>47</v>
      </c>
      <c r="L211">
        <f>(Linkdin[[#This Row],[Comments]]+Linkdin[[#This Row],[Reactions]]+Linkdin[[#This Row],[Reposts]])</f>
        <v>213</v>
      </c>
    </row>
    <row r="212" spans="1:12" x14ac:dyDescent="0.35">
      <c r="A212" s="1">
        <v>44756</v>
      </c>
      <c r="B212" t="s">
        <v>1285</v>
      </c>
      <c r="C212" t="s">
        <v>1198</v>
      </c>
      <c r="D212">
        <v>46</v>
      </c>
      <c r="E212">
        <v>1452</v>
      </c>
      <c r="F212">
        <v>167</v>
      </c>
      <c r="G212">
        <v>0</v>
      </c>
      <c r="H212">
        <v>21596</v>
      </c>
      <c r="I212">
        <v>14.66942148760331</v>
      </c>
      <c r="J212" t="s">
        <v>1209</v>
      </c>
      <c r="K212">
        <v>47</v>
      </c>
      <c r="L212">
        <f>(Linkdin[[#This Row],[Comments]]+Linkdin[[#This Row],[Reactions]]+Linkdin[[#This Row],[Reposts]])</f>
        <v>213</v>
      </c>
    </row>
    <row r="213" spans="1:12" x14ac:dyDescent="0.35">
      <c r="A213" s="1">
        <v>44756</v>
      </c>
      <c r="B213" t="s">
        <v>1285</v>
      </c>
      <c r="C213" t="s">
        <v>1198</v>
      </c>
      <c r="D213">
        <v>46</v>
      </c>
      <c r="E213">
        <v>1452</v>
      </c>
      <c r="F213">
        <v>167</v>
      </c>
      <c r="G213">
        <v>0</v>
      </c>
      <c r="H213">
        <v>21596</v>
      </c>
      <c r="I213">
        <v>14.66942148760331</v>
      </c>
      <c r="J213" t="s">
        <v>1209</v>
      </c>
      <c r="K213">
        <v>47</v>
      </c>
      <c r="L213">
        <f>(Linkdin[[#This Row],[Comments]]+Linkdin[[#This Row],[Reactions]]+Linkdin[[#This Row],[Reposts]])</f>
        <v>213</v>
      </c>
    </row>
    <row r="214" spans="1:12" x14ac:dyDescent="0.35">
      <c r="A214" s="1">
        <v>44756</v>
      </c>
      <c r="B214" t="s">
        <v>1285</v>
      </c>
      <c r="C214" t="s">
        <v>1198</v>
      </c>
      <c r="D214">
        <v>46</v>
      </c>
      <c r="E214">
        <v>1452</v>
      </c>
      <c r="F214">
        <v>167</v>
      </c>
      <c r="G214">
        <v>0</v>
      </c>
      <c r="H214">
        <v>21596</v>
      </c>
      <c r="I214">
        <v>14.66942148760331</v>
      </c>
      <c r="J214" t="s">
        <v>1209</v>
      </c>
      <c r="K214">
        <v>47</v>
      </c>
      <c r="L214">
        <f>(Linkdin[[#This Row],[Comments]]+Linkdin[[#This Row],[Reactions]]+Linkdin[[#This Row],[Reposts]])</f>
        <v>213</v>
      </c>
    </row>
    <row r="215" spans="1:12" x14ac:dyDescent="0.35">
      <c r="A215" s="1">
        <v>44756</v>
      </c>
      <c r="B215" t="s">
        <v>1285</v>
      </c>
      <c r="C215" t="s">
        <v>1198</v>
      </c>
      <c r="D215">
        <v>46</v>
      </c>
      <c r="E215">
        <v>1452</v>
      </c>
      <c r="F215">
        <v>167</v>
      </c>
      <c r="G215">
        <v>0</v>
      </c>
      <c r="H215">
        <v>21596</v>
      </c>
      <c r="I215">
        <v>14.66942148760331</v>
      </c>
      <c r="J215" t="s">
        <v>1209</v>
      </c>
      <c r="K215">
        <v>47</v>
      </c>
      <c r="L215">
        <f>(Linkdin[[#This Row],[Comments]]+Linkdin[[#This Row],[Reactions]]+Linkdin[[#This Row],[Reposts]])</f>
        <v>213</v>
      </c>
    </row>
    <row r="216" spans="1:12" x14ac:dyDescent="0.35">
      <c r="A216" s="1">
        <v>44756</v>
      </c>
      <c r="B216" t="s">
        <v>1285</v>
      </c>
      <c r="C216" t="s">
        <v>1198</v>
      </c>
      <c r="D216">
        <v>46</v>
      </c>
      <c r="E216">
        <v>1452</v>
      </c>
      <c r="F216">
        <v>167</v>
      </c>
      <c r="G216">
        <v>0</v>
      </c>
      <c r="H216">
        <v>21596</v>
      </c>
      <c r="I216">
        <v>14.66942148760331</v>
      </c>
      <c r="J216" t="s">
        <v>1209</v>
      </c>
      <c r="K216">
        <v>47</v>
      </c>
      <c r="L216">
        <f>(Linkdin[[#This Row],[Comments]]+Linkdin[[#This Row],[Reactions]]+Linkdin[[#This Row],[Reposts]])</f>
        <v>213</v>
      </c>
    </row>
    <row r="217" spans="1:12" x14ac:dyDescent="0.35">
      <c r="A217" s="1">
        <v>44756</v>
      </c>
      <c r="B217" t="s">
        <v>1285</v>
      </c>
      <c r="C217" t="s">
        <v>1198</v>
      </c>
      <c r="D217">
        <v>46</v>
      </c>
      <c r="E217">
        <v>1452</v>
      </c>
      <c r="F217">
        <v>167</v>
      </c>
      <c r="G217">
        <v>0</v>
      </c>
      <c r="H217">
        <v>21596</v>
      </c>
      <c r="I217">
        <v>14.66942148760331</v>
      </c>
      <c r="J217" t="s">
        <v>1209</v>
      </c>
      <c r="K217">
        <v>47</v>
      </c>
      <c r="L217">
        <f>(Linkdin[[#This Row],[Comments]]+Linkdin[[#This Row],[Reactions]]+Linkdin[[#This Row],[Reposts]])</f>
        <v>213</v>
      </c>
    </row>
    <row r="218" spans="1:12" x14ac:dyDescent="0.35">
      <c r="A218" s="1">
        <v>44756</v>
      </c>
      <c r="B218" t="s">
        <v>1285</v>
      </c>
      <c r="C218" t="s">
        <v>1198</v>
      </c>
      <c r="D218">
        <v>46</v>
      </c>
      <c r="E218">
        <v>1452</v>
      </c>
      <c r="F218">
        <v>167</v>
      </c>
      <c r="G218">
        <v>0</v>
      </c>
      <c r="H218">
        <v>21596</v>
      </c>
      <c r="I218">
        <v>14.66942148760331</v>
      </c>
      <c r="J218" t="s">
        <v>1209</v>
      </c>
      <c r="K218">
        <v>47</v>
      </c>
      <c r="L218">
        <f>(Linkdin[[#This Row],[Comments]]+Linkdin[[#This Row],[Reactions]]+Linkdin[[#This Row],[Reposts]])</f>
        <v>213</v>
      </c>
    </row>
    <row r="219" spans="1:12" x14ac:dyDescent="0.35">
      <c r="A219" s="1">
        <v>44756</v>
      </c>
      <c r="B219" t="s">
        <v>1285</v>
      </c>
      <c r="C219" t="s">
        <v>1198</v>
      </c>
      <c r="D219">
        <v>46</v>
      </c>
      <c r="E219">
        <v>1452</v>
      </c>
      <c r="F219">
        <v>167</v>
      </c>
      <c r="G219">
        <v>0</v>
      </c>
      <c r="H219">
        <v>21596</v>
      </c>
      <c r="I219">
        <v>14.66942148760331</v>
      </c>
      <c r="J219" t="s">
        <v>1209</v>
      </c>
      <c r="K219">
        <v>47</v>
      </c>
      <c r="L219">
        <f>(Linkdin[[#This Row],[Comments]]+Linkdin[[#This Row],[Reactions]]+Linkdin[[#This Row],[Reposts]])</f>
        <v>213</v>
      </c>
    </row>
    <row r="220" spans="1:12" x14ac:dyDescent="0.35">
      <c r="A220" s="1">
        <v>44756</v>
      </c>
      <c r="B220" t="s">
        <v>1285</v>
      </c>
      <c r="C220" t="s">
        <v>1198</v>
      </c>
      <c r="D220">
        <v>46</v>
      </c>
      <c r="E220">
        <v>1452</v>
      </c>
      <c r="F220">
        <v>167</v>
      </c>
      <c r="G220">
        <v>0</v>
      </c>
      <c r="H220">
        <v>21596</v>
      </c>
      <c r="I220">
        <v>14.66942148760331</v>
      </c>
      <c r="J220" t="s">
        <v>1209</v>
      </c>
      <c r="K220">
        <v>47</v>
      </c>
      <c r="L220">
        <f>(Linkdin[[#This Row],[Comments]]+Linkdin[[#This Row],[Reactions]]+Linkdin[[#This Row],[Reposts]])</f>
        <v>213</v>
      </c>
    </row>
    <row r="221" spans="1:12" x14ac:dyDescent="0.35">
      <c r="A221" s="1">
        <v>44756</v>
      </c>
      <c r="B221" t="s">
        <v>1285</v>
      </c>
      <c r="C221" t="s">
        <v>1198</v>
      </c>
      <c r="D221">
        <v>46</v>
      </c>
      <c r="E221">
        <v>1452</v>
      </c>
      <c r="F221">
        <v>167</v>
      </c>
      <c r="G221">
        <v>0</v>
      </c>
      <c r="H221">
        <v>21596</v>
      </c>
      <c r="I221">
        <v>14.66942148760331</v>
      </c>
      <c r="J221" t="s">
        <v>1209</v>
      </c>
      <c r="K221">
        <v>47</v>
      </c>
      <c r="L221">
        <f>(Linkdin[[#This Row],[Comments]]+Linkdin[[#This Row],[Reactions]]+Linkdin[[#This Row],[Reposts]])</f>
        <v>213</v>
      </c>
    </row>
    <row r="222" spans="1:12" x14ac:dyDescent="0.35">
      <c r="A222" s="1">
        <v>44756</v>
      </c>
      <c r="B222" t="s">
        <v>1285</v>
      </c>
      <c r="C222" t="s">
        <v>1198</v>
      </c>
      <c r="D222">
        <v>46</v>
      </c>
      <c r="E222">
        <v>1452</v>
      </c>
      <c r="F222">
        <v>167</v>
      </c>
      <c r="G222">
        <v>0</v>
      </c>
      <c r="H222">
        <v>21596</v>
      </c>
      <c r="I222">
        <v>14.66942148760331</v>
      </c>
      <c r="J222" t="s">
        <v>1209</v>
      </c>
      <c r="K222">
        <v>47</v>
      </c>
      <c r="L222">
        <f>(Linkdin[[#This Row],[Comments]]+Linkdin[[#This Row],[Reactions]]+Linkdin[[#This Row],[Reposts]])</f>
        <v>213</v>
      </c>
    </row>
    <row r="223" spans="1:12" x14ac:dyDescent="0.35">
      <c r="A223" s="1">
        <v>44756</v>
      </c>
      <c r="B223" t="s">
        <v>1285</v>
      </c>
      <c r="C223" t="s">
        <v>1198</v>
      </c>
      <c r="D223">
        <v>46</v>
      </c>
      <c r="E223">
        <v>1452</v>
      </c>
      <c r="F223">
        <v>167</v>
      </c>
      <c r="G223">
        <v>0</v>
      </c>
      <c r="H223">
        <v>21596</v>
      </c>
      <c r="I223">
        <v>14.66942148760331</v>
      </c>
      <c r="J223" t="s">
        <v>1209</v>
      </c>
      <c r="K223">
        <v>47</v>
      </c>
      <c r="L223">
        <f>(Linkdin[[#This Row],[Comments]]+Linkdin[[#This Row],[Reactions]]+Linkdin[[#This Row],[Reposts]])</f>
        <v>213</v>
      </c>
    </row>
    <row r="224" spans="1:12" x14ac:dyDescent="0.35">
      <c r="A224" s="1">
        <v>44756</v>
      </c>
      <c r="B224" t="s">
        <v>1285</v>
      </c>
      <c r="C224" t="s">
        <v>1198</v>
      </c>
      <c r="D224">
        <v>46</v>
      </c>
      <c r="E224">
        <v>1452</v>
      </c>
      <c r="F224">
        <v>167</v>
      </c>
      <c r="G224">
        <v>0</v>
      </c>
      <c r="H224">
        <v>21596</v>
      </c>
      <c r="I224">
        <v>14.66942148760331</v>
      </c>
      <c r="J224" t="s">
        <v>1209</v>
      </c>
      <c r="K224">
        <v>47</v>
      </c>
      <c r="L224">
        <f>(Linkdin[[#This Row],[Comments]]+Linkdin[[#This Row],[Reactions]]+Linkdin[[#This Row],[Reposts]])</f>
        <v>213</v>
      </c>
    </row>
    <row r="225" spans="1:12" x14ac:dyDescent="0.35">
      <c r="A225" s="1">
        <v>44756</v>
      </c>
      <c r="B225" t="s">
        <v>1285</v>
      </c>
      <c r="C225" t="s">
        <v>1198</v>
      </c>
      <c r="D225">
        <v>46</v>
      </c>
      <c r="E225">
        <v>1452</v>
      </c>
      <c r="F225">
        <v>167</v>
      </c>
      <c r="G225">
        <v>0</v>
      </c>
      <c r="H225">
        <v>21596</v>
      </c>
      <c r="I225">
        <v>14.66942148760331</v>
      </c>
      <c r="J225" t="s">
        <v>1209</v>
      </c>
      <c r="K225">
        <v>47</v>
      </c>
      <c r="L225">
        <f>(Linkdin[[#This Row],[Comments]]+Linkdin[[#This Row],[Reactions]]+Linkdin[[#This Row],[Reposts]])</f>
        <v>213</v>
      </c>
    </row>
    <row r="226" spans="1:12" x14ac:dyDescent="0.35">
      <c r="A226" s="1">
        <v>44756</v>
      </c>
      <c r="B226" t="s">
        <v>1285</v>
      </c>
      <c r="C226" t="s">
        <v>1198</v>
      </c>
      <c r="D226">
        <v>46</v>
      </c>
      <c r="E226">
        <v>1452</v>
      </c>
      <c r="F226">
        <v>167</v>
      </c>
      <c r="G226">
        <v>0</v>
      </c>
      <c r="H226">
        <v>21596</v>
      </c>
      <c r="I226">
        <v>14.66942148760331</v>
      </c>
      <c r="J226" t="s">
        <v>1209</v>
      </c>
      <c r="K226">
        <v>47</v>
      </c>
      <c r="L226">
        <f>(Linkdin[[#This Row],[Comments]]+Linkdin[[#This Row],[Reactions]]+Linkdin[[#This Row],[Reposts]])</f>
        <v>213</v>
      </c>
    </row>
    <row r="227" spans="1:12" x14ac:dyDescent="0.35">
      <c r="A227" s="1">
        <v>44756</v>
      </c>
      <c r="B227" t="s">
        <v>1285</v>
      </c>
      <c r="C227" t="s">
        <v>1198</v>
      </c>
      <c r="D227">
        <v>46</v>
      </c>
      <c r="E227">
        <v>1452</v>
      </c>
      <c r="F227">
        <v>167</v>
      </c>
      <c r="G227">
        <v>0</v>
      </c>
      <c r="H227">
        <v>21596</v>
      </c>
      <c r="I227">
        <v>14.66942148760331</v>
      </c>
      <c r="J227" t="s">
        <v>1209</v>
      </c>
      <c r="K227">
        <v>47</v>
      </c>
      <c r="L227">
        <f>(Linkdin[[#This Row],[Comments]]+Linkdin[[#This Row],[Reactions]]+Linkdin[[#This Row],[Reposts]])</f>
        <v>213</v>
      </c>
    </row>
    <row r="228" spans="1:12" x14ac:dyDescent="0.35">
      <c r="A228" s="1">
        <v>44756</v>
      </c>
      <c r="B228" t="s">
        <v>1285</v>
      </c>
      <c r="C228" t="s">
        <v>1198</v>
      </c>
      <c r="D228">
        <v>46</v>
      </c>
      <c r="E228">
        <v>1452</v>
      </c>
      <c r="F228">
        <v>167</v>
      </c>
      <c r="G228">
        <v>0</v>
      </c>
      <c r="H228">
        <v>21596</v>
      </c>
      <c r="I228">
        <v>14.66942148760331</v>
      </c>
      <c r="J228" t="s">
        <v>1209</v>
      </c>
      <c r="K228">
        <v>47</v>
      </c>
      <c r="L228">
        <f>(Linkdin[[#This Row],[Comments]]+Linkdin[[#This Row],[Reactions]]+Linkdin[[#This Row],[Reposts]])</f>
        <v>213</v>
      </c>
    </row>
    <row r="229" spans="1:12" x14ac:dyDescent="0.35">
      <c r="A229" s="1">
        <v>44756</v>
      </c>
      <c r="B229" t="s">
        <v>1285</v>
      </c>
      <c r="C229" t="s">
        <v>1198</v>
      </c>
      <c r="D229">
        <v>46</v>
      </c>
      <c r="E229">
        <v>1452</v>
      </c>
      <c r="F229">
        <v>167</v>
      </c>
      <c r="G229">
        <v>0</v>
      </c>
      <c r="H229">
        <v>21596</v>
      </c>
      <c r="I229">
        <v>14.66942148760331</v>
      </c>
      <c r="J229" t="s">
        <v>1209</v>
      </c>
      <c r="K229">
        <v>47</v>
      </c>
      <c r="L229">
        <f>(Linkdin[[#This Row],[Comments]]+Linkdin[[#This Row],[Reactions]]+Linkdin[[#This Row],[Reposts]])</f>
        <v>213</v>
      </c>
    </row>
    <row r="230" spans="1:12" x14ac:dyDescent="0.35">
      <c r="A230" s="1">
        <v>44756</v>
      </c>
      <c r="B230" t="s">
        <v>1285</v>
      </c>
      <c r="C230" t="s">
        <v>1198</v>
      </c>
      <c r="D230">
        <v>46</v>
      </c>
      <c r="E230">
        <v>1452</v>
      </c>
      <c r="F230">
        <v>167</v>
      </c>
      <c r="G230">
        <v>0</v>
      </c>
      <c r="H230">
        <v>21596</v>
      </c>
      <c r="I230">
        <v>14.66942148760331</v>
      </c>
      <c r="J230" t="s">
        <v>1209</v>
      </c>
      <c r="K230">
        <v>47</v>
      </c>
      <c r="L230">
        <f>(Linkdin[[#This Row],[Comments]]+Linkdin[[#This Row],[Reactions]]+Linkdin[[#This Row],[Reposts]])</f>
        <v>213</v>
      </c>
    </row>
    <row r="231" spans="1:12" x14ac:dyDescent="0.35">
      <c r="A231" s="1">
        <v>44756</v>
      </c>
      <c r="B231" t="s">
        <v>1285</v>
      </c>
      <c r="C231" t="s">
        <v>1198</v>
      </c>
      <c r="D231">
        <v>46</v>
      </c>
      <c r="E231">
        <v>1452</v>
      </c>
      <c r="F231">
        <v>167</v>
      </c>
      <c r="G231">
        <v>0</v>
      </c>
      <c r="H231">
        <v>21596</v>
      </c>
      <c r="I231">
        <v>14.66942148760331</v>
      </c>
      <c r="J231" t="s">
        <v>1209</v>
      </c>
      <c r="K231">
        <v>47</v>
      </c>
      <c r="L231">
        <f>(Linkdin[[#This Row],[Comments]]+Linkdin[[#This Row],[Reactions]]+Linkdin[[#This Row],[Reposts]])</f>
        <v>213</v>
      </c>
    </row>
    <row r="232" spans="1:12" x14ac:dyDescent="0.35">
      <c r="A232" s="1">
        <v>44756</v>
      </c>
      <c r="B232" t="s">
        <v>1285</v>
      </c>
      <c r="C232" t="s">
        <v>1198</v>
      </c>
      <c r="D232">
        <v>46</v>
      </c>
      <c r="E232">
        <v>1452</v>
      </c>
      <c r="F232">
        <v>167</v>
      </c>
      <c r="G232">
        <v>0</v>
      </c>
      <c r="H232">
        <v>21596</v>
      </c>
      <c r="I232">
        <v>14.66942148760331</v>
      </c>
      <c r="J232" t="s">
        <v>1209</v>
      </c>
      <c r="K232">
        <v>47</v>
      </c>
      <c r="L232">
        <f>(Linkdin[[#This Row],[Comments]]+Linkdin[[#This Row],[Reactions]]+Linkdin[[#This Row],[Reposts]])</f>
        <v>213</v>
      </c>
    </row>
    <row r="233" spans="1:12" x14ac:dyDescent="0.35">
      <c r="A233" s="1">
        <v>44756</v>
      </c>
      <c r="B233" t="s">
        <v>1285</v>
      </c>
      <c r="C233" t="s">
        <v>1198</v>
      </c>
      <c r="D233">
        <v>46</v>
      </c>
      <c r="E233">
        <v>1452</v>
      </c>
      <c r="F233">
        <v>167</v>
      </c>
      <c r="G233">
        <v>0</v>
      </c>
      <c r="H233">
        <v>21596</v>
      </c>
      <c r="I233">
        <v>14.66942148760331</v>
      </c>
      <c r="J233" t="s">
        <v>1209</v>
      </c>
      <c r="K233">
        <v>47</v>
      </c>
      <c r="L233">
        <f>(Linkdin[[#This Row],[Comments]]+Linkdin[[#This Row],[Reactions]]+Linkdin[[#This Row],[Reposts]])</f>
        <v>213</v>
      </c>
    </row>
    <row r="234" spans="1:12" x14ac:dyDescent="0.35">
      <c r="A234" s="1">
        <v>44570</v>
      </c>
      <c r="B234" t="s">
        <v>1214</v>
      </c>
      <c r="C234" t="s">
        <v>1201</v>
      </c>
      <c r="D234">
        <v>19</v>
      </c>
      <c r="E234">
        <v>522</v>
      </c>
      <c r="F234">
        <v>54</v>
      </c>
      <c r="G234">
        <v>0</v>
      </c>
      <c r="H234">
        <v>4896</v>
      </c>
      <c r="I234">
        <v>13.98467432950191</v>
      </c>
      <c r="J234" t="s">
        <v>53</v>
      </c>
      <c r="K234">
        <v>17</v>
      </c>
      <c r="L234">
        <f>(Linkdin[[#This Row],[Comments]]+Linkdin[[#This Row],[Reactions]]+Linkdin[[#This Row],[Reposts]])</f>
        <v>73</v>
      </c>
    </row>
    <row r="235" spans="1:12" x14ac:dyDescent="0.35">
      <c r="A235" s="1">
        <v>44570</v>
      </c>
      <c r="B235" t="s">
        <v>1214</v>
      </c>
      <c r="C235" t="s">
        <v>1201</v>
      </c>
      <c r="D235">
        <v>19</v>
      </c>
      <c r="E235">
        <v>522</v>
      </c>
      <c r="F235">
        <v>54</v>
      </c>
      <c r="G235">
        <v>0</v>
      </c>
      <c r="H235">
        <v>4896</v>
      </c>
      <c r="I235">
        <v>13.98467432950191</v>
      </c>
      <c r="J235" t="s">
        <v>53</v>
      </c>
      <c r="K235">
        <v>17</v>
      </c>
      <c r="L235">
        <f>(Linkdin[[#This Row],[Comments]]+Linkdin[[#This Row],[Reactions]]+Linkdin[[#This Row],[Reposts]])</f>
        <v>73</v>
      </c>
    </row>
    <row r="236" spans="1:12" x14ac:dyDescent="0.35">
      <c r="A236" s="1">
        <v>44570</v>
      </c>
      <c r="B236" t="s">
        <v>1214</v>
      </c>
      <c r="C236" t="s">
        <v>1201</v>
      </c>
      <c r="D236">
        <v>19</v>
      </c>
      <c r="E236">
        <v>522</v>
      </c>
      <c r="F236">
        <v>54</v>
      </c>
      <c r="G236">
        <v>0</v>
      </c>
      <c r="H236">
        <v>4896</v>
      </c>
      <c r="I236">
        <v>13.98467432950191</v>
      </c>
      <c r="J236" t="s">
        <v>53</v>
      </c>
      <c r="K236">
        <v>17</v>
      </c>
      <c r="L236">
        <f>(Linkdin[[#This Row],[Comments]]+Linkdin[[#This Row],[Reactions]]+Linkdin[[#This Row],[Reposts]])</f>
        <v>73</v>
      </c>
    </row>
    <row r="237" spans="1:12" x14ac:dyDescent="0.35">
      <c r="A237" s="1">
        <v>44570</v>
      </c>
      <c r="B237" t="s">
        <v>1214</v>
      </c>
      <c r="C237" t="s">
        <v>1201</v>
      </c>
      <c r="D237">
        <v>19</v>
      </c>
      <c r="E237">
        <v>522</v>
      </c>
      <c r="F237">
        <v>54</v>
      </c>
      <c r="G237">
        <v>0</v>
      </c>
      <c r="H237">
        <v>4896</v>
      </c>
      <c r="I237">
        <v>13.98467432950191</v>
      </c>
      <c r="J237" t="s">
        <v>53</v>
      </c>
      <c r="K237">
        <v>17</v>
      </c>
      <c r="L237">
        <f>(Linkdin[[#This Row],[Comments]]+Linkdin[[#This Row],[Reactions]]+Linkdin[[#This Row],[Reposts]])</f>
        <v>73</v>
      </c>
    </row>
    <row r="238" spans="1:12" x14ac:dyDescent="0.35">
      <c r="A238" s="1">
        <v>44570</v>
      </c>
      <c r="B238" t="s">
        <v>1214</v>
      </c>
      <c r="C238" t="s">
        <v>1201</v>
      </c>
      <c r="D238">
        <v>19</v>
      </c>
      <c r="E238">
        <v>522</v>
      </c>
      <c r="F238">
        <v>54</v>
      </c>
      <c r="G238">
        <v>0</v>
      </c>
      <c r="H238">
        <v>4896</v>
      </c>
      <c r="I238">
        <v>13.98467432950191</v>
      </c>
      <c r="J238" t="s">
        <v>53</v>
      </c>
      <c r="K238">
        <v>17</v>
      </c>
      <c r="L238">
        <f>(Linkdin[[#This Row],[Comments]]+Linkdin[[#This Row],[Reactions]]+Linkdin[[#This Row],[Reposts]])</f>
        <v>73</v>
      </c>
    </row>
    <row r="239" spans="1:12" x14ac:dyDescent="0.35">
      <c r="A239" s="1">
        <v>44570</v>
      </c>
      <c r="B239" t="s">
        <v>1214</v>
      </c>
      <c r="C239" t="s">
        <v>1201</v>
      </c>
      <c r="D239">
        <v>19</v>
      </c>
      <c r="E239">
        <v>522</v>
      </c>
      <c r="F239">
        <v>54</v>
      </c>
      <c r="G239">
        <v>0</v>
      </c>
      <c r="H239">
        <v>4896</v>
      </c>
      <c r="I239">
        <v>13.98467432950191</v>
      </c>
      <c r="J239" t="s">
        <v>53</v>
      </c>
      <c r="K239">
        <v>17</v>
      </c>
      <c r="L239">
        <f>(Linkdin[[#This Row],[Comments]]+Linkdin[[#This Row],[Reactions]]+Linkdin[[#This Row],[Reposts]])</f>
        <v>73</v>
      </c>
    </row>
    <row r="240" spans="1:12" x14ac:dyDescent="0.35">
      <c r="A240" s="1">
        <v>44570</v>
      </c>
      <c r="B240" t="s">
        <v>1214</v>
      </c>
      <c r="C240" t="s">
        <v>1201</v>
      </c>
      <c r="D240">
        <v>19</v>
      </c>
      <c r="E240">
        <v>522</v>
      </c>
      <c r="F240">
        <v>54</v>
      </c>
      <c r="G240">
        <v>0</v>
      </c>
      <c r="H240">
        <v>4896</v>
      </c>
      <c r="I240">
        <v>13.98467432950191</v>
      </c>
      <c r="J240" t="s">
        <v>53</v>
      </c>
      <c r="K240">
        <v>17</v>
      </c>
      <c r="L240">
        <f>(Linkdin[[#This Row],[Comments]]+Linkdin[[#This Row],[Reactions]]+Linkdin[[#This Row],[Reposts]])</f>
        <v>73</v>
      </c>
    </row>
    <row r="241" spans="1:12" x14ac:dyDescent="0.35">
      <c r="A241" s="1">
        <v>44570</v>
      </c>
      <c r="B241" t="s">
        <v>1214</v>
      </c>
      <c r="C241" t="s">
        <v>1201</v>
      </c>
      <c r="D241">
        <v>19</v>
      </c>
      <c r="E241">
        <v>522</v>
      </c>
      <c r="F241">
        <v>54</v>
      </c>
      <c r="G241">
        <v>0</v>
      </c>
      <c r="H241">
        <v>4896</v>
      </c>
      <c r="I241">
        <v>13.98467432950191</v>
      </c>
      <c r="J241" t="s">
        <v>53</v>
      </c>
      <c r="K241">
        <v>17</v>
      </c>
      <c r="L241">
        <f>(Linkdin[[#This Row],[Comments]]+Linkdin[[#This Row],[Reactions]]+Linkdin[[#This Row],[Reposts]])</f>
        <v>73</v>
      </c>
    </row>
    <row r="242" spans="1:12" x14ac:dyDescent="0.35">
      <c r="A242" s="1">
        <v>44570</v>
      </c>
      <c r="B242" t="s">
        <v>1214</v>
      </c>
      <c r="C242" t="s">
        <v>1201</v>
      </c>
      <c r="D242">
        <v>19</v>
      </c>
      <c r="E242">
        <v>522</v>
      </c>
      <c r="F242">
        <v>54</v>
      </c>
      <c r="G242">
        <v>0</v>
      </c>
      <c r="H242">
        <v>4896</v>
      </c>
      <c r="I242">
        <v>13.98467432950191</v>
      </c>
      <c r="J242" t="s">
        <v>53</v>
      </c>
      <c r="K242">
        <v>17</v>
      </c>
      <c r="L242">
        <f>(Linkdin[[#This Row],[Comments]]+Linkdin[[#This Row],[Reactions]]+Linkdin[[#This Row],[Reposts]])</f>
        <v>73</v>
      </c>
    </row>
    <row r="243" spans="1:12" x14ac:dyDescent="0.35">
      <c r="A243" s="1">
        <v>44570</v>
      </c>
      <c r="B243" t="s">
        <v>1214</v>
      </c>
      <c r="C243" t="s">
        <v>1201</v>
      </c>
      <c r="D243">
        <v>19</v>
      </c>
      <c r="E243">
        <v>522</v>
      </c>
      <c r="F243">
        <v>54</v>
      </c>
      <c r="G243">
        <v>0</v>
      </c>
      <c r="H243">
        <v>4896</v>
      </c>
      <c r="I243">
        <v>13.98467432950191</v>
      </c>
      <c r="J243" t="s">
        <v>53</v>
      </c>
      <c r="K243">
        <v>17</v>
      </c>
      <c r="L243">
        <f>(Linkdin[[#This Row],[Comments]]+Linkdin[[#This Row],[Reactions]]+Linkdin[[#This Row],[Reposts]])</f>
        <v>73</v>
      </c>
    </row>
    <row r="244" spans="1:12" x14ac:dyDescent="0.35">
      <c r="A244" s="1">
        <v>44570</v>
      </c>
      <c r="B244" t="s">
        <v>1214</v>
      </c>
      <c r="C244" t="s">
        <v>1201</v>
      </c>
      <c r="D244">
        <v>19</v>
      </c>
      <c r="E244">
        <v>522</v>
      </c>
      <c r="F244">
        <v>54</v>
      </c>
      <c r="G244">
        <v>0</v>
      </c>
      <c r="H244">
        <v>4896</v>
      </c>
      <c r="I244">
        <v>13.98467432950191</v>
      </c>
      <c r="J244" t="s">
        <v>53</v>
      </c>
      <c r="K244">
        <v>17</v>
      </c>
      <c r="L244">
        <f>(Linkdin[[#This Row],[Comments]]+Linkdin[[#This Row],[Reactions]]+Linkdin[[#This Row],[Reposts]])</f>
        <v>73</v>
      </c>
    </row>
    <row r="245" spans="1:12" x14ac:dyDescent="0.35">
      <c r="A245" s="1">
        <v>44570</v>
      </c>
      <c r="B245" t="s">
        <v>1214</v>
      </c>
      <c r="C245" t="s">
        <v>1201</v>
      </c>
      <c r="D245">
        <v>19</v>
      </c>
      <c r="E245">
        <v>522</v>
      </c>
      <c r="F245">
        <v>54</v>
      </c>
      <c r="G245">
        <v>0</v>
      </c>
      <c r="H245">
        <v>4896</v>
      </c>
      <c r="I245">
        <v>13.98467432950191</v>
      </c>
      <c r="J245" t="s">
        <v>53</v>
      </c>
      <c r="K245">
        <v>17</v>
      </c>
      <c r="L245">
        <f>(Linkdin[[#This Row],[Comments]]+Linkdin[[#This Row],[Reactions]]+Linkdin[[#This Row],[Reposts]])</f>
        <v>73</v>
      </c>
    </row>
    <row r="246" spans="1:12" x14ac:dyDescent="0.35">
      <c r="A246" s="1">
        <v>44570</v>
      </c>
      <c r="B246" t="s">
        <v>1214</v>
      </c>
      <c r="C246" t="s">
        <v>1201</v>
      </c>
      <c r="D246">
        <v>19</v>
      </c>
      <c r="E246">
        <v>522</v>
      </c>
      <c r="F246">
        <v>54</v>
      </c>
      <c r="G246">
        <v>0</v>
      </c>
      <c r="H246">
        <v>4896</v>
      </c>
      <c r="I246">
        <v>13.98467432950191</v>
      </c>
      <c r="J246" t="s">
        <v>53</v>
      </c>
      <c r="K246">
        <v>17</v>
      </c>
      <c r="L246">
        <f>(Linkdin[[#This Row],[Comments]]+Linkdin[[#This Row],[Reactions]]+Linkdin[[#This Row],[Reposts]])</f>
        <v>73</v>
      </c>
    </row>
    <row r="247" spans="1:12" x14ac:dyDescent="0.35">
      <c r="A247" s="1">
        <v>44570</v>
      </c>
      <c r="B247" t="s">
        <v>1214</v>
      </c>
      <c r="C247" t="s">
        <v>1201</v>
      </c>
      <c r="D247">
        <v>19</v>
      </c>
      <c r="E247">
        <v>522</v>
      </c>
      <c r="F247">
        <v>54</v>
      </c>
      <c r="G247">
        <v>0</v>
      </c>
      <c r="H247">
        <v>4896</v>
      </c>
      <c r="I247">
        <v>13.98467432950191</v>
      </c>
      <c r="J247" t="s">
        <v>53</v>
      </c>
      <c r="K247">
        <v>17</v>
      </c>
      <c r="L247">
        <f>(Linkdin[[#This Row],[Comments]]+Linkdin[[#This Row],[Reactions]]+Linkdin[[#This Row],[Reposts]])</f>
        <v>73</v>
      </c>
    </row>
    <row r="248" spans="1:12" x14ac:dyDescent="0.35">
      <c r="A248" s="1">
        <v>44570</v>
      </c>
      <c r="B248" t="s">
        <v>1214</v>
      </c>
      <c r="C248" t="s">
        <v>1201</v>
      </c>
      <c r="D248">
        <v>19</v>
      </c>
      <c r="E248">
        <v>522</v>
      </c>
      <c r="F248">
        <v>54</v>
      </c>
      <c r="G248">
        <v>0</v>
      </c>
      <c r="H248">
        <v>4896</v>
      </c>
      <c r="I248">
        <v>13.98467432950191</v>
      </c>
      <c r="J248" t="s">
        <v>53</v>
      </c>
      <c r="K248">
        <v>17</v>
      </c>
      <c r="L248">
        <f>(Linkdin[[#This Row],[Comments]]+Linkdin[[#This Row],[Reactions]]+Linkdin[[#This Row],[Reposts]])</f>
        <v>73</v>
      </c>
    </row>
    <row r="249" spans="1:12" x14ac:dyDescent="0.35">
      <c r="A249" s="1">
        <v>44570</v>
      </c>
      <c r="B249" t="s">
        <v>1214</v>
      </c>
      <c r="C249" t="s">
        <v>1201</v>
      </c>
      <c r="D249">
        <v>19</v>
      </c>
      <c r="E249">
        <v>522</v>
      </c>
      <c r="F249">
        <v>54</v>
      </c>
      <c r="G249">
        <v>0</v>
      </c>
      <c r="H249">
        <v>4896</v>
      </c>
      <c r="I249">
        <v>13.98467432950191</v>
      </c>
      <c r="J249" t="s">
        <v>53</v>
      </c>
      <c r="K249">
        <v>17</v>
      </c>
      <c r="L249">
        <f>(Linkdin[[#This Row],[Comments]]+Linkdin[[#This Row],[Reactions]]+Linkdin[[#This Row],[Reposts]])</f>
        <v>73</v>
      </c>
    </row>
    <row r="250" spans="1:12" x14ac:dyDescent="0.35">
      <c r="A250" s="1">
        <v>44570</v>
      </c>
      <c r="B250" t="s">
        <v>1214</v>
      </c>
      <c r="C250" t="s">
        <v>1201</v>
      </c>
      <c r="D250">
        <v>19</v>
      </c>
      <c r="E250">
        <v>522</v>
      </c>
      <c r="F250">
        <v>54</v>
      </c>
      <c r="G250">
        <v>0</v>
      </c>
      <c r="H250">
        <v>4896</v>
      </c>
      <c r="I250">
        <v>13.98467432950191</v>
      </c>
      <c r="J250" t="s">
        <v>53</v>
      </c>
      <c r="K250">
        <v>17</v>
      </c>
      <c r="L250">
        <f>(Linkdin[[#This Row],[Comments]]+Linkdin[[#This Row],[Reactions]]+Linkdin[[#This Row],[Reposts]])</f>
        <v>73</v>
      </c>
    </row>
    <row r="251" spans="1:12" x14ac:dyDescent="0.35">
      <c r="A251" s="1">
        <v>44570</v>
      </c>
      <c r="B251" t="s">
        <v>1214</v>
      </c>
      <c r="C251" t="s">
        <v>1201</v>
      </c>
      <c r="D251">
        <v>19</v>
      </c>
      <c r="E251">
        <v>522</v>
      </c>
      <c r="F251">
        <v>54</v>
      </c>
      <c r="G251">
        <v>0</v>
      </c>
      <c r="H251">
        <v>4896</v>
      </c>
      <c r="I251">
        <v>13.98467432950191</v>
      </c>
      <c r="J251" t="s">
        <v>53</v>
      </c>
      <c r="K251">
        <v>17</v>
      </c>
      <c r="L251">
        <f>(Linkdin[[#This Row],[Comments]]+Linkdin[[#This Row],[Reactions]]+Linkdin[[#This Row],[Reposts]])</f>
        <v>73</v>
      </c>
    </row>
    <row r="252" spans="1:12" x14ac:dyDescent="0.35">
      <c r="A252" s="1">
        <v>44570</v>
      </c>
      <c r="B252" t="s">
        <v>1214</v>
      </c>
      <c r="C252" t="s">
        <v>1201</v>
      </c>
      <c r="D252">
        <v>19</v>
      </c>
      <c r="E252">
        <v>522</v>
      </c>
      <c r="F252">
        <v>54</v>
      </c>
      <c r="G252">
        <v>0</v>
      </c>
      <c r="H252">
        <v>4896</v>
      </c>
      <c r="I252">
        <v>13.98467432950191</v>
      </c>
      <c r="J252" t="s">
        <v>53</v>
      </c>
      <c r="K252">
        <v>17</v>
      </c>
      <c r="L252">
        <f>(Linkdin[[#This Row],[Comments]]+Linkdin[[#This Row],[Reactions]]+Linkdin[[#This Row],[Reposts]])</f>
        <v>73</v>
      </c>
    </row>
    <row r="253" spans="1:12" x14ac:dyDescent="0.35">
      <c r="A253" s="1">
        <v>44570</v>
      </c>
      <c r="B253" t="s">
        <v>1214</v>
      </c>
      <c r="C253" t="s">
        <v>1201</v>
      </c>
      <c r="D253">
        <v>19</v>
      </c>
      <c r="E253">
        <v>522</v>
      </c>
      <c r="F253">
        <v>54</v>
      </c>
      <c r="G253">
        <v>0</v>
      </c>
      <c r="H253">
        <v>4896</v>
      </c>
      <c r="I253">
        <v>13.98467432950191</v>
      </c>
      <c r="J253" t="s">
        <v>53</v>
      </c>
      <c r="K253">
        <v>17</v>
      </c>
      <c r="L253">
        <f>(Linkdin[[#This Row],[Comments]]+Linkdin[[#This Row],[Reactions]]+Linkdin[[#This Row],[Reposts]])</f>
        <v>73</v>
      </c>
    </row>
    <row r="254" spans="1:12" x14ac:dyDescent="0.35">
      <c r="A254" s="1">
        <v>44570</v>
      </c>
      <c r="B254" t="s">
        <v>1214</v>
      </c>
      <c r="C254" t="s">
        <v>1201</v>
      </c>
      <c r="D254">
        <v>19</v>
      </c>
      <c r="E254">
        <v>522</v>
      </c>
      <c r="F254">
        <v>54</v>
      </c>
      <c r="G254">
        <v>0</v>
      </c>
      <c r="H254">
        <v>4896</v>
      </c>
      <c r="I254">
        <v>13.98467432950191</v>
      </c>
      <c r="J254" t="s">
        <v>53</v>
      </c>
      <c r="K254">
        <v>17</v>
      </c>
      <c r="L254">
        <f>(Linkdin[[#This Row],[Comments]]+Linkdin[[#This Row],[Reactions]]+Linkdin[[#This Row],[Reposts]])</f>
        <v>73</v>
      </c>
    </row>
    <row r="255" spans="1:12" x14ac:dyDescent="0.35">
      <c r="A255" s="1">
        <v>44570</v>
      </c>
      <c r="B255" t="s">
        <v>1214</v>
      </c>
      <c r="C255" t="s">
        <v>1201</v>
      </c>
      <c r="D255">
        <v>19</v>
      </c>
      <c r="E255">
        <v>522</v>
      </c>
      <c r="F255">
        <v>54</v>
      </c>
      <c r="G255">
        <v>0</v>
      </c>
      <c r="H255">
        <v>4896</v>
      </c>
      <c r="I255">
        <v>13.98467432950191</v>
      </c>
      <c r="J255" t="s">
        <v>53</v>
      </c>
      <c r="K255">
        <v>17</v>
      </c>
      <c r="L255">
        <f>(Linkdin[[#This Row],[Comments]]+Linkdin[[#This Row],[Reactions]]+Linkdin[[#This Row],[Reposts]])</f>
        <v>73</v>
      </c>
    </row>
    <row r="256" spans="1:12" x14ac:dyDescent="0.35">
      <c r="A256" s="1">
        <v>44570</v>
      </c>
      <c r="B256" t="s">
        <v>1214</v>
      </c>
      <c r="C256" t="s">
        <v>1201</v>
      </c>
      <c r="D256">
        <v>19</v>
      </c>
      <c r="E256">
        <v>522</v>
      </c>
      <c r="F256">
        <v>54</v>
      </c>
      <c r="G256">
        <v>0</v>
      </c>
      <c r="H256">
        <v>4896</v>
      </c>
      <c r="I256">
        <v>13.98467432950191</v>
      </c>
      <c r="J256" t="s">
        <v>53</v>
      </c>
      <c r="K256">
        <v>17</v>
      </c>
      <c r="L256">
        <f>(Linkdin[[#This Row],[Comments]]+Linkdin[[#This Row],[Reactions]]+Linkdin[[#This Row],[Reposts]])</f>
        <v>73</v>
      </c>
    </row>
    <row r="257" spans="1:12" x14ac:dyDescent="0.35">
      <c r="A257" s="1">
        <v>44570</v>
      </c>
      <c r="B257" t="s">
        <v>1214</v>
      </c>
      <c r="C257" t="s">
        <v>1201</v>
      </c>
      <c r="D257">
        <v>19</v>
      </c>
      <c r="E257">
        <v>522</v>
      </c>
      <c r="F257">
        <v>54</v>
      </c>
      <c r="G257">
        <v>0</v>
      </c>
      <c r="H257">
        <v>4896</v>
      </c>
      <c r="I257">
        <v>13.98467432950191</v>
      </c>
      <c r="J257" t="s">
        <v>53</v>
      </c>
      <c r="K257">
        <v>17</v>
      </c>
      <c r="L257">
        <f>(Linkdin[[#This Row],[Comments]]+Linkdin[[#This Row],[Reactions]]+Linkdin[[#This Row],[Reposts]])</f>
        <v>73</v>
      </c>
    </row>
    <row r="258" spans="1:12" x14ac:dyDescent="0.35">
      <c r="A258" s="1">
        <v>44570</v>
      </c>
      <c r="B258" t="s">
        <v>1214</v>
      </c>
      <c r="C258" t="s">
        <v>1201</v>
      </c>
      <c r="D258">
        <v>19</v>
      </c>
      <c r="E258">
        <v>522</v>
      </c>
      <c r="F258">
        <v>54</v>
      </c>
      <c r="G258">
        <v>0</v>
      </c>
      <c r="H258">
        <v>4896</v>
      </c>
      <c r="I258">
        <v>13.98467432950191</v>
      </c>
      <c r="J258" t="s">
        <v>53</v>
      </c>
      <c r="K258">
        <v>17</v>
      </c>
      <c r="L258">
        <f>(Linkdin[[#This Row],[Comments]]+Linkdin[[#This Row],[Reactions]]+Linkdin[[#This Row],[Reposts]])</f>
        <v>73</v>
      </c>
    </row>
    <row r="259" spans="1:12" x14ac:dyDescent="0.35">
      <c r="A259" s="1">
        <v>44570</v>
      </c>
      <c r="B259" t="s">
        <v>1214</v>
      </c>
      <c r="C259" t="s">
        <v>1201</v>
      </c>
      <c r="D259">
        <v>19</v>
      </c>
      <c r="E259">
        <v>522</v>
      </c>
      <c r="F259">
        <v>54</v>
      </c>
      <c r="G259">
        <v>0</v>
      </c>
      <c r="H259">
        <v>4896</v>
      </c>
      <c r="I259">
        <v>13.98467432950191</v>
      </c>
      <c r="J259" t="s">
        <v>53</v>
      </c>
      <c r="K259">
        <v>17</v>
      </c>
      <c r="L259">
        <f>(Linkdin[[#This Row],[Comments]]+Linkdin[[#This Row],[Reactions]]+Linkdin[[#This Row],[Reposts]])</f>
        <v>73</v>
      </c>
    </row>
    <row r="260" spans="1:12" x14ac:dyDescent="0.35">
      <c r="A260" s="1">
        <v>44570</v>
      </c>
      <c r="B260" t="s">
        <v>1214</v>
      </c>
      <c r="C260" t="s">
        <v>1201</v>
      </c>
      <c r="D260">
        <v>19</v>
      </c>
      <c r="E260">
        <v>522</v>
      </c>
      <c r="F260">
        <v>54</v>
      </c>
      <c r="G260">
        <v>0</v>
      </c>
      <c r="H260">
        <v>4896</v>
      </c>
      <c r="I260">
        <v>13.98467432950191</v>
      </c>
      <c r="J260" t="s">
        <v>53</v>
      </c>
      <c r="K260">
        <v>17</v>
      </c>
      <c r="L260">
        <f>(Linkdin[[#This Row],[Comments]]+Linkdin[[#This Row],[Reactions]]+Linkdin[[#This Row],[Reposts]])</f>
        <v>73</v>
      </c>
    </row>
    <row r="261" spans="1:12" x14ac:dyDescent="0.35">
      <c r="A261" s="1">
        <v>44570</v>
      </c>
      <c r="B261" t="s">
        <v>1214</v>
      </c>
      <c r="C261" t="s">
        <v>1201</v>
      </c>
      <c r="D261">
        <v>19</v>
      </c>
      <c r="E261">
        <v>522</v>
      </c>
      <c r="F261">
        <v>54</v>
      </c>
      <c r="G261">
        <v>0</v>
      </c>
      <c r="H261">
        <v>4896</v>
      </c>
      <c r="I261">
        <v>13.98467432950191</v>
      </c>
      <c r="J261" t="s">
        <v>53</v>
      </c>
      <c r="K261">
        <v>17</v>
      </c>
      <c r="L261">
        <f>(Linkdin[[#This Row],[Comments]]+Linkdin[[#This Row],[Reactions]]+Linkdin[[#This Row],[Reposts]])</f>
        <v>73</v>
      </c>
    </row>
    <row r="262" spans="1:12" x14ac:dyDescent="0.35">
      <c r="A262" s="1">
        <v>44570</v>
      </c>
      <c r="B262" t="s">
        <v>1214</v>
      </c>
      <c r="C262" t="s">
        <v>1201</v>
      </c>
      <c r="D262">
        <v>19</v>
      </c>
      <c r="E262">
        <v>522</v>
      </c>
      <c r="F262">
        <v>54</v>
      </c>
      <c r="G262">
        <v>0</v>
      </c>
      <c r="H262">
        <v>4896</v>
      </c>
      <c r="I262">
        <v>13.98467432950191</v>
      </c>
      <c r="J262" t="s">
        <v>53</v>
      </c>
      <c r="K262">
        <v>17</v>
      </c>
      <c r="L262">
        <f>(Linkdin[[#This Row],[Comments]]+Linkdin[[#This Row],[Reactions]]+Linkdin[[#This Row],[Reposts]])</f>
        <v>73</v>
      </c>
    </row>
    <row r="263" spans="1:12" x14ac:dyDescent="0.35">
      <c r="A263" s="1">
        <v>44570</v>
      </c>
      <c r="B263" t="s">
        <v>1214</v>
      </c>
      <c r="C263" t="s">
        <v>1201</v>
      </c>
      <c r="D263">
        <v>19</v>
      </c>
      <c r="E263">
        <v>522</v>
      </c>
      <c r="F263">
        <v>54</v>
      </c>
      <c r="G263">
        <v>0</v>
      </c>
      <c r="H263">
        <v>4896</v>
      </c>
      <c r="I263">
        <v>13.98467432950191</v>
      </c>
      <c r="J263" t="s">
        <v>53</v>
      </c>
      <c r="K263">
        <v>17</v>
      </c>
      <c r="L263">
        <f>(Linkdin[[#This Row],[Comments]]+Linkdin[[#This Row],[Reactions]]+Linkdin[[#This Row],[Reposts]])</f>
        <v>73</v>
      </c>
    </row>
    <row r="264" spans="1:12" x14ac:dyDescent="0.35">
      <c r="A264" s="1">
        <v>44570</v>
      </c>
      <c r="B264" t="s">
        <v>1214</v>
      </c>
      <c r="C264" t="s">
        <v>1201</v>
      </c>
      <c r="D264">
        <v>19</v>
      </c>
      <c r="E264">
        <v>522</v>
      </c>
      <c r="F264">
        <v>54</v>
      </c>
      <c r="G264">
        <v>0</v>
      </c>
      <c r="H264">
        <v>4896</v>
      </c>
      <c r="I264">
        <v>13.98467432950191</v>
      </c>
      <c r="J264" t="s">
        <v>53</v>
      </c>
      <c r="K264">
        <v>17</v>
      </c>
      <c r="L264">
        <f>(Linkdin[[#This Row],[Comments]]+Linkdin[[#This Row],[Reactions]]+Linkdin[[#This Row],[Reposts]])</f>
        <v>73</v>
      </c>
    </row>
    <row r="265" spans="1:12" x14ac:dyDescent="0.35">
      <c r="A265" s="1">
        <v>44570</v>
      </c>
      <c r="B265" t="s">
        <v>1214</v>
      </c>
      <c r="C265" t="s">
        <v>1201</v>
      </c>
      <c r="D265">
        <v>19</v>
      </c>
      <c r="E265">
        <v>522</v>
      </c>
      <c r="F265">
        <v>54</v>
      </c>
      <c r="G265">
        <v>0</v>
      </c>
      <c r="H265">
        <v>4896</v>
      </c>
      <c r="I265">
        <v>13.98467432950191</v>
      </c>
      <c r="J265" t="s">
        <v>53</v>
      </c>
      <c r="K265">
        <v>17</v>
      </c>
      <c r="L265">
        <f>(Linkdin[[#This Row],[Comments]]+Linkdin[[#This Row],[Reactions]]+Linkdin[[#This Row],[Reposts]])</f>
        <v>73</v>
      </c>
    </row>
    <row r="266" spans="1:12" x14ac:dyDescent="0.35">
      <c r="A266" s="1">
        <v>44570</v>
      </c>
      <c r="B266" t="s">
        <v>1214</v>
      </c>
      <c r="C266" t="s">
        <v>1201</v>
      </c>
      <c r="D266">
        <v>19</v>
      </c>
      <c r="E266">
        <v>522</v>
      </c>
      <c r="F266">
        <v>54</v>
      </c>
      <c r="G266">
        <v>0</v>
      </c>
      <c r="H266">
        <v>4896</v>
      </c>
      <c r="I266">
        <v>13.98467432950191</v>
      </c>
      <c r="J266" t="s">
        <v>53</v>
      </c>
      <c r="K266">
        <v>17</v>
      </c>
      <c r="L266">
        <f>(Linkdin[[#This Row],[Comments]]+Linkdin[[#This Row],[Reactions]]+Linkdin[[#This Row],[Reposts]])</f>
        <v>73</v>
      </c>
    </row>
    <row r="267" spans="1:12" x14ac:dyDescent="0.35">
      <c r="A267" s="1">
        <v>44570</v>
      </c>
      <c r="B267" t="s">
        <v>1214</v>
      </c>
      <c r="C267" t="s">
        <v>1201</v>
      </c>
      <c r="D267">
        <v>19</v>
      </c>
      <c r="E267">
        <v>522</v>
      </c>
      <c r="F267">
        <v>54</v>
      </c>
      <c r="G267">
        <v>0</v>
      </c>
      <c r="H267">
        <v>4896</v>
      </c>
      <c r="I267">
        <v>13.98467432950191</v>
      </c>
      <c r="J267" t="s">
        <v>53</v>
      </c>
      <c r="K267">
        <v>17</v>
      </c>
      <c r="L267">
        <f>(Linkdin[[#This Row],[Comments]]+Linkdin[[#This Row],[Reactions]]+Linkdin[[#This Row],[Reposts]])</f>
        <v>73</v>
      </c>
    </row>
    <row r="268" spans="1:12" x14ac:dyDescent="0.35">
      <c r="A268" s="1">
        <v>44570</v>
      </c>
      <c r="B268" t="s">
        <v>1214</v>
      </c>
      <c r="C268" t="s">
        <v>1201</v>
      </c>
      <c r="D268">
        <v>19</v>
      </c>
      <c r="E268">
        <v>522</v>
      </c>
      <c r="F268">
        <v>54</v>
      </c>
      <c r="G268">
        <v>0</v>
      </c>
      <c r="H268">
        <v>4896</v>
      </c>
      <c r="I268">
        <v>13.98467432950191</v>
      </c>
      <c r="J268" t="s">
        <v>53</v>
      </c>
      <c r="K268">
        <v>17</v>
      </c>
      <c r="L268">
        <f>(Linkdin[[#This Row],[Comments]]+Linkdin[[#This Row],[Reactions]]+Linkdin[[#This Row],[Reposts]])</f>
        <v>73</v>
      </c>
    </row>
    <row r="269" spans="1:12" x14ac:dyDescent="0.35">
      <c r="A269" s="1">
        <v>44570</v>
      </c>
      <c r="B269" t="s">
        <v>1214</v>
      </c>
      <c r="C269" t="s">
        <v>1201</v>
      </c>
      <c r="D269">
        <v>19</v>
      </c>
      <c r="E269">
        <v>522</v>
      </c>
      <c r="F269">
        <v>54</v>
      </c>
      <c r="G269">
        <v>0</v>
      </c>
      <c r="H269">
        <v>4896</v>
      </c>
      <c r="I269">
        <v>13.98467432950191</v>
      </c>
      <c r="J269" t="s">
        <v>53</v>
      </c>
      <c r="K269">
        <v>17</v>
      </c>
      <c r="L269">
        <f>(Linkdin[[#This Row],[Comments]]+Linkdin[[#This Row],[Reactions]]+Linkdin[[#This Row],[Reposts]])</f>
        <v>73</v>
      </c>
    </row>
    <row r="270" spans="1:12" x14ac:dyDescent="0.35">
      <c r="A270" s="1">
        <v>44570</v>
      </c>
      <c r="B270" t="s">
        <v>1214</v>
      </c>
      <c r="C270" t="s">
        <v>1201</v>
      </c>
      <c r="D270">
        <v>19</v>
      </c>
      <c r="E270">
        <v>522</v>
      </c>
      <c r="F270">
        <v>54</v>
      </c>
      <c r="G270">
        <v>0</v>
      </c>
      <c r="H270">
        <v>4896</v>
      </c>
      <c r="I270">
        <v>13.98467432950191</v>
      </c>
      <c r="J270" t="s">
        <v>53</v>
      </c>
      <c r="K270">
        <v>17</v>
      </c>
      <c r="L270">
        <f>(Linkdin[[#This Row],[Comments]]+Linkdin[[#This Row],[Reactions]]+Linkdin[[#This Row],[Reposts]])</f>
        <v>73</v>
      </c>
    </row>
    <row r="271" spans="1:12" x14ac:dyDescent="0.35">
      <c r="A271" s="1">
        <v>44570</v>
      </c>
      <c r="B271" t="s">
        <v>1214</v>
      </c>
      <c r="C271" t="s">
        <v>1201</v>
      </c>
      <c r="D271">
        <v>19</v>
      </c>
      <c r="E271">
        <v>522</v>
      </c>
      <c r="F271">
        <v>54</v>
      </c>
      <c r="G271">
        <v>0</v>
      </c>
      <c r="H271">
        <v>4896</v>
      </c>
      <c r="I271">
        <v>13.98467432950191</v>
      </c>
      <c r="J271" t="s">
        <v>53</v>
      </c>
      <c r="K271">
        <v>17</v>
      </c>
      <c r="L271">
        <f>(Linkdin[[#This Row],[Comments]]+Linkdin[[#This Row],[Reactions]]+Linkdin[[#This Row],[Reposts]])</f>
        <v>73</v>
      </c>
    </row>
    <row r="272" spans="1:12" x14ac:dyDescent="0.35">
      <c r="A272" s="1">
        <v>44570</v>
      </c>
      <c r="B272" t="s">
        <v>1214</v>
      </c>
      <c r="C272" t="s">
        <v>1201</v>
      </c>
      <c r="D272">
        <v>19</v>
      </c>
      <c r="E272">
        <v>522</v>
      </c>
      <c r="F272">
        <v>54</v>
      </c>
      <c r="G272">
        <v>0</v>
      </c>
      <c r="H272">
        <v>4896</v>
      </c>
      <c r="I272">
        <v>13.98467432950191</v>
      </c>
      <c r="J272" t="s">
        <v>53</v>
      </c>
      <c r="K272">
        <v>17</v>
      </c>
      <c r="L272">
        <f>(Linkdin[[#This Row],[Comments]]+Linkdin[[#This Row],[Reactions]]+Linkdin[[#This Row],[Reposts]])</f>
        <v>73</v>
      </c>
    </row>
    <row r="273" spans="1:12" x14ac:dyDescent="0.35">
      <c r="A273" s="1">
        <v>44943</v>
      </c>
      <c r="B273" t="s">
        <v>1347</v>
      </c>
      <c r="C273" t="s">
        <v>1198</v>
      </c>
      <c r="D273">
        <v>174</v>
      </c>
      <c r="E273">
        <v>9059</v>
      </c>
      <c r="F273">
        <v>1049</v>
      </c>
      <c r="G273">
        <v>7</v>
      </c>
      <c r="H273">
        <v>71264</v>
      </c>
      <c r="I273">
        <v>13.57765757809913</v>
      </c>
      <c r="J273" t="s">
        <v>1204</v>
      </c>
      <c r="K273">
        <v>24</v>
      </c>
      <c r="L273">
        <f>(Linkdin[[#This Row],[Comments]]+Linkdin[[#This Row],[Reactions]]+Linkdin[[#This Row],[Reposts]])</f>
        <v>1230</v>
      </c>
    </row>
    <row r="274" spans="1:12" x14ac:dyDescent="0.35">
      <c r="A274" s="1">
        <v>44943</v>
      </c>
      <c r="B274" t="s">
        <v>1347</v>
      </c>
      <c r="C274" t="s">
        <v>1198</v>
      </c>
      <c r="D274">
        <v>174</v>
      </c>
      <c r="E274">
        <v>9059</v>
      </c>
      <c r="F274">
        <v>1049</v>
      </c>
      <c r="G274">
        <v>7</v>
      </c>
      <c r="H274">
        <v>71264</v>
      </c>
      <c r="I274">
        <v>13.57765757809913</v>
      </c>
      <c r="J274" t="s">
        <v>1204</v>
      </c>
      <c r="K274">
        <v>24</v>
      </c>
      <c r="L274">
        <f>(Linkdin[[#This Row],[Comments]]+Linkdin[[#This Row],[Reactions]]+Linkdin[[#This Row],[Reposts]])</f>
        <v>1230</v>
      </c>
    </row>
    <row r="275" spans="1:12" x14ac:dyDescent="0.35">
      <c r="A275" s="1">
        <v>44943</v>
      </c>
      <c r="B275" t="s">
        <v>1347</v>
      </c>
      <c r="C275" t="s">
        <v>1198</v>
      </c>
      <c r="D275">
        <v>174</v>
      </c>
      <c r="E275">
        <v>9059</v>
      </c>
      <c r="F275">
        <v>1049</v>
      </c>
      <c r="G275">
        <v>7</v>
      </c>
      <c r="H275">
        <v>71264</v>
      </c>
      <c r="I275">
        <v>13.57765757809913</v>
      </c>
      <c r="J275" t="s">
        <v>1204</v>
      </c>
      <c r="K275">
        <v>24</v>
      </c>
      <c r="L275">
        <f>(Linkdin[[#This Row],[Comments]]+Linkdin[[#This Row],[Reactions]]+Linkdin[[#This Row],[Reposts]])</f>
        <v>1230</v>
      </c>
    </row>
    <row r="276" spans="1:12" x14ac:dyDescent="0.35">
      <c r="A276" s="1">
        <v>44943</v>
      </c>
      <c r="B276" t="s">
        <v>1347</v>
      </c>
      <c r="C276" t="s">
        <v>1198</v>
      </c>
      <c r="D276">
        <v>174</v>
      </c>
      <c r="E276">
        <v>9059</v>
      </c>
      <c r="F276">
        <v>1049</v>
      </c>
      <c r="G276">
        <v>7</v>
      </c>
      <c r="H276">
        <v>71264</v>
      </c>
      <c r="I276">
        <v>13.57765757809913</v>
      </c>
      <c r="J276" t="s">
        <v>1204</v>
      </c>
      <c r="K276">
        <v>24</v>
      </c>
      <c r="L276">
        <f>(Linkdin[[#This Row],[Comments]]+Linkdin[[#This Row],[Reactions]]+Linkdin[[#This Row],[Reposts]])</f>
        <v>1230</v>
      </c>
    </row>
    <row r="277" spans="1:12" x14ac:dyDescent="0.35">
      <c r="A277" s="1">
        <v>44943</v>
      </c>
      <c r="B277" t="s">
        <v>1347</v>
      </c>
      <c r="C277" t="s">
        <v>1198</v>
      </c>
      <c r="D277">
        <v>174</v>
      </c>
      <c r="E277">
        <v>9059</v>
      </c>
      <c r="F277">
        <v>1049</v>
      </c>
      <c r="G277">
        <v>7</v>
      </c>
      <c r="H277">
        <v>71264</v>
      </c>
      <c r="I277">
        <v>13.57765757809913</v>
      </c>
      <c r="J277" t="s">
        <v>1204</v>
      </c>
      <c r="K277">
        <v>24</v>
      </c>
      <c r="L277">
        <f>(Linkdin[[#This Row],[Comments]]+Linkdin[[#This Row],[Reactions]]+Linkdin[[#This Row],[Reposts]])</f>
        <v>1230</v>
      </c>
    </row>
    <row r="278" spans="1:12" x14ac:dyDescent="0.35">
      <c r="A278" s="1">
        <v>44943</v>
      </c>
      <c r="B278" t="s">
        <v>1347</v>
      </c>
      <c r="C278" t="s">
        <v>1198</v>
      </c>
      <c r="D278">
        <v>174</v>
      </c>
      <c r="E278">
        <v>9059</v>
      </c>
      <c r="F278">
        <v>1049</v>
      </c>
      <c r="G278">
        <v>7</v>
      </c>
      <c r="H278">
        <v>71264</v>
      </c>
      <c r="I278">
        <v>13.57765757809913</v>
      </c>
      <c r="J278" t="s">
        <v>1204</v>
      </c>
      <c r="K278">
        <v>24</v>
      </c>
      <c r="L278">
        <f>(Linkdin[[#This Row],[Comments]]+Linkdin[[#This Row],[Reactions]]+Linkdin[[#This Row],[Reposts]])</f>
        <v>1230</v>
      </c>
    </row>
    <row r="279" spans="1:12" x14ac:dyDescent="0.35">
      <c r="A279" s="1">
        <v>44943</v>
      </c>
      <c r="B279" t="s">
        <v>1347</v>
      </c>
      <c r="C279" t="s">
        <v>1198</v>
      </c>
      <c r="D279">
        <v>174</v>
      </c>
      <c r="E279">
        <v>9059</v>
      </c>
      <c r="F279">
        <v>1049</v>
      </c>
      <c r="G279">
        <v>7</v>
      </c>
      <c r="H279">
        <v>71264</v>
      </c>
      <c r="I279">
        <v>13.57765757809913</v>
      </c>
      <c r="J279" t="s">
        <v>1204</v>
      </c>
      <c r="K279">
        <v>24</v>
      </c>
      <c r="L279">
        <f>(Linkdin[[#This Row],[Comments]]+Linkdin[[#This Row],[Reactions]]+Linkdin[[#This Row],[Reposts]])</f>
        <v>1230</v>
      </c>
    </row>
    <row r="280" spans="1:12" x14ac:dyDescent="0.35">
      <c r="A280" s="1">
        <v>44943</v>
      </c>
      <c r="B280" t="s">
        <v>1347</v>
      </c>
      <c r="C280" t="s">
        <v>1198</v>
      </c>
      <c r="D280">
        <v>174</v>
      </c>
      <c r="E280">
        <v>9059</v>
      </c>
      <c r="F280">
        <v>1049</v>
      </c>
      <c r="G280">
        <v>7</v>
      </c>
      <c r="H280">
        <v>71264</v>
      </c>
      <c r="I280">
        <v>13.57765757809913</v>
      </c>
      <c r="J280" t="s">
        <v>1204</v>
      </c>
      <c r="K280">
        <v>24</v>
      </c>
      <c r="L280">
        <f>(Linkdin[[#This Row],[Comments]]+Linkdin[[#This Row],[Reactions]]+Linkdin[[#This Row],[Reposts]])</f>
        <v>1230</v>
      </c>
    </row>
    <row r="281" spans="1:12" x14ac:dyDescent="0.35">
      <c r="A281" s="1">
        <v>44943</v>
      </c>
      <c r="B281" t="s">
        <v>1347</v>
      </c>
      <c r="C281" t="s">
        <v>1198</v>
      </c>
      <c r="D281">
        <v>174</v>
      </c>
      <c r="E281">
        <v>9059</v>
      </c>
      <c r="F281">
        <v>1049</v>
      </c>
      <c r="G281">
        <v>7</v>
      </c>
      <c r="H281">
        <v>71264</v>
      </c>
      <c r="I281">
        <v>13.57765757809913</v>
      </c>
      <c r="J281" t="s">
        <v>1204</v>
      </c>
      <c r="K281">
        <v>24</v>
      </c>
      <c r="L281">
        <f>(Linkdin[[#This Row],[Comments]]+Linkdin[[#This Row],[Reactions]]+Linkdin[[#This Row],[Reposts]])</f>
        <v>1230</v>
      </c>
    </row>
    <row r="282" spans="1:12" x14ac:dyDescent="0.35">
      <c r="A282" s="1">
        <v>44943</v>
      </c>
      <c r="B282" t="s">
        <v>1347</v>
      </c>
      <c r="C282" t="s">
        <v>1198</v>
      </c>
      <c r="D282">
        <v>174</v>
      </c>
      <c r="E282">
        <v>9059</v>
      </c>
      <c r="F282">
        <v>1049</v>
      </c>
      <c r="G282">
        <v>7</v>
      </c>
      <c r="H282">
        <v>71264</v>
      </c>
      <c r="I282">
        <v>13.57765757809913</v>
      </c>
      <c r="J282" t="s">
        <v>1204</v>
      </c>
      <c r="K282">
        <v>24</v>
      </c>
      <c r="L282">
        <f>(Linkdin[[#This Row],[Comments]]+Linkdin[[#This Row],[Reactions]]+Linkdin[[#This Row],[Reposts]])</f>
        <v>1230</v>
      </c>
    </row>
    <row r="283" spans="1:12" x14ac:dyDescent="0.35">
      <c r="A283" s="1">
        <v>44943</v>
      </c>
      <c r="B283" t="s">
        <v>1347</v>
      </c>
      <c r="C283" t="s">
        <v>1198</v>
      </c>
      <c r="D283">
        <v>174</v>
      </c>
      <c r="E283">
        <v>9059</v>
      </c>
      <c r="F283">
        <v>1049</v>
      </c>
      <c r="G283">
        <v>7</v>
      </c>
      <c r="H283">
        <v>71264</v>
      </c>
      <c r="I283">
        <v>13.57765757809913</v>
      </c>
      <c r="J283" t="s">
        <v>1204</v>
      </c>
      <c r="K283">
        <v>24</v>
      </c>
      <c r="L283">
        <f>(Linkdin[[#This Row],[Comments]]+Linkdin[[#This Row],[Reactions]]+Linkdin[[#This Row],[Reposts]])</f>
        <v>1230</v>
      </c>
    </row>
    <row r="284" spans="1:12" x14ac:dyDescent="0.35">
      <c r="A284" s="1">
        <v>44943</v>
      </c>
      <c r="B284" t="s">
        <v>1347</v>
      </c>
      <c r="C284" t="s">
        <v>1198</v>
      </c>
      <c r="D284">
        <v>174</v>
      </c>
      <c r="E284">
        <v>9059</v>
      </c>
      <c r="F284">
        <v>1049</v>
      </c>
      <c r="G284">
        <v>7</v>
      </c>
      <c r="H284">
        <v>71264</v>
      </c>
      <c r="I284">
        <v>13.57765757809913</v>
      </c>
      <c r="J284" t="s">
        <v>1204</v>
      </c>
      <c r="K284">
        <v>24</v>
      </c>
      <c r="L284">
        <f>(Linkdin[[#This Row],[Comments]]+Linkdin[[#This Row],[Reactions]]+Linkdin[[#This Row],[Reposts]])</f>
        <v>1230</v>
      </c>
    </row>
    <row r="285" spans="1:12" x14ac:dyDescent="0.35">
      <c r="A285" s="1">
        <v>44943</v>
      </c>
      <c r="B285" t="s">
        <v>1347</v>
      </c>
      <c r="C285" t="s">
        <v>1198</v>
      </c>
      <c r="D285">
        <v>174</v>
      </c>
      <c r="E285">
        <v>9059</v>
      </c>
      <c r="F285">
        <v>1049</v>
      </c>
      <c r="G285">
        <v>7</v>
      </c>
      <c r="H285">
        <v>71264</v>
      </c>
      <c r="I285">
        <v>13.57765757809913</v>
      </c>
      <c r="J285" t="s">
        <v>1204</v>
      </c>
      <c r="K285">
        <v>24</v>
      </c>
      <c r="L285">
        <f>(Linkdin[[#This Row],[Comments]]+Linkdin[[#This Row],[Reactions]]+Linkdin[[#This Row],[Reposts]])</f>
        <v>1230</v>
      </c>
    </row>
    <row r="286" spans="1:12" x14ac:dyDescent="0.35">
      <c r="A286" s="1">
        <v>44943</v>
      </c>
      <c r="B286" t="s">
        <v>1347</v>
      </c>
      <c r="C286" t="s">
        <v>1198</v>
      </c>
      <c r="D286">
        <v>174</v>
      </c>
      <c r="E286">
        <v>9059</v>
      </c>
      <c r="F286">
        <v>1049</v>
      </c>
      <c r="G286">
        <v>7</v>
      </c>
      <c r="H286">
        <v>71264</v>
      </c>
      <c r="I286">
        <v>13.57765757809913</v>
      </c>
      <c r="J286" t="s">
        <v>1204</v>
      </c>
      <c r="K286">
        <v>24</v>
      </c>
      <c r="L286">
        <f>(Linkdin[[#This Row],[Comments]]+Linkdin[[#This Row],[Reactions]]+Linkdin[[#This Row],[Reposts]])</f>
        <v>1230</v>
      </c>
    </row>
    <row r="287" spans="1:12" x14ac:dyDescent="0.35">
      <c r="A287" s="1">
        <v>44943</v>
      </c>
      <c r="B287" t="s">
        <v>1347</v>
      </c>
      <c r="C287" t="s">
        <v>1198</v>
      </c>
      <c r="D287">
        <v>174</v>
      </c>
      <c r="E287">
        <v>9059</v>
      </c>
      <c r="F287">
        <v>1049</v>
      </c>
      <c r="G287">
        <v>7</v>
      </c>
      <c r="H287">
        <v>71264</v>
      </c>
      <c r="I287">
        <v>13.57765757809913</v>
      </c>
      <c r="J287" t="s">
        <v>1204</v>
      </c>
      <c r="K287">
        <v>24</v>
      </c>
      <c r="L287">
        <f>(Linkdin[[#This Row],[Comments]]+Linkdin[[#This Row],[Reactions]]+Linkdin[[#This Row],[Reposts]])</f>
        <v>1230</v>
      </c>
    </row>
    <row r="288" spans="1:12" x14ac:dyDescent="0.35">
      <c r="A288" s="1">
        <v>44943</v>
      </c>
      <c r="B288" t="s">
        <v>1347</v>
      </c>
      <c r="C288" t="s">
        <v>1198</v>
      </c>
      <c r="D288">
        <v>174</v>
      </c>
      <c r="E288">
        <v>9059</v>
      </c>
      <c r="F288">
        <v>1049</v>
      </c>
      <c r="G288">
        <v>7</v>
      </c>
      <c r="H288">
        <v>71264</v>
      </c>
      <c r="I288">
        <v>13.57765757809913</v>
      </c>
      <c r="J288" t="s">
        <v>1204</v>
      </c>
      <c r="K288">
        <v>24</v>
      </c>
      <c r="L288">
        <f>(Linkdin[[#This Row],[Comments]]+Linkdin[[#This Row],[Reactions]]+Linkdin[[#This Row],[Reposts]])</f>
        <v>1230</v>
      </c>
    </row>
    <row r="289" spans="1:12" x14ac:dyDescent="0.35">
      <c r="A289" s="1">
        <v>44943</v>
      </c>
      <c r="B289" t="s">
        <v>1347</v>
      </c>
      <c r="C289" t="s">
        <v>1198</v>
      </c>
      <c r="D289">
        <v>174</v>
      </c>
      <c r="E289">
        <v>9059</v>
      </c>
      <c r="F289">
        <v>1049</v>
      </c>
      <c r="G289">
        <v>7</v>
      </c>
      <c r="H289">
        <v>71264</v>
      </c>
      <c r="I289">
        <v>13.57765757809913</v>
      </c>
      <c r="J289" t="s">
        <v>1204</v>
      </c>
      <c r="K289">
        <v>24</v>
      </c>
      <c r="L289">
        <f>(Linkdin[[#This Row],[Comments]]+Linkdin[[#This Row],[Reactions]]+Linkdin[[#This Row],[Reposts]])</f>
        <v>1230</v>
      </c>
    </row>
    <row r="290" spans="1:12" x14ac:dyDescent="0.35">
      <c r="A290" s="1">
        <v>44943</v>
      </c>
      <c r="B290" t="s">
        <v>1347</v>
      </c>
      <c r="C290" t="s">
        <v>1198</v>
      </c>
      <c r="D290">
        <v>174</v>
      </c>
      <c r="E290">
        <v>9059</v>
      </c>
      <c r="F290">
        <v>1049</v>
      </c>
      <c r="G290">
        <v>7</v>
      </c>
      <c r="H290">
        <v>71264</v>
      </c>
      <c r="I290">
        <v>13.57765757809913</v>
      </c>
      <c r="J290" t="s">
        <v>1204</v>
      </c>
      <c r="K290">
        <v>24</v>
      </c>
      <c r="L290">
        <f>(Linkdin[[#This Row],[Comments]]+Linkdin[[#This Row],[Reactions]]+Linkdin[[#This Row],[Reposts]])</f>
        <v>1230</v>
      </c>
    </row>
    <row r="291" spans="1:12" x14ac:dyDescent="0.35">
      <c r="A291" s="1">
        <v>44943</v>
      </c>
      <c r="B291" t="s">
        <v>1347</v>
      </c>
      <c r="C291" t="s">
        <v>1198</v>
      </c>
      <c r="D291">
        <v>174</v>
      </c>
      <c r="E291">
        <v>9059</v>
      </c>
      <c r="F291">
        <v>1049</v>
      </c>
      <c r="G291">
        <v>7</v>
      </c>
      <c r="H291">
        <v>71264</v>
      </c>
      <c r="I291">
        <v>13.57765757809913</v>
      </c>
      <c r="J291" t="s">
        <v>1204</v>
      </c>
      <c r="K291">
        <v>24</v>
      </c>
      <c r="L291">
        <f>(Linkdin[[#This Row],[Comments]]+Linkdin[[#This Row],[Reactions]]+Linkdin[[#This Row],[Reposts]])</f>
        <v>1230</v>
      </c>
    </row>
    <row r="292" spans="1:12" x14ac:dyDescent="0.35">
      <c r="A292" s="1">
        <v>44943</v>
      </c>
      <c r="B292" t="s">
        <v>1347</v>
      </c>
      <c r="C292" t="s">
        <v>1198</v>
      </c>
      <c r="D292">
        <v>174</v>
      </c>
      <c r="E292">
        <v>9059</v>
      </c>
      <c r="F292">
        <v>1049</v>
      </c>
      <c r="G292">
        <v>7</v>
      </c>
      <c r="H292">
        <v>71264</v>
      </c>
      <c r="I292">
        <v>13.57765757809913</v>
      </c>
      <c r="J292" t="s">
        <v>1204</v>
      </c>
      <c r="K292">
        <v>24</v>
      </c>
      <c r="L292">
        <f>(Linkdin[[#This Row],[Comments]]+Linkdin[[#This Row],[Reactions]]+Linkdin[[#This Row],[Reposts]])</f>
        <v>1230</v>
      </c>
    </row>
    <row r="293" spans="1:12" x14ac:dyDescent="0.35">
      <c r="A293" s="1">
        <v>44943</v>
      </c>
      <c r="B293" t="s">
        <v>1347</v>
      </c>
      <c r="C293" t="s">
        <v>1198</v>
      </c>
      <c r="D293">
        <v>174</v>
      </c>
      <c r="E293">
        <v>9059</v>
      </c>
      <c r="F293">
        <v>1049</v>
      </c>
      <c r="G293">
        <v>7</v>
      </c>
      <c r="H293">
        <v>71264</v>
      </c>
      <c r="I293">
        <v>13.57765757809913</v>
      </c>
      <c r="J293" t="s">
        <v>1204</v>
      </c>
      <c r="K293">
        <v>24</v>
      </c>
      <c r="L293">
        <f>(Linkdin[[#This Row],[Comments]]+Linkdin[[#This Row],[Reactions]]+Linkdin[[#This Row],[Reposts]])</f>
        <v>1230</v>
      </c>
    </row>
    <row r="294" spans="1:12" x14ac:dyDescent="0.35">
      <c r="A294" s="1">
        <v>44943</v>
      </c>
      <c r="B294" t="s">
        <v>1347</v>
      </c>
      <c r="C294" t="s">
        <v>1198</v>
      </c>
      <c r="D294">
        <v>174</v>
      </c>
      <c r="E294">
        <v>9059</v>
      </c>
      <c r="F294">
        <v>1049</v>
      </c>
      <c r="G294">
        <v>7</v>
      </c>
      <c r="H294">
        <v>71264</v>
      </c>
      <c r="I294">
        <v>13.57765757809913</v>
      </c>
      <c r="J294" t="s">
        <v>1204</v>
      </c>
      <c r="K294">
        <v>24</v>
      </c>
      <c r="L294">
        <f>(Linkdin[[#This Row],[Comments]]+Linkdin[[#This Row],[Reactions]]+Linkdin[[#This Row],[Reposts]])</f>
        <v>1230</v>
      </c>
    </row>
    <row r="295" spans="1:12" x14ac:dyDescent="0.35">
      <c r="A295" s="1">
        <v>44943</v>
      </c>
      <c r="B295" t="s">
        <v>1347</v>
      </c>
      <c r="C295" t="s">
        <v>1198</v>
      </c>
      <c r="D295">
        <v>174</v>
      </c>
      <c r="E295">
        <v>9059</v>
      </c>
      <c r="F295">
        <v>1049</v>
      </c>
      <c r="G295">
        <v>7</v>
      </c>
      <c r="H295">
        <v>71264</v>
      </c>
      <c r="I295">
        <v>13.57765757809913</v>
      </c>
      <c r="J295" t="s">
        <v>1204</v>
      </c>
      <c r="K295">
        <v>24</v>
      </c>
      <c r="L295">
        <f>(Linkdin[[#This Row],[Comments]]+Linkdin[[#This Row],[Reactions]]+Linkdin[[#This Row],[Reposts]])</f>
        <v>1230</v>
      </c>
    </row>
    <row r="296" spans="1:12" x14ac:dyDescent="0.35">
      <c r="A296" s="1">
        <v>44943</v>
      </c>
      <c r="B296" t="s">
        <v>1347</v>
      </c>
      <c r="C296" t="s">
        <v>1198</v>
      </c>
      <c r="D296">
        <v>174</v>
      </c>
      <c r="E296">
        <v>9059</v>
      </c>
      <c r="F296">
        <v>1049</v>
      </c>
      <c r="G296">
        <v>7</v>
      </c>
      <c r="H296">
        <v>71264</v>
      </c>
      <c r="I296">
        <v>13.57765757809913</v>
      </c>
      <c r="J296" t="s">
        <v>1204</v>
      </c>
      <c r="K296">
        <v>24</v>
      </c>
      <c r="L296">
        <f>(Linkdin[[#This Row],[Comments]]+Linkdin[[#This Row],[Reactions]]+Linkdin[[#This Row],[Reposts]])</f>
        <v>1230</v>
      </c>
    </row>
    <row r="297" spans="1:12" x14ac:dyDescent="0.35">
      <c r="A297" s="1">
        <v>44943</v>
      </c>
      <c r="B297" t="s">
        <v>1347</v>
      </c>
      <c r="C297" t="s">
        <v>1198</v>
      </c>
      <c r="D297">
        <v>174</v>
      </c>
      <c r="E297">
        <v>9059</v>
      </c>
      <c r="F297">
        <v>1049</v>
      </c>
      <c r="G297">
        <v>7</v>
      </c>
      <c r="H297">
        <v>71264</v>
      </c>
      <c r="I297">
        <v>13.57765757809913</v>
      </c>
      <c r="J297" t="s">
        <v>1204</v>
      </c>
      <c r="K297">
        <v>24</v>
      </c>
      <c r="L297">
        <f>(Linkdin[[#This Row],[Comments]]+Linkdin[[#This Row],[Reactions]]+Linkdin[[#This Row],[Reposts]])</f>
        <v>1230</v>
      </c>
    </row>
    <row r="298" spans="1:12" x14ac:dyDescent="0.35">
      <c r="A298" s="1">
        <v>44943</v>
      </c>
      <c r="B298" t="s">
        <v>1347</v>
      </c>
      <c r="C298" t="s">
        <v>1198</v>
      </c>
      <c r="D298">
        <v>174</v>
      </c>
      <c r="E298">
        <v>9059</v>
      </c>
      <c r="F298">
        <v>1049</v>
      </c>
      <c r="G298">
        <v>7</v>
      </c>
      <c r="H298">
        <v>71264</v>
      </c>
      <c r="I298">
        <v>13.57765757809913</v>
      </c>
      <c r="J298" t="s">
        <v>1204</v>
      </c>
      <c r="K298">
        <v>24</v>
      </c>
      <c r="L298">
        <f>(Linkdin[[#This Row],[Comments]]+Linkdin[[#This Row],[Reactions]]+Linkdin[[#This Row],[Reposts]])</f>
        <v>1230</v>
      </c>
    </row>
    <row r="299" spans="1:12" x14ac:dyDescent="0.35">
      <c r="A299" s="1">
        <v>44943</v>
      </c>
      <c r="B299" t="s">
        <v>1347</v>
      </c>
      <c r="C299" t="s">
        <v>1198</v>
      </c>
      <c r="D299">
        <v>174</v>
      </c>
      <c r="E299">
        <v>9059</v>
      </c>
      <c r="F299">
        <v>1049</v>
      </c>
      <c r="G299">
        <v>7</v>
      </c>
      <c r="H299">
        <v>71264</v>
      </c>
      <c r="I299">
        <v>13.57765757809913</v>
      </c>
      <c r="J299" t="s">
        <v>1204</v>
      </c>
      <c r="K299">
        <v>24</v>
      </c>
      <c r="L299">
        <f>(Linkdin[[#This Row],[Comments]]+Linkdin[[#This Row],[Reactions]]+Linkdin[[#This Row],[Reposts]])</f>
        <v>1230</v>
      </c>
    </row>
    <row r="300" spans="1:12" x14ac:dyDescent="0.35">
      <c r="A300" s="1">
        <v>44943</v>
      </c>
      <c r="B300" t="s">
        <v>1347</v>
      </c>
      <c r="C300" t="s">
        <v>1198</v>
      </c>
      <c r="D300">
        <v>174</v>
      </c>
      <c r="E300">
        <v>9059</v>
      </c>
      <c r="F300">
        <v>1049</v>
      </c>
      <c r="G300">
        <v>7</v>
      </c>
      <c r="H300">
        <v>71264</v>
      </c>
      <c r="I300">
        <v>13.57765757809913</v>
      </c>
      <c r="J300" t="s">
        <v>1204</v>
      </c>
      <c r="K300">
        <v>24</v>
      </c>
      <c r="L300">
        <f>(Linkdin[[#This Row],[Comments]]+Linkdin[[#This Row],[Reactions]]+Linkdin[[#This Row],[Reposts]])</f>
        <v>1230</v>
      </c>
    </row>
    <row r="301" spans="1:12" x14ac:dyDescent="0.35">
      <c r="A301" s="1">
        <v>44943</v>
      </c>
      <c r="B301" t="s">
        <v>1347</v>
      </c>
      <c r="C301" t="s">
        <v>1198</v>
      </c>
      <c r="D301">
        <v>174</v>
      </c>
      <c r="E301">
        <v>9059</v>
      </c>
      <c r="F301">
        <v>1049</v>
      </c>
      <c r="G301">
        <v>7</v>
      </c>
      <c r="H301">
        <v>71264</v>
      </c>
      <c r="I301">
        <v>13.57765757809913</v>
      </c>
      <c r="J301" t="s">
        <v>1204</v>
      </c>
      <c r="K301">
        <v>24</v>
      </c>
      <c r="L301">
        <f>(Linkdin[[#This Row],[Comments]]+Linkdin[[#This Row],[Reactions]]+Linkdin[[#This Row],[Reposts]])</f>
        <v>1230</v>
      </c>
    </row>
    <row r="302" spans="1:12" x14ac:dyDescent="0.35">
      <c r="A302" s="1">
        <v>44943</v>
      </c>
      <c r="B302" t="s">
        <v>1347</v>
      </c>
      <c r="C302" t="s">
        <v>1198</v>
      </c>
      <c r="D302">
        <v>174</v>
      </c>
      <c r="E302">
        <v>9059</v>
      </c>
      <c r="F302">
        <v>1049</v>
      </c>
      <c r="G302">
        <v>7</v>
      </c>
      <c r="H302">
        <v>71264</v>
      </c>
      <c r="I302">
        <v>13.57765757809913</v>
      </c>
      <c r="J302" t="s">
        <v>1204</v>
      </c>
      <c r="K302">
        <v>24</v>
      </c>
      <c r="L302">
        <f>(Linkdin[[#This Row],[Comments]]+Linkdin[[#This Row],[Reactions]]+Linkdin[[#This Row],[Reposts]])</f>
        <v>1230</v>
      </c>
    </row>
    <row r="303" spans="1:12" x14ac:dyDescent="0.35">
      <c r="A303" s="1">
        <v>44943</v>
      </c>
      <c r="B303" t="s">
        <v>1347</v>
      </c>
      <c r="C303" t="s">
        <v>1198</v>
      </c>
      <c r="D303">
        <v>174</v>
      </c>
      <c r="E303">
        <v>9059</v>
      </c>
      <c r="F303">
        <v>1049</v>
      </c>
      <c r="G303">
        <v>7</v>
      </c>
      <c r="H303">
        <v>71264</v>
      </c>
      <c r="I303">
        <v>13.57765757809913</v>
      </c>
      <c r="J303" t="s">
        <v>1204</v>
      </c>
      <c r="K303">
        <v>24</v>
      </c>
      <c r="L303">
        <f>(Linkdin[[#This Row],[Comments]]+Linkdin[[#This Row],[Reactions]]+Linkdin[[#This Row],[Reposts]])</f>
        <v>1230</v>
      </c>
    </row>
    <row r="304" spans="1:12" x14ac:dyDescent="0.35">
      <c r="A304" s="1">
        <v>44943</v>
      </c>
      <c r="B304" t="s">
        <v>1347</v>
      </c>
      <c r="C304" t="s">
        <v>1198</v>
      </c>
      <c r="D304">
        <v>174</v>
      </c>
      <c r="E304">
        <v>9059</v>
      </c>
      <c r="F304">
        <v>1049</v>
      </c>
      <c r="G304">
        <v>7</v>
      </c>
      <c r="H304">
        <v>71264</v>
      </c>
      <c r="I304">
        <v>13.57765757809913</v>
      </c>
      <c r="J304" t="s">
        <v>1204</v>
      </c>
      <c r="K304">
        <v>24</v>
      </c>
      <c r="L304">
        <f>(Linkdin[[#This Row],[Comments]]+Linkdin[[#This Row],[Reactions]]+Linkdin[[#This Row],[Reposts]])</f>
        <v>1230</v>
      </c>
    </row>
    <row r="305" spans="1:12" x14ac:dyDescent="0.35">
      <c r="A305" s="1">
        <v>44831</v>
      </c>
      <c r="B305" t="s">
        <v>1305</v>
      </c>
      <c r="C305" t="s">
        <v>1201</v>
      </c>
      <c r="D305">
        <v>59</v>
      </c>
      <c r="E305">
        <v>3724</v>
      </c>
      <c r="F305">
        <v>415</v>
      </c>
      <c r="G305">
        <v>6</v>
      </c>
      <c r="H305">
        <v>46475</v>
      </c>
      <c r="I305">
        <v>12.889366272824921</v>
      </c>
      <c r="J305" t="s">
        <v>1204</v>
      </c>
      <c r="K305">
        <v>41</v>
      </c>
      <c r="L305">
        <f>(Linkdin[[#This Row],[Comments]]+Linkdin[[#This Row],[Reactions]]+Linkdin[[#This Row],[Reposts]])</f>
        <v>480</v>
      </c>
    </row>
    <row r="306" spans="1:12" x14ac:dyDescent="0.35">
      <c r="A306" s="1">
        <v>44831</v>
      </c>
      <c r="B306" t="s">
        <v>1305</v>
      </c>
      <c r="C306" t="s">
        <v>1201</v>
      </c>
      <c r="D306">
        <v>59</v>
      </c>
      <c r="E306">
        <v>3724</v>
      </c>
      <c r="F306">
        <v>415</v>
      </c>
      <c r="G306">
        <v>6</v>
      </c>
      <c r="H306">
        <v>46475</v>
      </c>
      <c r="I306">
        <v>12.889366272824921</v>
      </c>
      <c r="J306" t="s">
        <v>1204</v>
      </c>
      <c r="K306">
        <v>41</v>
      </c>
      <c r="L306">
        <f>(Linkdin[[#This Row],[Comments]]+Linkdin[[#This Row],[Reactions]]+Linkdin[[#This Row],[Reposts]])</f>
        <v>480</v>
      </c>
    </row>
    <row r="307" spans="1:12" x14ac:dyDescent="0.35">
      <c r="A307" s="1">
        <v>44831</v>
      </c>
      <c r="B307" t="s">
        <v>1305</v>
      </c>
      <c r="C307" t="s">
        <v>1201</v>
      </c>
      <c r="D307">
        <v>59</v>
      </c>
      <c r="E307">
        <v>3724</v>
      </c>
      <c r="F307">
        <v>415</v>
      </c>
      <c r="G307">
        <v>6</v>
      </c>
      <c r="H307">
        <v>46475</v>
      </c>
      <c r="I307">
        <v>12.889366272824921</v>
      </c>
      <c r="J307" t="s">
        <v>1204</v>
      </c>
      <c r="K307">
        <v>41</v>
      </c>
      <c r="L307">
        <f>(Linkdin[[#This Row],[Comments]]+Linkdin[[#This Row],[Reactions]]+Linkdin[[#This Row],[Reposts]])</f>
        <v>480</v>
      </c>
    </row>
    <row r="308" spans="1:12" x14ac:dyDescent="0.35">
      <c r="A308" s="1">
        <v>44831</v>
      </c>
      <c r="B308" t="s">
        <v>1305</v>
      </c>
      <c r="C308" t="s">
        <v>1201</v>
      </c>
      <c r="D308">
        <v>59</v>
      </c>
      <c r="E308">
        <v>3724</v>
      </c>
      <c r="F308">
        <v>415</v>
      </c>
      <c r="G308">
        <v>6</v>
      </c>
      <c r="H308">
        <v>46475</v>
      </c>
      <c r="I308">
        <v>12.889366272824921</v>
      </c>
      <c r="J308" t="s">
        <v>1204</v>
      </c>
      <c r="K308">
        <v>41</v>
      </c>
      <c r="L308">
        <f>(Linkdin[[#This Row],[Comments]]+Linkdin[[#This Row],[Reactions]]+Linkdin[[#This Row],[Reposts]])</f>
        <v>480</v>
      </c>
    </row>
    <row r="309" spans="1:12" x14ac:dyDescent="0.35">
      <c r="A309" s="1">
        <v>44831</v>
      </c>
      <c r="B309" t="s">
        <v>1305</v>
      </c>
      <c r="C309" t="s">
        <v>1201</v>
      </c>
      <c r="D309">
        <v>59</v>
      </c>
      <c r="E309">
        <v>3724</v>
      </c>
      <c r="F309">
        <v>415</v>
      </c>
      <c r="G309">
        <v>6</v>
      </c>
      <c r="H309">
        <v>46475</v>
      </c>
      <c r="I309">
        <v>12.889366272824921</v>
      </c>
      <c r="J309" t="s">
        <v>1204</v>
      </c>
      <c r="K309">
        <v>41</v>
      </c>
      <c r="L309">
        <f>(Linkdin[[#This Row],[Comments]]+Linkdin[[#This Row],[Reactions]]+Linkdin[[#This Row],[Reposts]])</f>
        <v>480</v>
      </c>
    </row>
    <row r="310" spans="1:12" x14ac:dyDescent="0.35">
      <c r="A310" s="1">
        <v>44831</v>
      </c>
      <c r="B310" t="s">
        <v>1305</v>
      </c>
      <c r="C310" t="s">
        <v>1201</v>
      </c>
      <c r="D310">
        <v>59</v>
      </c>
      <c r="E310">
        <v>3724</v>
      </c>
      <c r="F310">
        <v>415</v>
      </c>
      <c r="G310">
        <v>6</v>
      </c>
      <c r="H310">
        <v>46475</v>
      </c>
      <c r="I310">
        <v>12.889366272824921</v>
      </c>
      <c r="J310" t="s">
        <v>1204</v>
      </c>
      <c r="K310">
        <v>41</v>
      </c>
      <c r="L310">
        <f>(Linkdin[[#This Row],[Comments]]+Linkdin[[#This Row],[Reactions]]+Linkdin[[#This Row],[Reposts]])</f>
        <v>480</v>
      </c>
    </row>
    <row r="311" spans="1:12" x14ac:dyDescent="0.35">
      <c r="A311" s="1">
        <v>44831</v>
      </c>
      <c r="B311" t="s">
        <v>1305</v>
      </c>
      <c r="C311" t="s">
        <v>1201</v>
      </c>
      <c r="D311">
        <v>59</v>
      </c>
      <c r="E311">
        <v>3724</v>
      </c>
      <c r="F311">
        <v>415</v>
      </c>
      <c r="G311">
        <v>6</v>
      </c>
      <c r="H311">
        <v>46475</v>
      </c>
      <c r="I311">
        <v>12.889366272824921</v>
      </c>
      <c r="J311" t="s">
        <v>1204</v>
      </c>
      <c r="K311">
        <v>41</v>
      </c>
      <c r="L311">
        <f>(Linkdin[[#This Row],[Comments]]+Linkdin[[#This Row],[Reactions]]+Linkdin[[#This Row],[Reposts]])</f>
        <v>480</v>
      </c>
    </row>
    <row r="312" spans="1:12" x14ac:dyDescent="0.35">
      <c r="A312" s="1">
        <v>44831</v>
      </c>
      <c r="B312" t="s">
        <v>1305</v>
      </c>
      <c r="C312" t="s">
        <v>1201</v>
      </c>
      <c r="D312">
        <v>59</v>
      </c>
      <c r="E312">
        <v>3724</v>
      </c>
      <c r="F312">
        <v>415</v>
      </c>
      <c r="G312">
        <v>6</v>
      </c>
      <c r="H312">
        <v>46475</v>
      </c>
      <c r="I312">
        <v>12.889366272824921</v>
      </c>
      <c r="J312" t="s">
        <v>1204</v>
      </c>
      <c r="K312">
        <v>41</v>
      </c>
      <c r="L312">
        <f>(Linkdin[[#This Row],[Comments]]+Linkdin[[#This Row],[Reactions]]+Linkdin[[#This Row],[Reposts]])</f>
        <v>480</v>
      </c>
    </row>
    <row r="313" spans="1:12" x14ac:dyDescent="0.35">
      <c r="A313" s="1">
        <v>44831</v>
      </c>
      <c r="B313" t="s">
        <v>1305</v>
      </c>
      <c r="C313" t="s">
        <v>1201</v>
      </c>
      <c r="D313">
        <v>59</v>
      </c>
      <c r="E313">
        <v>3724</v>
      </c>
      <c r="F313">
        <v>415</v>
      </c>
      <c r="G313">
        <v>6</v>
      </c>
      <c r="H313">
        <v>46475</v>
      </c>
      <c r="I313">
        <v>12.889366272824921</v>
      </c>
      <c r="J313" t="s">
        <v>1204</v>
      </c>
      <c r="K313">
        <v>41</v>
      </c>
      <c r="L313">
        <f>(Linkdin[[#This Row],[Comments]]+Linkdin[[#This Row],[Reactions]]+Linkdin[[#This Row],[Reposts]])</f>
        <v>480</v>
      </c>
    </row>
    <row r="314" spans="1:12" x14ac:dyDescent="0.35">
      <c r="A314" s="1">
        <v>44831</v>
      </c>
      <c r="B314" t="s">
        <v>1305</v>
      </c>
      <c r="C314" t="s">
        <v>1201</v>
      </c>
      <c r="D314">
        <v>59</v>
      </c>
      <c r="E314">
        <v>3724</v>
      </c>
      <c r="F314">
        <v>415</v>
      </c>
      <c r="G314">
        <v>6</v>
      </c>
      <c r="H314">
        <v>46475</v>
      </c>
      <c r="I314">
        <v>12.889366272824921</v>
      </c>
      <c r="J314" t="s">
        <v>1204</v>
      </c>
      <c r="K314">
        <v>41</v>
      </c>
      <c r="L314">
        <f>(Linkdin[[#This Row],[Comments]]+Linkdin[[#This Row],[Reactions]]+Linkdin[[#This Row],[Reposts]])</f>
        <v>480</v>
      </c>
    </row>
    <row r="315" spans="1:12" x14ac:dyDescent="0.35">
      <c r="A315" s="1">
        <v>44831</v>
      </c>
      <c r="B315" t="s">
        <v>1305</v>
      </c>
      <c r="C315" t="s">
        <v>1201</v>
      </c>
      <c r="D315">
        <v>59</v>
      </c>
      <c r="E315">
        <v>3724</v>
      </c>
      <c r="F315">
        <v>415</v>
      </c>
      <c r="G315">
        <v>6</v>
      </c>
      <c r="H315">
        <v>46475</v>
      </c>
      <c r="I315">
        <v>12.889366272824921</v>
      </c>
      <c r="J315" t="s">
        <v>1204</v>
      </c>
      <c r="K315">
        <v>41</v>
      </c>
      <c r="L315">
        <f>(Linkdin[[#This Row],[Comments]]+Linkdin[[#This Row],[Reactions]]+Linkdin[[#This Row],[Reposts]])</f>
        <v>480</v>
      </c>
    </row>
    <row r="316" spans="1:12" x14ac:dyDescent="0.35">
      <c r="A316" s="1">
        <v>44831</v>
      </c>
      <c r="B316" t="s">
        <v>1305</v>
      </c>
      <c r="C316" t="s">
        <v>1201</v>
      </c>
      <c r="D316">
        <v>59</v>
      </c>
      <c r="E316">
        <v>3724</v>
      </c>
      <c r="F316">
        <v>415</v>
      </c>
      <c r="G316">
        <v>6</v>
      </c>
      <c r="H316">
        <v>46475</v>
      </c>
      <c r="I316">
        <v>12.889366272824921</v>
      </c>
      <c r="J316" t="s">
        <v>1204</v>
      </c>
      <c r="K316">
        <v>41</v>
      </c>
      <c r="L316">
        <f>(Linkdin[[#This Row],[Comments]]+Linkdin[[#This Row],[Reactions]]+Linkdin[[#This Row],[Reposts]])</f>
        <v>480</v>
      </c>
    </row>
    <row r="317" spans="1:12" x14ac:dyDescent="0.35">
      <c r="A317" s="1">
        <v>44831</v>
      </c>
      <c r="B317" t="s">
        <v>1305</v>
      </c>
      <c r="C317" t="s">
        <v>1201</v>
      </c>
      <c r="D317">
        <v>59</v>
      </c>
      <c r="E317">
        <v>3724</v>
      </c>
      <c r="F317">
        <v>415</v>
      </c>
      <c r="G317">
        <v>6</v>
      </c>
      <c r="H317">
        <v>46475</v>
      </c>
      <c r="I317">
        <v>12.889366272824921</v>
      </c>
      <c r="J317" t="s">
        <v>1204</v>
      </c>
      <c r="K317">
        <v>41</v>
      </c>
      <c r="L317">
        <f>(Linkdin[[#This Row],[Comments]]+Linkdin[[#This Row],[Reactions]]+Linkdin[[#This Row],[Reposts]])</f>
        <v>480</v>
      </c>
    </row>
    <row r="318" spans="1:12" x14ac:dyDescent="0.35">
      <c r="A318" s="1">
        <v>44831</v>
      </c>
      <c r="B318" t="s">
        <v>1305</v>
      </c>
      <c r="C318" t="s">
        <v>1201</v>
      </c>
      <c r="D318">
        <v>59</v>
      </c>
      <c r="E318">
        <v>3724</v>
      </c>
      <c r="F318">
        <v>415</v>
      </c>
      <c r="G318">
        <v>6</v>
      </c>
      <c r="H318">
        <v>46475</v>
      </c>
      <c r="I318">
        <v>12.889366272824921</v>
      </c>
      <c r="J318" t="s">
        <v>1204</v>
      </c>
      <c r="K318">
        <v>41</v>
      </c>
      <c r="L318">
        <f>(Linkdin[[#This Row],[Comments]]+Linkdin[[#This Row],[Reactions]]+Linkdin[[#This Row],[Reposts]])</f>
        <v>480</v>
      </c>
    </row>
    <row r="319" spans="1:12" x14ac:dyDescent="0.35">
      <c r="A319" s="1">
        <v>44831</v>
      </c>
      <c r="B319" t="s">
        <v>1305</v>
      </c>
      <c r="C319" t="s">
        <v>1201</v>
      </c>
      <c r="D319">
        <v>59</v>
      </c>
      <c r="E319">
        <v>3724</v>
      </c>
      <c r="F319">
        <v>415</v>
      </c>
      <c r="G319">
        <v>6</v>
      </c>
      <c r="H319">
        <v>46475</v>
      </c>
      <c r="I319">
        <v>12.889366272824921</v>
      </c>
      <c r="J319" t="s">
        <v>1204</v>
      </c>
      <c r="K319">
        <v>41</v>
      </c>
      <c r="L319">
        <f>(Linkdin[[#This Row],[Comments]]+Linkdin[[#This Row],[Reactions]]+Linkdin[[#This Row],[Reposts]])</f>
        <v>480</v>
      </c>
    </row>
    <row r="320" spans="1:12" x14ac:dyDescent="0.35">
      <c r="A320" s="1">
        <v>44831</v>
      </c>
      <c r="B320" t="s">
        <v>1305</v>
      </c>
      <c r="C320" t="s">
        <v>1201</v>
      </c>
      <c r="D320">
        <v>59</v>
      </c>
      <c r="E320">
        <v>3724</v>
      </c>
      <c r="F320">
        <v>415</v>
      </c>
      <c r="G320">
        <v>6</v>
      </c>
      <c r="H320">
        <v>46475</v>
      </c>
      <c r="I320">
        <v>12.889366272824921</v>
      </c>
      <c r="J320" t="s">
        <v>1204</v>
      </c>
      <c r="K320">
        <v>41</v>
      </c>
      <c r="L320">
        <f>(Linkdin[[#This Row],[Comments]]+Linkdin[[#This Row],[Reactions]]+Linkdin[[#This Row],[Reposts]])</f>
        <v>480</v>
      </c>
    </row>
    <row r="321" spans="1:12" x14ac:dyDescent="0.35">
      <c r="A321" s="1">
        <v>44831</v>
      </c>
      <c r="B321" t="s">
        <v>1305</v>
      </c>
      <c r="C321" t="s">
        <v>1201</v>
      </c>
      <c r="D321">
        <v>59</v>
      </c>
      <c r="E321">
        <v>3724</v>
      </c>
      <c r="F321">
        <v>415</v>
      </c>
      <c r="G321">
        <v>6</v>
      </c>
      <c r="H321">
        <v>46475</v>
      </c>
      <c r="I321">
        <v>12.889366272824921</v>
      </c>
      <c r="J321" t="s">
        <v>1204</v>
      </c>
      <c r="K321">
        <v>41</v>
      </c>
      <c r="L321">
        <f>(Linkdin[[#This Row],[Comments]]+Linkdin[[#This Row],[Reactions]]+Linkdin[[#This Row],[Reposts]])</f>
        <v>480</v>
      </c>
    </row>
    <row r="322" spans="1:12" x14ac:dyDescent="0.35">
      <c r="A322" s="1">
        <v>44831</v>
      </c>
      <c r="B322" t="s">
        <v>1305</v>
      </c>
      <c r="C322" t="s">
        <v>1201</v>
      </c>
      <c r="D322">
        <v>59</v>
      </c>
      <c r="E322">
        <v>3724</v>
      </c>
      <c r="F322">
        <v>415</v>
      </c>
      <c r="G322">
        <v>6</v>
      </c>
      <c r="H322">
        <v>46475</v>
      </c>
      <c r="I322">
        <v>12.889366272824921</v>
      </c>
      <c r="J322" t="s">
        <v>1204</v>
      </c>
      <c r="K322">
        <v>41</v>
      </c>
      <c r="L322">
        <f>(Linkdin[[#This Row],[Comments]]+Linkdin[[#This Row],[Reactions]]+Linkdin[[#This Row],[Reposts]])</f>
        <v>480</v>
      </c>
    </row>
    <row r="323" spans="1:12" x14ac:dyDescent="0.35">
      <c r="A323" s="1">
        <v>44831</v>
      </c>
      <c r="B323" t="s">
        <v>1305</v>
      </c>
      <c r="C323" t="s">
        <v>1201</v>
      </c>
      <c r="D323">
        <v>59</v>
      </c>
      <c r="E323">
        <v>3724</v>
      </c>
      <c r="F323">
        <v>415</v>
      </c>
      <c r="G323">
        <v>6</v>
      </c>
      <c r="H323">
        <v>46475</v>
      </c>
      <c r="I323">
        <v>12.889366272824921</v>
      </c>
      <c r="J323" t="s">
        <v>1204</v>
      </c>
      <c r="K323">
        <v>41</v>
      </c>
      <c r="L323">
        <f>(Linkdin[[#This Row],[Comments]]+Linkdin[[#This Row],[Reactions]]+Linkdin[[#This Row],[Reposts]])</f>
        <v>480</v>
      </c>
    </row>
    <row r="324" spans="1:12" x14ac:dyDescent="0.35">
      <c r="A324" s="1">
        <v>44831</v>
      </c>
      <c r="B324" t="s">
        <v>1305</v>
      </c>
      <c r="C324" t="s">
        <v>1201</v>
      </c>
      <c r="D324">
        <v>59</v>
      </c>
      <c r="E324">
        <v>3724</v>
      </c>
      <c r="F324">
        <v>415</v>
      </c>
      <c r="G324">
        <v>6</v>
      </c>
      <c r="H324">
        <v>46475</v>
      </c>
      <c r="I324">
        <v>12.889366272824921</v>
      </c>
      <c r="J324" t="s">
        <v>1204</v>
      </c>
      <c r="K324">
        <v>41</v>
      </c>
      <c r="L324">
        <f>(Linkdin[[#This Row],[Comments]]+Linkdin[[#This Row],[Reactions]]+Linkdin[[#This Row],[Reposts]])</f>
        <v>480</v>
      </c>
    </row>
    <row r="325" spans="1:12" x14ac:dyDescent="0.35">
      <c r="A325" s="1">
        <v>44831</v>
      </c>
      <c r="B325" t="s">
        <v>1305</v>
      </c>
      <c r="C325" t="s">
        <v>1201</v>
      </c>
      <c r="D325">
        <v>59</v>
      </c>
      <c r="E325">
        <v>3724</v>
      </c>
      <c r="F325">
        <v>415</v>
      </c>
      <c r="G325">
        <v>6</v>
      </c>
      <c r="H325">
        <v>46475</v>
      </c>
      <c r="I325">
        <v>12.889366272824921</v>
      </c>
      <c r="J325" t="s">
        <v>1204</v>
      </c>
      <c r="K325">
        <v>41</v>
      </c>
      <c r="L325">
        <f>(Linkdin[[#This Row],[Comments]]+Linkdin[[#This Row],[Reactions]]+Linkdin[[#This Row],[Reposts]])</f>
        <v>480</v>
      </c>
    </row>
    <row r="326" spans="1:12" x14ac:dyDescent="0.35">
      <c r="A326" s="1">
        <v>44831</v>
      </c>
      <c r="B326" t="s">
        <v>1305</v>
      </c>
      <c r="C326" t="s">
        <v>1201</v>
      </c>
      <c r="D326">
        <v>59</v>
      </c>
      <c r="E326">
        <v>3724</v>
      </c>
      <c r="F326">
        <v>415</v>
      </c>
      <c r="G326">
        <v>6</v>
      </c>
      <c r="H326">
        <v>46475</v>
      </c>
      <c r="I326">
        <v>12.889366272824921</v>
      </c>
      <c r="J326" t="s">
        <v>1204</v>
      </c>
      <c r="K326">
        <v>41</v>
      </c>
      <c r="L326">
        <f>(Linkdin[[#This Row],[Comments]]+Linkdin[[#This Row],[Reactions]]+Linkdin[[#This Row],[Reposts]])</f>
        <v>480</v>
      </c>
    </row>
    <row r="327" spans="1:12" x14ac:dyDescent="0.35">
      <c r="A327" s="1">
        <v>44831</v>
      </c>
      <c r="B327" t="s">
        <v>1305</v>
      </c>
      <c r="C327" t="s">
        <v>1201</v>
      </c>
      <c r="D327">
        <v>59</v>
      </c>
      <c r="E327">
        <v>3724</v>
      </c>
      <c r="F327">
        <v>415</v>
      </c>
      <c r="G327">
        <v>6</v>
      </c>
      <c r="H327">
        <v>46475</v>
      </c>
      <c r="I327">
        <v>12.889366272824921</v>
      </c>
      <c r="J327" t="s">
        <v>1204</v>
      </c>
      <c r="K327">
        <v>41</v>
      </c>
      <c r="L327">
        <f>(Linkdin[[#This Row],[Comments]]+Linkdin[[#This Row],[Reactions]]+Linkdin[[#This Row],[Reposts]])</f>
        <v>480</v>
      </c>
    </row>
    <row r="328" spans="1:12" x14ac:dyDescent="0.35">
      <c r="A328" s="1">
        <v>44831</v>
      </c>
      <c r="B328" t="s">
        <v>1305</v>
      </c>
      <c r="C328" t="s">
        <v>1201</v>
      </c>
      <c r="D328">
        <v>59</v>
      </c>
      <c r="E328">
        <v>3724</v>
      </c>
      <c r="F328">
        <v>415</v>
      </c>
      <c r="G328">
        <v>6</v>
      </c>
      <c r="H328">
        <v>46475</v>
      </c>
      <c r="I328">
        <v>12.889366272824921</v>
      </c>
      <c r="J328" t="s">
        <v>1204</v>
      </c>
      <c r="K328">
        <v>41</v>
      </c>
      <c r="L328">
        <f>(Linkdin[[#This Row],[Comments]]+Linkdin[[#This Row],[Reactions]]+Linkdin[[#This Row],[Reposts]])</f>
        <v>480</v>
      </c>
    </row>
    <row r="329" spans="1:12" x14ac:dyDescent="0.35">
      <c r="A329" s="1">
        <v>44831</v>
      </c>
      <c r="B329" t="s">
        <v>1305</v>
      </c>
      <c r="C329" t="s">
        <v>1201</v>
      </c>
      <c r="D329">
        <v>59</v>
      </c>
      <c r="E329">
        <v>3724</v>
      </c>
      <c r="F329">
        <v>415</v>
      </c>
      <c r="G329">
        <v>6</v>
      </c>
      <c r="H329">
        <v>46475</v>
      </c>
      <c r="I329">
        <v>12.889366272824921</v>
      </c>
      <c r="J329" t="s">
        <v>1204</v>
      </c>
      <c r="K329">
        <v>41</v>
      </c>
      <c r="L329">
        <f>(Linkdin[[#This Row],[Comments]]+Linkdin[[#This Row],[Reactions]]+Linkdin[[#This Row],[Reposts]])</f>
        <v>480</v>
      </c>
    </row>
    <row r="330" spans="1:12" x14ac:dyDescent="0.35">
      <c r="A330" s="1">
        <v>44831</v>
      </c>
      <c r="B330" t="s">
        <v>1305</v>
      </c>
      <c r="C330" t="s">
        <v>1201</v>
      </c>
      <c r="D330">
        <v>59</v>
      </c>
      <c r="E330">
        <v>3724</v>
      </c>
      <c r="F330">
        <v>415</v>
      </c>
      <c r="G330">
        <v>6</v>
      </c>
      <c r="H330">
        <v>46475</v>
      </c>
      <c r="I330">
        <v>12.889366272824921</v>
      </c>
      <c r="J330" t="s">
        <v>1204</v>
      </c>
      <c r="K330">
        <v>41</v>
      </c>
      <c r="L330">
        <f>(Linkdin[[#This Row],[Comments]]+Linkdin[[#This Row],[Reactions]]+Linkdin[[#This Row],[Reposts]])</f>
        <v>480</v>
      </c>
    </row>
    <row r="331" spans="1:12" x14ac:dyDescent="0.35">
      <c r="A331" s="1">
        <v>44831</v>
      </c>
      <c r="B331" t="s">
        <v>1305</v>
      </c>
      <c r="C331" t="s">
        <v>1201</v>
      </c>
      <c r="D331">
        <v>59</v>
      </c>
      <c r="E331">
        <v>3724</v>
      </c>
      <c r="F331">
        <v>415</v>
      </c>
      <c r="G331">
        <v>6</v>
      </c>
      <c r="H331">
        <v>46475</v>
      </c>
      <c r="I331">
        <v>12.889366272824921</v>
      </c>
      <c r="J331" t="s">
        <v>1204</v>
      </c>
      <c r="K331">
        <v>41</v>
      </c>
      <c r="L331">
        <f>(Linkdin[[#This Row],[Comments]]+Linkdin[[#This Row],[Reactions]]+Linkdin[[#This Row],[Reposts]])</f>
        <v>480</v>
      </c>
    </row>
    <row r="332" spans="1:12" x14ac:dyDescent="0.35">
      <c r="A332" s="1">
        <v>44594</v>
      </c>
      <c r="B332" t="s">
        <v>1239</v>
      </c>
      <c r="C332" t="s">
        <v>1198</v>
      </c>
      <c r="D332">
        <v>27</v>
      </c>
      <c r="E332">
        <v>581</v>
      </c>
      <c r="F332">
        <v>47</v>
      </c>
      <c r="G332">
        <v>0</v>
      </c>
      <c r="H332">
        <v>4396</v>
      </c>
      <c r="I332">
        <v>12.736660929432009</v>
      </c>
      <c r="J332" t="s">
        <v>1207</v>
      </c>
      <c r="K332">
        <v>34</v>
      </c>
      <c r="L332">
        <f>(Linkdin[[#This Row],[Comments]]+Linkdin[[#This Row],[Reactions]]+Linkdin[[#This Row],[Reposts]])</f>
        <v>74</v>
      </c>
    </row>
    <row r="333" spans="1:12" x14ac:dyDescent="0.35">
      <c r="A333" s="1">
        <v>44594</v>
      </c>
      <c r="B333" t="s">
        <v>1239</v>
      </c>
      <c r="C333" t="s">
        <v>1198</v>
      </c>
      <c r="D333">
        <v>27</v>
      </c>
      <c r="E333">
        <v>581</v>
      </c>
      <c r="F333">
        <v>47</v>
      </c>
      <c r="G333">
        <v>0</v>
      </c>
      <c r="H333">
        <v>4396</v>
      </c>
      <c r="I333">
        <v>12.736660929432009</v>
      </c>
      <c r="J333" t="s">
        <v>1207</v>
      </c>
      <c r="K333">
        <v>34</v>
      </c>
      <c r="L333">
        <f>(Linkdin[[#This Row],[Comments]]+Linkdin[[#This Row],[Reactions]]+Linkdin[[#This Row],[Reposts]])</f>
        <v>74</v>
      </c>
    </row>
    <row r="334" spans="1:12" x14ac:dyDescent="0.35">
      <c r="A334" s="1">
        <v>44594</v>
      </c>
      <c r="B334" t="s">
        <v>1239</v>
      </c>
      <c r="C334" t="s">
        <v>1198</v>
      </c>
      <c r="D334">
        <v>27</v>
      </c>
      <c r="E334">
        <v>581</v>
      </c>
      <c r="F334">
        <v>47</v>
      </c>
      <c r="G334">
        <v>0</v>
      </c>
      <c r="H334">
        <v>4396</v>
      </c>
      <c r="I334">
        <v>12.736660929432009</v>
      </c>
      <c r="J334" t="s">
        <v>1207</v>
      </c>
      <c r="K334">
        <v>34</v>
      </c>
      <c r="L334">
        <f>(Linkdin[[#This Row],[Comments]]+Linkdin[[#This Row],[Reactions]]+Linkdin[[#This Row],[Reposts]])</f>
        <v>74</v>
      </c>
    </row>
    <row r="335" spans="1:12" x14ac:dyDescent="0.35">
      <c r="A335" s="1">
        <v>44594</v>
      </c>
      <c r="B335" t="s">
        <v>1239</v>
      </c>
      <c r="C335" t="s">
        <v>1198</v>
      </c>
      <c r="D335">
        <v>27</v>
      </c>
      <c r="E335">
        <v>581</v>
      </c>
      <c r="F335">
        <v>47</v>
      </c>
      <c r="G335">
        <v>0</v>
      </c>
      <c r="H335">
        <v>4396</v>
      </c>
      <c r="I335">
        <v>12.736660929432009</v>
      </c>
      <c r="J335" t="s">
        <v>1207</v>
      </c>
      <c r="K335">
        <v>34</v>
      </c>
      <c r="L335">
        <f>(Linkdin[[#This Row],[Comments]]+Linkdin[[#This Row],[Reactions]]+Linkdin[[#This Row],[Reposts]])</f>
        <v>74</v>
      </c>
    </row>
    <row r="336" spans="1:12" x14ac:dyDescent="0.35">
      <c r="A336" s="1">
        <v>44594</v>
      </c>
      <c r="B336" t="s">
        <v>1239</v>
      </c>
      <c r="C336" t="s">
        <v>1198</v>
      </c>
      <c r="D336">
        <v>27</v>
      </c>
      <c r="E336">
        <v>581</v>
      </c>
      <c r="F336">
        <v>47</v>
      </c>
      <c r="G336">
        <v>0</v>
      </c>
      <c r="H336">
        <v>4396</v>
      </c>
      <c r="I336">
        <v>12.736660929432009</v>
      </c>
      <c r="J336" t="s">
        <v>1207</v>
      </c>
      <c r="K336">
        <v>34</v>
      </c>
      <c r="L336">
        <f>(Linkdin[[#This Row],[Comments]]+Linkdin[[#This Row],[Reactions]]+Linkdin[[#This Row],[Reposts]])</f>
        <v>74</v>
      </c>
    </row>
    <row r="337" spans="1:12" x14ac:dyDescent="0.35">
      <c r="A337" s="1">
        <v>44594</v>
      </c>
      <c r="B337" t="s">
        <v>1239</v>
      </c>
      <c r="C337" t="s">
        <v>1198</v>
      </c>
      <c r="D337">
        <v>27</v>
      </c>
      <c r="E337">
        <v>581</v>
      </c>
      <c r="F337">
        <v>47</v>
      </c>
      <c r="G337">
        <v>0</v>
      </c>
      <c r="H337">
        <v>4396</v>
      </c>
      <c r="I337">
        <v>12.736660929432009</v>
      </c>
      <c r="J337" t="s">
        <v>1207</v>
      </c>
      <c r="K337">
        <v>34</v>
      </c>
      <c r="L337">
        <f>(Linkdin[[#This Row],[Comments]]+Linkdin[[#This Row],[Reactions]]+Linkdin[[#This Row],[Reposts]])</f>
        <v>74</v>
      </c>
    </row>
    <row r="338" spans="1:12" x14ac:dyDescent="0.35">
      <c r="A338" s="1">
        <v>44594</v>
      </c>
      <c r="B338" t="s">
        <v>1239</v>
      </c>
      <c r="C338" t="s">
        <v>1198</v>
      </c>
      <c r="D338">
        <v>27</v>
      </c>
      <c r="E338">
        <v>581</v>
      </c>
      <c r="F338">
        <v>47</v>
      </c>
      <c r="G338">
        <v>0</v>
      </c>
      <c r="H338">
        <v>4396</v>
      </c>
      <c r="I338">
        <v>12.736660929432009</v>
      </c>
      <c r="J338" t="s">
        <v>1207</v>
      </c>
      <c r="K338">
        <v>34</v>
      </c>
      <c r="L338">
        <f>(Linkdin[[#This Row],[Comments]]+Linkdin[[#This Row],[Reactions]]+Linkdin[[#This Row],[Reposts]])</f>
        <v>74</v>
      </c>
    </row>
    <row r="339" spans="1:12" x14ac:dyDescent="0.35">
      <c r="A339" s="1">
        <v>44594</v>
      </c>
      <c r="B339" t="s">
        <v>1239</v>
      </c>
      <c r="C339" t="s">
        <v>1198</v>
      </c>
      <c r="D339">
        <v>27</v>
      </c>
      <c r="E339">
        <v>581</v>
      </c>
      <c r="F339">
        <v>47</v>
      </c>
      <c r="G339">
        <v>0</v>
      </c>
      <c r="H339">
        <v>4396</v>
      </c>
      <c r="I339">
        <v>12.736660929432009</v>
      </c>
      <c r="J339" t="s">
        <v>1207</v>
      </c>
      <c r="K339">
        <v>34</v>
      </c>
      <c r="L339">
        <f>(Linkdin[[#This Row],[Comments]]+Linkdin[[#This Row],[Reactions]]+Linkdin[[#This Row],[Reposts]])</f>
        <v>74</v>
      </c>
    </row>
    <row r="340" spans="1:12" x14ac:dyDescent="0.35">
      <c r="A340" s="1">
        <v>44594</v>
      </c>
      <c r="B340" t="s">
        <v>1239</v>
      </c>
      <c r="C340" t="s">
        <v>1198</v>
      </c>
      <c r="D340">
        <v>27</v>
      </c>
      <c r="E340">
        <v>581</v>
      </c>
      <c r="F340">
        <v>47</v>
      </c>
      <c r="G340">
        <v>0</v>
      </c>
      <c r="H340">
        <v>4396</v>
      </c>
      <c r="I340">
        <v>12.736660929432009</v>
      </c>
      <c r="J340" t="s">
        <v>1207</v>
      </c>
      <c r="K340">
        <v>34</v>
      </c>
      <c r="L340">
        <f>(Linkdin[[#This Row],[Comments]]+Linkdin[[#This Row],[Reactions]]+Linkdin[[#This Row],[Reposts]])</f>
        <v>74</v>
      </c>
    </row>
    <row r="341" spans="1:12" x14ac:dyDescent="0.35">
      <c r="A341" s="1">
        <v>44594</v>
      </c>
      <c r="B341" t="s">
        <v>1239</v>
      </c>
      <c r="C341" t="s">
        <v>1198</v>
      </c>
      <c r="D341">
        <v>27</v>
      </c>
      <c r="E341">
        <v>581</v>
      </c>
      <c r="F341">
        <v>47</v>
      </c>
      <c r="G341">
        <v>0</v>
      </c>
      <c r="H341">
        <v>4396</v>
      </c>
      <c r="I341">
        <v>12.736660929432009</v>
      </c>
      <c r="J341" t="s">
        <v>1207</v>
      </c>
      <c r="K341">
        <v>34</v>
      </c>
      <c r="L341">
        <f>(Linkdin[[#This Row],[Comments]]+Linkdin[[#This Row],[Reactions]]+Linkdin[[#This Row],[Reposts]])</f>
        <v>74</v>
      </c>
    </row>
    <row r="342" spans="1:12" x14ac:dyDescent="0.35">
      <c r="A342" s="1">
        <v>44594</v>
      </c>
      <c r="B342" t="s">
        <v>1239</v>
      </c>
      <c r="C342" t="s">
        <v>1198</v>
      </c>
      <c r="D342">
        <v>27</v>
      </c>
      <c r="E342">
        <v>581</v>
      </c>
      <c r="F342">
        <v>47</v>
      </c>
      <c r="G342">
        <v>0</v>
      </c>
      <c r="H342">
        <v>4396</v>
      </c>
      <c r="I342">
        <v>12.736660929432009</v>
      </c>
      <c r="J342" t="s">
        <v>1207</v>
      </c>
      <c r="K342">
        <v>34</v>
      </c>
      <c r="L342">
        <f>(Linkdin[[#This Row],[Comments]]+Linkdin[[#This Row],[Reactions]]+Linkdin[[#This Row],[Reposts]])</f>
        <v>74</v>
      </c>
    </row>
    <row r="343" spans="1:12" x14ac:dyDescent="0.35">
      <c r="A343" s="1">
        <v>44594</v>
      </c>
      <c r="B343" t="s">
        <v>1239</v>
      </c>
      <c r="C343" t="s">
        <v>1198</v>
      </c>
      <c r="D343">
        <v>27</v>
      </c>
      <c r="E343">
        <v>581</v>
      </c>
      <c r="F343">
        <v>47</v>
      </c>
      <c r="G343">
        <v>0</v>
      </c>
      <c r="H343">
        <v>4396</v>
      </c>
      <c r="I343">
        <v>12.736660929432009</v>
      </c>
      <c r="J343" t="s">
        <v>1207</v>
      </c>
      <c r="K343">
        <v>34</v>
      </c>
      <c r="L343">
        <f>(Linkdin[[#This Row],[Comments]]+Linkdin[[#This Row],[Reactions]]+Linkdin[[#This Row],[Reposts]])</f>
        <v>74</v>
      </c>
    </row>
    <row r="344" spans="1:12" x14ac:dyDescent="0.35">
      <c r="A344" s="1">
        <v>44594</v>
      </c>
      <c r="B344" t="s">
        <v>1239</v>
      </c>
      <c r="C344" t="s">
        <v>1198</v>
      </c>
      <c r="D344">
        <v>27</v>
      </c>
      <c r="E344">
        <v>581</v>
      </c>
      <c r="F344">
        <v>47</v>
      </c>
      <c r="G344">
        <v>0</v>
      </c>
      <c r="H344">
        <v>4396</v>
      </c>
      <c r="I344">
        <v>12.736660929432009</v>
      </c>
      <c r="J344" t="s">
        <v>1207</v>
      </c>
      <c r="K344">
        <v>34</v>
      </c>
      <c r="L344">
        <f>(Linkdin[[#This Row],[Comments]]+Linkdin[[#This Row],[Reactions]]+Linkdin[[#This Row],[Reposts]])</f>
        <v>74</v>
      </c>
    </row>
    <row r="345" spans="1:12" x14ac:dyDescent="0.35">
      <c r="A345" s="1">
        <v>44594</v>
      </c>
      <c r="B345" t="s">
        <v>1239</v>
      </c>
      <c r="C345" t="s">
        <v>1198</v>
      </c>
      <c r="D345">
        <v>27</v>
      </c>
      <c r="E345">
        <v>581</v>
      </c>
      <c r="F345">
        <v>47</v>
      </c>
      <c r="G345">
        <v>0</v>
      </c>
      <c r="H345">
        <v>4396</v>
      </c>
      <c r="I345">
        <v>12.736660929432009</v>
      </c>
      <c r="J345" t="s">
        <v>1207</v>
      </c>
      <c r="K345">
        <v>34</v>
      </c>
      <c r="L345">
        <f>(Linkdin[[#This Row],[Comments]]+Linkdin[[#This Row],[Reactions]]+Linkdin[[#This Row],[Reposts]])</f>
        <v>74</v>
      </c>
    </row>
    <row r="346" spans="1:12" x14ac:dyDescent="0.35">
      <c r="A346" s="1">
        <v>44594</v>
      </c>
      <c r="B346" t="s">
        <v>1239</v>
      </c>
      <c r="C346" t="s">
        <v>1198</v>
      </c>
      <c r="D346">
        <v>27</v>
      </c>
      <c r="E346">
        <v>581</v>
      </c>
      <c r="F346">
        <v>47</v>
      </c>
      <c r="G346">
        <v>0</v>
      </c>
      <c r="H346">
        <v>4396</v>
      </c>
      <c r="I346">
        <v>12.736660929432009</v>
      </c>
      <c r="J346" t="s">
        <v>1207</v>
      </c>
      <c r="K346">
        <v>34</v>
      </c>
      <c r="L346">
        <f>(Linkdin[[#This Row],[Comments]]+Linkdin[[#This Row],[Reactions]]+Linkdin[[#This Row],[Reposts]])</f>
        <v>74</v>
      </c>
    </row>
    <row r="347" spans="1:12" x14ac:dyDescent="0.35">
      <c r="A347" s="1">
        <v>44594</v>
      </c>
      <c r="B347" t="s">
        <v>1239</v>
      </c>
      <c r="C347" t="s">
        <v>1198</v>
      </c>
      <c r="D347">
        <v>27</v>
      </c>
      <c r="E347">
        <v>581</v>
      </c>
      <c r="F347">
        <v>47</v>
      </c>
      <c r="G347">
        <v>0</v>
      </c>
      <c r="H347">
        <v>4396</v>
      </c>
      <c r="I347">
        <v>12.736660929432009</v>
      </c>
      <c r="J347" t="s">
        <v>1207</v>
      </c>
      <c r="K347">
        <v>34</v>
      </c>
      <c r="L347">
        <f>(Linkdin[[#This Row],[Comments]]+Linkdin[[#This Row],[Reactions]]+Linkdin[[#This Row],[Reposts]])</f>
        <v>74</v>
      </c>
    </row>
    <row r="348" spans="1:12" x14ac:dyDescent="0.35">
      <c r="A348" s="1">
        <v>44594</v>
      </c>
      <c r="B348" t="s">
        <v>1239</v>
      </c>
      <c r="C348" t="s">
        <v>1198</v>
      </c>
      <c r="D348">
        <v>27</v>
      </c>
      <c r="E348">
        <v>581</v>
      </c>
      <c r="F348">
        <v>47</v>
      </c>
      <c r="G348">
        <v>0</v>
      </c>
      <c r="H348">
        <v>4396</v>
      </c>
      <c r="I348">
        <v>12.736660929432009</v>
      </c>
      <c r="J348" t="s">
        <v>1207</v>
      </c>
      <c r="K348">
        <v>34</v>
      </c>
      <c r="L348">
        <f>(Linkdin[[#This Row],[Comments]]+Linkdin[[#This Row],[Reactions]]+Linkdin[[#This Row],[Reposts]])</f>
        <v>74</v>
      </c>
    </row>
    <row r="349" spans="1:12" x14ac:dyDescent="0.35">
      <c r="A349" s="1">
        <v>44594</v>
      </c>
      <c r="B349" t="s">
        <v>1239</v>
      </c>
      <c r="C349" t="s">
        <v>1198</v>
      </c>
      <c r="D349">
        <v>27</v>
      </c>
      <c r="E349">
        <v>581</v>
      </c>
      <c r="F349">
        <v>47</v>
      </c>
      <c r="G349">
        <v>0</v>
      </c>
      <c r="H349">
        <v>4396</v>
      </c>
      <c r="I349">
        <v>12.736660929432009</v>
      </c>
      <c r="J349" t="s">
        <v>1207</v>
      </c>
      <c r="K349">
        <v>34</v>
      </c>
      <c r="L349">
        <f>(Linkdin[[#This Row],[Comments]]+Linkdin[[#This Row],[Reactions]]+Linkdin[[#This Row],[Reposts]])</f>
        <v>74</v>
      </c>
    </row>
    <row r="350" spans="1:12" x14ac:dyDescent="0.35">
      <c r="A350" s="1">
        <v>44594</v>
      </c>
      <c r="B350" t="s">
        <v>1239</v>
      </c>
      <c r="C350" t="s">
        <v>1198</v>
      </c>
      <c r="D350">
        <v>27</v>
      </c>
      <c r="E350">
        <v>581</v>
      </c>
      <c r="F350">
        <v>47</v>
      </c>
      <c r="G350">
        <v>0</v>
      </c>
      <c r="H350">
        <v>4396</v>
      </c>
      <c r="I350">
        <v>12.736660929432009</v>
      </c>
      <c r="J350" t="s">
        <v>1207</v>
      </c>
      <c r="K350">
        <v>34</v>
      </c>
      <c r="L350">
        <f>(Linkdin[[#This Row],[Comments]]+Linkdin[[#This Row],[Reactions]]+Linkdin[[#This Row],[Reposts]])</f>
        <v>74</v>
      </c>
    </row>
    <row r="351" spans="1:12" x14ac:dyDescent="0.35">
      <c r="A351" s="1">
        <v>44594</v>
      </c>
      <c r="B351" t="s">
        <v>1239</v>
      </c>
      <c r="C351" t="s">
        <v>1198</v>
      </c>
      <c r="D351">
        <v>27</v>
      </c>
      <c r="E351">
        <v>581</v>
      </c>
      <c r="F351">
        <v>47</v>
      </c>
      <c r="G351">
        <v>0</v>
      </c>
      <c r="H351">
        <v>4396</v>
      </c>
      <c r="I351">
        <v>12.736660929432009</v>
      </c>
      <c r="J351" t="s">
        <v>1207</v>
      </c>
      <c r="K351">
        <v>34</v>
      </c>
      <c r="L351">
        <f>(Linkdin[[#This Row],[Comments]]+Linkdin[[#This Row],[Reactions]]+Linkdin[[#This Row],[Reposts]])</f>
        <v>74</v>
      </c>
    </row>
    <row r="352" spans="1:12" x14ac:dyDescent="0.35">
      <c r="A352" s="1">
        <v>44594</v>
      </c>
      <c r="B352" t="s">
        <v>1239</v>
      </c>
      <c r="C352" t="s">
        <v>1198</v>
      </c>
      <c r="D352">
        <v>27</v>
      </c>
      <c r="E352">
        <v>581</v>
      </c>
      <c r="F352">
        <v>47</v>
      </c>
      <c r="G352">
        <v>0</v>
      </c>
      <c r="H352">
        <v>4396</v>
      </c>
      <c r="I352">
        <v>12.736660929432009</v>
      </c>
      <c r="J352" t="s">
        <v>1207</v>
      </c>
      <c r="K352">
        <v>34</v>
      </c>
      <c r="L352">
        <f>(Linkdin[[#This Row],[Comments]]+Linkdin[[#This Row],[Reactions]]+Linkdin[[#This Row],[Reposts]])</f>
        <v>74</v>
      </c>
    </row>
    <row r="353" spans="1:12" x14ac:dyDescent="0.35">
      <c r="A353" s="1">
        <v>44594</v>
      </c>
      <c r="B353" t="s">
        <v>1239</v>
      </c>
      <c r="C353" t="s">
        <v>1198</v>
      </c>
      <c r="D353">
        <v>27</v>
      </c>
      <c r="E353">
        <v>581</v>
      </c>
      <c r="F353">
        <v>47</v>
      </c>
      <c r="G353">
        <v>0</v>
      </c>
      <c r="H353">
        <v>4396</v>
      </c>
      <c r="I353">
        <v>12.736660929432009</v>
      </c>
      <c r="J353" t="s">
        <v>1207</v>
      </c>
      <c r="K353">
        <v>34</v>
      </c>
      <c r="L353">
        <f>(Linkdin[[#This Row],[Comments]]+Linkdin[[#This Row],[Reactions]]+Linkdin[[#This Row],[Reposts]])</f>
        <v>74</v>
      </c>
    </row>
    <row r="354" spans="1:12" x14ac:dyDescent="0.35">
      <c r="A354" s="1">
        <v>44594</v>
      </c>
      <c r="B354" t="s">
        <v>1239</v>
      </c>
      <c r="C354" t="s">
        <v>1198</v>
      </c>
      <c r="D354">
        <v>27</v>
      </c>
      <c r="E354">
        <v>581</v>
      </c>
      <c r="F354">
        <v>47</v>
      </c>
      <c r="G354">
        <v>0</v>
      </c>
      <c r="H354">
        <v>4396</v>
      </c>
      <c r="I354">
        <v>12.736660929432009</v>
      </c>
      <c r="J354" t="s">
        <v>1207</v>
      </c>
      <c r="K354">
        <v>34</v>
      </c>
      <c r="L354">
        <f>(Linkdin[[#This Row],[Comments]]+Linkdin[[#This Row],[Reactions]]+Linkdin[[#This Row],[Reposts]])</f>
        <v>74</v>
      </c>
    </row>
    <row r="355" spans="1:12" x14ac:dyDescent="0.35">
      <c r="A355" s="1">
        <v>44594</v>
      </c>
      <c r="B355" t="s">
        <v>1239</v>
      </c>
      <c r="C355" t="s">
        <v>1198</v>
      </c>
      <c r="D355">
        <v>27</v>
      </c>
      <c r="E355">
        <v>581</v>
      </c>
      <c r="F355">
        <v>47</v>
      </c>
      <c r="G355">
        <v>0</v>
      </c>
      <c r="H355">
        <v>4396</v>
      </c>
      <c r="I355">
        <v>12.736660929432009</v>
      </c>
      <c r="J355" t="s">
        <v>1207</v>
      </c>
      <c r="K355">
        <v>34</v>
      </c>
      <c r="L355">
        <f>(Linkdin[[#This Row],[Comments]]+Linkdin[[#This Row],[Reactions]]+Linkdin[[#This Row],[Reposts]])</f>
        <v>74</v>
      </c>
    </row>
    <row r="356" spans="1:12" x14ac:dyDescent="0.35">
      <c r="A356" s="1">
        <v>44594</v>
      </c>
      <c r="B356" t="s">
        <v>1239</v>
      </c>
      <c r="C356" t="s">
        <v>1198</v>
      </c>
      <c r="D356">
        <v>27</v>
      </c>
      <c r="E356">
        <v>581</v>
      </c>
      <c r="F356">
        <v>47</v>
      </c>
      <c r="G356">
        <v>0</v>
      </c>
      <c r="H356">
        <v>4396</v>
      </c>
      <c r="I356">
        <v>12.736660929432009</v>
      </c>
      <c r="J356" t="s">
        <v>1207</v>
      </c>
      <c r="K356">
        <v>34</v>
      </c>
      <c r="L356">
        <f>(Linkdin[[#This Row],[Comments]]+Linkdin[[#This Row],[Reactions]]+Linkdin[[#This Row],[Reposts]])</f>
        <v>74</v>
      </c>
    </row>
    <row r="357" spans="1:12" x14ac:dyDescent="0.35">
      <c r="A357" s="1">
        <v>44594</v>
      </c>
      <c r="B357" t="s">
        <v>1239</v>
      </c>
      <c r="C357" t="s">
        <v>1198</v>
      </c>
      <c r="D357">
        <v>27</v>
      </c>
      <c r="E357">
        <v>581</v>
      </c>
      <c r="F357">
        <v>47</v>
      </c>
      <c r="G357">
        <v>0</v>
      </c>
      <c r="H357">
        <v>4396</v>
      </c>
      <c r="I357">
        <v>12.736660929432009</v>
      </c>
      <c r="J357" t="s">
        <v>1207</v>
      </c>
      <c r="K357">
        <v>34</v>
      </c>
      <c r="L357">
        <f>(Linkdin[[#This Row],[Comments]]+Linkdin[[#This Row],[Reactions]]+Linkdin[[#This Row],[Reposts]])</f>
        <v>74</v>
      </c>
    </row>
    <row r="358" spans="1:12" x14ac:dyDescent="0.35">
      <c r="A358" s="1">
        <v>44594</v>
      </c>
      <c r="B358" t="s">
        <v>1239</v>
      </c>
      <c r="C358" t="s">
        <v>1198</v>
      </c>
      <c r="D358">
        <v>27</v>
      </c>
      <c r="E358">
        <v>581</v>
      </c>
      <c r="F358">
        <v>47</v>
      </c>
      <c r="G358">
        <v>0</v>
      </c>
      <c r="H358">
        <v>4396</v>
      </c>
      <c r="I358">
        <v>12.736660929432009</v>
      </c>
      <c r="J358" t="s">
        <v>1207</v>
      </c>
      <c r="K358">
        <v>34</v>
      </c>
      <c r="L358">
        <f>(Linkdin[[#This Row],[Comments]]+Linkdin[[#This Row],[Reactions]]+Linkdin[[#This Row],[Reposts]])</f>
        <v>74</v>
      </c>
    </row>
    <row r="359" spans="1:12" x14ac:dyDescent="0.35">
      <c r="A359" s="1">
        <v>44594</v>
      </c>
      <c r="B359" t="s">
        <v>1239</v>
      </c>
      <c r="C359" t="s">
        <v>1198</v>
      </c>
      <c r="D359">
        <v>27</v>
      </c>
      <c r="E359">
        <v>581</v>
      </c>
      <c r="F359">
        <v>47</v>
      </c>
      <c r="G359">
        <v>0</v>
      </c>
      <c r="H359">
        <v>4396</v>
      </c>
      <c r="I359">
        <v>12.736660929432009</v>
      </c>
      <c r="J359" t="s">
        <v>1207</v>
      </c>
      <c r="K359">
        <v>34</v>
      </c>
      <c r="L359">
        <f>(Linkdin[[#This Row],[Comments]]+Linkdin[[#This Row],[Reactions]]+Linkdin[[#This Row],[Reposts]])</f>
        <v>74</v>
      </c>
    </row>
    <row r="360" spans="1:12" x14ac:dyDescent="0.35">
      <c r="A360" s="1">
        <v>44594</v>
      </c>
      <c r="B360" t="s">
        <v>1239</v>
      </c>
      <c r="C360" t="s">
        <v>1198</v>
      </c>
      <c r="D360">
        <v>27</v>
      </c>
      <c r="E360">
        <v>581</v>
      </c>
      <c r="F360">
        <v>47</v>
      </c>
      <c r="G360">
        <v>0</v>
      </c>
      <c r="H360">
        <v>4396</v>
      </c>
      <c r="I360">
        <v>12.736660929432009</v>
      </c>
      <c r="J360" t="s">
        <v>1207</v>
      </c>
      <c r="K360">
        <v>34</v>
      </c>
      <c r="L360">
        <f>(Linkdin[[#This Row],[Comments]]+Linkdin[[#This Row],[Reactions]]+Linkdin[[#This Row],[Reposts]])</f>
        <v>74</v>
      </c>
    </row>
    <row r="361" spans="1:12" x14ac:dyDescent="0.35">
      <c r="A361" s="1">
        <v>44594</v>
      </c>
      <c r="B361" t="s">
        <v>1239</v>
      </c>
      <c r="C361" t="s">
        <v>1198</v>
      </c>
      <c r="D361">
        <v>27</v>
      </c>
      <c r="E361">
        <v>581</v>
      </c>
      <c r="F361">
        <v>47</v>
      </c>
      <c r="G361">
        <v>0</v>
      </c>
      <c r="H361">
        <v>4396</v>
      </c>
      <c r="I361">
        <v>12.736660929432009</v>
      </c>
      <c r="J361" t="s">
        <v>1207</v>
      </c>
      <c r="K361">
        <v>34</v>
      </c>
      <c r="L361">
        <f>(Linkdin[[#This Row],[Comments]]+Linkdin[[#This Row],[Reactions]]+Linkdin[[#This Row],[Reposts]])</f>
        <v>74</v>
      </c>
    </row>
    <row r="362" spans="1:12" x14ac:dyDescent="0.35">
      <c r="A362" s="1">
        <v>44594</v>
      </c>
      <c r="B362" t="s">
        <v>1239</v>
      </c>
      <c r="C362" t="s">
        <v>1198</v>
      </c>
      <c r="D362">
        <v>27</v>
      </c>
      <c r="E362">
        <v>581</v>
      </c>
      <c r="F362">
        <v>47</v>
      </c>
      <c r="G362">
        <v>0</v>
      </c>
      <c r="H362">
        <v>4396</v>
      </c>
      <c r="I362">
        <v>12.736660929432009</v>
      </c>
      <c r="J362" t="s">
        <v>1207</v>
      </c>
      <c r="K362">
        <v>34</v>
      </c>
      <c r="L362">
        <f>(Linkdin[[#This Row],[Comments]]+Linkdin[[#This Row],[Reactions]]+Linkdin[[#This Row],[Reposts]])</f>
        <v>74</v>
      </c>
    </row>
    <row r="363" spans="1:12" x14ac:dyDescent="0.35">
      <c r="A363" s="1">
        <v>44594</v>
      </c>
      <c r="B363" t="s">
        <v>1239</v>
      </c>
      <c r="C363" t="s">
        <v>1198</v>
      </c>
      <c r="D363">
        <v>27</v>
      </c>
      <c r="E363">
        <v>581</v>
      </c>
      <c r="F363">
        <v>47</v>
      </c>
      <c r="G363">
        <v>0</v>
      </c>
      <c r="H363">
        <v>4396</v>
      </c>
      <c r="I363">
        <v>12.736660929432009</v>
      </c>
      <c r="J363" t="s">
        <v>1207</v>
      </c>
      <c r="K363">
        <v>34</v>
      </c>
      <c r="L363">
        <f>(Linkdin[[#This Row],[Comments]]+Linkdin[[#This Row],[Reactions]]+Linkdin[[#This Row],[Reposts]])</f>
        <v>74</v>
      </c>
    </row>
    <row r="364" spans="1:12" x14ac:dyDescent="0.35">
      <c r="A364" s="1">
        <v>44594</v>
      </c>
      <c r="B364" t="s">
        <v>1239</v>
      </c>
      <c r="C364" t="s">
        <v>1198</v>
      </c>
      <c r="D364">
        <v>27</v>
      </c>
      <c r="E364">
        <v>581</v>
      </c>
      <c r="F364">
        <v>47</v>
      </c>
      <c r="G364">
        <v>0</v>
      </c>
      <c r="H364">
        <v>4396</v>
      </c>
      <c r="I364">
        <v>12.736660929432009</v>
      </c>
      <c r="J364" t="s">
        <v>1207</v>
      </c>
      <c r="K364">
        <v>34</v>
      </c>
      <c r="L364">
        <f>(Linkdin[[#This Row],[Comments]]+Linkdin[[#This Row],[Reactions]]+Linkdin[[#This Row],[Reposts]])</f>
        <v>74</v>
      </c>
    </row>
    <row r="365" spans="1:12" x14ac:dyDescent="0.35">
      <c r="A365" s="1">
        <v>44594</v>
      </c>
      <c r="B365" t="s">
        <v>1239</v>
      </c>
      <c r="C365" t="s">
        <v>1198</v>
      </c>
      <c r="D365">
        <v>27</v>
      </c>
      <c r="E365">
        <v>581</v>
      </c>
      <c r="F365">
        <v>47</v>
      </c>
      <c r="G365">
        <v>0</v>
      </c>
      <c r="H365">
        <v>4396</v>
      </c>
      <c r="I365">
        <v>12.736660929432009</v>
      </c>
      <c r="J365" t="s">
        <v>1207</v>
      </c>
      <c r="K365">
        <v>34</v>
      </c>
      <c r="L365">
        <f>(Linkdin[[#This Row],[Comments]]+Linkdin[[#This Row],[Reactions]]+Linkdin[[#This Row],[Reposts]])</f>
        <v>74</v>
      </c>
    </row>
    <row r="366" spans="1:12" x14ac:dyDescent="0.35">
      <c r="A366" s="1">
        <v>44594</v>
      </c>
      <c r="B366" t="s">
        <v>1239</v>
      </c>
      <c r="C366" t="s">
        <v>1198</v>
      </c>
      <c r="D366">
        <v>27</v>
      </c>
      <c r="E366">
        <v>581</v>
      </c>
      <c r="F366">
        <v>47</v>
      </c>
      <c r="G366">
        <v>0</v>
      </c>
      <c r="H366">
        <v>4396</v>
      </c>
      <c r="I366">
        <v>12.736660929432009</v>
      </c>
      <c r="J366" t="s">
        <v>1207</v>
      </c>
      <c r="K366">
        <v>34</v>
      </c>
      <c r="L366">
        <f>(Linkdin[[#This Row],[Comments]]+Linkdin[[#This Row],[Reactions]]+Linkdin[[#This Row],[Reposts]])</f>
        <v>74</v>
      </c>
    </row>
    <row r="367" spans="1:12" x14ac:dyDescent="0.35">
      <c r="A367" s="1">
        <v>44594</v>
      </c>
      <c r="B367" t="s">
        <v>1239</v>
      </c>
      <c r="C367" t="s">
        <v>1198</v>
      </c>
      <c r="D367">
        <v>27</v>
      </c>
      <c r="E367">
        <v>581</v>
      </c>
      <c r="F367">
        <v>47</v>
      </c>
      <c r="G367">
        <v>0</v>
      </c>
      <c r="H367">
        <v>4396</v>
      </c>
      <c r="I367">
        <v>12.736660929432009</v>
      </c>
      <c r="J367" t="s">
        <v>1207</v>
      </c>
      <c r="K367">
        <v>34</v>
      </c>
      <c r="L367">
        <f>(Linkdin[[#This Row],[Comments]]+Linkdin[[#This Row],[Reactions]]+Linkdin[[#This Row],[Reposts]])</f>
        <v>74</v>
      </c>
    </row>
    <row r="368" spans="1:12" x14ac:dyDescent="0.35">
      <c r="A368" s="1">
        <v>44594</v>
      </c>
      <c r="B368" t="s">
        <v>1239</v>
      </c>
      <c r="C368" t="s">
        <v>1198</v>
      </c>
      <c r="D368">
        <v>27</v>
      </c>
      <c r="E368">
        <v>581</v>
      </c>
      <c r="F368">
        <v>47</v>
      </c>
      <c r="G368">
        <v>0</v>
      </c>
      <c r="H368">
        <v>4396</v>
      </c>
      <c r="I368">
        <v>12.736660929432009</v>
      </c>
      <c r="J368" t="s">
        <v>1207</v>
      </c>
      <c r="K368">
        <v>34</v>
      </c>
      <c r="L368">
        <f>(Linkdin[[#This Row],[Comments]]+Linkdin[[#This Row],[Reactions]]+Linkdin[[#This Row],[Reposts]])</f>
        <v>74</v>
      </c>
    </row>
    <row r="369" spans="1:12" x14ac:dyDescent="0.35">
      <c r="A369" s="1">
        <v>44594</v>
      </c>
      <c r="B369" t="s">
        <v>1239</v>
      </c>
      <c r="C369" t="s">
        <v>1198</v>
      </c>
      <c r="D369">
        <v>27</v>
      </c>
      <c r="E369">
        <v>581</v>
      </c>
      <c r="F369">
        <v>47</v>
      </c>
      <c r="G369">
        <v>0</v>
      </c>
      <c r="H369">
        <v>4396</v>
      </c>
      <c r="I369">
        <v>12.736660929432009</v>
      </c>
      <c r="J369" t="s">
        <v>1207</v>
      </c>
      <c r="K369">
        <v>34</v>
      </c>
      <c r="L369">
        <f>(Linkdin[[#This Row],[Comments]]+Linkdin[[#This Row],[Reactions]]+Linkdin[[#This Row],[Reposts]])</f>
        <v>74</v>
      </c>
    </row>
    <row r="370" spans="1:12" x14ac:dyDescent="0.35">
      <c r="A370" s="1">
        <v>44594</v>
      </c>
      <c r="B370" t="s">
        <v>1239</v>
      </c>
      <c r="C370" t="s">
        <v>1198</v>
      </c>
      <c r="D370">
        <v>27</v>
      </c>
      <c r="E370">
        <v>581</v>
      </c>
      <c r="F370">
        <v>47</v>
      </c>
      <c r="G370">
        <v>0</v>
      </c>
      <c r="H370">
        <v>4396</v>
      </c>
      <c r="I370">
        <v>12.736660929432009</v>
      </c>
      <c r="J370" t="s">
        <v>1207</v>
      </c>
      <c r="K370">
        <v>34</v>
      </c>
      <c r="L370">
        <f>(Linkdin[[#This Row],[Comments]]+Linkdin[[#This Row],[Reactions]]+Linkdin[[#This Row],[Reposts]])</f>
        <v>74</v>
      </c>
    </row>
    <row r="371" spans="1:12" x14ac:dyDescent="0.35">
      <c r="A371" s="1">
        <v>44594</v>
      </c>
      <c r="B371" t="s">
        <v>1239</v>
      </c>
      <c r="C371" t="s">
        <v>1198</v>
      </c>
      <c r="D371">
        <v>27</v>
      </c>
      <c r="E371">
        <v>581</v>
      </c>
      <c r="F371">
        <v>47</v>
      </c>
      <c r="G371">
        <v>0</v>
      </c>
      <c r="H371">
        <v>4396</v>
      </c>
      <c r="I371">
        <v>12.736660929432009</v>
      </c>
      <c r="J371" t="s">
        <v>1207</v>
      </c>
      <c r="K371">
        <v>34</v>
      </c>
      <c r="L371">
        <f>(Linkdin[[#This Row],[Comments]]+Linkdin[[#This Row],[Reactions]]+Linkdin[[#This Row],[Reposts]])</f>
        <v>74</v>
      </c>
    </row>
    <row r="372" spans="1:12" x14ac:dyDescent="0.35">
      <c r="A372" s="1">
        <v>44594</v>
      </c>
      <c r="B372" t="s">
        <v>1239</v>
      </c>
      <c r="C372" t="s">
        <v>1198</v>
      </c>
      <c r="D372">
        <v>27</v>
      </c>
      <c r="E372">
        <v>581</v>
      </c>
      <c r="F372">
        <v>47</v>
      </c>
      <c r="G372">
        <v>0</v>
      </c>
      <c r="H372">
        <v>4396</v>
      </c>
      <c r="I372">
        <v>12.736660929432009</v>
      </c>
      <c r="J372" t="s">
        <v>1207</v>
      </c>
      <c r="K372">
        <v>34</v>
      </c>
      <c r="L372">
        <f>(Linkdin[[#This Row],[Comments]]+Linkdin[[#This Row],[Reactions]]+Linkdin[[#This Row],[Reposts]])</f>
        <v>74</v>
      </c>
    </row>
    <row r="373" spans="1:12" x14ac:dyDescent="0.35">
      <c r="A373" s="1">
        <v>44594</v>
      </c>
      <c r="B373" t="s">
        <v>1239</v>
      </c>
      <c r="C373" t="s">
        <v>1198</v>
      </c>
      <c r="D373">
        <v>27</v>
      </c>
      <c r="E373">
        <v>581</v>
      </c>
      <c r="F373">
        <v>47</v>
      </c>
      <c r="G373">
        <v>0</v>
      </c>
      <c r="H373">
        <v>4396</v>
      </c>
      <c r="I373">
        <v>12.736660929432009</v>
      </c>
      <c r="J373" t="s">
        <v>1207</v>
      </c>
      <c r="K373">
        <v>34</v>
      </c>
      <c r="L373">
        <f>(Linkdin[[#This Row],[Comments]]+Linkdin[[#This Row],[Reactions]]+Linkdin[[#This Row],[Reposts]])</f>
        <v>74</v>
      </c>
    </row>
    <row r="374" spans="1:12" x14ac:dyDescent="0.35">
      <c r="A374" s="1">
        <v>44782</v>
      </c>
      <c r="B374" t="s">
        <v>1290</v>
      </c>
      <c r="C374" t="s">
        <v>1198</v>
      </c>
      <c r="D374">
        <v>64</v>
      </c>
      <c r="E374">
        <v>1946</v>
      </c>
      <c r="F374">
        <v>182</v>
      </c>
      <c r="G374">
        <v>1</v>
      </c>
      <c r="H374">
        <v>14871</v>
      </c>
      <c r="I374">
        <v>12.69270298047276</v>
      </c>
      <c r="J374" t="s">
        <v>1204</v>
      </c>
      <c r="K374">
        <v>46</v>
      </c>
      <c r="L374">
        <f>(Linkdin[[#This Row],[Comments]]+Linkdin[[#This Row],[Reactions]]+Linkdin[[#This Row],[Reposts]])</f>
        <v>247</v>
      </c>
    </row>
    <row r="375" spans="1:12" x14ac:dyDescent="0.35">
      <c r="A375" s="1">
        <v>44782</v>
      </c>
      <c r="B375" t="s">
        <v>1290</v>
      </c>
      <c r="C375" t="s">
        <v>1198</v>
      </c>
      <c r="D375">
        <v>64</v>
      </c>
      <c r="E375">
        <v>1946</v>
      </c>
      <c r="F375">
        <v>182</v>
      </c>
      <c r="G375">
        <v>1</v>
      </c>
      <c r="H375">
        <v>14871</v>
      </c>
      <c r="I375">
        <v>12.69270298047276</v>
      </c>
      <c r="J375" t="s">
        <v>1204</v>
      </c>
      <c r="K375">
        <v>46</v>
      </c>
      <c r="L375">
        <f>(Linkdin[[#This Row],[Comments]]+Linkdin[[#This Row],[Reactions]]+Linkdin[[#This Row],[Reposts]])</f>
        <v>247</v>
      </c>
    </row>
    <row r="376" spans="1:12" x14ac:dyDescent="0.35">
      <c r="A376" s="1">
        <v>44782</v>
      </c>
      <c r="B376" t="s">
        <v>1290</v>
      </c>
      <c r="C376" t="s">
        <v>1198</v>
      </c>
      <c r="D376">
        <v>64</v>
      </c>
      <c r="E376">
        <v>1946</v>
      </c>
      <c r="F376">
        <v>182</v>
      </c>
      <c r="G376">
        <v>1</v>
      </c>
      <c r="H376">
        <v>14871</v>
      </c>
      <c r="I376">
        <v>12.69270298047276</v>
      </c>
      <c r="J376" t="s">
        <v>1204</v>
      </c>
      <c r="K376">
        <v>46</v>
      </c>
      <c r="L376">
        <f>(Linkdin[[#This Row],[Comments]]+Linkdin[[#This Row],[Reactions]]+Linkdin[[#This Row],[Reposts]])</f>
        <v>247</v>
      </c>
    </row>
    <row r="377" spans="1:12" x14ac:dyDescent="0.35">
      <c r="A377" s="1">
        <v>44782</v>
      </c>
      <c r="B377" t="s">
        <v>1290</v>
      </c>
      <c r="C377" t="s">
        <v>1198</v>
      </c>
      <c r="D377">
        <v>64</v>
      </c>
      <c r="E377">
        <v>1946</v>
      </c>
      <c r="F377">
        <v>182</v>
      </c>
      <c r="G377">
        <v>1</v>
      </c>
      <c r="H377">
        <v>14871</v>
      </c>
      <c r="I377">
        <v>12.69270298047276</v>
      </c>
      <c r="J377" t="s">
        <v>1204</v>
      </c>
      <c r="K377">
        <v>46</v>
      </c>
      <c r="L377">
        <f>(Linkdin[[#This Row],[Comments]]+Linkdin[[#This Row],[Reactions]]+Linkdin[[#This Row],[Reposts]])</f>
        <v>247</v>
      </c>
    </row>
    <row r="378" spans="1:12" x14ac:dyDescent="0.35">
      <c r="A378" s="1">
        <v>44782</v>
      </c>
      <c r="B378" t="s">
        <v>1290</v>
      </c>
      <c r="C378" t="s">
        <v>1198</v>
      </c>
      <c r="D378">
        <v>64</v>
      </c>
      <c r="E378">
        <v>1946</v>
      </c>
      <c r="F378">
        <v>182</v>
      </c>
      <c r="G378">
        <v>1</v>
      </c>
      <c r="H378">
        <v>14871</v>
      </c>
      <c r="I378">
        <v>12.69270298047276</v>
      </c>
      <c r="J378" t="s">
        <v>1204</v>
      </c>
      <c r="K378">
        <v>46</v>
      </c>
      <c r="L378">
        <f>(Linkdin[[#This Row],[Comments]]+Linkdin[[#This Row],[Reactions]]+Linkdin[[#This Row],[Reposts]])</f>
        <v>247</v>
      </c>
    </row>
    <row r="379" spans="1:12" x14ac:dyDescent="0.35">
      <c r="A379" s="1">
        <v>44782</v>
      </c>
      <c r="B379" t="s">
        <v>1290</v>
      </c>
      <c r="C379" t="s">
        <v>1198</v>
      </c>
      <c r="D379">
        <v>64</v>
      </c>
      <c r="E379">
        <v>1946</v>
      </c>
      <c r="F379">
        <v>182</v>
      </c>
      <c r="G379">
        <v>1</v>
      </c>
      <c r="H379">
        <v>14871</v>
      </c>
      <c r="I379">
        <v>12.69270298047276</v>
      </c>
      <c r="J379" t="s">
        <v>1204</v>
      </c>
      <c r="K379">
        <v>46</v>
      </c>
      <c r="L379">
        <f>(Linkdin[[#This Row],[Comments]]+Linkdin[[#This Row],[Reactions]]+Linkdin[[#This Row],[Reposts]])</f>
        <v>247</v>
      </c>
    </row>
    <row r="380" spans="1:12" x14ac:dyDescent="0.35">
      <c r="A380" s="1">
        <v>44782</v>
      </c>
      <c r="B380" t="s">
        <v>1290</v>
      </c>
      <c r="C380" t="s">
        <v>1198</v>
      </c>
      <c r="D380">
        <v>64</v>
      </c>
      <c r="E380">
        <v>1946</v>
      </c>
      <c r="F380">
        <v>182</v>
      </c>
      <c r="G380">
        <v>1</v>
      </c>
      <c r="H380">
        <v>14871</v>
      </c>
      <c r="I380">
        <v>12.69270298047276</v>
      </c>
      <c r="J380" t="s">
        <v>1204</v>
      </c>
      <c r="K380">
        <v>46</v>
      </c>
      <c r="L380">
        <f>(Linkdin[[#This Row],[Comments]]+Linkdin[[#This Row],[Reactions]]+Linkdin[[#This Row],[Reposts]])</f>
        <v>247</v>
      </c>
    </row>
    <row r="381" spans="1:12" x14ac:dyDescent="0.35">
      <c r="A381" s="1">
        <v>44782</v>
      </c>
      <c r="B381" t="s">
        <v>1290</v>
      </c>
      <c r="C381" t="s">
        <v>1198</v>
      </c>
      <c r="D381">
        <v>64</v>
      </c>
      <c r="E381">
        <v>1946</v>
      </c>
      <c r="F381">
        <v>182</v>
      </c>
      <c r="G381">
        <v>1</v>
      </c>
      <c r="H381">
        <v>14871</v>
      </c>
      <c r="I381">
        <v>12.69270298047276</v>
      </c>
      <c r="J381" t="s">
        <v>1204</v>
      </c>
      <c r="K381">
        <v>46</v>
      </c>
      <c r="L381">
        <f>(Linkdin[[#This Row],[Comments]]+Linkdin[[#This Row],[Reactions]]+Linkdin[[#This Row],[Reposts]])</f>
        <v>247</v>
      </c>
    </row>
    <row r="382" spans="1:12" x14ac:dyDescent="0.35">
      <c r="A382" s="1">
        <v>44782</v>
      </c>
      <c r="B382" t="s">
        <v>1290</v>
      </c>
      <c r="C382" t="s">
        <v>1198</v>
      </c>
      <c r="D382">
        <v>64</v>
      </c>
      <c r="E382">
        <v>1946</v>
      </c>
      <c r="F382">
        <v>182</v>
      </c>
      <c r="G382">
        <v>1</v>
      </c>
      <c r="H382">
        <v>14871</v>
      </c>
      <c r="I382">
        <v>12.69270298047276</v>
      </c>
      <c r="J382" t="s">
        <v>1204</v>
      </c>
      <c r="K382">
        <v>46</v>
      </c>
      <c r="L382">
        <f>(Linkdin[[#This Row],[Comments]]+Linkdin[[#This Row],[Reactions]]+Linkdin[[#This Row],[Reposts]])</f>
        <v>247</v>
      </c>
    </row>
    <row r="383" spans="1:12" x14ac:dyDescent="0.35">
      <c r="A383" s="1">
        <v>44782</v>
      </c>
      <c r="B383" t="s">
        <v>1290</v>
      </c>
      <c r="C383" t="s">
        <v>1198</v>
      </c>
      <c r="D383">
        <v>64</v>
      </c>
      <c r="E383">
        <v>1946</v>
      </c>
      <c r="F383">
        <v>182</v>
      </c>
      <c r="G383">
        <v>1</v>
      </c>
      <c r="H383">
        <v>14871</v>
      </c>
      <c r="I383">
        <v>12.69270298047276</v>
      </c>
      <c r="J383" t="s">
        <v>1204</v>
      </c>
      <c r="K383">
        <v>46</v>
      </c>
      <c r="L383">
        <f>(Linkdin[[#This Row],[Comments]]+Linkdin[[#This Row],[Reactions]]+Linkdin[[#This Row],[Reposts]])</f>
        <v>247</v>
      </c>
    </row>
    <row r="384" spans="1:12" x14ac:dyDescent="0.35">
      <c r="A384" s="1">
        <v>44782</v>
      </c>
      <c r="B384" t="s">
        <v>1290</v>
      </c>
      <c r="C384" t="s">
        <v>1198</v>
      </c>
      <c r="D384">
        <v>64</v>
      </c>
      <c r="E384">
        <v>1946</v>
      </c>
      <c r="F384">
        <v>182</v>
      </c>
      <c r="G384">
        <v>1</v>
      </c>
      <c r="H384">
        <v>14871</v>
      </c>
      <c r="I384">
        <v>12.69270298047276</v>
      </c>
      <c r="J384" t="s">
        <v>1204</v>
      </c>
      <c r="K384">
        <v>46</v>
      </c>
      <c r="L384">
        <f>(Linkdin[[#This Row],[Comments]]+Linkdin[[#This Row],[Reactions]]+Linkdin[[#This Row],[Reposts]])</f>
        <v>247</v>
      </c>
    </row>
    <row r="385" spans="1:12" x14ac:dyDescent="0.35">
      <c r="A385" s="1">
        <v>44782</v>
      </c>
      <c r="B385" t="s">
        <v>1290</v>
      </c>
      <c r="C385" t="s">
        <v>1198</v>
      </c>
      <c r="D385">
        <v>64</v>
      </c>
      <c r="E385">
        <v>1946</v>
      </c>
      <c r="F385">
        <v>182</v>
      </c>
      <c r="G385">
        <v>1</v>
      </c>
      <c r="H385">
        <v>14871</v>
      </c>
      <c r="I385">
        <v>12.69270298047276</v>
      </c>
      <c r="J385" t="s">
        <v>1204</v>
      </c>
      <c r="K385">
        <v>46</v>
      </c>
      <c r="L385">
        <f>(Linkdin[[#This Row],[Comments]]+Linkdin[[#This Row],[Reactions]]+Linkdin[[#This Row],[Reposts]])</f>
        <v>247</v>
      </c>
    </row>
    <row r="386" spans="1:12" x14ac:dyDescent="0.35">
      <c r="A386" s="1">
        <v>44782</v>
      </c>
      <c r="B386" t="s">
        <v>1290</v>
      </c>
      <c r="C386" t="s">
        <v>1198</v>
      </c>
      <c r="D386">
        <v>64</v>
      </c>
      <c r="E386">
        <v>1946</v>
      </c>
      <c r="F386">
        <v>182</v>
      </c>
      <c r="G386">
        <v>1</v>
      </c>
      <c r="H386">
        <v>14871</v>
      </c>
      <c r="I386">
        <v>12.69270298047276</v>
      </c>
      <c r="J386" t="s">
        <v>1204</v>
      </c>
      <c r="K386">
        <v>46</v>
      </c>
      <c r="L386">
        <f>(Linkdin[[#This Row],[Comments]]+Linkdin[[#This Row],[Reactions]]+Linkdin[[#This Row],[Reposts]])</f>
        <v>247</v>
      </c>
    </row>
    <row r="387" spans="1:12" x14ac:dyDescent="0.35">
      <c r="A387" s="1">
        <v>44782</v>
      </c>
      <c r="B387" t="s">
        <v>1290</v>
      </c>
      <c r="C387" t="s">
        <v>1198</v>
      </c>
      <c r="D387">
        <v>64</v>
      </c>
      <c r="E387">
        <v>1946</v>
      </c>
      <c r="F387">
        <v>182</v>
      </c>
      <c r="G387">
        <v>1</v>
      </c>
      <c r="H387">
        <v>14871</v>
      </c>
      <c r="I387">
        <v>12.69270298047276</v>
      </c>
      <c r="J387" t="s">
        <v>1204</v>
      </c>
      <c r="K387">
        <v>46</v>
      </c>
      <c r="L387">
        <f>(Linkdin[[#This Row],[Comments]]+Linkdin[[#This Row],[Reactions]]+Linkdin[[#This Row],[Reposts]])</f>
        <v>247</v>
      </c>
    </row>
    <row r="388" spans="1:12" x14ac:dyDescent="0.35">
      <c r="A388" s="1">
        <v>44782</v>
      </c>
      <c r="B388" t="s">
        <v>1290</v>
      </c>
      <c r="C388" t="s">
        <v>1198</v>
      </c>
      <c r="D388">
        <v>64</v>
      </c>
      <c r="E388">
        <v>1946</v>
      </c>
      <c r="F388">
        <v>182</v>
      </c>
      <c r="G388">
        <v>1</v>
      </c>
      <c r="H388">
        <v>14871</v>
      </c>
      <c r="I388">
        <v>12.69270298047276</v>
      </c>
      <c r="J388" t="s">
        <v>1204</v>
      </c>
      <c r="K388">
        <v>46</v>
      </c>
      <c r="L388">
        <f>(Linkdin[[#This Row],[Comments]]+Linkdin[[#This Row],[Reactions]]+Linkdin[[#This Row],[Reposts]])</f>
        <v>247</v>
      </c>
    </row>
    <row r="389" spans="1:12" x14ac:dyDescent="0.35">
      <c r="A389" s="1">
        <v>44782</v>
      </c>
      <c r="B389" t="s">
        <v>1290</v>
      </c>
      <c r="C389" t="s">
        <v>1198</v>
      </c>
      <c r="D389">
        <v>64</v>
      </c>
      <c r="E389">
        <v>1946</v>
      </c>
      <c r="F389">
        <v>182</v>
      </c>
      <c r="G389">
        <v>1</v>
      </c>
      <c r="H389">
        <v>14871</v>
      </c>
      <c r="I389">
        <v>12.69270298047276</v>
      </c>
      <c r="J389" t="s">
        <v>1204</v>
      </c>
      <c r="K389">
        <v>46</v>
      </c>
      <c r="L389">
        <f>(Linkdin[[#This Row],[Comments]]+Linkdin[[#This Row],[Reactions]]+Linkdin[[#This Row],[Reposts]])</f>
        <v>247</v>
      </c>
    </row>
    <row r="390" spans="1:12" x14ac:dyDescent="0.35">
      <c r="A390" s="1">
        <v>44782</v>
      </c>
      <c r="B390" t="s">
        <v>1290</v>
      </c>
      <c r="C390" t="s">
        <v>1198</v>
      </c>
      <c r="D390">
        <v>64</v>
      </c>
      <c r="E390">
        <v>1946</v>
      </c>
      <c r="F390">
        <v>182</v>
      </c>
      <c r="G390">
        <v>1</v>
      </c>
      <c r="H390">
        <v>14871</v>
      </c>
      <c r="I390">
        <v>12.69270298047276</v>
      </c>
      <c r="J390" t="s">
        <v>1204</v>
      </c>
      <c r="K390">
        <v>46</v>
      </c>
      <c r="L390">
        <f>(Linkdin[[#This Row],[Comments]]+Linkdin[[#This Row],[Reactions]]+Linkdin[[#This Row],[Reposts]])</f>
        <v>247</v>
      </c>
    </row>
    <row r="391" spans="1:12" x14ac:dyDescent="0.35">
      <c r="A391" s="1">
        <v>44782</v>
      </c>
      <c r="B391" t="s">
        <v>1290</v>
      </c>
      <c r="C391" t="s">
        <v>1198</v>
      </c>
      <c r="D391">
        <v>64</v>
      </c>
      <c r="E391">
        <v>1946</v>
      </c>
      <c r="F391">
        <v>182</v>
      </c>
      <c r="G391">
        <v>1</v>
      </c>
      <c r="H391">
        <v>14871</v>
      </c>
      <c r="I391">
        <v>12.69270298047276</v>
      </c>
      <c r="J391" t="s">
        <v>1204</v>
      </c>
      <c r="K391">
        <v>46</v>
      </c>
      <c r="L391">
        <f>(Linkdin[[#This Row],[Comments]]+Linkdin[[#This Row],[Reactions]]+Linkdin[[#This Row],[Reposts]])</f>
        <v>247</v>
      </c>
    </row>
    <row r="392" spans="1:12" x14ac:dyDescent="0.35">
      <c r="A392" s="1">
        <v>44782</v>
      </c>
      <c r="B392" t="s">
        <v>1290</v>
      </c>
      <c r="C392" t="s">
        <v>1198</v>
      </c>
      <c r="D392">
        <v>64</v>
      </c>
      <c r="E392">
        <v>1946</v>
      </c>
      <c r="F392">
        <v>182</v>
      </c>
      <c r="G392">
        <v>1</v>
      </c>
      <c r="H392">
        <v>14871</v>
      </c>
      <c r="I392">
        <v>12.69270298047276</v>
      </c>
      <c r="J392" t="s">
        <v>1204</v>
      </c>
      <c r="K392">
        <v>46</v>
      </c>
      <c r="L392">
        <f>(Linkdin[[#This Row],[Comments]]+Linkdin[[#This Row],[Reactions]]+Linkdin[[#This Row],[Reposts]])</f>
        <v>247</v>
      </c>
    </row>
    <row r="393" spans="1:12" x14ac:dyDescent="0.35">
      <c r="A393" s="1">
        <v>44782</v>
      </c>
      <c r="B393" t="s">
        <v>1290</v>
      </c>
      <c r="C393" t="s">
        <v>1198</v>
      </c>
      <c r="D393">
        <v>64</v>
      </c>
      <c r="E393">
        <v>1946</v>
      </c>
      <c r="F393">
        <v>182</v>
      </c>
      <c r="G393">
        <v>1</v>
      </c>
      <c r="H393">
        <v>14871</v>
      </c>
      <c r="I393">
        <v>12.69270298047276</v>
      </c>
      <c r="J393" t="s">
        <v>1204</v>
      </c>
      <c r="K393">
        <v>46</v>
      </c>
      <c r="L393">
        <f>(Linkdin[[#This Row],[Comments]]+Linkdin[[#This Row],[Reactions]]+Linkdin[[#This Row],[Reposts]])</f>
        <v>247</v>
      </c>
    </row>
    <row r="394" spans="1:12" x14ac:dyDescent="0.35">
      <c r="A394" s="1">
        <v>44782</v>
      </c>
      <c r="B394" t="s">
        <v>1290</v>
      </c>
      <c r="C394" t="s">
        <v>1198</v>
      </c>
      <c r="D394">
        <v>64</v>
      </c>
      <c r="E394">
        <v>1946</v>
      </c>
      <c r="F394">
        <v>182</v>
      </c>
      <c r="G394">
        <v>1</v>
      </c>
      <c r="H394">
        <v>14871</v>
      </c>
      <c r="I394">
        <v>12.69270298047276</v>
      </c>
      <c r="J394" t="s">
        <v>1204</v>
      </c>
      <c r="K394">
        <v>46</v>
      </c>
      <c r="L394">
        <f>(Linkdin[[#This Row],[Comments]]+Linkdin[[#This Row],[Reactions]]+Linkdin[[#This Row],[Reposts]])</f>
        <v>247</v>
      </c>
    </row>
    <row r="395" spans="1:12" x14ac:dyDescent="0.35">
      <c r="A395" s="1">
        <v>44782</v>
      </c>
      <c r="B395" t="s">
        <v>1290</v>
      </c>
      <c r="C395" t="s">
        <v>1198</v>
      </c>
      <c r="D395">
        <v>64</v>
      </c>
      <c r="E395">
        <v>1946</v>
      </c>
      <c r="F395">
        <v>182</v>
      </c>
      <c r="G395">
        <v>1</v>
      </c>
      <c r="H395">
        <v>14871</v>
      </c>
      <c r="I395">
        <v>12.69270298047276</v>
      </c>
      <c r="J395" t="s">
        <v>1204</v>
      </c>
      <c r="K395">
        <v>46</v>
      </c>
      <c r="L395">
        <f>(Linkdin[[#This Row],[Comments]]+Linkdin[[#This Row],[Reactions]]+Linkdin[[#This Row],[Reposts]])</f>
        <v>247</v>
      </c>
    </row>
    <row r="396" spans="1:12" x14ac:dyDescent="0.35">
      <c r="A396" s="1">
        <v>44782</v>
      </c>
      <c r="B396" t="s">
        <v>1290</v>
      </c>
      <c r="C396" t="s">
        <v>1198</v>
      </c>
      <c r="D396">
        <v>64</v>
      </c>
      <c r="E396">
        <v>1946</v>
      </c>
      <c r="F396">
        <v>182</v>
      </c>
      <c r="G396">
        <v>1</v>
      </c>
      <c r="H396">
        <v>14871</v>
      </c>
      <c r="I396">
        <v>12.69270298047276</v>
      </c>
      <c r="J396" t="s">
        <v>1204</v>
      </c>
      <c r="K396">
        <v>46</v>
      </c>
      <c r="L396">
        <f>(Linkdin[[#This Row],[Comments]]+Linkdin[[#This Row],[Reactions]]+Linkdin[[#This Row],[Reposts]])</f>
        <v>247</v>
      </c>
    </row>
    <row r="397" spans="1:12" x14ac:dyDescent="0.35">
      <c r="A397" s="1">
        <v>44782</v>
      </c>
      <c r="B397" t="s">
        <v>1290</v>
      </c>
      <c r="C397" t="s">
        <v>1198</v>
      </c>
      <c r="D397">
        <v>64</v>
      </c>
      <c r="E397">
        <v>1946</v>
      </c>
      <c r="F397">
        <v>182</v>
      </c>
      <c r="G397">
        <v>1</v>
      </c>
      <c r="H397">
        <v>14871</v>
      </c>
      <c r="I397">
        <v>12.69270298047276</v>
      </c>
      <c r="J397" t="s">
        <v>1204</v>
      </c>
      <c r="K397">
        <v>46</v>
      </c>
      <c r="L397">
        <f>(Linkdin[[#This Row],[Comments]]+Linkdin[[#This Row],[Reactions]]+Linkdin[[#This Row],[Reposts]])</f>
        <v>247</v>
      </c>
    </row>
    <row r="398" spans="1:12" x14ac:dyDescent="0.35">
      <c r="A398" s="1">
        <v>44782</v>
      </c>
      <c r="B398" t="s">
        <v>1290</v>
      </c>
      <c r="C398" t="s">
        <v>1198</v>
      </c>
      <c r="D398">
        <v>64</v>
      </c>
      <c r="E398">
        <v>1946</v>
      </c>
      <c r="F398">
        <v>182</v>
      </c>
      <c r="G398">
        <v>1</v>
      </c>
      <c r="H398">
        <v>14871</v>
      </c>
      <c r="I398">
        <v>12.69270298047276</v>
      </c>
      <c r="J398" t="s">
        <v>1204</v>
      </c>
      <c r="K398">
        <v>46</v>
      </c>
      <c r="L398">
        <f>(Linkdin[[#This Row],[Comments]]+Linkdin[[#This Row],[Reactions]]+Linkdin[[#This Row],[Reposts]])</f>
        <v>247</v>
      </c>
    </row>
    <row r="399" spans="1:12" x14ac:dyDescent="0.35">
      <c r="A399" s="1">
        <v>44782</v>
      </c>
      <c r="B399" t="s">
        <v>1290</v>
      </c>
      <c r="C399" t="s">
        <v>1198</v>
      </c>
      <c r="D399">
        <v>64</v>
      </c>
      <c r="E399">
        <v>1946</v>
      </c>
      <c r="F399">
        <v>182</v>
      </c>
      <c r="G399">
        <v>1</v>
      </c>
      <c r="H399">
        <v>14871</v>
      </c>
      <c r="I399">
        <v>12.69270298047276</v>
      </c>
      <c r="J399" t="s">
        <v>1204</v>
      </c>
      <c r="K399">
        <v>46</v>
      </c>
      <c r="L399">
        <f>(Linkdin[[#This Row],[Comments]]+Linkdin[[#This Row],[Reactions]]+Linkdin[[#This Row],[Reposts]])</f>
        <v>247</v>
      </c>
    </row>
    <row r="400" spans="1:12" x14ac:dyDescent="0.35">
      <c r="A400" s="1">
        <v>44782</v>
      </c>
      <c r="B400" t="s">
        <v>1290</v>
      </c>
      <c r="C400" t="s">
        <v>1198</v>
      </c>
      <c r="D400">
        <v>64</v>
      </c>
      <c r="E400">
        <v>1946</v>
      </c>
      <c r="F400">
        <v>182</v>
      </c>
      <c r="G400">
        <v>1</v>
      </c>
      <c r="H400">
        <v>14871</v>
      </c>
      <c r="I400">
        <v>12.69270298047276</v>
      </c>
      <c r="J400" t="s">
        <v>1204</v>
      </c>
      <c r="K400">
        <v>46</v>
      </c>
      <c r="L400">
        <f>(Linkdin[[#This Row],[Comments]]+Linkdin[[#This Row],[Reactions]]+Linkdin[[#This Row],[Reposts]])</f>
        <v>247</v>
      </c>
    </row>
    <row r="401" spans="1:12" x14ac:dyDescent="0.35">
      <c r="A401" s="1">
        <v>44782</v>
      </c>
      <c r="B401" t="s">
        <v>1290</v>
      </c>
      <c r="C401" t="s">
        <v>1198</v>
      </c>
      <c r="D401">
        <v>64</v>
      </c>
      <c r="E401">
        <v>1946</v>
      </c>
      <c r="F401">
        <v>182</v>
      </c>
      <c r="G401">
        <v>1</v>
      </c>
      <c r="H401">
        <v>14871</v>
      </c>
      <c r="I401">
        <v>12.69270298047276</v>
      </c>
      <c r="J401" t="s">
        <v>1204</v>
      </c>
      <c r="K401">
        <v>46</v>
      </c>
      <c r="L401">
        <f>(Linkdin[[#This Row],[Comments]]+Linkdin[[#This Row],[Reactions]]+Linkdin[[#This Row],[Reposts]])</f>
        <v>247</v>
      </c>
    </row>
    <row r="402" spans="1:12" x14ac:dyDescent="0.35">
      <c r="A402" s="1">
        <v>44782</v>
      </c>
      <c r="B402" t="s">
        <v>1290</v>
      </c>
      <c r="C402" t="s">
        <v>1198</v>
      </c>
      <c r="D402">
        <v>64</v>
      </c>
      <c r="E402">
        <v>1946</v>
      </c>
      <c r="F402">
        <v>182</v>
      </c>
      <c r="G402">
        <v>1</v>
      </c>
      <c r="H402">
        <v>14871</v>
      </c>
      <c r="I402">
        <v>12.69270298047276</v>
      </c>
      <c r="J402" t="s">
        <v>1204</v>
      </c>
      <c r="K402">
        <v>46</v>
      </c>
      <c r="L402">
        <f>(Linkdin[[#This Row],[Comments]]+Linkdin[[#This Row],[Reactions]]+Linkdin[[#This Row],[Reposts]])</f>
        <v>247</v>
      </c>
    </row>
    <row r="403" spans="1:12" x14ac:dyDescent="0.35">
      <c r="A403" s="1">
        <v>44782</v>
      </c>
      <c r="B403" t="s">
        <v>1290</v>
      </c>
      <c r="C403" t="s">
        <v>1198</v>
      </c>
      <c r="D403">
        <v>64</v>
      </c>
      <c r="E403">
        <v>1946</v>
      </c>
      <c r="F403">
        <v>182</v>
      </c>
      <c r="G403">
        <v>1</v>
      </c>
      <c r="H403">
        <v>14871</v>
      </c>
      <c r="I403">
        <v>12.69270298047276</v>
      </c>
      <c r="J403" t="s">
        <v>1204</v>
      </c>
      <c r="K403">
        <v>46</v>
      </c>
      <c r="L403">
        <f>(Linkdin[[#This Row],[Comments]]+Linkdin[[#This Row],[Reactions]]+Linkdin[[#This Row],[Reposts]])</f>
        <v>247</v>
      </c>
    </row>
    <row r="404" spans="1:12" x14ac:dyDescent="0.35">
      <c r="A404" s="1">
        <v>44782</v>
      </c>
      <c r="B404" t="s">
        <v>1290</v>
      </c>
      <c r="C404" t="s">
        <v>1198</v>
      </c>
      <c r="D404">
        <v>64</v>
      </c>
      <c r="E404">
        <v>1946</v>
      </c>
      <c r="F404">
        <v>182</v>
      </c>
      <c r="G404">
        <v>1</v>
      </c>
      <c r="H404">
        <v>14871</v>
      </c>
      <c r="I404">
        <v>12.69270298047276</v>
      </c>
      <c r="J404" t="s">
        <v>1204</v>
      </c>
      <c r="K404">
        <v>46</v>
      </c>
      <c r="L404">
        <f>(Linkdin[[#This Row],[Comments]]+Linkdin[[#This Row],[Reactions]]+Linkdin[[#This Row],[Reposts]])</f>
        <v>247</v>
      </c>
    </row>
    <row r="405" spans="1:12" x14ac:dyDescent="0.35">
      <c r="A405" s="1">
        <v>44782</v>
      </c>
      <c r="B405" t="s">
        <v>1290</v>
      </c>
      <c r="C405" t="s">
        <v>1198</v>
      </c>
      <c r="D405">
        <v>64</v>
      </c>
      <c r="E405">
        <v>1946</v>
      </c>
      <c r="F405">
        <v>182</v>
      </c>
      <c r="G405">
        <v>1</v>
      </c>
      <c r="H405">
        <v>14871</v>
      </c>
      <c r="I405">
        <v>12.69270298047276</v>
      </c>
      <c r="J405" t="s">
        <v>1204</v>
      </c>
      <c r="K405">
        <v>46</v>
      </c>
      <c r="L405">
        <f>(Linkdin[[#This Row],[Comments]]+Linkdin[[#This Row],[Reactions]]+Linkdin[[#This Row],[Reposts]])</f>
        <v>247</v>
      </c>
    </row>
    <row r="406" spans="1:12" x14ac:dyDescent="0.35">
      <c r="A406" s="1">
        <v>44782</v>
      </c>
      <c r="B406" t="s">
        <v>1290</v>
      </c>
      <c r="C406" t="s">
        <v>1198</v>
      </c>
      <c r="D406">
        <v>64</v>
      </c>
      <c r="E406">
        <v>1946</v>
      </c>
      <c r="F406">
        <v>182</v>
      </c>
      <c r="G406">
        <v>1</v>
      </c>
      <c r="H406">
        <v>14871</v>
      </c>
      <c r="I406">
        <v>12.69270298047276</v>
      </c>
      <c r="J406" t="s">
        <v>1204</v>
      </c>
      <c r="K406">
        <v>46</v>
      </c>
      <c r="L406">
        <f>(Linkdin[[#This Row],[Comments]]+Linkdin[[#This Row],[Reactions]]+Linkdin[[#This Row],[Reposts]])</f>
        <v>247</v>
      </c>
    </row>
    <row r="407" spans="1:12" x14ac:dyDescent="0.35">
      <c r="A407" s="1">
        <v>44782</v>
      </c>
      <c r="B407" t="s">
        <v>1290</v>
      </c>
      <c r="C407" t="s">
        <v>1198</v>
      </c>
      <c r="D407">
        <v>64</v>
      </c>
      <c r="E407">
        <v>1946</v>
      </c>
      <c r="F407">
        <v>182</v>
      </c>
      <c r="G407">
        <v>1</v>
      </c>
      <c r="H407">
        <v>14871</v>
      </c>
      <c r="I407">
        <v>12.69270298047276</v>
      </c>
      <c r="J407" t="s">
        <v>1204</v>
      </c>
      <c r="K407">
        <v>46</v>
      </c>
      <c r="L407">
        <f>(Linkdin[[#This Row],[Comments]]+Linkdin[[#This Row],[Reactions]]+Linkdin[[#This Row],[Reposts]])</f>
        <v>247</v>
      </c>
    </row>
    <row r="408" spans="1:12" x14ac:dyDescent="0.35">
      <c r="A408" s="1">
        <v>44782</v>
      </c>
      <c r="B408" t="s">
        <v>1290</v>
      </c>
      <c r="C408" t="s">
        <v>1198</v>
      </c>
      <c r="D408">
        <v>64</v>
      </c>
      <c r="E408">
        <v>1946</v>
      </c>
      <c r="F408">
        <v>182</v>
      </c>
      <c r="G408">
        <v>1</v>
      </c>
      <c r="H408">
        <v>14871</v>
      </c>
      <c r="I408">
        <v>12.69270298047276</v>
      </c>
      <c r="J408" t="s">
        <v>1204</v>
      </c>
      <c r="K408">
        <v>46</v>
      </c>
      <c r="L408">
        <f>(Linkdin[[#This Row],[Comments]]+Linkdin[[#This Row],[Reactions]]+Linkdin[[#This Row],[Reposts]])</f>
        <v>247</v>
      </c>
    </row>
    <row r="409" spans="1:12" x14ac:dyDescent="0.35">
      <c r="A409" s="1">
        <v>44782</v>
      </c>
      <c r="B409" t="s">
        <v>1290</v>
      </c>
      <c r="C409" t="s">
        <v>1198</v>
      </c>
      <c r="D409">
        <v>64</v>
      </c>
      <c r="E409">
        <v>1946</v>
      </c>
      <c r="F409">
        <v>182</v>
      </c>
      <c r="G409">
        <v>1</v>
      </c>
      <c r="H409">
        <v>14871</v>
      </c>
      <c r="I409">
        <v>12.69270298047276</v>
      </c>
      <c r="J409" t="s">
        <v>1204</v>
      </c>
      <c r="K409">
        <v>46</v>
      </c>
      <c r="L409">
        <f>(Linkdin[[#This Row],[Comments]]+Linkdin[[#This Row],[Reactions]]+Linkdin[[#This Row],[Reposts]])</f>
        <v>247</v>
      </c>
    </row>
    <row r="410" spans="1:12" x14ac:dyDescent="0.35">
      <c r="A410" s="1">
        <v>44782</v>
      </c>
      <c r="B410" t="s">
        <v>1290</v>
      </c>
      <c r="C410" t="s">
        <v>1198</v>
      </c>
      <c r="D410">
        <v>64</v>
      </c>
      <c r="E410">
        <v>1946</v>
      </c>
      <c r="F410">
        <v>182</v>
      </c>
      <c r="G410">
        <v>1</v>
      </c>
      <c r="H410">
        <v>14871</v>
      </c>
      <c r="I410">
        <v>12.69270298047276</v>
      </c>
      <c r="J410" t="s">
        <v>1204</v>
      </c>
      <c r="K410">
        <v>46</v>
      </c>
      <c r="L410">
        <f>(Linkdin[[#This Row],[Comments]]+Linkdin[[#This Row],[Reactions]]+Linkdin[[#This Row],[Reposts]])</f>
        <v>247</v>
      </c>
    </row>
    <row r="411" spans="1:12" x14ac:dyDescent="0.35">
      <c r="A411" s="1">
        <v>44782</v>
      </c>
      <c r="B411" t="s">
        <v>1290</v>
      </c>
      <c r="C411" t="s">
        <v>1198</v>
      </c>
      <c r="D411">
        <v>64</v>
      </c>
      <c r="E411">
        <v>1946</v>
      </c>
      <c r="F411">
        <v>182</v>
      </c>
      <c r="G411">
        <v>1</v>
      </c>
      <c r="H411">
        <v>14871</v>
      </c>
      <c r="I411">
        <v>12.69270298047276</v>
      </c>
      <c r="J411" t="s">
        <v>1204</v>
      </c>
      <c r="K411">
        <v>46</v>
      </c>
      <c r="L411">
        <f>(Linkdin[[#This Row],[Comments]]+Linkdin[[#This Row],[Reactions]]+Linkdin[[#This Row],[Reposts]])</f>
        <v>247</v>
      </c>
    </row>
    <row r="412" spans="1:12" x14ac:dyDescent="0.35">
      <c r="A412" s="1">
        <v>45750</v>
      </c>
      <c r="B412" t="s">
        <v>1380</v>
      </c>
      <c r="C412" t="s">
        <v>1362</v>
      </c>
      <c r="D412">
        <v>68</v>
      </c>
      <c r="E412">
        <v>4826</v>
      </c>
      <c r="F412">
        <v>497</v>
      </c>
      <c r="G412">
        <v>12</v>
      </c>
      <c r="H412">
        <v>6901</v>
      </c>
      <c r="I412">
        <v>11.96</v>
      </c>
      <c r="J412" t="s">
        <v>1209</v>
      </c>
      <c r="K412">
        <v>34</v>
      </c>
      <c r="L412">
        <f>(Linkdin[[#This Row],[Comments]]+Linkdin[[#This Row],[Reactions]]+Linkdin[[#This Row],[Reposts]])</f>
        <v>577</v>
      </c>
    </row>
    <row r="413" spans="1:12" x14ac:dyDescent="0.35">
      <c r="A413" s="1">
        <v>45691</v>
      </c>
      <c r="B413" t="s">
        <v>1382</v>
      </c>
      <c r="C413" t="s">
        <v>1201</v>
      </c>
      <c r="D413">
        <v>26</v>
      </c>
      <c r="E413">
        <v>3705</v>
      </c>
      <c r="F413">
        <v>379</v>
      </c>
      <c r="G413">
        <v>34</v>
      </c>
      <c r="H413">
        <v>3844</v>
      </c>
      <c r="I413">
        <v>11.85</v>
      </c>
      <c r="J413" t="s">
        <v>1202</v>
      </c>
      <c r="K413">
        <v>96</v>
      </c>
      <c r="L413">
        <f>(Linkdin[[#This Row],[Comments]]+Linkdin[[#This Row],[Reactions]]+Linkdin[[#This Row],[Reposts]])</f>
        <v>439</v>
      </c>
    </row>
    <row r="414" spans="1:12" x14ac:dyDescent="0.35">
      <c r="A414" s="1">
        <v>45742</v>
      </c>
      <c r="B414" t="s">
        <v>1360</v>
      </c>
      <c r="C414" t="s">
        <v>1201</v>
      </c>
      <c r="D414">
        <v>113</v>
      </c>
      <c r="E414">
        <v>4656</v>
      </c>
      <c r="F414">
        <v>379</v>
      </c>
      <c r="G414">
        <v>12</v>
      </c>
      <c r="H414">
        <v>6834</v>
      </c>
      <c r="I414">
        <v>10.82</v>
      </c>
      <c r="J414" t="s">
        <v>1207</v>
      </c>
      <c r="K414">
        <v>87</v>
      </c>
      <c r="L414">
        <f>(Linkdin[[#This Row],[Comments]]+Linkdin[[#This Row],[Reactions]]+Linkdin[[#This Row],[Reposts]])</f>
        <v>504</v>
      </c>
    </row>
    <row r="415" spans="1:12" x14ac:dyDescent="0.35">
      <c r="A415" s="1">
        <v>44593</v>
      </c>
      <c r="B415" t="s">
        <v>1238</v>
      </c>
      <c r="C415" t="s">
        <v>1220</v>
      </c>
      <c r="D415">
        <v>18</v>
      </c>
      <c r="E415">
        <v>579</v>
      </c>
      <c r="F415">
        <v>44</v>
      </c>
      <c r="G415">
        <v>0</v>
      </c>
      <c r="H415">
        <v>2266</v>
      </c>
      <c r="I415">
        <v>10.708117443868741</v>
      </c>
      <c r="J415" t="s">
        <v>1204</v>
      </c>
      <c r="K415">
        <v>31</v>
      </c>
      <c r="L415">
        <f>(Linkdin[[#This Row],[Comments]]+Linkdin[[#This Row],[Reactions]]+Linkdin[[#This Row],[Reposts]])</f>
        <v>62</v>
      </c>
    </row>
    <row r="416" spans="1:12" x14ac:dyDescent="0.35">
      <c r="A416" s="1">
        <v>44593</v>
      </c>
      <c r="B416" t="s">
        <v>1238</v>
      </c>
      <c r="C416" t="s">
        <v>1220</v>
      </c>
      <c r="D416">
        <v>18</v>
      </c>
      <c r="E416">
        <v>579</v>
      </c>
      <c r="F416">
        <v>44</v>
      </c>
      <c r="G416">
        <v>0</v>
      </c>
      <c r="H416">
        <v>2266</v>
      </c>
      <c r="I416">
        <v>10.708117443868741</v>
      </c>
      <c r="J416" t="s">
        <v>1204</v>
      </c>
      <c r="K416">
        <v>31</v>
      </c>
      <c r="L416">
        <f>(Linkdin[[#This Row],[Comments]]+Linkdin[[#This Row],[Reactions]]+Linkdin[[#This Row],[Reposts]])</f>
        <v>62</v>
      </c>
    </row>
    <row r="417" spans="1:12" x14ac:dyDescent="0.35">
      <c r="A417" s="1">
        <v>44593</v>
      </c>
      <c r="B417" t="s">
        <v>1238</v>
      </c>
      <c r="C417" t="s">
        <v>1220</v>
      </c>
      <c r="D417">
        <v>18</v>
      </c>
      <c r="E417">
        <v>579</v>
      </c>
      <c r="F417">
        <v>44</v>
      </c>
      <c r="G417">
        <v>0</v>
      </c>
      <c r="H417">
        <v>2266</v>
      </c>
      <c r="I417">
        <v>10.708117443868741</v>
      </c>
      <c r="J417" t="s">
        <v>1204</v>
      </c>
      <c r="K417">
        <v>31</v>
      </c>
      <c r="L417">
        <f>(Linkdin[[#This Row],[Comments]]+Linkdin[[#This Row],[Reactions]]+Linkdin[[#This Row],[Reposts]])</f>
        <v>62</v>
      </c>
    </row>
    <row r="418" spans="1:12" x14ac:dyDescent="0.35">
      <c r="A418" s="1">
        <v>44593</v>
      </c>
      <c r="B418" t="s">
        <v>1238</v>
      </c>
      <c r="C418" t="s">
        <v>1220</v>
      </c>
      <c r="D418">
        <v>18</v>
      </c>
      <c r="E418">
        <v>579</v>
      </c>
      <c r="F418">
        <v>44</v>
      </c>
      <c r="G418">
        <v>0</v>
      </c>
      <c r="H418">
        <v>2266</v>
      </c>
      <c r="I418">
        <v>10.708117443868741</v>
      </c>
      <c r="J418" t="s">
        <v>1204</v>
      </c>
      <c r="K418">
        <v>31</v>
      </c>
      <c r="L418">
        <f>(Linkdin[[#This Row],[Comments]]+Linkdin[[#This Row],[Reactions]]+Linkdin[[#This Row],[Reposts]])</f>
        <v>62</v>
      </c>
    </row>
    <row r="419" spans="1:12" x14ac:dyDescent="0.35">
      <c r="A419" s="1">
        <v>44593</v>
      </c>
      <c r="B419" t="s">
        <v>1238</v>
      </c>
      <c r="C419" t="s">
        <v>1220</v>
      </c>
      <c r="D419">
        <v>18</v>
      </c>
      <c r="E419">
        <v>579</v>
      </c>
      <c r="F419">
        <v>44</v>
      </c>
      <c r="G419">
        <v>0</v>
      </c>
      <c r="H419">
        <v>2266</v>
      </c>
      <c r="I419">
        <v>10.708117443868741</v>
      </c>
      <c r="J419" t="s">
        <v>1204</v>
      </c>
      <c r="K419">
        <v>31</v>
      </c>
      <c r="L419">
        <f>(Linkdin[[#This Row],[Comments]]+Linkdin[[#This Row],[Reactions]]+Linkdin[[#This Row],[Reposts]])</f>
        <v>62</v>
      </c>
    </row>
    <row r="420" spans="1:12" x14ac:dyDescent="0.35">
      <c r="A420" s="1">
        <v>44593</v>
      </c>
      <c r="B420" t="s">
        <v>1238</v>
      </c>
      <c r="C420" t="s">
        <v>1220</v>
      </c>
      <c r="D420">
        <v>18</v>
      </c>
      <c r="E420">
        <v>579</v>
      </c>
      <c r="F420">
        <v>44</v>
      </c>
      <c r="G420">
        <v>0</v>
      </c>
      <c r="H420">
        <v>2266</v>
      </c>
      <c r="I420">
        <v>10.708117443868741</v>
      </c>
      <c r="J420" t="s">
        <v>1204</v>
      </c>
      <c r="K420">
        <v>31</v>
      </c>
      <c r="L420">
        <f>(Linkdin[[#This Row],[Comments]]+Linkdin[[#This Row],[Reactions]]+Linkdin[[#This Row],[Reposts]])</f>
        <v>62</v>
      </c>
    </row>
    <row r="421" spans="1:12" x14ac:dyDescent="0.35">
      <c r="A421" s="1">
        <v>44593</v>
      </c>
      <c r="B421" t="s">
        <v>1238</v>
      </c>
      <c r="C421" t="s">
        <v>1220</v>
      </c>
      <c r="D421">
        <v>18</v>
      </c>
      <c r="E421">
        <v>579</v>
      </c>
      <c r="F421">
        <v>44</v>
      </c>
      <c r="G421">
        <v>0</v>
      </c>
      <c r="H421">
        <v>2266</v>
      </c>
      <c r="I421">
        <v>10.708117443868741</v>
      </c>
      <c r="J421" t="s">
        <v>1204</v>
      </c>
      <c r="K421">
        <v>31</v>
      </c>
      <c r="L421">
        <f>(Linkdin[[#This Row],[Comments]]+Linkdin[[#This Row],[Reactions]]+Linkdin[[#This Row],[Reposts]])</f>
        <v>62</v>
      </c>
    </row>
    <row r="422" spans="1:12" x14ac:dyDescent="0.35">
      <c r="A422" s="1">
        <v>44593</v>
      </c>
      <c r="B422" t="s">
        <v>1238</v>
      </c>
      <c r="C422" t="s">
        <v>1220</v>
      </c>
      <c r="D422">
        <v>18</v>
      </c>
      <c r="E422">
        <v>579</v>
      </c>
      <c r="F422">
        <v>44</v>
      </c>
      <c r="G422">
        <v>0</v>
      </c>
      <c r="H422">
        <v>2266</v>
      </c>
      <c r="I422">
        <v>10.708117443868741</v>
      </c>
      <c r="J422" t="s">
        <v>1204</v>
      </c>
      <c r="K422">
        <v>31</v>
      </c>
      <c r="L422">
        <f>(Linkdin[[#This Row],[Comments]]+Linkdin[[#This Row],[Reactions]]+Linkdin[[#This Row],[Reposts]])</f>
        <v>62</v>
      </c>
    </row>
    <row r="423" spans="1:12" x14ac:dyDescent="0.35">
      <c r="A423" s="1">
        <v>44593</v>
      </c>
      <c r="B423" t="s">
        <v>1238</v>
      </c>
      <c r="C423" t="s">
        <v>1220</v>
      </c>
      <c r="D423">
        <v>18</v>
      </c>
      <c r="E423">
        <v>579</v>
      </c>
      <c r="F423">
        <v>44</v>
      </c>
      <c r="G423">
        <v>0</v>
      </c>
      <c r="H423">
        <v>2266</v>
      </c>
      <c r="I423">
        <v>10.708117443868741</v>
      </c>
      <c r="J423" t="s">
        <v>1204</v>
      </c>
      <c r="K423">
        <v>31</v>
      </c>
      <c r="L423">
        <f>(Linkdin[[#This Row],[Comments]]+Linkdin[[#This Row],[Reactions]]+Linkdin[[#This Row],[Reposts]])</f>
        <v>62</v>
      </c>
    </row>
    <row r="424" spans="1:12" x14ac:dyDescent="0.35">
      <c r="A424" s="1">
        <v>44593</v>
      </c>
      <c r="B424" t="s">
        <v>1238</v>
      </c>
      <c r="C424" t="s">
        <v>1220</v>
      </c>
      <c r="D424">
        <v>18</v>
      </c>
      <c r="E424">
        <v>579</v>
      </c>
      <c r="F424">
        <v>44</v>
      </c>
      <c r="G424">
        <v>0</v>
      </c>
      <c r="H424">
        <v>2266</v>
      </c>
      <c r="I424">
        <v>10.708117443868741</v>
      </c>
      <c r="J424" t="s">
        <v>1204</v>
      </c>
      <c r="K424">
        <v>31</v>
      </c>
      <c r="L424">
        <f>(Linkdin[[#This Row],[Comments]]+Linkdin[[#This Row],[Reactions]]+Linkdin[[#This Row],[Reposts]])</f>
        <v>62</v>
      </c>
    </row>
    <row r="425" spans="1:12" x14ac:dyDescent="0.35">
      <c r="A425" s="1">
        <v>44593</v>
      </c>
      <c r="B425" t="s">
        <v>1238</v>
      </c>
      <c r="C425" t="s">
        <v>1220</v>
      </c>
      <c r="D425">
        <v>18</v>
      </c>
      <c r="E425">
        <v>579</v>
      </c>
      <c r="F425">
        <v>44</v>
      </c>
      <c r="G425">
        <v>0</v>
      </c>
      <c r="H425">
        <v>2266</v>
      </c>
      <c r="I425">
        <v>10.708117443868741</v>
      </c>
      <c r="J425" t="s">
        <v>1204</v>
      </c>
      <c r="K425">
        <v>31</v>
      </c>
      <c r="L425">
        <f>(Linkdin[[#This Row],[Comments]]+Linkdin[[#This Row],[Reactions]]+Linkdin[[#This Row],[Reposts]])</f>
        <v>62</v>
      </c>
    </row>
    <row r="426" spans="1:12" x14ac:dyDescent="0.35">
      <c r="A426" s="1">
        <v>44593</v>
      </c>
      <c r="B426" t="s">
        <v>1238</v>
      </c>
      <c r="C426" t="s">
        <v>1220</v>
      </c>
      <c r="D426">
        <v>18</v>
      </c>
      <c r="E426">
        <v>579</v>
      </c>
      <c r="F426">
        <v>44</v>
      </c>
      <c r="G426">
        <v>0</v>
      </c>
      <c r="H426">
        <v>2266</v>
      </c>
      <c r="I426">
        <v>10.708117443868741</v>
      </c>
      <c r="J426" t="s">
        <v>1204</v>
      </c>
      <c r="K426">
        <v>31</v>
      </c>
      <c r="L426">
        <f>(Linkdin[[#This Row],[Comments]]+Linkdin[[#This Row],[Reactions]]+Linkdin[[#This Row],[Reposts]])</f>
        <v>62</v>
      </c>
    </row>
    <row r="427" spans="1:12" x14ac:dyDescent="0.35">
      <c r="A427" s="1">
        <v>44593</v>
      </c>
      <c r="B427" t="s">
        <v>1238</v>
      </c>
      <c r="C427" t="s">
        <v>1220</v>
      </c>
      <c r="D427">
        <v>18</v>
      </c>
      <c r="E427">
        <v>579</v>
      </c>
      <c r="F427">
        <v>44</v>
      </c>
      <c r="G427">
        <v>0</v>
      </c>
      <c r="H427">
        <v>2266</v>
      </c>
      <c r="I427">
        <v>10.708117443868741</v>
      </c>
      <c r="J427" t="s">
        <v>1204</v>
      </c>
      <c r="K427">
        <v>31</v>
      </c>
      <c r="L427">
        <f>(Linkdin[[#This Row],[Comments]]+Linkdin[[#This Row],[Reactions]]+Linkdin[[#This Row],[Reposts]])</f>
        <v>62</v>
      </c>
    </row>
    <row r="428" spans="1:12" x14ac:dyDescent="0.35">
      <c r="A428" s="1">
        <v>44593</v>
      </c>
      <c r="B428" t="s">
        <v>1238</v>
      </c>
      <c r="C428" t="s">
        <v>1220</v>
      </c>
      <c r="D428">
        <v>18</v>
      </c>
      <c r="E428">
        <v>579</v>
      </c>
      <c r="F428">
        <v>44</v>
      </c>
      <c r="G428">
        <v>0</v>
      </c>
      <c r="H428">
        <v>2266</v>
      </c>
      <c r="I428">
        <v>10.708117443868741</v>
      </c>
      <c r="J428" t="s">
        <v>1204</v>
      </c>
      <c r="K428">
        <v>31</v>
      </c>
      <c r="L428">
        <f>(Linkdin[[#This Row],[Comments]]+Linkdin[[#This Row],[Reactions]]+Linkdin[[#This Row],[Reposts]])</f>
        <v>62</v>
      </c>
    </row>
    <row r="429" spans="1:12" x14ac:dyDescent="0.35">
      <c r="A429" s="1">
        <v>44593</v>
      </c>
      <c r="B429" t="s">
        <v>1238</v>
      </c>
      <c r="C429" t="s">
        <v>1220</v>
      </c>
      <c r="D429">
        <v>18</v>
      </c>
      <c r="E429">
        <v>579</v>
      </c>
      <c r="F429">
        <v>44</v>
      </c>
      <c r="G429">
        <v>0</v>
      </c>
      <c r="H429">
        <v>2266</v>
      </c>
      <c r="I429">
        <v>10.708117443868741</v>
      </c>
      <c r="J429" t="s">
        <v>1204</v>
      </c>
      <c r="K429">
        <v>31</v>
      </c>
      <c r="L429">
        <f>(Linkdin[[#This Row],[Comments]]+Linkdin[[#This Row],[Reactions]]+Linkdin[[#This Row],[Reposts]])</f>
        <v>62</v>
      </c>
    </row>
    <row r="430" spans="1:12" x14ac:dyDescent="0.35">
      <c r="A430" s="1">
        <v>44593</v>
      </c>
      <c r="B430" t="s">
        <v>1238</v>
      </c>
      <c r="C430" t="s">
        <v>1220</v>
      </c>
      <c r="D430">
        <v>18</v>
      </c>
      <c r="E430">
        <v>579</v>
      </c>
      <c r="F430">
        <v>44</v>
      </c>
      <c r="G430">
        <v>0</v>
      </c>
      <c r="H430">
        <v>2266</v>
      </c>
      <c r="I430">
        <v>10.708117443868741</v>
      </c>
      <c r="J430" t="s">
        <v>1204</v>
      </c>
      <c r="K430">
        <v>31</v>
      </c>
      <c r="L430">
        <f>(Linkdin[[#This Row],[Comments]]+Linkdin[[#This Row],[Reactions]]+Linkdin[[#This Row],[Reposts]])</f>
        <v>62</v>
      </c>
    </row>
    <row r="431" spans="1:12" x14ac:dyDescent="0.35">
      <c r="A431" s="1">
        <v>44593</v>
      </c>
      <c r="B431" t="s">
        <v>1238</v>
      </c>
      <c r="C431" t="s">
        <v>1220</v>
      </c>
      <c r="D431">
        <v>18</v>
      </c>
      <c r="E431">
        <v>579</v>
      </c>
      <c r="F431">
        <v>44</v>
      </c>
      <c r="G431">
        <v>0</v>
      </c>
      <c r="H431">
        <v>2266</v>
      </c>
      <c r="I431">
        <v>10.708117443868741</v>
      </c>
      <c r="J431" t="s">
        <v>1204</v>
      </c>
      <c r="K431">
        <v>31</v>
      </c>
      <c r="L431">
        <f>(Linkdin[[#This Row],[Comments]]+Linkdin[[#This Row],[Reactions]]+Linkdin[[#This Row],[Reposts]])</f>
        <v>62</v>
      </c>
    </row>
    <row r="432" spans="1:12" x14ac:dyDescent="0.35">
      <c r="A432" s="1">
        <v>44593</v>
      </c>
      <c r="B432" t="s">
        <v>1238</v>
      </c>
      <c r="C432" t="s">
        <v>1220</v>
      </c>
      <c r="D432">
        <v>18</v>
      </c>
      <c r="E432">
        <v>579</v>
      </c>
      <c r="F432">
        <v>44</v>
      </c>
      <c r="G432">
        <v>0</v>
      </c>
      <c r="H432">
        <v>2266</v>
      </c>
      <c r="I432">
        <v>10.708117443868741</v>
      </c>
      <c r="J432" t="s">
        <v>1204</v>
      </c>
      <c r="K432">
        <v>31</v>
      </c>
      <c r="L432">
        <f>(Linkdin[[#This Row],[Comments]]+Linkdin[[#This Row],[Reactions]]+Linkdin[[#This Row],[Reposts]])</f>
        <v>62</v>
      </c>
    </row>
    <row r="433" spans="1:12" x14ac:dyDescent="0.35">
      <c r="A433" s="1">
        <v>44593</v>
      </c>
      <c r="B433" t="s">
        <v>1238</v>
      </c>
      <c r="C433" t="s">
        <v>1220</v>
      </c>
      <c r="D433">
        <v>18</v>
      </c>
      <c r="E433">
        <v>579</v>
      </c>
      <c r="F433">
        <v>44</v>
      </c>
      <c r="G433">
        <v>0</v>
      </c>
      <c r="H433">
        <v>2266</v>
      </c>
      <c r="I433">
        <v>10.708117443868741</v>
      </c>
      <c r="J433" t="s">
        <v>1204</v>
      </c>
      <c r="K433">
        <v>31</v>
      </c>
      <c r="L433">
        <f>(Linkdin[[#This Row],[Comments]]+Linkdin[[#This Row],[Reactions]]+Linkdin[[#This Row],[Reposts]])</f>
        <v>62</v>
      </c>
    </row>
    <row r="434" spans="1:12" x14ac:dyDescent="0.35">
      <c r="A434" s="1">
        <v>44593</v>
      </c>
      <c r="B434" t="s">
        <v>1238</v>
      </c>
      <c r="C434" t="s">
        <v>1220</v>
      </c>
      <c r="D434">
        <v>18</v>
      </c>
      <c r="E434">
        <v>579</v>
      </c>
      <c r="F434">
        <v>44</v>
      </c>
      <c r="G434">
        <v>0</v>
      </c>
      <c r="H434">
        <v>2266</v>
      </c>
      <c r="I434">
        <v>10.708117443868741</v>
      </c>
      <c r="J434" t="s">
        <v>1204</v>
      </c>
      <c r="K434">
        <v>31</v>
      </c>
      <c r="L434">
        <f>(Linkdin[[#This Row],[Comments]]+Linkdin[[#This Row],[Reactions]]+Linkdin[[#This Row],[Reposts]])</f>
        <v>62</v>
      </c>
    </row>
    <row r="435" spans="1:12" x14ac:dyDescent="0.35">
      <c r="A435" s="1">
        <v>44593</v>
      </c>
      <c r="B435" t="s">
        <v>1238</v>
      </c>
      <c r="C435" t="s">
        <v>1220</v>
      </c>
      <c r="D435">
        <v>18</v>
      </c>
      <c r="E435">
        <v>579</v>
      </c>
      <c r="F435">
        <v>44</v>
      </c>
      <c r="G435">
        <v>0</v>
      </c>
      <c r="H435">
        <v>2266</v>
      </c>
      <c r="I435">
        <v>10.708117443868741</v>
      </c>
      <c r="J435" t="s">
        <v>1204</v>
      </c>
      <c r="K435">
        <v>31</v>
      </c>
      <c r="L435">
        <f>(Linkdin[[#This Row],[Comments]]+Linkdin[[#This Row],[Reactions]]+Linkdin[[#This Row],[Reposts]])</f>
        <v>62</v>
      </c>
    </row>
    <row r="436" spans="1:12" x14ac:dyDescent="0.35">
      <c r="A436" s="1">
        <v>44593</v>
      </c>
      <c r="B436" t="s">
        <v>1238</v>
      </c>
      <c r="C436" t="s">
        <v>1220</v>
      </c>
      <c r="D436">
        <v>18</v>
      </c>
      <c r="E436">
        <v>579</v>
      </c>
      <c r="F436">
        <v>44</v>
      </c>
      <c r="G436">
        <v>0</v>
      </c>
      <c r="H436">
        <v>2266</v>
      </c>
      <c r="I436">
        <v>10.708117443868741</v>
      </c>
      <c r="J436" t="s">
        <v>1204</v>
      </c>
      <c r="K436">
        <v>31</v>
      </c>
      <c r="L436">
        <f>(Linkdin[[#This Row],[Comments]]+Linkdin[[#This Row],[Reactions]]+Linkdin[[#This Row],[Reposts]])</f>
        <v>62</v>
      </c>
    </row>
    <row r="437" spans="1:12" x14ac:dyDescent="0.35">
      <c r="A437" s="1">
        <v>44593</v>
      </c>
      <c r="B437" t="s">
        <v>1238</v>
      </c>
      <c r="C437" t="s">
        <v>1220</v>
      </c>
      <c r="D437">
        <v>18</v>
      </c>
      <c r="E437">
        <v>579</v>
      </c>
      <c r="F437">
        <v>44</v>
      </c>
      <c r="G437">
        <v>0</v>
      </c>
      <c r="H437">
        <v>2266</v>
      </c>
      <c r="I437">
        <v>10.708117443868741</v>
      </c>
      <c r="J437" t="s">
        <v>1204</v>
      </c>
      <c r="K437">
        <v>31</v>
      </c>
      <c r="L437">
        <f>(Linkdin[[#This Row],[Comments]]+Linkdin[[#This Row],[Reactions]]+Linkdin[[#This Row],[Reposts]])</f>
        <v>62</v>
      </c>
    </row>
    <row r="438" spans="1:12" x14ac:dyDescent="0.35">
      <c r="A438" s="1">
        <v>44593</v>
      </c>
      <c r="B438" t="s">
        <v>1238</v>
      </c>
      <c r="C438" t="s">
        <v>1220</v>
      </c>
      <c r="D438">
        <v>18</v>
      </c>
      <c r="E438">
        <v>579</v>
      </c>
      <c r="F438">
        <v>44</v>
      </c>
      <c r="G438">
        <v>0</v>
      </c>
      <c r="H438">
        <v>2266</v>
      </c>
      <c r="I438">
        <v>10.708117443868741</v>
      </c>
      <c r="J438" t="s">
        <v>1204</v>
      </c>
      <c r="K438">
        <v>31</v>
      </c>
      <c r="L438">
        <f>(Linkdin[[#This Row],[Comments]]+Linkdin[[#This Row],[Reactions]]+Linkdin[[#This Row],[Reposts]])</f>
        <v>62</v>
      </c>
    </row>
    <row r="439" spans="1:12" x14ac:dyDescent="0.35">
      <c r="A439" s="1">
        <v>44593</v>
      </c>
      <c r="B439" t="s">
        <v>1238</v>
      </c>
      <c r="C439" t="s">
        <v>1220</v>
      </c>
      <c r="D439">
        <v>18</v>
      </c>
      <c r="E439">
        <v>579</v>
      </c>
      <c r="F439">
        <v>44</v>
      </c>
      <c r="G439">
        <v>0</v>
      </c>
      <c r="H439">
        <v>2266</v>
      </c>
      <c r="I439">
        <v>10.708117443868741</v>
      </c>
      <c r="J439" t="s">
        <v>1204</v>
      </c>
      <c r="K439">
        <v>31</v>
      </c>
      <c r="L439">
        <f>(Linkdin[[#This Row],[Comments]]+Linkdin[[#This Row],[Reactions]]+Linkdin[[#This Row],[Reposts]])</f>
        <v>62</v>
      </c>
    </row>
    <row r="440" spans="1:12" x14ac:dyDescent="0.35">
      <c r="A440" s="1">
        <v>44593</v>
      </c>
      <c r="B440" t="s">
        <v>1238</v>
      </c>
      <c r="C440" t="s">
        <v>1220</v>
      </c>
      <c r="D440">
        <v>18</v>
      </c>
      <c r="E440">
        <v>579</v>
      </c>
      <c r="F440">
        <v>44</v>
      </c>
      <c r="G440">
        <v>0</v>
      </c>
      <c r="H440">
        <v>2266</v>
      </c>
      <c r="I440">
        <v>10.708117443868741</v>
      </c>
      <c r="J440" t="s">
        <v>1204</v>
      </c>
      <c r="K440">
        <v>31</v>
      </c>
      <c r="L440">
        <f>(Linkdin[[#This Row],[Comments]]+Linkdin[[#This Row],[Reactions]]+Linkdin[[#This Row],[Reposts]])</f>
        <v>62</v>
      </c>
    </row>
    <row r="441" spans="1:12" x14ac:dyDescent="0.35">
      <c r="A441" s="1">
        <v>44593</v>
      </c>
      <c r="B441" t="s">
        <v>1238</v>
      </c>
      <c r="C441" t="s">
        <v>1220</v>
      </c>
      <c r="D441">
        <v>18</v>
      </c>
      <c r="E441">
        <v>579</v>
      </c>
      <c r="F441">
        <v>44</v>
      </c>
      <c r="G441">
        <v>0</v>
      </c>
      <c r="H441">
        <v>2266</v>
      </c>
      <c r="I441">
        <v>10.708117443868741</v>
      </c>
      <c r="J441" t="s">
        <v>1204</v>
      </c>
      <c r="K441">
        <v>31</v>
      </c>
      <c r="L441">
        <f>(Linkdin[[#This Row],[Comments]]+Linkdin[[#This Row],[Reactions]]+Linkdin[[#This Row],[Reposts]])</f>
        <v>62</v>
      </c>
    </row>
    <row r="442" spans="1:12" x14ac:dyDescent="0.35">
      <c r="A442" s="1">
        <v>44593</v>
      </c>
      <c r="B442" t="s">
        <v>1238</v>
      </c>
      <c r="C442" t="s">
        <v>1220</v>
      </c>
      <c r="D442">
        <v>18</v>
      </c>
      <c r="E442">
        <v>579</v>
      </c>
      <c r="F442">
        <v>44</v>
      </c>
      <c r="G442">
        <v>0</v>
      </c>
      <c r="H442">
        <v>2266</v>
      </c>
      <c r="I442">
        <v>10.708117443868741</v>
      </c>
      <c r="J442" t="s">
        <v>1204</v>
      </c>
      <c r="K442">
        <v>31</v>
      </c>
      <c r="L442">
        <f>(Linkdin[[#This Row],[Comments]]+Linkdin[[#This Row],[Reactions]]+Linkdin[[#This Row],[Reposts]])</f>
        <v>62</v>
      </c>
    </row>
    <row r="443" spans="1:12" x14ac:dyDescent="0.35">
      <c r="A443" s="1">
        <v>44593</v>
      </c>
      <c r="B443" t="s">
        <v>1238</v>
      </c>
      <c r="C443" t="s">
        <v>1220</v>
      </c>
      <c r="D443">
        <v>18</v>
      </c>
      <c r="E443">
        <v>579</v>
      </c>
      <c r="F443">
        <v>44</v>
      </c>
      <c r="G443">
        <v>0</v>
      </c>
      <c r="H443">
        <v>2266</v>
      </c>
      <c r="I443">
        <v>10.708117443868741</v>
      </c>
      <c r="J443" t="s">
        <v>1204</v>
      </c>
      <c r="K443">
        <v>31</v>
      </c>
      <c r="L443">
        <f>(Linkdin[[#This Row],[Comments]]+Linkdin[[#This Row],[Reactions]]+Linkdin[[#This Row],[Reposts]])</f>
        <v>62</v>
      </c>
    </row>
    <row r="444" spans="1:12" x14ac:dyDescent="0.35">
      <c r="A444" s="1">
        <v>44593</v>
      </c>
      <c r="B444" t="s">
        <v>1238</v>
      </c>
      <c r="C444" t="s">
        <v>1220</v>
      </c>
      <c r="D444">
        <v>18</v>
      </c>
      <c r="E444">
        <v>579</v>
      </c>
      <c r="F444">
        <v>44</v>
      </c>
      <c r="G444">
        <v>0</v>
      </c>
      <c r="H444">
        <v>2266</v>
      </c>
      <c r="I444">
        <v>10.708117443868741</v>
      </c>
      <c r="J444" t="s">
        <v>1204</v>
      </c>
      <c r="K444">
        <v>31</v>
      </c>
      <c r="L444">
        <f>(Linkdin[[#This Row],[Comments]]+Linkdin[[#This Row],[Reactions]]+Linkdin[[#This Row],[Reposts]])</f>
        <v>62</v>
      </c>
    </row>
    <row r="445" spans="1:12" x14ac:dyDescent="0.35">
      <c r="A445" s="1">
        <v>44593</v>
      </c>
      <c r="B445" t="s">
        <v>1238</v>
      </c>
      <c r="C445" t="s">
        <v>1220</v>
      </c>
      <c r="D445">
        <v>18</v>
      </c>
      <c r="E445">
        <v>579</v>
      </c>
      <c r="F445">
        <v>44</v>
      </c>
      <c r="G445">
        <v>0</v>
      </c>
      <c r="H445">
        <v>2266</v>
      </c>
      <c r="I445">
        <v>10.708117443868741</v>
      </c>
      <c r="J445" t="s">
        <v>1204</v>
      </c>
      <c r="K445">
        <v>31</v>
      </c>
      <c r="L445">
        <f>(Linkdin[[#This Row],[Comments]]+Linkdin[[#This Row],[Reactions]]+Linkdin[[#This Row],[Reposts]])</f>
        <v>62</v>
      </c>
    </row>
    <row r="446" spans="1:12" x14ac:dyDescent="0.35">
      <c r="A446" s="1">
        <v>44593</v>
      </c>
      <c r="B446" t="s">
        <v>1238</v>
      </c>
      <c r="C446" t="s">
        <v>1220</v>
      </c>
      <c r="D446">
        <v>18</v>
      </c>
      <c r="E446">
        <v>579</v>
      </c>
      <c r="F446">
        <v>44</v>
      </c>
      <c r="G446">
        <v>0</v>
      </c>
      <c r="H446">
        <v>2266</v>
      </c>
      <c r="I446">
        <v>10.708117443868741</v>
      </c>
      <c r="J446" t="s">
        <v>1204</v>
      </c>
      <c r="K446">
        <v>31</v>
      </c>
      <c r="L446">
        <f>(Linkdin[[#This Row],[Comments]]+Linkdin[[#This Row],[Reactions]]+Linkdin[[#This Row],[Reposts]])</f>
        <v>62</v>
      </c>
    </row>
    <row r="447" spans="1:12" x14ac:dyDescent="0.35">
      <c r="A447" s="1">
        <v>44593</v>
      </c>
      <c r="B447" t="s">
        <v>1238</v>
      </c>
      <c r="C447" t="s">
        <v>1220</v>
      </c>
      <c r="D447">
        <v>18</v>
      </c>
      <c r="E447">
        <v>579</v>
      </c>
      <c r="F447">
        <v>44</v>
      </c>
      <c r="G447">
        <v>0</v>
      </c>
      <c r="H447">
        <v>2266</v>
      </c>
      <c r="I447">
        <v>10.708117443868741</v>
      </c>
      <c r="J447" t="s">
        <v>1204</v>
      </c>
      <c r="K447">
        <v>31</v>
      </c>
      <c r="L447">
        <f>(Linkdin[[#This Row],[Comments]]+Linkdin[[#This Row],[Reactions]]+Linkdin[[#This Row],[Reposts]])</f>
        <v>62</v>
      </c>
    </row>
    <row r="448" spans="1:12" x14ac:dyDescent="0.35">
      <c r="A448" s="1">
        <v>44593</v>
      </c>
      <c r="B448" t="s">
        <v>1238</v>
      </c>
      <c r="C448" t="s">
        <v>1220</v>
      </c>
      <c r="D448">
        <v>18</v>
      </c>
      <c r="E448">
        <v>579</v>
      </c>
      <c r="F448">
        <v>44</v>
      </c>
      <c r="G448">
        <v>0</v>
      </c>
      <c r="H448">
        <v>2266</v>
      </c>
      <c r="I448">
        <v>10.708117443868741</v>
      </c>
      <c r="J448" t="s">
        <v>1204</v>
      </c>
      <c r="K448">
        <v>31</v>
      </c>
      <c r="L448">
        <f>(Linkdin[[#This Row],[Comments]]+Linkdin[[#This Row],[Reactions]]+Linkdin[[#This Row],[Reposts]])</f>
        <v>62</v>
      </c>
    </row>
    <row r="449" spans="1:12" x14ac:dyDescent="0.35">
      <c r="A449" s="1">
        <v>44593</v>
      </c>
      <c r="B449" t="s">
        <v>1238</v>
      </c>
      <c r="C449" t="s">
        <v>1220</v>
      </c>
      <c r="D449">
        <v>18</v>
      </c>
      <c r="E449">
        <v>579</v>
      </c>
      <c r="F449">
        <v>44</v>
      </c>
      <c r="G449">
        <v>0</v>
      </c>
      <c r="H449">
        <v>2266</v>
      </c>
      <c r="I449">
        <v>10.708117443868741</v>
      </c>
      <c r="J449" t="s">
        <v>1204</v>
      </c>
      <c r="K449">
        <v>31</v>
      </c>
      <c r="L449">
        <f>(Linkdin[[#This Row],[Comments]]+Linkdin[[#This Row],[Reactions]]+Linkdin[[#This Row],[Reposts]])</f>
        <v>62</v>
      </c>
    </row>
    <row r="450" spans="1:12" x14ac:dyDescent="0.35">
      <c r="A450" s="1">
        <v>45743</v>
      </c>
      <c r="B450" t="s">
        <v>1381</v>
      </c>
      <c r="C450" t="s">
        <v>1362</v>
      </c>
      <c r="D450">
        <v>12</v>
      </c>
      <c r="E450">
        <v>3471</v>
      </c>
      <c r="F450">
        <v>336</v>
      </c>
      <c r="G450">
        <v>22</v>
      </c>
      <c r="H450">
        <v>4234</v>
      </c>
      <c r="I450">
        <v>10.66</v>
      </c>
      <c r="J450" t="s">
        <v>1209</v>
      </c>
      <c r="K450">
        <v>51</v>
      </c>
      <c r="L450">
        <f>(Linkdin[[#This Row],[Comments]]+Linkdin[[#This Row],[Reactions]]+Linkdin[[#This Row],[Reposts]])</f>
        <v>370</v>
      </c>
    </row>
    <row r="451" spans="1:12" x14ac:dyDescent="0.35">
      <c r="A451" s="1">
        <v>44577</v>
      </c>
      <c r="B451" t="s">
        <v>1222</v>
      </c>
      <c r="C451" t="s">
        <v>1206</v>
      </c>
      <c r="D451">
        <v>20</v>
      </c>
      <c r="E451">
        <v>549</v>
      </c>
      <c r="F451">
        <v>35</v>
      </c>
      <c r="G451">
        <v>0</v>
      </c>
      <c r="H451">
        <v>2039</v>
      </c>
      <c r="I451">
        <v>10.01821493624772</v>
      </c>
      <c r="J451" t="s">
        <v>53</v>
      </c>
      <c r="K451">
        <v>41</v>
      </c>
      <c r="L451">
        <f>(Linkdin[[#This Row],[Comments]]+Linkdin[[#This Row],[Reactions]]+Linkdin[[#This Row],[Reposts]])</f>
        <v>55</v>
      </c>
    </row>
    <row r="452" spans="1:12" x14ac:dyDescent="0.35">
      <c r="A452" s="1">
        <v>44577</v>
      </c>
      <c r="B452" t="s">
        <v>1222</v>
      </c>
      <c r="C452" t="s">
        <v>1206</v>
      </c>
      <c r="D452">
        <v>20</v>
      </c>
      <c r="E452">
        <v>549</v>
      </c>
      <c r="F452">
        <v>35</v>
      </c>
      <c r="G452">
        <v>0</v>
      </c>
      <c r="H452">
        <v>2039</v>
      </c>
      <c r="I452">
        <v>10.01821493624772</v>
      </c>
      <c r="J452" t="s">
        <v>53</v>
      </c>
      <c r="K452">
        <v>41</v>
      </c>
      <c r="L452">
        <f>(Linkdin[[#This Row],[Comments]]+Linkdin[[#This Row],[Reactions]]+Linkdin[[#This Row],[Reposts]])</f>
        <v>55</v>
      </c>
    </row>
    <row r="453" spans="1:12" x14ac:dyDescent="0.35">
      <c r="A453" s="1">
        <v>44577</v>
      </c>
      <c r="B453" t="s">
        <v>1222</v>
      </c>
      <c r="C453" t="s">
        <v>1206</v>
      </c>
      <c r="D453">
        <v>20</v>
      </c>
      <c r="E453">
        <v>549</v>
      </c>
      <c r="F453">
        <v>35</v>
      </c>
      <c r="G453">
        <v>0</v>
      </c>
      <c r="H453">
        <v>2039</v>
      </c>
      <c r="I453">
        <v>10.01821493624772</v>
      </c>
      <c r="J453" t="s">
        <v>53</v>
      </c>
      <c r="K453">
        <v>41</v>
      </c>
      <c r="L453">
        <f>(Linkdin[[#This Row],[Comments]]+Linkdin[[#This Row],[Reactions]]+Linkdin[[#This Row],[Reposts]])</f>
        <v>55</v>
      </c>
    </row>
    <row r="454" spans="1:12" x14ac:dyDescent="0.35">
      <c r="A454" s="1">
        <v>44577</v>
      </c>
      <c r="B454" t="s">
        <v>1222</v>
      </c>
      <c r="C454" t="s">
        <v>1206</v>
      </c>
      <c r="D454">
        <v>20</v>
      </c>
      <c r="E454">
        <v>549</v>
      </c>
      <c r="F454">
        <v>35</v>
      </c>
      <c r="G454">
        <v>0</v>
      </c>
      <c r="H454">
        <v>2039</v>
      </c>
      <c r="I454">
        <v>10.01821493624772</v>
      </c>
      <c r="J454" t="s">
        <v>53</v>
      </c>
      <c r="K454">
        <v>41</v>
      </c>
      <c r="L454">
        <f>(Linkdin[[#This Row],[Comments]]+Linkdin[[#This Row],[Reactions]]+Linkdin[[#This Row],[Reposts]])</f>
        <v>55</v>
      </c>
    </row>
    <row r="455" spans="1:12" x14ac:dyDescent="0.35">
      <c r="A455" s="1">
        <v>44577</v>
      </c>
      <c r="B455" t="s">
        <v>1222</v>
      </c>
      <c r="C455" t="s">
        <v>1206</v>
      </c>
      <c r="D455">
        <v>20</v>
      </c>
      <c r="E455">
        <v>549</v>
      </c>
      <c r="F455">
        <v>35</v>
      </c>
      <c r="G455">
        <v>0</v>
      </c>
      <c r="H455">
        <v>2039</v>
      </c>
      <c r="I455">
        <v>10.01821493624772</v>
      </c>
      <c r="J455" t="s">
        <v>53</v>
      </c>
      <c r="K455">
        <v>41</v>
      </c>
      <c r="L455">
        <f>(Linkdin[[#This Row],[Comments]]+Linkdin[[#This Row],[Reactions]]+Linkdin[[#This Row],[Reposts]])</f>
        <v>55</v>
      </c>
    </row>
    <row r="456" spans="1:12" x14ac:dyDescent="0.35">
      <c r="A456" s="1">
        <v>44577</v>
      </c>
      <c r="B456" t="s">
        <v>1222</v>
      </c>
      <c r="C456" t="s">
        <v>1206</v>
      </c>
      <c r="D456">
        <v>20</v>
      </c>
      <c r="E456">
        <v>549</v>
      </c>
      <c r="F456">
        <v>35</v>
      </c>
      <c r="G456">
        <v>0</v>
      </c>
      <c r="H456">
        <v>2039</v>
      </c>
      <c r="I456">
        <v>10.01821493624772</v>
      </c>
      <c r="J456" t="s">
        <v>53</v>
      </c>
      <c r="K456">
        <v>41</v>
      </c>
      <c r="L456">
        <f>(Linkdin[[#This Row],[Comments]]+Linkdin[[#This Row],[Reactions]]+Linkdin[[#This Row],[Reposts]])</f>
        <v>55</v>
      </c>
    </row>
    <row r="457" spans="1:12" x14ac:dyDescent="0.35">
      <c r="A457" s="1">
        <v>44577</v>
      </c>
      <c r="B457" t="s">
        <v>1222</v>
      </c>
      <c r="C457" t="s">
        <v>1206</v>
      </c>
      <c r="D457">
        <v>20</v>
      </c>
      <c r="E457">
        <v>549</v>
      </c>
      <c r="F457">
        <v>35</v>
      </c>
      <c r="G457">
        <v>0</v>
      </c>
      <c r="H457">
        <v>2039</v>
      </c>
      <c r="I457">
        <v>10.01821493624772</v>
      </c>
      <c r="J457" t="s">
        <v>53</v>
      </c>
      <c r="K457">
        <v>41</v>
      </c>
      <c r="L457">
        <f>(Linkdin[[#This Row],[Comments]]+Linkdin[[#This Row],[Reactions]]+Linkdin[[#This Row],[Reposts]])</f>
        <v>55</v>
      </c>
    </row>
    <row r="458" spans="1:12" x14ac:dyDescent="0.35">
      <c r="A458" s="1">
        <v>44577</v>
      </c>
      <c r="B458" t="s">
        <v>1222</v>
      </c>
      <c r="C458" t="s">
        <v>1206</v>
      </c>
      <c r="D458">
        <v>20</v>
      </c>
      <c r="E458">
        <v>549</v>
      </c>
      <c r="F458">
        <v>35</v>
      </c>
      <c r="G458">
        <v>0</v>
      </c>
      <c r="H458">
        <v>2039</v>
      </c>
      <c r="I458">
        <v>10.01821493624772</v>
      </c>
      <c r="J458" t="s">
        <v>53</v>
      </c>
      <c r="K458">
        <v>41</v>
      </c>
      <c r="L458">
        <f>(Linkdin[[#This Row],[Comments]]+Linkdin[[#This Row],[Reactions]]+Linkdin[[#This Row],[Reposts]])</f>
        <v>55</v>
      </c>
    </row>
    <row r="459" spans="1:12" x14ac:dyDescent="0.35">
      <c r="A459" s="1">
        <v>44577</v>
      </c>
      <c r="B459" t="s">
        <v>1222</v>
      </c>
      <c r="C459" t="s">
        <v>1206</v>
      </c>
      <c r="D459">
        <v>20</v>
      </c>
      <c r="E459">
        <v>549</v>
      </c>
      <c r="F459">
        <v>35</v>
      </c>
      <c r="G459">
        <v>0</v>
      </c>
      <c r="H459">
        <v>2039</v>
      </c>
      <c r="I459">
        <v>10.01821493624772</v>
      </c>
      <c r="J459" t="s">
        <v>53</v>
      </c>
      <c r="K459">
        <v>41</v>
      </c>
      <c r="L459">
        <f>(Linkdin[[#This Row],[Comments]]+Linkdin[[#This Row],[Reactions]]+Linkdin[[#This Row],[Reposts]])</f>
        <v>55</v>
      </c>
    </row>
    <row r="460" spans="1:12" x14ac:dyDescent="0.35">
      <c r="A460" s="1">
        <v>44577</v>
      </c>
      <c r="B460" t="s">
        <v>1222</v>
      </c>
      <c r="C460" t="s">
        <v>1206</v>
      </c>
      <c r="D460">
        <v>20</v>
      </c>
      <c r="E460">
        <v>549</v>
      </c>
      <c r="F460">
        <v>35</v>
      </c>
      <c r="G460">
        <v>0</v>
      </c>
      <c r="H460">
        <v>2039</v>
      </c>
      <c r="I460">
        <v>10.01821493624772</v>
      </c>
      <c r="J460" t="s">
        <v>53</v>
      </c>
      <c r="K460">
        <v>41</v>
      </c>
      <c r="L460">
        <f>(Linkdin[[#This Row],[Comments]]+Linkdin[[#This Row],[Reactions]]+Linkdin[[#This Row],[Reposts]])</f>
        <v>55</v>
      </c>
    </row>
    <row r="461" spans="1:12" x14ac:dyDescent="0.35">
      <c r="A461" s="1">
        <v>44577</v>
      </c>
      <c r="B461" t="s">
        <v>1222</v>
      </c>
      <c r="C461" t="s">
        <v>1206</v>
      </c>
      <c r="D461">
        <v>20</v>
      </c>
      <c r="E461">
        <v>549</v>
      </c>
      <c r="F461">
        <v>35</v>
      </c>
      <c r="G461">
        <v>0</v>
      </c>
      <c r="H461">
        <v>2039</v>
      </c>
      <c r="I461">
        <v>10.01821493624772</v>
      </c>
      <c r="J461" t="s">
        <v>53</v>
      </c>
      <c r="K461">
        <v>41</v>
      </c>
      <c r="L461">
        <f>(Linkdin[[#This Row],[Comments]]+Linkdin[[#This Row],[Reactions]]+Linkdin[[#This Row],[Reposts]])</f>
        <v>55</v>
      </c>
    </row>
    <row r="462" spans="1:12" x14ac:dyDescent="0.35">
      <c r="A462" s="1">
        <v>44577</v>
      </c>
      <c r="B462" t="s">
        <v>1222</v>
      </c>
      <c r="C462" t="s">
        <v>1206</v>
      </c>
      <c r="D462">
        <v>20</v>
      </c>
      <c r="E462">
        <v>549</v>
      </c>
      <c r="F462">
        <v>35</v>
      </c>
      <c r="G462">
        <v>0</v>
      </c>
      <c r="H462">
        <v>2039</v>
      </c>
      <c r="I462">
        <v>10.01821493624772</v>
      </c>
      <c r="J462" t="s">
        <v>53</v>
      </c>
      <c r="K462">
        <v>41</v>
      </c>
      <c r="L462">
        <f>(Linkdin[[#This Row],[Comments]]+Linkdin[[#This Row],[Reactions]]+Linkdin[[#This Row],[Reposts]])</f>
        <v>55</v>
      </c>
    </row>
    <row r="463" spans="1:12" x14ac:dyDescent="0.35">
      <c r="A463" s="1">
        <v>44577</v>
      </c>
      <c r="B463" t="s">
        <v>1222</v>
      </c>
      <c r="C463" t="s">
        <v>1206</v>
      </c>
      <c r="D463">
        <v>20</v>
      </c>
      <c r="E463">
        <v>549</v>
      </c>
      <c r="F463">
        <v>35</v>
      </c>
      <c r="G463">
        <v>0</v>
      </c>
      <c r="H463">
        <v>2039</v>
      </c>
      <c r="I463">
        <v>10.01821493624772</v>
      </c>
      <c r="J463" t="s">
        <v>53</v>
      </c>
      <c r="K463">
        <v>41</v>
      </c>
      <c r="L463">
        <f>(Linkdin[[#This Row],[Comments]]+Linkdin[[#This Row],[Reactions]]+Linkdin[[#This Row],[Reposts]])</f>
        <v>55</v>
      </c>
    </row>
    <row r="464" spans="1:12" x14ac:dyDescent="0.35">
      <c r="A464" s="1">
        <v>44577</v>
      </c>
      <c r="B464" t="s">
        <v>1222</v>
      </c>
      <c r="C464" t="s">
        <v>1206</v>
      </c>
      <c r="D464">
        <v>20</v>
      </c>
      <c r="E464">
        <v>549</v>
      </c>
      <c r="F464">
        <v>35</v>
      </c>
      <c r="G464">
        <v>0</v>
      </c>
      <c r="H464">
        <v>2039</v>
      </c>
      <c r="I464">
        <v>10.01821493624772</v>
      </c>
      <c r="J464" t="s">
        <v>53</v>
      </c>
      <c r="K464">
        <v>41</v>
      </c>
      <c r="L464">
        <f>(Linkdin[[#This Row],[Comments]]+Linkdin[[#This Row],[Reactions]]+Linkdin[[#This Row],[Reposts]])</f>
        <v>55</v>
      </c>
    </row>
    <row r="465" spans="1:12" x14ac:dyDescent="0.35">
      <c r="A465" s="1">
        <v>44577</v>
      </c>
      <c r="B465" t="s">
        <v>1222</v>
      </c>
      <c r="C465" t="s">
        <v>1206</v>
      </c>
      <c r="D465">
        <v>20</v>
      </c>
      <c r="E465">
        <v>549</v>
      </c>
      <c r="F465">
        <v>35</v>
      </c>
      <c r="G465">
        <v>0</v>
      </c>
      <c r="H465">
        <v>2039</v>
      </c>
      <c r="I465">
        <v>10.01821493624772</v>
      </c>
      <c r="J465" t="s">
        <v>53</v>
      </c>
      <c r="K465">
        <v>41</v>
      </c>
      <c r="L465">
        <f>(Linkdin[[#This Row],[Comments]]+Linkdin[[#This Row],[Reactions]]+Linkdin[[#This Row],[Reposts]])</f>
        <v>55</v>
      </c>
    </row>
    <row r="466" spans="1:12" x14ac:dyDescent="0.35">
      <c r="A466" s="1">
        <v>44577</v>
      </c>
      <c r="B466" t="s">
        <v>1222</v>
      </c>
      <c r="C466" t="s">
        <v>1206</v>
      </c>
      <c r="D466">
        <v>20</v>
      </c>
      <c r="E466">
        <v>549</v>
      </c>
      <c r="F466">
        <v>35</v>
      </c>
      <c r="G466">
        <v>0</v>
      </c>
      <c r="H466">
        <v>2039</v>
      </c>
      <c r="I466">
        <v>10.01821493624772</v>
      </c>
      <c r="J466" t="s">
        <v>53</v>
      </c>
      <c r="K466">
        <v>41</v>
      </c>
      <c r="L466">
        <f>(Linkdin[[#This Row],[Comments]]+Linkdin[[#This Row],[Reactions]]+Linkdin[[#This Row],[Reposts]])</f>
        <v>55</v>
      </c>
    </row>
    <row r="467" spans="1:12" x14ac:dyDescent="0.35">
      <c r="A467" s="1">
        <v>44577</v>
      </c>
      <c r="B467" t="s">
        <v>1222</v>
      </c>
      <c r="C467" t="s">
        <v>1206</v>
      </c>
      <c r="D467">
        <v>20</v>
      </c>
      <c r="E467">
        <v>549</v>
      </c>
      <c r="F467">
        <v>35</v>
      </c>
      <c r="G467">
        <v>0</v>
      </c>
      <c r="H467">
        <v>2039</v>
      </c>
      <c r="I467">
        <v>10.01821493624772</v>
      </c>
      <c r="J467" t="s">
        <v>53</v>
      </c>
      <c r="K467">
        <v>41</v>
      </c>
      <c r="L467">
        <f>(Linkdin[[#This Row],[Comments]]+Linkdin[[#This Row],[Reactions]]+Linkdin[[#This Row],[Reposts]])</f>
        <v>55</v>
      </c>
    </row>
    <row r="468" spans="1:12" x14ac:dyDescent="0.35">
      <c r="A468" s="1">
        <v>44577</v>
      </c>
      <c r="B468" t="s">
        <v>1222</v>
      </c>
      <c r="C468" t="s">
        <v>1206</v>
      </c>
      <c r="D468">
        <v>20</v>
      </c>
      <c r="E468">
        <v>549</v>
      </c>
      <c r="F468">
        <v>35</v>
      </c>
      <c r="G468">
        <v>0</v>
      </c>
      <c r="H468">
        <v>2039</v>
      </c>
      <c r="I468">
        <v>10.01821493624772</v>
      </c>
      <c r="J468" t="s">
        <v>53</v>
      </c>
      <c r="K468">
        <v>41</v>
      </c>
      <c r="L468">
        <f>(Linkdin[[#This Row],[Comments]]+Linkdin[[#This Row],[Reactions]]+Linkdin[[#This Row],[Reposts]])</f>
        <v>55</v>
      </c>
    </row>
    <row r="469" spans="1:12" x14ac:dyDescent="0.35">
      <c r="A469" s="1">
        <v>44577</v>
      </c>
      <c r="B469" t="s">
        <v>1222</v>
      </c>
      <c r="C469" t="s">
        <v>1206</v>
      </c>
      <c r="D469">
        <v>20</v>
      </c>
      <c r="E469">
        <v>549</v>
      </c>
      <c r="F469">
        <v>35</v>
      </c>
      <c r="G469">
        <v>0</v>
      </c>
      <c r="H469">
        <v>2039</v>
      </c>
      <c r="I469">
        <v>10.01821493624772</v>
      </c>
      <c r="J469" t="s">
        <v>53</v>
      </c>
      <c r="K469">
        <v>41</v>
      </c>
      <c r="L469">
        <f>(Linkdin[[#This Row],[Comments]]+Linkdin[[#This Row],[Reactions]]+Linkdin[[#This Row],[Reposts]])</f>
        <v>55</v>
      </c>
    </row>
    <row r="470" spans="1:12" x14ac:dyDescent="0.35">
      <c r="A470" s="1">
        <v>44577</v>
      </c>
      <c r="B470" t="s">
        <v>1222</v>
      </c>
      <c r="C470" t="s">
        <v>1206</v>
      </c>
      <c r="D470">
        <v>20</v>
      </c>
      <c r="E470">
        <v>549</v>
      </c>
      <c r="F470">
        <v>35</v>
      </c>
      <c r="G470">
        <v>0</v>
      </c>
      <c r="H470">
        <v>2039</v>
      </c>
      <c r="I470">
        <v>10.01821493624772</v>
      </c>
      <c r="J470" t="s">
        <v>53</v>
      </c>
      <c r="K470">
        <v>41</v>
      </c>
      <c r="L470">
        <f>(Linkdin[[#This Row],[Comments]]+Linkdin[[#This Row],[Reactions]]+Linkdin[[#This Row],[Reposts]])</f>
        <v>55</v>
      </c>
    </row>
    <row r="471" spans="1:12" x14ac:dyDescent="0.35">
      <c r="A471" s="1">
        <v>44577</v>
      </c>
      <c r="B471" t="s">
        <v>1222</v>
      </c>
      <c r="C471" t="s">
        <v>1206</v>
      </c>
      <c r="D471">
        <v>20</v>
      </c>
      <c r="E471">
        <v>549</v>
      </c>
      <c r="F471">
        <v>35</v>
      </c>
      <c r="G471">
        <v>0</v>
      </c>
      <c r="H471">
        <v>2039</v>
      </c>
      <c r="I471">
        <v>10.01821493624772</v>
      </c>
      <c r="J471" t="s">
        <v>53</v>
      </c>
      <c r="K471">
        <v>41</v>
      </c>
      <c r="L471">
        <f>(Linkdin[[#This Row],[Comments]]+Linkdin[[#This Row],[Reactions]]+Linkdin[[#This Row],[Reposts]])</f>
        <v>55</v>
      </c>
    </row>
    <row r="472" spans="1:12" x14ac:dyDescent="0.35">
      <c r="A472" s="1">
        <v>44577</v>
      </c>
      <c r="B472" t="s">
        <v>1222</v>
      </c>
      <c r="C472" t="s">
        <v>1206</v>
      </c>
      <c r="D472">
        <v>20</v>
      </c>
      <c r="E472">
        <v>549</v>
      </c>
      <c r="F472">
        <v>35</v>
      </c>
      <c r="G472">
        <v>0</v>
      </c>
      <c r="H472">
        <v>2039</v>
      </c>
      <c r="I472">
        <v>10.01821493624772</v>
      </c>
      <c r="J472" t="s">
        <v>53</v>
      </c>
      <c r="K472">
        <v>41</v>
      </c>
      <c r="L472">
        <f>(Linkdin[[#This Row],[Comments]]+Linkdin[[#This Row],[Reactions]]+Linkdin[[#This Row],[Reposts]])</f>
        <v>55</v>
      </c>
    </row>
    <row r="473" spans="1:12" x14ac:dyDescent="0.35">
      <c r="A473" s="1">
        <v>44577</v>
      </c>
      <c r="B473" t="s">
        <v>1222</v>
      </c>
      <c r="C473" t="s">
        <v>1206</v>
      </c>
      <c r="D473">
        <v>20</v>
      </c>
      <c r="E473">
        <v>549</v>
      </c>
      <c r="F473">
        <v>35</v>
      </c>
      <c r="G473">
        <v>0</v>
      </c>
      <c r="H473">
        <v>2039</v>
      </c>
      <c r="I473">
        <v>10.01821493624772</v>
      </c>
      <c r="J473" t="s">
        <v>53</v>
      </c>
      <c r="K473">
        <v>41</v>
      </c>
      <c r="L473">
        <f>(Linkdin[[#This Row],[Comments]]+Linkdin[[#This Row],[Reactions]]+Linkdin[[#This Row],[Reposts]])</f>
        <v>55</v>
      </c>
    </row>
    <row r="474" spans="1:12" x14ac:dyDescent="0.35">
      <c r="A474" s="1">
        <v>44577</v>
      </c>
      <c r="B474" t="s">
        <v>1222</v>
      </c>
      <c r="C474" t="s">
        <v>1206</v>
      </c>
      <c r="D474">
        <v>20</v>
      </c>
      <c r="E474">
        <v>549</v>
      </c>
      <c r="F474">
        <v>35</v>
      </c>
      <c r="G474">
        <v>0</v>
      </c>
      <c r="H474">
        <v>2039</v>
      </c>
      <c r="I474">
        <v>10.01821493624772</v>
      </c>
      <c r="J474" t="s">
        <v>53</v>
      </c>
      <c r="K474">
        <v>41</v>
      </c>
      <c r="L474">
        <f>(Linkdin[[#This Row],[Comments]]+Linkdin[[#This Row],[Reactions]]+Linkdin[[#This Row],[Reposts]])</f>
        <v>55</v>
      </c>
    </row>
    <row r="475" spans="1:12" x14ac:dyDescent="0.35">
      <c r="A475" s="1">
        <v>44577</v>
      </c>
      <c r="B475" t="s">
        <v>1222</v>
      </c>
      <c r="C475" t="s">
        <v>1206</v>
      </c>
      <c r="D475">
        <v>20</v>
      </c>
      <c r="E475">
        <v>549</v>
      </c>
      <c r="F475">
        <v>35</v>
      </c>
      <c r="G475">
        <v>0</v>
      </c>
      <c r="H475">
        <v>2039</v>
      </c>
      <c r="I475">
        <v>10.01821493624772</v>
      </c>
      <c r="J475" t="s">
        <v>53</v>
      </c>
      <c r="K475">
        <v>41</v>
      </c>
      <c r="L475">
        <f>(Linkdin[[#This Row],[Comments]]+Linkdin[[#This Row],[Reactions]]+Linkdin[[#This Row],[Reposts]])</f>
        <v>55</v>
      </c>
    </row>
    <row r="476" spans="1:12" x14ac:dyDescent="0.35">
      <c r="A476" s="1">
        <v>44577</v>
      </c>
      <c r="B476" t="s">
        <v>1222</v>
      </c>
      <c r="C476" t="s">
        <v>1206</v>
      </c>
      <c r="D476">
        <v>20</v>
      </c>
      <c r="E476">
        <v>549</v>
      </c>
      <c r="F476">
        <v>35</v>
      </c>
      <c r="G476">
        <v>0</v>
      </c>
      <c r="H476">
        <v>2039</v>
      </c>
      <c r="I476">
        <v>10.01821493624772</v>
      </c>
      <c r="J476" t="s">
        <v>53</v>
      </c>
      <c r="K476">
        <v>41</v>
      </c>
      <c r="L476">
        <f>(Linkdin[[#This Row],[Comments]]+Linkdin[[#This Row],[Reactions]]+Linkdin[[#This Row],[Reposts]])</f>
        <v>55</v>
      </c>
    </row>
    <row r="477" spans="1:12" x14ac:dyDescent="0.35">
      <c r="A477" s="1">
        <v>44577</v>
      </c>
      <c r="B477" t="s">
        <v>1222</v>
      </c>
      <c r="C477" t="s">
        <v>1206</v>
      </c>
      <c r="D477">
        <v>20</v>
      </c>
      <c r="E477">
        <v>549</v>
      </c>
      <c r="F477">
        <v>35</v>
      </c>
      <c r="G477">
        <v>0</v>
      </c>
      <c r="H477">
        <v>2039</v>
      </c>
      <c r="I477">
        <v>10.01821493624772</v>
      </c>
      <c r="J477" t="s">
        <v>53</v>
      </c>
      <c r="K477">
        <v>41</v>
      </c>
      <c r="L477">
        <f>(Linkdin[[#This Row],[Comments]]+Linkdin[[#This Row],[Reactions]]+Linkdin[[#This Row],[Reposts]])</f>
        <v>55</v>
      </c>
    </row>
    <row r="478" spans="1:12" x14ac:dyDescent="0.35">
      <c r="A478" s="1">
        <v>44577</v>
      </c>
      <c r="B478" t="s">
        <v>1222</v>
      </c>
      <c r="C478" t="s">
        <v>1206</v>
      </c>
      <c r="D478">
        <v>20</v>
      </c>
      <c r="E478">
        <v>549</v>
      </c>
      <c r="F478">
        <v>35</v>
      </c>
      <c r="G478">
        <v>0</v>
      </c>
      <c r="H478">
        <v>2039</v>
      </c>
      <c r="I478">
        <v>10.01821493624772</v>
      </c>
      <c r="J478" t="s">
        <v>53</v>
      </c>
      <c r="K478">
        <v>41</v>
      </c>
      <c r="L478">
        <f>(Linkdin[[#This Row],[Comments]]+Linkdin[[#This Row],[Reactions]]+Linkdin[[#This Row],[Reposts]])</f>
        <v>55</v>
      </c>
    </row>
    <row r="479" spans="1:12" x14ac:dyDescent="0.35">
      <c r="A479" s="1">
        <v>44577</v>
      </c>
      <c r="B479" t="s">
        <v>1222</v>
      </c>
      <c r="C479" t="s">
        <v>1206</v>
      </c>
      <c r="D479">
        <v>20</v>
      </c>
      <c r="E479">
        <v>549</v>
      </c>
      <c r="F479">
        <v>35</v>
      </c>
      <c r="G479">
        <v>0</v>
      </c>
      <c r="H479">
        <v>2039</v>
      </c>
      <c r="I479">
        <v>10.01821493624772</v>
      </c>
      <c r="J479" t="s">
        <v>53</v>
      </c>
      <c r="K479">
        <v>41</v>
      </c>
      <c r="L479">
        <f>(Linkdin[[#This Row],[Comments]]+Linkdin[[#This Row],[Reactions]]+Linkdin[[#This Row],[Reposts]])</f>
        <v>55</v>
      </c>
    </row>
    <row r="480" spans="1:12" x14ac:dyDescent="0.35">
      <c r="A480" s="1">
        <v>44577</v>
      </c>
      <c r="B480" t="s">
        <v>1222</v>
      </c>
      <c r="C480" t="s">
        <v>1206</v>
      </c>
      <c r="D480">
        <v>20</v>
      </c>
      <c r="E480">
        <v>549</v>
      </c>
      <c r="F480">
        <v>35</v>
      </c>
      <c r="G480">
        <v>0</v>
      </c>
      <c r="H480">
        <v>2039</v>
      </c>
      <c r="I480">
        <v>10.01821493624772</v>
      </c>
      <c r="J480" t="s">
        <v>53</v>
      </c>
      <c r="K480">
        <v>41</v>
      </c>
      <c r="L480">
        <f>(Linkdin[[#This Row],[Comments]]+Linkdin[[#This Row],[Reactions]]+Linkdin[[#This Row],[Reposts]])</f>
        <v>55</v>
      </c>
    </row>
    <row r="481" spans="1:12" x14ac:dyDescent="0.35">
      <c r="A481" s="1">
        <v>44577</v>
      </c>
      <c r="B481" t="s">
        <v>1222</v>
      </c>
      <c r="C481" t="s">
        <v>1206</v>
      </c>
      <c r="D481">
        <v>20</v>
      </c>
      <c r="E481">
        <v>549</v>
      </c>
      <c r="F481">
        <v>35</v>
      </c>
      <c r="G481">
        <v>0</v>
      </c>
      <c r="H481">
        <v>2039</v>
      </c>
      <c r="I481">
        <v>10.01821493624772</v>
      </c>
      <c r="J481" t="s">
        <v>53</v>
      </c>
      <c r="K481">
        <v>41</v>
      </c>
      <c r="L481">
        <f>(Linkdin[[#This Row],[Comments]]+Linkdin[[#This Row],[Reactions]]+Linkdin[[#This Row],[Reposts]])</f>
        <v>55</v>
      </c>
    </row>
    <row r="482" spans="1:12" x14ac:dyDescent="0.35">
      <c r="A482" s="1">
        <v>44577</v>
      </c>
      <c r="B482" t="s">
        <v>1222</v>
      </c>
      <c r="C482" t="s">
        <v>1206</v>
      </c>
      <c r="D482">
        <v>20</v>
      </c>
      <c r="E482">
        <v>549</v>
      </c>
      <c r="F482">
        <v>35</v>
      </c>
      <c r="G482">
        <v>0</v>
      </c>
      <c r="H482">
        <v>2039</v>
      </c>
      <c r="I482">
        <v>10.01821493624772</v>
      </c>
      <c r="J482" t="s">
        <v>53</v>
      </c>
      <c r="K482">
        <v>41</v>
      </c>
      <c r="L482">
        <f>(Linkdin[[#This Row],[Comments]]+Linkdin[[#This Row],[Reactions]]+Linkdin[[#This Row],[Reposts]])</f>
        <v>55</v>
      </c>
    </row>
    <row r="483" spans="1:12" x14ac:dyDescent="0.35">
      <c r="A483" s="1">
        <v>44577</v>
      </c>
      <c r="B483" t="s">
        <v>1222</v>
      </c>
      <c r="C483" t="s">
        <v>1206</v>
      </c>
      <c r="D483">
        <v>20</v>
      </c>
      <c r="E483">
        <v>549</v>
      </c>
      <c r="F483">
        <v>35</v>
      </c>
      <c r="G483">
        <v>0</v>
      </c>
      <c r="H483">
        <v>2039</v>
      </c>
      <c r="I483">
        <v>10.01821493624772</v>
      </c>
      <c r="J483" t="s">
        <v>53</v>
      </c>
      <c r="K483">
        <v>41</v>
      </c>
      <c r="L483">
        <f>(Linkdin[[#This Row],[Comments]]+Linkdin[[#This Row],[Reactions]]+Linkdin[[#This Row],[Reposts]])</f>
        <v>55</v>
      </c>
    </row>
    <row r="484" spans="1:12" x14ac:dyDescent="0.35">
      <c r="A484" s="1">
        <v>44577</v>
      </c>
      <c r="B484" t="s">
        <v>1222</v>
      </c>
      <c r="C484" t="s">
        <v>1206</v>
      </c>
      <c r="D484">
        <v>20</v>
      </c>
      <c r="E484">
        <v>549</v>
      </c>
      <c r="F484">
        <v>35</v>
      </c>
      <c r="G484">
        <v>0</v>
      </c>
      <c r="H484">
        <v>2039</v>
      </c>
      <c r="I484">
        <v>10.01821493624772</v>
      </c>
      <c r="J484" t="s">
        <v>53</v>
      </c>
      <c r="K484">
        <v>41</v>
      </c>
      <c r="L484">
        <f>(Linkdin[[#This Row],[Comments]]+Linkdin[[#This Row],[Reactions]]+Linkdin[[#This Row],[Reposts]])</f>
        <v>55</v>
      </c>
    </row>
    <row r="485" spans="1:12" x14ac:dyDescent="0.35">
      <c r="A485" s="1">
        <v>44577</v>
      </c>
      <c r="B485" t="s">
        <v>1222</v>
      </c>
      <c r="C485" t="s">
        <v>1206</v>
      </c>
      <c r="D485">
        <v>20</v>
      </c>
      <c r="E485">
        <v>549</v>
      </c>
      <c r="F485">
        <v>35</v>
      </c>
      <c r="G485">
        <v>0</v>
      </c>
      <c r="H485">
        <v>2039</v>
      </c>
      <c r="I485">
        <v>10.01821493624772</v>
      </c>
      <c r="J485" t="s">
        <v>53</v>
      </c>
      <c r="K485">
        <v>41</v>
      </c>
      <c r="L485">
        <f>(Linkdin[[#This Row],[Comments]]+Linkdin[[#This Row],[Reactions]]+Linkdin[[#This Row],[Reposts]])</f>
        <v>55</v>
      </c>
    </row>
    <row r="486" spans="1:12" x14ac:dyDescent="0.35">
      <c r="A486" s="1">
        <v>45735</v>
      </c>
      <c r="B486" t="s">
        <v>1392</v>
      </c>
      <c r="C486" t="s">
        <v>1201</v>
      </c>
      <c r="D486">
        <v>5</v>
      </c>
      <c r="E486">
        <v>2476</v>
      </c>
      <c r="F486">
        <v>238</v>
      </c>
      <c r="G486">
        <v>2</v>
      </c>
      <c r="H486">
        <v>4558</v>
      </c>
      <c r="I486">
        <v>9.89</v>
      </c>
      <c r="J486" t="s">
        <v>1207</v>
      </c>
      <c r="K486">
        <v>65</v>
      </c>
      <c r="L486">
        <f>(Linkdin[[#This Row],[Comments]]+Linkdin[[#This Row],[Reactions]]+Linkdin[[#This Row],[Reposts]])</f>
        <v>245</v>
      </c>
    </row>
    <row r="487" spans="1:12" hidden="1" x14ac:dyDescent="0.35">
      <c r="A487" s="1">
        <v>45709</v>
      </c>
      <c r="B487" t="s">
        <v>1363</v>
      </c>
      <c r="C487" t="s">
        <v>1362</v>
      </c>
      <c r="D487">
        <v>28</v>
      </c>
      <c r="E487">
        <v>1464</v>
      </c>
      <c r="F487">
        <v>115</v>
      </c>
      <c r="G487">
        <v>1</v>
      </c>
      <c r="H487">
        <v>1976</v>
      </c>
      <c r="I487">
        <v>9.84</v>
      </c>
      <c r="J487" t="s">
        <v>1211</v>
      </c>
      <c r="K487">
        <v>101</v>
      </c>
      <c r="L487">
        <f>(Linkdin[[#This Row],[Comments]]+Linkdin[[#This Row],[Reactions]]+Linkdin[[#This Row],[Reposts]])</f>
        <v>144</v>
      </c>
    </row>
    <row r="488" spans="1:12" x14ac:dyDescent="0.35">
      <c r="A488" s="1">
        <v>44583</v>
      </c>
      <c r="B488" t="s">
        <v>1228</v>
      </c>
      <c r="C488" t="s">
        <v>1206</v>
      </c>
      <c r="D488">
        <v>20</v>
      </c>
      <c r="E488">
        <v>550</v>
      </c>
      <c r="F488">
        <v>32</v>
      </c>
      <c r="G488">
        <v>0</v>
      </c>
      <c r="H488">
        <v>3479</v>
      </c>
      <c r="I488">
        <v>9.454545454545455</v>
      </c>
      <c r="J488" t="s">
        <v>1199</v>
      </c>
      <c r="K488">
        <v>39</v>
      </c>
      <c r="L488">
        <f>(Linkdin[[#This Row],[Comments]]+Linkdin[[#This Row],[Reactions]]+Linkdin[[#This Row],[Reposts]])</f>
        <v>52</v>
      </c>
    </row>
    <row r="489" spans="1:12" x14ac:dyDescent="0.35">
      <c r="A489" s="1">
        <v>44583</v>
      </c>
      <c r="B489" t="s">
        <v>1228</v>
      </c>
      <c r="C489" t="s">
        <v>1206</v>
      </c>
      <c r="D489">
        <v>20</v>
      </c>
      <c r="E489">
        <v>550</v>
      </c>
      <c r="F489">
        <v>32</v>
      </c>
      <c r="G489">
        <v>0</v>
      </c>
      <c r="H489">
        <v>3479</v>
      </c>
      <c r="I489">
        <v>9.454545454545455</v>
      </c>
      <c r="J489" t="s">
        <v>1199</v>
      </c>
      <c r="K489">
        <v>39</v>
      </c>
      <c r="L489">
        <f>(Linkdin[[#This Row],[Comments]]+Linkdin[[#This Row],[Reactions]]+Linkdin[[#This Row],[Reposts]])</f>
        <v>52</v>
      </c>
    </row>
    <row r="490" spans="1:12" x14ac:dyDescent="0.35">
      <c r="A490" s="1">
        <v>44583</v>
      </c>
      <c r="B490" t="s">
        <v>1228</v>
      </c>
      <c r="C490" t="s">
        <v>1206</v>
      </c>
      <c r="D490">
        <v>20</v>
      </c>
      <c r="E490">
        <v>550</v>
      </c>
      <c r="F490">
        <v>32</v>
      </c>
      <c r="G490">
        <v>0</v>
      </c>
      <c r="H490">
        <v>3479</v>
      </c>
      <c r="I490">
        <v>9.454545454545455</v>
      </c>
      <c r="J490" t="s">
        <v>1199</v>
      </c>
      <c r="K490">
        <v>39</v>
      </c>
      <c r="L490">
        <f>(Linkdin[[#This Row],[Comments]]+Linkdin[[#This Row],[Reactions]]+Linkdin[[#This Row],[Reposts]])</f>
        <v>52</v>
      </c>
    </row>
    <row r="491" spans="1:12" x14ac:dyDescent="0.35">
      <c r="A491" s="1">
        <v>44583</v>
      </c>
      <c r="B491" t="s">
        <v>1228</v>
      </c>
      <c r="C491" t="s">
        <v>1206</v>
      </c>
      <c r="D491">
        <v>20</v>
      </c>
      <c r="E491">
        <v>550</v>
      </c>
      <c r="F491">
        <v>32</v>
      </c>
      <c r="G491">
        <v>0</v>
      </c>
      <c r="H491">
        <v>3479</v>
      </c>
      <c r="I491">
        <v>9.454545454545455</v>
      </c>
      <c r="J491" t="s">
        <v>1199</v>
      </c>
      <c r="K491">
        <v>39</v>
      </c>
      <c r="L491">
        <f>(Linkdin[[#This Row],[Comments]]+Linkdin[[#This Row],[Reactions]]+Linkdin[[#This Row],[Reposts]])</f>
        <v>52</v>
      </c>
    </row>
    <row r="492" spans="1:12" x14ac:dyDescent="0.35">
      <c r="A492" s="1">
        <v>44583</v>
      </c>
      <c r="B492" t="s">
        <v>1228</v>
      </c>
      <c r="C492" t="s">
        <v>1206</v>
      </c>
      <c r="D492">
        <v>20</v>
      </c>
      <c r="E492">
        <v>550</v>
      </c>
      <c r="F492">
        <v>32</v>
      </c>
      <c r="G492">
        <v>0</v>
      </c>
      <c r="H492">
        <v>3479</v>
      </c>
      <c r="I492">
        <v>9.454545454545455</v>
      </c>
      <c r="J492" t="s">
        <v>1199</v>
      </c>
      <c r="K492">
        <v>39</v>
      </c>
      <c r="L492">
        <f>(Linkdin[[#This Row],[Comments]]+Linkdin[[#This Row],[Reactions]]+Linkdin[[#This Row],[Reposts]])</f>
        <v>52</v>
      </c>
    </row>
    <row r="493" spans="1:12" x14ac:dyDescent="0.35">
      <c r="A493" s="1">
        <v>44583</v>
      </c>
      <c r="B493" t="s">
        <v>1228</v>
      </c>
      <c r="C493" t="s">
        <v>1206</v>
      </c>
      <c r="D493">
        <v>20</v>
      </c>
      <c r="E493">
        <v>550</v>
      </c>
      <c r="F493">
        <v>32</v>
      </c>
      <c r="G493">
        <v>0</v>
      </c>
      <c r="H493">
        <v>3479</v>
      </c>
      <c r="I493">
        <v>9.454545454545455</v>
      </c>
      <c r="J493" t="s">
        <v>1199</v>
      </c>
      <c r="K493">
        <v>39</v>
      </c>
      <c r="L493">
        <f>(Linkdin[[#This Row],[Comments]]+Linkdin[[#This Row],[Reactions]]+Linkdin[[#This Row],[Reposts]])</f>
        <v>52</v>
      </c>
    </row>
    <row r="494" spans="1:12" x14ac:dyDescent="0.35">
      <c r="A494" s="1">
        <v>44583</v>
      </c>
      <c r="B494" t="s">
        <v>1228</v>
      </c>
      <c r="C494" t="s">
        <v>1206</v>
      </c>
      <c r="D494">
        <v>20</v>
      </c>
      <c r="E494">
        <v>550</v>
      </c>
      <c r="F494">
        <v>32</v>
      </c>
      <c r="G494">
        <v>0</v>
      </c>
      <c r="H494">
        <v>3479</v>
      </c>
      <c r="I494">
        <v>9.454545454545455</v>
      </c>
      <c r="J494" t="s">
        <v>1199</v>
      </c>
      <c r="K494">
        <v>39</v>
      </c>
      <c r="L494">
        <f>(Linkdin[[#This Row],[Comments]]+Linkdin[[#This Row],[Reactions]]+Linkdin[[#This Row],[Reposts]])</f>
        <v>52</v>
      </c>
    </row>
    <row r="495" spans="1:12" x14ac:dyDescent="0.35">
      <c r="A495" s="1">
        <v>44583</v>
      </c>
      <c r="B495" t="s">
        <v>1228</v>
      </c>
      <c r="C495" t="s">
        <v>1206</v>
      </c>
      <c r="D495">
        <v>20</v>
      </c>
      <c r="E495">
        <v>550</v>
      </c>
      <c r="F495">
        <v>32</v>
      </c>
      <c r="G495">
        <v>0</v>
      </c>
      <c r="H495">
        <v>3479</v>
      </c>
      <c r="I495">
        <v>9.454545454545455</v>
      </c>
      <c r="J495" t="s">
        <v>1199</v>
      </c>
      <c r="K495">
        <v>39</v>
      </c>
      <c r="L495">
        <f>(Linkdin[[#This Row],[Comments]]+Linkdin[[#This Row],[Reactions]]+Linkdin[[#This Row],[Reposts]])</f>
        <v>52</v>
      </c>
    </row>
    <row r="496" spans="1:12" x14ac:dyDescent="0.35">
      <c r="A496" s="1">
        <v>44583</v>
      </c>
      <c r="B496" t="s">
        <v>1228</v>
      </c>
      <c r="C496" t="s">
        <v>1206</v>
      </c>
      <c r="D496">
        <v>20</v>
      </c>
      <c r="E496">
        <v>550</v>
      </c>
      <c r="F496">
        <v>32</v>
      </c>
      <c r="G496">
        <v>0</v>
      </c>
      <c r="H496">
        <v>3479</v>
      </c>
      <c r="I496">
        <v>9.454545454545455</v>
      </c>
      <c r="J496" t="s">
        <v>1199</v>
      </c>
      <c r="K496">
        <v>39</v>
      </c>
      <c r="L496">
        <f>(Linkdin[[#This Row],[Comments]]+Linkdin[[#This Row],[Reactions]]+Linkdin[[#This Row],[Reposts]])</f>
        <v>52</v>
      </c>
    </row>
    <row r="497" spans="1:12" x14ac:dyDescent="0.35">
      <c r="A497" s="1">
        <v>44583</v>
      </c>
      <c r="B497" t="s">
        <v>1228</v>
      </c>
      <c r="C497" t="s">
        <v>1206</v>
      </c>
      <c r="D497">
        <v>20</v>
      </c>
      <c r="E497">
        <v>550</v>
      </c>
      <c r="F497">
        <v>32</v>
      </c>
      <c r="G497">
        <v>0</v>
      </c>
      <c r="H497">
        <v>3479</v>
      </c>
      <c r="I497">
        <v>9.454545454545455</v>
      </c>
      <c r="J497" t="s">
        <v>1199</v>
      </c>
      <c r="K497">
        <v>39</v>
      </c>
      <c r="L497">
        <f>(Linkdin[[#This Row],[Comments]]+Linkdin[[#This Row],[Reactions]]+Linkdin[[#This Row],[Reposts]])</f>
        <v>52</v>
      </c>
    </row>
    <row r="498" spans="1:12" x14ac:dyDescent="0.35">
      <c r="A498" s="1">
        <v>44583</v>
      </c>
      <c r="B498" t="s">
        <v>1228</v>
      </c>
      <c r="C498" t="s">
        <v>1206</v>
      </c>
      <c r="D498">
        <v>20</v>
      </c>
      <c r="E498">
        <v>550</v>
      </c>
      <c r="F498">
        <v>32</v>
      </c>
      <c r="G498">
        <v>0</v>
      </c>
      <c r="H498">
        <v>3479</v>
      </c>
      <c r="I498">
        <v>9.454545454545455</v>
      </c>
      <c r="J498" t="s">
        <v>1199</v>
      </c>
      <c r="K498">
        <v>39</v>
      </c>
      <c r="L498">
        <f>(Linkdin[[#This Row],[Comments]]+Linkdin[[#This Row],[Reactions]]+Linkdin[[#This Row],[Reposts]])</f>
        <v>52</v>
      </c>
    </row>
    <row r="499" spans="1:12" x14ac:dyDescent="0.35">
      <c r="A499" s="1">
        <v>44583</v>
      </c>
      <c r="B499" t="s">
        <v>1228</v>
      </c>
      <c r="C499" t="s">
        <v>1206</v>
      </c>
      <c r="D499">
        <v>20</v>
      </c>
      <c r="E499">
        <v>550</v>
      </c>
      <c r="F499">
        <v>32</v>
      </c>
      <c r="G499">
        <v>0</v>
      </c>
      <c r="H499">
        <v>3479</v>
      </c>
      <c r="I499">
        <v>9.454545454545455</v>
      </c>
      <c r="J499" t="s">
        <v>1199</v>
      </c>
      <c r="K499">
        <v>39</v>
      </c>
      <c r="L499">
        <f>(Linkdin[[#This Row],[Comments]]+Linkdin[[#This Row],[Reactions]]+Linkdin[[#This Row],[Reposts]])</f>
        <v>52</v>
      </c>
    </row>
    <row r="500" spans="1:12" x14ac:dyDescent="0.35">
      <c r="A500" s="1">
        <v>44583</v>
      </c>
      <c r="B500" t="s">
        <v>1228</v>
      </c>
      <c r="C500" t="s">
        <v>1206</v>
      </c>
      <c r="D500">
        <v>20</v>
      </c>
      <c r="E500">
        <v>550</v>
      </c>
      <c r="F500">
        <v>32</v>
      </c>
      <c r="G500">
        <v>0</v>
      </c>
      <c r="H500">
        <v>3479</v>
      </c>
      <c r="I500">
        <v>9.454545454545455</v>
      </c>
      <c r="J500" t="s">
        <v>1199</v>
      </c>
      <c r="K500">
        <v>39</v>
      </c>
      <c r="L500">
        <f>(Linkdin[[#This Row],[Comments]]+Linkdin[[#This Row],[Reactions]]+Linkdin[[#This Row],[Reposts]])</f>
        <v>52</v>
      </c>
    </row>
    <row r="501" spans="1:12" x14ac:dyDescent="0.35">
      <c r="A501" s="1">
        <v>44583</v>
      </c>
      <c r="B501" t="s">
        <v>1228</v>
      </c>
      <c r="C501" t="s">
        <v>1206</v>
      </c>
      <c r="D501">
        <v>20</v>
      </c>
      <c r="E501">
        <v>550</v>
      </c>
      <c r="F501">
        <v>32</v>
      </c>
      <c r="G501">
        <v>0</v>
      </c>
      <c r="H501">
        <v>3479</v>
      </c>
      <c r="I501">
        <v>9.454545454545455</v>
      </c>
      <c r="J501" t="s">
        <v>1199</v>
      </c>
      <c r="K501">
        <v>39</v>
      </c>
      <c r="L501">
        <f>(Linkdin[[#This Row],[Comments]]+Linkdin[[#This Row],[Reactions]]+Linkdin[[#This Row],[Reposts]])</f>
        <v>52</v>
      </c>
    </row>
    <row r="502" spans="1:12" x14ac:dyDescent="0.35">
      <c r="A502" s="1">
        <v>44583</v>
      </c>
      <c r="B502" t="s">
        <v>1228</v>
      </c>
      <c r="C502" t="s">
        <v>1206</v>
      </c>
      <c r="D502">
        <v>20</v>
      </c>
      <c r="E502">
        <v>550</v>
      </c>
      <c r="F502">
        <v>32</v>
      </c>
      <c r="G502">
        <v>0</v>
      </c>
      <c r="H502">
        <v>3479</v>
      </c>
      <c r="I502">
        <v>9.454545454545455</v>
      </c>
      <c r="J502" t="s">
        <v>1199</v>
      </c>
      <c r="K502">
        <v>39</v>
      </c>
      <c r="L502">
        <f>(Linkdin[[#This Row],[Comments]]+Linkdin[[#This Row],[Reactions]]+Linkdin[[#This Row],[Reposts]])</f>
        <v>52</v>
      </c>
    </row>
    <row r="503" spans="1:12" x14ac:dyDescent="0.35">
      <c r="A503" s="1">
        <v>44583</v>
      </c>
      <c r="B503" t="s">
        <v>1228</v>
      </c>
      <c r="C503" t="s">
        <v>1206</v>
      </c>
      <c r="D503">
        <v>20</v>
      </c>
      <c r="E503">
        <v>550</v>
      </c>
      <c r="F503">
        <v>32</v>
      </c>
      <c r="G503">
        <v>0</v>
      </c>
      <c r="H503">
        <v>3479</v>
      </c>
      <c r="I503">
        <v>9.454545454545455</v>
      </c>
      <c r="J503" t="s">
        <v>1199</v>
      </c>
      <c r="K503">
        <v>39</v>
      </c>
      <c r="L503">
        <f>(Linkdin[[#This Row],[Comments]]+Linkdin[[#This Row],[Reactions]]+Linkdin[[#This Row],[Reposts]])</f>
        <v>52</v>
      </c>
    </row>
    <row r="504" spans="1:12" x14ac:dyDescent="0.35">
      <c r="A504" s="1">
        <v>44583</v>
      </c>
      <c r="B504" t="s">
        <v>1228</v>
      </c>
      <c r="C504" t="s">
        <v>1206</v>
      </c>
      <c r="D504">
        <v>20</v>
      </c>
      <c r="E504">
        <v>550</v>
      </c>
      <c r="F504">
        <v>32</v>
      </c>
      <c r="G504">
        <v>0</v>
      </c>
      <c r="H504">
        <v>3479</v>
      </c>
      <c r="I504">
        <v>9.454545454545455</v>
      </c>
      <c r="J504" t="s">
        <v>1199</v>
      </c>
      <c r="K504">
        <v>39</v>
      </c>
      <c r="L504">
        <f>(Linkdin[[#This Row],[Comments]]+Linkdin[[#This Row],[Reactions]]+Linkdin[[#This Row],[Reposts]])</f>
        <v>52</v>
      </c>
    </row>
    <row r="505" spans="1:12" x14ac:dyDescent="0.35">
      <c r="A505" s="1">
        <v>44583</v>
      </c>
      <c r="B505" t="s">
        <v>1228</v>
      </c>
      <c r="C505" t="s">
        <v>1206</v>
      </c>
      <c r="D505">
        <v>20</v>
      </c>
      <c r="E505">
        <v>550</v>
      </c>
      <c r="F505">
        <v>32</v>
      </c>
      <c r="G505">
        <v>0</v>
      </c>
      <c r="H505">
        <v>3479</v>
      </c>
      <c r="I505">
        <v>9.454545454545455</v>
      </c>
      <c r="J505" t="s">
        <v>1199</v>
      </c>
      <c r="K505">
        <v>39</v>
      </c>
      <c r="L505">
        <f>(Linkdin[[#This Row],[Comments]]+Linkdin[[#This Row],[Reactions]]+Linkdin[[#This Row],[Reposts]])</f>
        <v>52</v>
      </c>
    </row>
    <row r="506" spans="1:12" x14ac:dyDescent="0.35">
      <c r="A506" s="1">
        <v>44583</v>
      </c>
      <c r="B506" t="s">
        <v>1228</v>
      </c>
      <c r="C506" t="s">
        <v>1206</v>
      </c>
      <c r="D506">
        <v>20</v>
      </c>
      <c r="E506">
        <v>550</v>
      </c>
      <c r="F506">
        <v>32</v>
      </c>
      <c r="G506">
        <v>0</v>
      </c>
      <c r="H506">
        <v>3479</v>
      </c>
      <c r="I506">
        <v>9.454545454545455</v>
      </c>
      <c r="J506" t="s">
        <v>1199</v>
      </c>
      <c r="K506">
        <v>39</v>
      </c>
      <c r="L506">
        <f>(Linkdin[[#This Row],[Comments]]+Linkdin[[#This Row],[Reactions]]+Linkdin[[#This Row],[Reposts]])</f>
        <v>52</v>
      </c>
    </row>
    <row r="507" spans="1:12" x14ac:dyDescent="0.35">
      <c r="A507" s="1">
        <v>44583</v>
      </c>
      <c r="B507" t="s">
        <v>1228</v>
      </c>
      <c r="C507" t="s">
        <v>1206</v>
      </c>
      <c r="D507">
        <v>20</v>
      </c>
      <c r="E507">
        <v>550</v>
      </c>
      <c r="F507">
        <v>32</v>
      </c>
      <c r="G507">
        <v>0</v>
      </c>
      <c r="H507">
        <v>3479</v>
      </c>
      <c r="I507">
        <v>9.454545454545455</v>
      </c>
      <c r="J507" t="s">
        <v>1199</v>
      </c>
      <c r="K507">
        <v>39</v>
      </c>
      <c r="L507">
        <f>(Linkdin[[#This Row],[Comments]]+Linkdin[[#This Row],[Reactions]]+Linkdin[[#This Row],[Reposts]])</f>
        <v>52</v>
      </c>
    </row>
    <row r="508" spans="1:12" x14ac:dyDescent="0.35">
      <c r="A508" s="1">
        <v>44583</v>
      </c>
      <c r="B508" t="s">
        <v>1228</v>
      </c>
      <c r="C508" t="s">
        <v>1206</v>
      </c>
      <c r="D508">
        <v>20</v>
      </c>
      <c r="E508">
        <v>550</v>
      </c>
      <c r="F508">
        <v>32</v>
      </c>
      <c r="G508">
        <v>0</v>
      </c>
      <c r="H508">
        <v>3479</v>
      </c>
      <c r="I508">
        <v>9.454545454545455</v>
      </c>
      <c r="J508" t="s">
        <v>1199</v>
      </c>
      <c r="K508">
        <v>39</v>
      </c>
      <c r="L508">
        <f>(Linkdin[[#This Row],[Comments]]+Linkdin[[#This Row],[Reactions]]+Linkdin[[#This Row],[Reposts]])</f>
        <v>52</v>
      </c>
    </row>
    <row r="509" spans="1:12" x14ac:dyDescent="0.35">
      <c r="A509" s="1">
        <v>44583</v>
      </c>
      <c r="B509" t="s">
        <v>1228</v>
      </c>
      <c r="C509" t="s">
        <v>1206</v>
      </c>
      <c r="D509">
        <v>20</v>
      </c>
      <c r="E509">
        <v>550</v>
      </c>
      <c r="F509">
        <v>32</v>
      </c>
      <c r="G509">
        <v>0</v>
      </c>
      <c r="H509">
        <v>3479</v>
      </c>
      <c r="I509">
        <v>9.454545454545455</v>
      </c>
      <c r="J509" t="s">
        <v>1199</v>
      </c>
      <c r="K509">
        <v>39</v>
      </c>
      <c r="L509">
        <f>(Linkdin[[#This Row],[Comments]]+Linkdin[[#This Row],[Reactions]]+Linkdin[[#This Row],[Reposts]])</f>
        <v>52</v>
      </c>
    </row>
    <row r="510" spans="1:12" x14ac:dyDescent="0.35">
      <c r="A510" s="1">
        <v>44583</v>
      </c>
      <c r="B510" t="s">
        <v>1228</v>
      </c>
      <c r="C510" t="s">
        <v>1206</v>
      </c>
      <c r="D510">
        <v>20</v>
      </c>
      <c r="E510">
        <v>550</v>
      </c>
      <c r="F510">
        <v>32</v>
      </c>
      <c r="G510">
        <v>0</v>
      </c>
      <c r="H510">
        <v>3479</v>
      </c>
      <c r="I510">
        <v>9.454545454545455</v>
      </c>
      <c r="J510" t="s">
        <v>1199</v>
      </c>
      <c r="K510">
        <v>39</v>
      </c>
      <c r="L510">
        <f>(Linkdin[[#This Row],[Comments]]+Linkdin[[#This Row],[Reactions]]+Linkdin[[#This Row],[Reposts]])</f>
        <v>52</v>
      </c>
    </row>
    <row r="511" spans="1:12" x14ac:dyDescent="0.35">
      <c r="A511" s="1">
        <v>44583</v>
      </c>
      <c r="B511" t="s">
        <v>1228</v>
      </c>
      <c r="C511" t="s">
        <v>1206</v>
      </c>
      <c r="D511">
        <v>20</v>
      </c>
      <c r="E511">
        <v>550</v>
      </c>
      <c r="F511">
        <v>32</v>
      </c>
      <c r="G511">
        <v>0</v>
      </c>
      <c r="H511">
        <v>3479</v>
      </c>
      <c r="I511">
        <v>9.454545454545455</v>
      </c>
      <c r="J511" t="s">
        <v>1199</v>
      </c>
      <c r="K511">
        <v>39</v>
      </c>
      <c r="L511">
        <f>(Linkdin[[#This Row],[Comments]]+Linkdin[[#This Row],[Reactions]]+Linkdin[[#This Row],[Reposts]])</f>
        <v>52</v>
      </c>
    </row>
    <row r="512" spans="1:12" x14ac:dyDescent="0.35">
      <c r="A512" s="1">
        <v>44583</v>
      </c>
      <c r="B512" t="s">
        <v>1228</v>
      </c>
      <c r="C512" t="s">
        <v>1206</v>
      </c>
      <c r="D512">
        <v>20</v>
      </c>
      <c r="E512">
        <v>550</v>
      </c>
      <c r="F512">
        <v>32</v>
      </c>
      <c r="G512">
        <v>0</v>
      </c>
      <c r="H512">
        <v>3479</v>
      </c>
      <c r="I512">
        <v>9.454545454545455</v>
      </c>
      <c r="J512" t="s">
        <v>1199</v>
      </c>
      <c r="K512">
        <v>39</v>
      </c>
      <c r="L512">
        <f>(Linkdin[[#This Row],[Comments]]+Linkdin[[#This Row],[Reactions]]+Linkdin[[#This Row],[Reposts]])</f>
        <v>52</v>
      </c>
    </row>
    <row r="513" spans="1:12" x14ac:dyDescent="0.35">
      <c r="A513" s="1">
        <v>44583</v>
      </c>
      <c r="B513" t="s">
        <v>1228</v>
      </c>
      <c r="C513" t="s">
        <v>1206</v>
      </c>
      <c r="D513">
        <v>20</v>
      </c>
      <c r="E513">
        <v>550</v>
      </c>
      <c r="F513">
        <v>32</v>
      </c>
      <c r="G513">
        <v>0</v>
      </c>
      <c r="H513">
        <v>3479</v>
      </c>
      <c r="I513">
        <v>9.454545454545455</v>
      </c>
      <c r="J513" t="s">
        <v>1199</v>
      </c>
      <c r="K513">
        <v>39</v>
      </c>
      <c r="L513">
        <f>(Linkdin[[#This Row],[Comments]]+Linkdin[[#This Row],[Reactions]]+Linkdin[[#This Row],[Reposts]])</f>
        <v>52</v>
      </c>
    </row>
    <row r="514" spans="1:12" x14ac:dyDescent="0.35">
      <c r="A514" s="1">
        <v>44583</v>
      </c>
      <c r="B514" t="s">
        <v>1228</v>
      </c>
      <c r="C514" t="s">
        <v>1206</v>
      </c>
      <c r="D514">
        <v>20</v>
      </c>
      <c r="E514">
        <v>550</v>
      </c>
      <c r="F514">
        <v>32</v>
      </c>
      <c r="G514">
        <v>0</v>
      </c>
      <c r="H514">
        <v>3479</v>
      </c>
      <c r="I514">
        <v>9.454545454545455</v>
      </c>
      <c r="J514" t="s">
        <v>1199</v>
      </c>
      <c r="K514">
        <v>39</v>
      </c>
      <c r="L514">
        <f>(Linkdin[[#This Row],[Comments]]+Linkdin[[#This Row],[Reactions]]+Linkdin[[#This Row],[Reposts]])</f>
        <v>52</v>
      </c>
    </row>
    <row r="515" spans="1:12" x14ac:dyDescent="0.35">
      <c r="A515" s="1">
        <v>44583</v>
      </c>
      <c r="B515" t="s">
        <v>1228</v>
      </c>
      <c r="C515" t="s">
        <v>1206</v>
      </c>
      <c r="D515">
        <v>20</v>
      </c>
      <c r="E515">
        <v>550</v>
      </c>
      <c r="F515">
        <v>32</v>
      </c>
      <c r="G515">
        <v>0</v>
      </c>
      <c r="H515">
        <v>3479</v>
      </c>
      <c r="I515">
        <v>9.454545454545455</v>
      </c>
      <c r="J515" t="s">
        <v>1199</v>
      </c>
      <c r="K515">
        <v>39</v>
      </c>
      <c r="L515">
        <f>(Linkdin[[#This Row],[Comments]]+Linkdin[[#This Row],[Reactions]]+Linkdin[[#This Row],[Reposts]])</f>
        <v>52</v>
      </c>
    </row>
    <row r="516" spans="1:12" x14ac:dyDescent="0.35">
      <c r="A516" s="1">
        <v>44583</v>
      </c>
      <c r="B516" t="s">
        <v>1228</v>
      </c>
      <c r="C516" t="s">
        <v>1206</v>
      </c>
      <c r="D516">
        <v>20</v>
      </c>
      <c r="E516">
        <v>550</v>
      </c>
      <c r="F516">
        <v>32</v>
      </c>
      <c r="G516">
        <v>0</v>
      </c>
      <c r="H516">
        <v>3479</v>
      </c>
      <c r="I516">
        <v>9.454545454545455</v>
      </c>
      <c r="J516" t="s">
        <v>1199</v>
      </c>
      <c r="K516">
        <v>39</v>
      </c>
      <c r="L516">
        <f>(Linkdin[[#This Row],[Comments]]+Linkdin[[#This Row],[Reactions]]+Linkdin[[#This Row],[Reposts]])</f>
        <v>52</v>
      </c>
    </row>
    <row r="517" spans="1:12" x14ac:dyDescent="0.35">
      <c r="A517" s="1">
        <v>44583</v>
      </c>
      <c r="B517" t="s">
        <v>1228</v>
      </c>
      <c r="C517" t="s">
        <v>1206</v>
      </c>
      <c r="D517">
        <v>20</v>
      </c>
      <c r="E517">
        <v>550</v>
      </c>
      <c r="F517">
        <v>32</v>
      </c>
      <c r="G517">
        <v>0</v>
      </c>
      <c r="H517">
        <v>3479</v>
      </c>
      <c r="I517">
        <v>9.454545454545455</v>
      </c>
      <c r="J517" t="s">
        <v>1199</v>
      </c>
      <c r="K517">
        <v>39</v>
      </c>
      <c r="L517">
        <f>(Linkdin[[#This Row],[Comments]]+Linkdin[[#This Row],[Reactions]]+Linkdin[[#This Row],[Reposts]])</f>
        <v>52</v>
      </c>
    </row>
    <row r="518" spans="1:12" x14ac:dyDescent="0.35">
      <c r="A518" s="1">
        <v>44583</v>
      </c>
      <c r="B518" t="s">
        <v>1228</v>
      </c>
      <c r="C518" t="s">
        <v>1206</v>
      </c>
      <c r="D518">
        <v>20</v>
      </c>
      <c r="E518">
        <v>550</v>
      </c>
      <c r="F518">
        <v>32</v>
      </c>
      <c r="G518">
        <v>0</v>
      </c>
      <c r="H518">
        <v>3479</v>
      </c>
      <c r="I518">
        <v>9.454545454545455</v>
      </c>
      <c r="J518" t="s">
        <v>1199</v>
      </c>
      <c r="K518">
        <v>39</v>
      </c>
      <c r="L518">
        <f>(Linkdin[[#This Row],[Comments]]+Linkdin[[#This Row],[Reactions]]+Linkdin[[#This Row],[Reposts]])</f>
        <v>52</v>
      </c>
    </row>
    <row r="519" spans="1:12" x14ac:dyDescent="0.35">
      <c r="A519" s="1">
        <v>44583</v>
      </c>
      <c r="B519" t="s">
        <v>1228</v>
      </c>
      <c r="C519" t="s">
        <v>1206</v>
      </c>
      <c r="D519">
        <v>20</v>
      </c>
      <c r="E519">
        <v>550</v>
      </c>
      <c r="F519">
        <v>32</v>
      </c>
      <c r="G519">
        <v>0</v>
      </c>
      <c r="H519">
        <v>3479</v>
      </c>
      <c r="I519">
        <v>9.454545454545455</v>
      </c>
      <c r="J519" t="s">
        <v>1199</v>
      </c>
      <c r="K519">
        <v>39</v>
      </c>
      <c r="L519">
        <f>(Linkdin[[#This Row],[Comments]]+Linkdin[[#This Row],[Reactions]]+Linkdin[[#This Row],[Reposts]])</f>
        <v>52</v>
      </c>
    </row>
    <row r="520" spans="1:12" x14ac:dyDescent="0.35">
      <c r="A520" s="1">
        <v>44583</v>
      </c>
      <c r="B520" t="s">
        <v>1228</v>
      </c>
      <c r="C520" t="s">
        <v>1206</v>
      </c>
      <c r="D520">
        <v>20</v>
      </c>
      <c r="E520">
        <v>550</v>
      </c>
      <c r="F520">
        <v>32</v>
      </c>
      <c r="G520">
        <v>0</v>
      </c>
      <c r="H520">
        <v>3479</v>
      </c>
      <c r="I520">
        <v>9.454545454545455</v>
      </c>
      <c r="J520" t="s">
        <v>1199</v>
      </c>
      <c r="K520">
        <v>39</v>
      </c>
      <c r="L520">
        <f>(Linkdin[[#This Row],[Comments]]+Linkdin[[#This Row],[Reactions]]+Linkdin[[#This Row],[Reposts]])</f>
        <v>52</v>
      </c>
    </row>
    <row r="521" spans="1:12" x14ac:dyDescent="0.35">
      <c r="A521" s="1">
        <v>44583</v>
      </c>
      <c r="B521" t="s">
        <v>1228</v>
      </c>
      <c r="C521" t="s">
        <v>1206</v>
      </c>
      <c r="D521">
        <v>20</v>
      </c>
      <c r="E521">
        <v>550</v>
      </c>
      <c r="F521">
        <v>32</v>
      </c>
      <c r="G521">
        <v>0</v>
      </c>
      <c r="H521">
        <v>3479</v>
      </c>
      <c r="I521">
        <v>9.454545454545455</v>
      </c>
      <c r="J521" t="s">
        <v>1199</v>
      </c>
      <c r="K521">
        <v>39</v>
      </c>
      <c r="L521">
        <f>(Linkdin[[#This Row],[Comments]]+Linkdin[[#This Row],[Reactions]]+Linkdin[[#This Row],[Reposts]])</f>
        <v>52</v>
      </c>
    </row>
    <row r="522" spans="1:12" x14ac:dyDescent="0.35">
      <c r="A522" s="1">
        <v>44583</v>
      </c>
      <c r="B522" t="s">
        <v>1228</v>
      </c>
      <c r="C522" t="s">
        <v>1206</v>
      </c>
      <c r="D522">
        <v>20</v>
      </c>
      <c r="E522">
        <v>550</v>
      </c>
      <c r="F522">
        <v>32</v>
      </c>
      <c r="G522">
        <v>0</v>
      </c>
      <c r="H522">
        <v>3479</v>
      </c>
      <c r="I522">
        <v>9.454545454545455</v>
      </c>
      <c r="J522" t="s">
        <v>1199</v>
      </c>
      <c r="K522">
        <v>39</v>
      </c>
      <c r="L522">
        <f>(Linkdin[[#This Row],[Comments]]+Linkdin[[#This Row],[Reactions]]+Linkdin[[#This Row],[Reposts]])</f>
        <v>52</v>
      </c>
    </row>
    <row r="523" spans="1:12" x14ac:dyDescent="0.35">
      <c r="A523" s="1">
        <v>44583</v>
      </c>
      <c r="B523" t="s">
        <v>1228</v>
      </c>
      <c r="C523" t="s">
        <v>1206</v>
      </c>
      <c r="D523">
        <v>20</v>
      </c>
      <c r="E523">
        <v>550</v>
      </c>
      <c r="F523">
        <v>32</v>
      </c>
      <c r="G523">
        <v>0</v>
      </c>
      <c r="H523">
        <v>3479</v>
      </c>
      <c r="I523">
        <v>9.454545454545455</v>
      </c>
      <c r="J523" t="s">
        <v>1199</v>
      </c>
      <c r="K523">
        <v>39</v>
      </c>
      <c r="L523">
        <f>(Linkdin[[#This Row],[Comments]]+Linkdin[[#This Row],[Reactions]]+Linkdin[[#This Row],[Reposts]])</f>
        <v>52</v>
      </c>
    </row>
    <row r="524" spans="1:12" x14ac:dyDescent="0.35">
      <c r="A524" s="1">
        <v>44583</v>
      </c>
      <c r="B524" t="s">
        <v>1228</v>
      </c>
      <c r="C524" t="s">
        <v>1206</v>
      </c>
      <c r="D524">
        <v>20</v>
      </c>
      <c r="E524">
        <v>550</v>
      </c>
      <c r="F524">
        <v>32</v>
      </c>
      <c r="G524">
        <v>0</v>
      </c>
      <c r="H524">
        <v>3479</v>
      </c>
      <c r="I524">
        <v>9.454545454545455</v>
      </c>
      <c r="J524" t="s">
        <v>1199</v>
      </c>
      <c r="K524">
        <v>39</v>
      </c>
      <c r="L524">
        <f>(Linkdin[[#This Row],[Comments]]+Linkdin[[#This Row],[Reactions]]+Linkdin[[#This Row],[Reposts]])</f>
        <v>52</v>
      </c>
    </row>
    <row r="525" spans="1:12" hidden="1" x14ac:dyDescent="0.35">
      <c r="A525" s="1">
        <v>44582</v>
      </c>
      <c r="B525" t="s">
        <v>1227</v>
      </c>
      <c r="C525" t="s">
        <v>1201</v>
      </c>
      <c r="D525">
        <v>19</v>
      </c>
      <c r="E525">
        <v>550</v>
      </c>
      <c r="F525">
        <v>32</v>
      </c>
      <c r="G525">
        <v>0</v>
      </c>
      <c r="H525">
        <v>1948</v>
      </c>
      <c r="I525">
        <v>9.2727272727272734</v>
      </c>
      <c r="J525" t="s">
        <v>1211</v>
      </c>
      <c r="K525">
        <v>28</v>
      </c>
      <c r="L525">
        <f>(Linkdin[[#This Row],[Comments]]+Linkdin[[#This Row],[Reactions]]+Linkdin[[#This Row],[Reposts]])</f>
        <v>51</v>
      </c>
    </row>
    <row r="526" spans="1:12" hidden="1" x14ac:dyDescent="0.35">
      <c r="A526" s="1">
        <v>44582</v>
      </c>
      <c r="B526" t="s">
        <v>1227</v>
      </c>
      <c r="C526" t="s">
        <v>1201</v>
      </c>
      <c r="D526">
        <v>19</v>
      </c>
      <c r="E526">
        <v>550</v>
      </c>
      <c r="F526">
        <v>32</v>
      </c>
      <c r="G526">
        <v>0</v>
      </c>
      <c r="H526">
        <v>1948</v>
      </c>
      <c r="I526">
        <v>9.2727272727272734</v>
      </c>
      <c r="J526" t="s">
        <v>1211</v>
      </c>
      <c r="K526">
        <v>28</v>
      </c>
      <c r="L526">
        <f>(Linkdin[[#This Row],[Comments]]+Linkdin[[#This Row],[Reactions]]+Linkdin[[#This Row],[Reposts]])</f>
        <v>51</v>
      </c>
    </row>
    <row r="527" spans="1:12" hidden="1" x14ac:dyDescent="0.35">
      <c r="A527" s="1">
        <v>44582</v>
      </c>
      <c r="B527" t="s">
        <v>1227</v>
      </c>
      <c r="C527" t="s">
        <v>1201</v>
      </c>
      <c r="D527">
        <v>19</v>
      </c>
      <c r="E527">
        <v>550</v>
      </c>
      <c r="F527">
        <v>32</v>
      </c>
      <c r="G527">
        <v>0</v>
      </c>
      <c r="H527">
        <v>1948</v>
      </c>
      <c r="I527">
        <v>9.2727272727272734</v>
      </c>
      <c r="J527" t="s">
        <v>1211</v>
      </c>
      <c r="K527">
        <v>28</v>
      </c>
      <c r="L527">
        <f>(Linkdin[[#This Row],[Comments]]+Linkdin[[#This Row],[Reactions]]+Linkdin[[#This Row],[Reposts]])</f>
        <v>51</v>
      </c>
    </row>
    <row r="528" spans="1:12" hidden="1" x14ac:dyDescent="0.35">
      <c r="A528" s="1">
        <v>44582</v>
      </c>
      <c r="B528" t="s">
        <v>1227</v>
      </c>
      <c r="C528" t="s">
        <v>1201</v>
      </c>
      <c r="D528">
        <v>19</v>
      </c>
      <c r="E528">
        <v>550</v>
      </c>
      <c r="F528">
        <v>32</v>
      </c>
      <c r="G528">
        <v>0</v>
      </c>
      <c r="H528">
        <v>1948</v>
      </c>
      <c r="I528">
        <v>9.2727272727272734</v>
      </c>
      <c r="J528" t="s">
        <v>1211</v>
      </c>
      <c r="K528">
        <v>28</v>
      </c>
      <c r="L528">
        <f>(Linkdin[[#This Row],[Comments]]+Linkdin[[#This Row],[Reactions]]+Linkdin[[#This Row],[Reposts]])</f>
        <v>51</v>
      </c>
    </row>
    <row r="529" spans="1:12" hidden="1" x14ac:dyDescent="0.35">
      <c r="A529" s="1">
        <v>44582</v>
      </c>
      <c r="B529" t="s">
        <v>1227</v>
      </c>
      <c r="C529" t="s">
        <v>1201</v>
      </c>
      <c r="D529">
        <v>19</v>
      </c>
      <c r="E529">
        <v>550</v>
      </c>
      <c r="F529">
        <v>32</v>
      </c>
      <c r="G529">
        <v>0</v>
      </c>
      <c r="H529">
        <v>1948</v>
      </c>
      <c r="I529">
        <v>9.2727272727272734</v>
      </c>
      <c r="J529" t="s">
        <v>1211</v>
      </c>
      <c r="K529">
        <v>28</v>
      </c>
      <c r="L529">
        <f>(Linkdin[[#This Row],[Comments]]+Linkdin[[#This Row],[Reactions]]+Linkdin[[#This Row],[Reposts]])</f>
        <v>51</v>
      </c>
    </row>
    <row r="530" spans="1:12" hidden="1" x14ac:dyDescent="0.35">
      <c r="A530" s="1">
        <v>44582</v>
      </c>
      <c r="B530" t="s">
        <v>1227</v>
      </c>
      <c r="C530" t="s">
        <v>1201</v>
      </c>
      <c r="D530">
        <v>19</v>
      </c>
      <c r="E530">
        <v>550</v>
      </c>
      <c r="F530">
        <v>32</v>
      </c>
      <c r="G530">
        <v>0</v>
      </c>
      <c r="H530">
        <v>1948</v>
      </c>
      <c r="I530">
        <v>9.2727272727272734</v>
      </c>
      <c r="J530" t="s">
        <v>1211</v>
      </c>
      <c r="K530">
        <v>28</v>
      </c>
      <c r="L530">
        <f>(Linkdin[[#This Row],[Comments]]+Linkdin[[#This Row],[Reactions]]+Linkdin[[#This Row],[Reposts]])</f>
        <v>51</v>
      </c>
    </row>
    <row r="531" spans="1:12" hidden="1" x14ac:dyDescent="0.35">
      <c r="A531" s="1">
        <v>44582</v>
      </c>
      <c r="B531" t="s">
        <v>1227</v>
      </c>
      <c r="C531" t="s">
        <v>1201</v>
      </c>
      <c r="D531">
        <v>19</v>
      </c>
      <c r="E531">
        <v>550</v>
      </c>
      <c r="F531">
        <v>32</v>
      </c>
      <c r="G531">
        <v>0</v>
      </c>
      <c r="H531">
        <v>1948</v>
      </c>
      <c r="I531">
        <v>9.2727272727272734</v>
      </c>
      <c r="J531" t="s">
        <v>1211</v>
      </c>
      <c r="K531">
        <v>28</v>
      </c>
      <c r="L531">
        <f>(Linkdin[[#This Row],[Comments]]+Linkdin[[#This Row],[Reactions]]+Linkdin[[#This Row],[Reposts]])</f>
        <v>51</v>
      </c>
    </row>
    <row r="532" spans="1:12" hidden="1" x14ac:dyDescent="0.35">
      <c r="A532" s="1">
        <v>44582</v>
      </c>
      <c r="B532" t="s">
        <v>1227</v>
      </c>
      <c r="C532" t="s">
        <v>1201</v>
      </c>
      <c r="D532">
        <v>19</v>
      </c>
      <c r="E532">
        <v>550</v>
      </c>
      <c r="F532">
        <v>32</v>
      </c>
      <c r="G532">
        <v>0</v>
      </c>
      <c r="H532">
        <v>1948</v>
      </c>
      <c r="I532">
        <v>9.2727272727272734</v>
      </c>
      <c r="J532" t="s">
        <v>1211</v>
      </c>
      <c r="K532">
        <v>28</v>
      </c>
      <c r="L532">
        <f>(Linkdin[[#This Row],[Comments]]+Linkdin[[#This Row],[Reactions]]+Linkdin[[#This Row],[Reposts]])</f>
        <v>51</v>
      </c>
    </row>
    <row r="533" spans="1:12" hidden="1" x14ac:dyDescent="0.35">
      <c r="A533" s="1">
        <v>44582</v>
      </c>
      <c r="B533" t="s">
        <v>1227</v>
      </c>
      <c r="C533" t="s">
        <v>1201</v>
      </c>
      <c r="D533">
        <v>19</v>
      </c>
      <c r="E533">
        <v>550</v>
      </c>
      <c r="F533">
        <v>32</v>
      </c>
      <c r="G533">
        <v>0</v>
      </c>
      <c r="H533">
        <v>1948</v>
      </c>
      <c r="I533">
        <v>9.2727272727272734</v>
      </c>
      <c r="J533" t="s">
        <v>1211</v>
      </c>
      <c r="K533">
        <v>28</v>
      </c>
      <c r="L533">
        <f>(Linkdin[[#This Row],[Comments]]+Linkdin[[#This Row],[Reactions]]+Linkdin[[#This Row],[Reposts]])</f>
        <v>51</v>
      </c>
    </row>
    <row r="534" spans="1:12" hidden="1" x14ac:dyDescent="0.35">
      <c r="A534" s="1">
        <v>44582</v>
      </c>
      <c r="B534" t="s">
        <v>1227</v>
      </c>
      <c r="C534" t="s">
        <v>1201</v>
      </c>
      <c r="D534">
        <v>19</v>
      </c>
      <c r="E534">
        <v>550</v>
      </c>
      <c r="F534">
        <v>32</v>
      </c>
      <c r="G534">
        <v>0</v>
      </c>
      <c r="H534">
        <v>1948</v>
      </c>
      <c r="I534">
        <v>9.2727272727272734</v>
      </c>
      <c r="J534" t="s">
        <v>1211</v>
      </c>
      <c r="K534">
        <v>28</v>
      </c>
      <c r="L534">
        <f>(Linkdin[[#This Row],[Comments]]+Linkdin[[#This Row],[Reactions]]+Linkdin[[#This Row],[Reposts]])</f>
        <v>51</v>
      </c>
    </row>
    <row r="535" spans="1:12" hidden="1" x14ac:dyDescent="0.35">
      <c r="A535" s="1">
        <v>44582</v>
      </c>
      <c r="B535" t="s">
        <v>1227</v>
      </c>
      <c r="C535" t="s">
        <v>1201</v>
      </c>
      <c r="D535">
        <v>19</v>
      </c>
      <c r="E535">
        <v>550</v>
      </c>
      <c r="F535">
        <v>32</v>
      </c>
      <c r="G535">
        <v>0</v>
      </c>
      <c r="H535">
        <v>1948</v>
      </c>
      <c r="I535">
        <v>9.2727272727272734</v>
      </c>
      <c r="J535" t="s">
        <v>1211</v>
      </c>
      <c r="K535">
        <v>28</v>
      </c>
      <c r="L535">
        <f>(Linkdin[[#This Row],[Comments]]+Linkdin[[#This Row],[Reactions]]+Linkdin[[#This Row],[Reposts]])</f>
        <v>51</v>
      </c>
    </row>
    <row r="536" spans="1:12" hidden="1" x14ac:dyDescent="0.35">
      <c r="A536" s="1">
        <v>44582</v>
      </c>
      <c r="B536" t="s">
        <v>1227</v>
      </c>
      <c r="C536" t="s">
        <v>1201</v>
      </c>
      <c r="D536">
        <v>19</v>
      </c>
      <c r="E536">
        <v>550</v>
      </c>
      <c r="F536">
        <v>32</v>
      </c>
      <c r="G536">
        <v>0</v>
      </c>
      <c r="H536">
        <v>1948</v>
      </c>
      <c r="I536">
        <v>9.2727272727272734</v>
      </c>
      <c r="J536" t="s">
        <v>1211</v>
      </c>
      <c r="K536">
        <v>28</v>
      </c>
      <c r="L536">
        <f>(Linkdin[[#This Row],[Comments]]+Linkdin[[#This Row],[Reactions]]+Linkdin[[#This Row],[Reposts]])</f>
        <v>51</v>
      </c>
    </row>
    <row r="537" spans="1:12" hidden="1" x14ac:dyDescent="0.35">
      <c r="A537" s="1">
        <v>44582</v>
      </c>
      <c r="B537" t="s">
        <v>1227</v>
      </c>
      <c r="C537" t="s">
        <v>1201</v>
      </c>
      <c r="D537">
        <v>19</v>
      </c>
      <c r="E537">
        <v>550</v>
      </c>
      <c r="F537">
        <v>32</v>
      </c>
      <c r="G537">
        <v>0</v>
      </c>
      <c r="H537">
        <v>1948</v>
      </c>
      <c r="I537">
        <v>9.2727272727272734</v>
      </c>
      <c r="J537" t="s">
        <v>1211</v>
      </c>
      <c r="K537">
        <v>28</v>
      </c>
      <c r="L537">
        <f>(Linkdin[[#This Row],[Comments]]+Linkdin[[#This Row],[Reactions]]+Linkdin[[#This Row],[Reposts]])</f>
        <v>51</v>
      </c>
    </row>
    <row r="538" spans="1:12" hidden="1" x14ac:dyDescent="0.35">
      <c r="A538" s="1">
        <v>44582</v>
      </c>
      <c r="B538" t="s">
        <v>1227</v>
      </c>
      <c r="C538" t="s">
        <v>1201</v>
      </c>
      <c r="D538">
        <v>19</v>
      </c>
      <c r="E538">
        <v>550</v>
      </c>
      <c r="F538">
        <v>32</v>
      </c>
      <c r="G538">
        <v>0</v>
      </c>
      <c r="H538">
        <v>1948</v>
      </c>
      <c r="I538">
        <v>9.2727272727272734</v>
      </c>
      <c r="J538" t="s">
        <v>1211</v>
      </c>
      <c r="K538">
        <v>28</v>
      </c>
      <c r="L538">
        <f>(Linkdin[[#This Row],[Comments]]+Linkdin[[#This Row],[Reactions]]+Linkdin[[#This Row],[Reposts]])</f>
        <v>51</v>
      </c>
    </row>
    <row r="539" spans="1:12" hidden="1" x14ac:dyDescent="0.35">
      <c r="A539" s="1">
        <v>44582</v>
      </c>
      <c r="B539" t="s">
        <v>1227</v>
      </c>
      <c r="C539" t="s">
        <v>1201</v>
      </c>
      <c r="D539">
        <v>19</v>
      </c>
      <c r="E539">
        <v>550</v>
      </c>
      <c r="F539">
        <v>32</v>
      </c>
      <c r="G539">
        <v>0</v>
      </c>
      <c r="H539">
        <v>1948</v>
      </c>
      <c r="I539">
        <v>9.2727272727272734</v>
      </c>
      <c r="J539" t="s">
        <v>1211</v>
      </c>
      <c r="K539">
        <v>28</v>
      </c>
      <c r="L539">
        <f>(Linkdin[[#This Row],[Comments]]+Linkdin[[#This Row],[Reactions]]+Linkdin[[#This Row],[Reposts]])</f>
        <v>51</v>
      </c>
    </row>
    <row r="540" spans="1:12" hidden="1" x14ac:dyDescent="0.35">
      <c r="A540" s="1">
        <v>44582</v>
      </c>
      <c r="B540" t="s">
        <v>1227</v>
      </c>
      <c r="C540" t="s">
        <v>1201</v>
      </c>
      <c r="D540">
        <v>19</v>
      </c>
      <c r="E540">
        <v>550</v>
      </c>
      <c r="F540">
        <v>32</v>
      </c>
      <c r="G540">
        <v>0</v>
      </c>
      <c r="H540">
        <v>1948</v>
      </c>
      <c r="I540">
        <v>9.2727272727272734</v>
      </c>
      <c r="J540" t="s">
        <v>1211</v>
      </c>
      <c r="K540">
        <v>28</v>
      </c>
      <c r="L540">
        <f>(Linkdin[[#This Row],[Comments]]+Linkdin[[#This Row],[Reactions]]+Linkdin[[#This Row],[Reposts]])</f>
        <v>51</v>
      </c>
    </row>
    <row r="541" spans="1:12" hidden="1" x14ac:dyDescent="0.35">
      <c r="A541" s="1">
        <v>44582</v>
      </c>
      <c r="B541" t="s">
        <v>1227</v>
      </c>
      <c r="C541" t="s">
        <v>1201</v>
      </c>
      <c r="D541">
        <v>19</v>
      </c>
      <c r="E541">
        <v>550</v>
      </c>
      <c r="F541">
        <v>32</v>
      </c>
      <c r="G541">
        <v>0</v>
      </c>
      <c r="H541">
        <v>1948</v>
      </c>
      <c r="I541">
        <v>9.2727272727272734</v>
      </c>
      <c r="J541" t="s">
        <v>1211</v>
      </c>
      <c r="K541">
        <v>28</v>
      </c>
      <c r="L541">
        <f>(Linkdin[[#This Row],[Comments]]+Linkdin[[#This Row],[Reactions]]+Linkdin[[#This Row],[Reposts]])</f>
        <v>51</v>
      </c>
    </row>
    <row r="542" spans="1:12" hidden="1" x14ac:dyDescent="0.35">
      <c r="A542" s="1">
        <v>44582</v>
      </c>
      <c r="B542" t="s">
        <v>1227</v>
      </c>
      <c r="C542" t="s">
        <v>1201</v>
      </c>
      <c r="D542">
        <v>19</v>
      </c>
      <c r="E542">
        <v>550</v>
      </c>
      <c r="F542">
        <v>32</v>
      </c>
      <c r="G542">
        <v>0</v>
      </c>
      <c r="H542">
        <v>1948</v>
      </c>
      <c r="I542">
        <v>9.2727272727272734</v>
      </c>
      <c r="J542" t="s">
        <v>1211</v>
      </c>
      <c r="K542">
        <v>28</v>
      </c>
      <c r="L542">
        <f>(Linkdin[[#This Row],[Comments]]+Linkdin[[#This Row],[Reactions]]+Linkdin[[#This Row],[Reposts]])</f>
        <v>51</v>
      </c>
    </row>
    <row r="543" spans="1:12" hidden="1" x14ac:dyDescent="0.35">
      <c r="A543" s="1">
        <v>44582</v>
      </c>
      <c r="B543" t="s">
        <v>1227</v>
      </c>
      <c r="C543" t="s">
        <v>1201</v>
      </c>
      <c r="D543">
        <v>19</v>
      </c>
      <c r="E543">
        <v>550</v>
      </c>
      <c r="F543">
        <v>32</v>
      </c>
      <c r="G543">
        <v>0</v>
      </c>
      <c r="H543">
        <v>1948</v>
      </c>
      <c r="I543">
        <v>9.2727272727272734</v>
      </c>
      <c r="J543" t="s">
        <v>1211</v>
      </c>
      <c r="K543">
        <v>28</v>
      </c>
      <c r="L543">
        <f>(Linkdin[[#This Row],[Comments]]+Linkdin[[#This Row],[Reactions]]+Linkdin[[#This Row],[Reposts]])</f>
        <v>51</v>
      </c>
    </row>
    <row r="544" spans="1:12" hidden="1" x14ac:dyDescent="0.35">
      <c r="A544" s="1">
        <v>44582</v>
      </c>
      <c r="B544" t="s">
        <v>1227</v>
      </c>
      <c r="C544" t="s">
        <v>1201</v>
      </c>
      <c r="D544">
        <v>19</v>
      </c>
      <c r="E544">
        <v>550</v>
      </c>
      <c r="F544">
        <v>32</v>
      </c>
      <c r="G544">
        <v>0</v>
      </c>
      <c r="H544">
        <v>1948</v>
      </c>
      <c r="I544">
        <v>9.2727272727272734</v>
      </c>
      <c r="J544" t="s">
        <v>1211</v>
      </c>
      <c r="K544">
        <v>28</v>
      </c>
      <c r="L544">
        <f>(Linkdin[[#This Row],[Comments]]+Linkdin[[#This Row],[Reactions]]+Linkdin[[#This Row],[Reposts]])</f>
        <v>51</v>
      </c>
    </row>
    <row r="545" spans="1:12" hidden="1" x14ac:dyDescent="0.35">
      <c r="A545" s="1">
        <v>44582</v>
      </c>
      <c r="B545" t="s">
        <v>1227</v>
      </c>
      <c r="C545" t="s">
        <v>1201</v>
      </c>
      <c r="D545">
        <v>19</v>
      </c>
      <c r="E545">
        <v>550</v>
      </c>
      <c r="F545">
        <v>32</v>
      </c>
      <c r="G545">
        <v>0</v>
      </c>
      <c r="H545">
        <v>1948</v>
      </c>
      <c r="I545">
        <v>9.2727272727272734</v>
      </c>
      <c r="J545" t="s">
        <v>1211</v>
      </c>
      <c r="K545">
        <v>28</v>
      </c>
      <c r="L545">
        <f>(Linkdin[[#This Row],[Comments]]+Linkdin[[#This Row],[Reactions]]+Linkdin[[#This Row],[Reposts]])</f>
        <v>51</v>
      </c>
    </row>
    <row r="546" spans="1:12" hidden="1" x14ac:dyDescent="0.35">
      <c r="A546" s="1">
        <v>44582</v>
      </c>
      <c r="B546" t="s">
        <v>1227</v>
      </c>
      <c r="C546" t="s">
        <v>1201</v>
      </c>
      <c r="D546">
        <v>19</v>
      </c>
      <c r="E546">
        <v>550</v>
      </c>
      <c r="F546">
        <v>32</v>
      </c>
      <c r="G546">
        <v>0</v>
      </c>
      <c r="H546">
        <v>1948</v>
      </c>
      <c r="I546">
        <v>9.2727272727272734</v>
      </c>
      <c r="J546" t="s">
        <v>1211</v>
      </c>
      <c r="K546">
        <v>28</v>
      </c>
      <c r="L546">
        <f>(Linkdin[[#This Row],[Comments]]+Linkdin[[#This Row],[Reactions]]+Linkdin[[#This Row],[Reposts]])</f>
        <v>51</v>
      </c>
    </row>
    <row r="547" spans="1:12" hidden="1" x14ac:dyDescent="0.35">
      <c r="A547" s="1">
        <v>44582</v>
      </c>
      <c r="B547" t="s">
        <v>1227</v>
      </c>
      <c r="C547" t="s">
        <v>1201</v>
      </c>
      <c r="D547">
        <v>19</v>
      </c>
      <c r="E547">
        <v>550</v>
      </c>
      <c r="F547">
        <v>32</v>
      </c>
      <c r="G547">
        <v>0</v>
      </c>
      <c r="H547">
        <v>1948</v>
      </c>
      <c r="I547">
        <v>9.2727272727272734</v>
      </c>
      <c r="J547" t="s">
        <v>1211</v>
      </c>
      <c r="K547">
        <v>28</v>
      </c>
      <c r="L547">
        <f>(Linkdin[[#This Row],[Comments]]+Linkdin[[#This Row],[Reactions]]+Linkdin[[#This Row],[Reposts]])</f>
        <v>51</v>
      </c>
    </row>
    <row r="548" spans="1:12" hidden="1" x14ac:dyDescent="0.35">
      <c r="A548" s="1">
        <v>44582</v>
      </c>
      <c r="B548" t="s">
        <v>1227</v>
      </c>
      <c r="C548" t="s">
        <v>1201</v>
      </c>
      <c r="D548">
        <v>19</v>
      </c>
      <c r="E548">
        <v>550</v>
      </c>
      <c r="F548">
        <v>32</v>
      </c>
      <c r="G548">
        <v>0</v>
      </c>
      <c r="H548">
        <v>1948</v>
      </c>
      <c r="I548">
        <v>9.2727272727272734</v>
      </c>
      <c r="J548" t="s">
        <v>1211</v>
      </c>
      <c r="K548">
        <v>28</v>
      </c>
      <c r="L548">
        <f>(Linkdin[[#This Row],[Comments]]+Linkdin[[#This Row],[Reactions]]+Linkdin[[#This Row],[Reposts]])</f>
        <v>51</v>
      </c>
    </row>
    <row r="549" spans="1:12" hidden="1" x14ac:dyDescent="0.35">
      <c r="A549" s="1">
        <v>44582</v>
      </c>
      <c r="B549" t="s">
        <v>1227</v>
      </c>
      <c r="C549" t="s">
        <v>1201</v>
      </c>
      <c r="D549">
        <v>19</v>
      </c>
      <c r="E549">
        <v>550</v>
      </c>
      <c r="F549">
        <v>32</v>
      </c>
      <c r="G549">
        <v>0</v>
      </c>
      <c r="H549">
        <v>1948</v>
      </c>
      <c r="I549">
        <v>9.2727272727272734</v>
      </c>
      <c r="J549" t="s">
        <v>1211</v>
      </c>
      <c r="K549">
        <v>28</v>
      </c>
      <c r="L549">
        <f>(Linkdin[[#This Row],[Comments]]+Linkdin[[#This Row],[Reactions]]+Linkdin[[#This Row],[Reposts]])</f>
        <v>51</v>
      </c>
    </row>
    <row r="550" spans="1:12" hidden="1" x14ac:dyDescent="0.35">
      <c r="A550" s="1">
        <v>44582</v>
      </c>
      <c r="B550" t="s">
        <v>1227</v>
      </c>
      <c r="C550" t="s">
        <v>1201</v>
      </c>
      <c r="D550">
        <v>19</v>
      </c>
      <c r="E550">
        <v>550</v>
      </c>
      <c r="F550">
        <v>32</v>
      </c>
      <c r="G550">
        <v>0</v>
      </c>
      <c r="H550">
        <v>1948</v>
      </c>
      <c r="I550">
        <v>9.2727272727272734</v>
      </c>
      <c r="J550" t="s">
        <v>1211</v>
      </c>
      <c r="K550">
        <v>28</v>
      </c>
      <c r="L550">
        <f>(Linkdin[[#This Row],[Comments]]+Linkdin[[#This Row],[Reactions]]+Linkdin[[#This Row],[Reposts]])</f>
        <v>51</v>
      </c>
    </row>
    <row r="551" spans="1:12" hidden="1" x14ac:dyDescent="0.35">
      <c r="A551" s="1">
        <v>44582</v>
      </c>
      <c r="B551" t="s">
        <v>1227</v>
      </c>
      <c r="C551" t="s">
        <v>1201</v>
      </c>
      <c r="D551">
        <v>19</v>
      </c>
      <c r="E551">
        <v>550</v>
      </c>
      <c r="F551">
        <v>32</v>
      </c>
      <c r="G551">
        <v>0</v>
      </c>
      <c r="H551">
        <v>1948</v>
      </c>
      <c r="I551">
        <v>9.2727272727272734</v>
      </c>
      <c r="J551" t="s">
        <v>1211</v>
      </c>
      <c r="K551">
        <v>28</v>
      </c>
      <c r="L551">
        <f>(Linkdin[[#This Row],[Comments]]+Linkdin[[#This Row],[Reactions]]+Linkdin[[#This Row],[Reposts]])</f>
        <v>51</v>
      </c>
    </row>
    <row r="552" spans="1:12" hidden="1" x14ac:dyDescent="0.35">
      <c r="A552" s="1">
        <v>44582</v>
      </c>
      <c r="B552" t="s">
        <v>1227</v>
      </c>
      <c r="C552" t="s">
        <v>1201</v>
      </c>
      <c r="D552">
        <v>19</v>
      </c>
      <c r="E552">
        <v>550</v>
      </c>
      <c r="F552">
        <v>32</v>
      </c>
      <c r="G552">
        <v>0</v>
      </c>
      <c r="H552">
        <v>1948</v>
      </c>
      <c r="I552">
        <v>9.2727272727272734</v>
      </c>
      <c r="J552" t="s">
        <v>1211</v>
      </c>
      <c r="K552">
        <v>28</v>
      </c>
      <c r="L552">
        <f>(Linkdin[[#This Row],[Comments]]+Linkdin[[#This Row],[Reactions]]+Linkdin[[#This Row],[Reposts]])</f>
        <v>51</v>
      </c>
    </row>
    <row r="553" spans="1:12" hidden="1" x14ac:dyDescent="0.35">
      <c r="A553" s="1">
        <v>44582</v>
      </c>
      <c r="B553" t="s">
        <v>1227</v>
      </c>
      <c r="C553" t="s">
        <v>1201</v>
      </c>
      <c r="D553">
        <v>19</v>
      </c>
      <c r="E553">
        <v>550</v>
      </c>
      <c r="F553">
        <v>32</v>
      </c>
      <c r="G553">
        <v>0</v>
      </c>
      <c r="H553">
        <v>1948</v>
      </c>
      <c r="I553">
        <v>9.2727272727272734</v>
      </c>
      <c r="J553" t="s">
        <v>1211</v>
      </c>
      <c r="K553">
        <v>28</v>
      </c>
      <c r="L553">
        <f>(Linkdin[[#This Row],[Comments]]+Linkdin[[#This Row],[Reactions]]+Linkdin[[#This Row],[Reposts]])</f>
        <v>51</v>
      </c>
    </row>
    <row r="554" spans="1:12" hidden="1" x14ac:dyDescent="0.35">
      <c r="A554" s="1">
        <v>44582</v>
      </c>
      <c r="B554" t="s">
        <v>1227</v>
      </c>
      <c r="C554" t="s">
        <v>1201</v>
      </c>
      <c r="D554">
        <v>19</v>
      </c>
      <c r="E554">
        <v>550</v>
      </c>
      <c r="F554">
        <v>32</v>
      </c>
      <c r="G554">
        <v>0</v>
      </c>
      <c r="H554">
        <v>1948</v>
      </c>
      <c r="I554">
        <v>9.2727272727272734</v>
      </c>
      <c r="J554" t="s">
        <v>1211</v>
      </c>
      <c r="K554">
        <v>28</v>
      </c>
      <c r="L554">
        <f>(Linkdin[[#This Row],[Comments]]+Linkdin[[#This Row],[Reactions]]+Linkdin[[#This Row],[Reposts]])</f>
        <v>51</v>
      </c>
    </row>
    <row r="555" spans="1:12" hidden="1" x14ac:dyDescent="0.35">
      <c r="A555" s="1">
        <v>44582</v>
      </c>
      <c r="B555" t="s">
        <v>1227</v>
      </c>
      <c r="C555" t="s">
        <v>1201</v>
      </c>
      <c r="D555">
        <v>19</v>
      </c>
      <c r="E555">
        <v>550</v>
      </c>
      <c r="F555">
        <v>32</v>
      </c>
      <c r="G555">
        <v>0</v>
      </c>
      <c r="H555">
        <v>1948</v>
      </c>
      <c r="I555">
        <v>9.2727272727272734</v>
      </c>
      <c r="J555" t="s">
        <v>1211</v>
      </c>
      <c r="K555">
        <v>28</v>
      </c>
      <c r="L555">
        <f>(Linkdin[[#This Row],[Comments]]+Linkdin[[#This Row],[Reactions]]+Linkdin[[#This Row],[Reposts]])</f>
        <v>51</v>
      </c>
    </row>
    <row r="556" spans="1:12" hidden="1" x14ac:dyDescent="0.35">
      <c r="A556" s="1">
        <v>44582</v>
      </c>
      <c r="B556" t="s">
        <v>1227</v>
      </c>
      <c r="C556" t="s">
        <v>1201</v>
      </c>
      <c r="D556">
        <v>19</v>
      </c>
      <c r="E556">
        <v>550</v>
      </c>
      <c r="F556">
        <v>32</v>
      </c>
      <c r="G556">
        <v>0</v>
      </c>
      <c r="H556">
        <v>1948</v>
      </c>
      <c r="I556">
        <v>9.2727272727272734</v>
      </c>
      <c r="J556" t="s">
        <v>1211</v>
      </c>
      <c r="K556">
        <v>28</v>
      </c>
      <c r="L556">
        <f>(Linkdin[[#This Row],[Comments]]+Linkdin[[#This Row],[Reactions]]+Linkdin[[#This Row],[Reposts]])</f>
        <v>51</v>
      </c>
    </row>
    <row r="557" spans="1:12" hidden="1" x14ac:dyDescent="0.35">
      <c r="A557" s="1">
        <v>44582</v>
      </c>
      <c r="B557" t="s">
        <v>1227</v>
      </c>
      <c r="C557" t="s">
        <v>1201</v>
      </c>
      <c r="D557">
        <v>19</v>
      </c>
      <c r="E557">
        <v>550</v>
      </c>
      <c r="F557">
        <v>32</v>
      </c>
      <c r="G557">
        <v>0</v>
      </c>
      <c r="H557">
        <v>1948</v>
      </c>
      <c r="I557">
        <v>9.2727272727272734</v>
      </c>
      <c r="J557" t="s">
        <v>1211</v>
      </c>
      <c r="K557">
        <v>28</v>
      </c>
      <c r="L557">
        <f>(Linkdin[[#This Row],[Comments]]+Linkdin[[#This Row],[Reactions]]+Linkdin[[#This Row],[Reposts]])</f>
        <v>51</v>
      </c>
    </row>
    <row r="558" spans="1:12" hidden="1" x14ac:dyDescent="0.35">
      <c r="A558" s="1">
        <v>44582</v>
      </c>
      <c r="B558" t="s">
        <v>1227</v>
      </c>
      <c r="C558" t="s">
        <v>1201</v>
      </c>
      <c r="D558">
        <v>19</v>
      </c>
      <c r="E558">
        <v>550</v>
      </c>
      <c r="F558">
        <v>32</v>
      </c>
      <c r="G558">
        <v>0</v>
      </c>
      <c r="H558">
        <v>1948</v>
      </c>
      <c r="I558">
        <v>9.2727272727272734</v>
      </c>
      <c r="J558" t="s">
        <v>1211</v>
      </c>
      <c r="K558">
        <v>28</v>
      </c>
      <c r="L558">
        <f>(Linkdin[[#This Row],[Comments]]+Linkdin[[#This Row],[Reactions]]+Linkdin[[#This Row],[Reposts]])</f>
        <v>51</v>
      </c>
    </row>
    <row r="559" spans="1:12" hidden="1" x14ac:dyDescent="0.35">
      <c r="A559" s="1">
        <v>44582</v>
      </c>
      <c r="B559" t="s">
        <v>1227</v>
      </c>
      <c r="C559" t="s">
        <v>1201</v>
      </c>
      <c r="D559">
        <v>19</v>
      </c>
      <c r="E559">
        <v>550</v>
      </c>
      <c r="F559">
        <v>32</v>
      </c>
      <c r="G559">
        <v>0</v>
      </c>
      <c r="H559">
        <v>1948</v>
      </c>
      <c r="I559">
        <v>9.2727272727272734</v>
      </c>
      <c r="J559" t="s">
        <v>1211</v>
      </c>
      <c r="K559">
        <v>28</v>
      </c>
      <c r="L559">
        <f>(Linkdin[[#This Row],[Comments]]+Linkdin[[#This Row],[Reactions]]+Linkdin[[#This Row],[Reposts]])</f>
        <v>51</v>
      </c>
    </row>
    <row r="560" spans="1:12" hidden="1" x14ac:dyDescent="0.35">
      <c r="A560" s="1">
        <v>44582</v>
      </c>
      <c r="B560" t="s">
        <v>1227</v>
      </c>
      <c r="C560" t="s">
        <v>1201</v>
      </c>
      <c r="D560">
        <v>19</v>
      </c>
      <c r="E560">
        <v>550</v>
      </c>
      <c r="F560">
        <v>32</v>
      </c>
      <c r="G560">
        <v>0</v>
      </c>
      <c r="H560">
        <v>1948</v>
      </c>
      <c r="I560">
        <v>9.2727272727272734</v>
      </c>
      <c r="J560" t="s">
        <v>1211</v>
      </c>
      <c r="K560">
        <v>28</v>
      </c>
      <c r="L560">
        <f>(Linkdin[[#This Row],[Comments]]+Linkdin[[#This Row],[Reactions]]+Linkdin[[#This Row],[Reposts]])</f>
        <v>51</v>
      </c>
    </row>
    <row r="561" spans="1:12" x14ac:dyDescent="0.35">
      <c r="A561" s="1">
        <v>44740</v>
      </c>
      <c r="B561" t="s">
        <v>1280</v>
      </c>
      <c r="C561" t="s">
        <v>1198</v>
      </c>
      <c r="D561">
        <v>35</v>
      </c>
      <c r="E561">
        <v>1211</v>
      </c>
      <c r="F561">
        <v>72</v>
      </c>
      <c r="G561">
        <v>4</v>
      </c>
      <c r="H561">
        <v>7693</v>
      </c>
      <c r="I561">
        <v>9.1659785301403804</v>
      </c>
      <c r="J561" t="s">
        <v>1204</v>
      </c>
      <c r="K561">
        <v>29</v>
      </c>
      <c r="L561">
        <f>(Linkdin[[#This Row],[Comments]]+Linkdin[[#This Row],[Reactions]]+Linkdin[[#This Row],[Reposts]])</f>
        <v>111</v>
      </c>
    </row>
    <row r="562" spans="1:12" x14ac:dyDescent="0.35">
      <c r="A562" s="1">
        <v>44740</v>
      </c>
      <c r="B562" t="s">
        <v>1280</v>
      </c>
      <c r="C562" t="s">
        <v>1198</v>
      </c>
      <c r="D562">
        <v>35</v>
      </c>
      <c r="E562">
        <v>1211</v>
      </c>
      <c r="F562">
        <v>72</v>
      </c>
      <c r="G562">
        <v>4</v>
      </c>
      <c r="H562">
        <v>7693</v>
      </c>
      <c r="I562">
        <v>9.1659785301403804</v>
      </c>
      <c r="J562" t="s">
        <v>1204</v>
      </c>
      <c r="K562">
        <v>29</v>
      </c>
      <c r="L562">
        <f>(Linkdin[[#This Row],[Comments]]+Linkdin[[#This Row],[Reactions]]+Linkdin[[#This Row],[Reposts]])</f>
        <v>111</v>
      </c>
    </row>
    <row r="563" spans="1:12" x14ac:dyDescent="0.35">
      <c r="A563" s="1">
        <v>44740</v>
      </c>
      <c r="B563" t="s">
        <v>1280</v>
      </c>
      <c r="C563" t="s">
        <v>1198</v>
      </c>
      <c r="D563">
        <v>35</v>
      </c>
      <c r="E563">
        <v>1211</v>
      </c>
      <c r="F563">
        <v>72</v>
      </c>
      <c r="G563">
        <v>4</v>
      </c>
      <c r="H563">
        <v>7693</v>
      </c>
      <c r="I563">
        <v>9.1659785301403804</v>
      </c>
      <c r="J563" t="s">
        <v>1204</v>
      </c>
      <c r="K563">
        <v>29</v>
      </c>
      <c r="L563">
        <f>(Linkdin[[#This Row],[Comments]]+Linkdin[[#This Row],[Reactions]]+Linkdin[[#This Row],[Reposts]])</f>
        <v>111</v>
      </c>
    </row>
    <row r="564" spans="1:12" x14ac:dyDescent="0.35">
      <c r="A564" s="1">
        <v>44740</v>
      </c>
      <c r="B564" t="s">
        <v>1280</v>
      </c>
      <c r="C564" t="s">
        <v>1198</v>
      </c>
      <c r="D564">
        <v>35</v>
      </c>
      <c r="E564">
        <v>1211</v>
      </c>
      <c r="F564">
        <v>72</v>
      </c>
      <c r="G564">
        <v>4</v>
      </c>
      <c r="H564">
        <v>7693</v>
      </c>
      <c r="I564">
        <v>9.1659785301403804</v>
      </c>
      <c r="J564" t="s">
        <v>1204</v>
      </c>
      <c r="K564">
        <v>29</v>
      </c>
      <c r="L564">
        <f>(Linkdin[[#This Row],[Comments]]+Linkdin[[#This Row],[Reactions]]+Linkdin[[#This Row],[Reposts]])</f>
        <v>111</v>
      </c>
    </row>
    <row r="565" spans="1:12" x14ac:dyDescent="0.35">
      <c r="A565" s="1">
        <v>44740</v>
      </c>
      <c r="B565" t="s">
        <v>1280</v>
      </c>
      <c r="C565" t="s">
        <v>1198</v>
      </c>
      <c r="D565">
        <v>35</v>
      </c>
      <c r="E565">
        <v>1211</v>
      </c>
      <c r="F565">
        <v>72</v>
      </c>
      <c r="G565">
        <v>4</v>
      </c>
      <c r="H565">
        <v>7693</v>
      </c>
      <c r="I565">
        <v>9.1659785301403804</v>
      </c>
      <c r="J565" t="s">
        <v>1204</v>
      </c>
      <c r="K565">
        <v>29</v>
      </c>
      <c r="L565">
        <f>(Linkdin[[#This Row],[Comments]]+Linkdin[[#This Row],[Reactions]]+Linkdin[[#This Row],[Reposts]])</f>
        <v>111</v>
      </c>
    </row>
    <row r="566" spans="1:12" x14ac:dyDescent="0.35">
      <c r="A566" s="1">
        <v>44740</v>
      </c>
      <c r="B566" t="s">
        <v>1280</v>
      </c>
      <c r="C566" t="s">
        <v>1198</v>
      </c>
      <c r="D566">
        <v>35</v>
      </c>
      <c r="E566">
        <v>1211</v>
      </c>
      <c r="F566">
        <v>72</v>
      </c>
      <c r="G566">
        <v>4</v>
      </c>
      <c r="H566">
        <v>7693</v>
      </c>
      <c r="I566">
        <v>9.1659785301403804</v>
      </c>
      <c r="J566" t="s">
        <v>1204</v>
      </c>
      <c r="K566">
        <v>29</v>
      </c>
      <c r="L566">
        <f>(Linkdin[[#This Row],[Comments]]+Linkdin[[#This Row],[Reactions]]+Linkdin[[#This Row],[Reposts]])</f>
        <v>111</v>
      </c>
    </row>
    <row r="567" spans="1:12" x14ac:dyDescent="0.35">
      <c r="A567" s="1">
        <v>44740</v>
      </c>
      <c r="B567" t="s">
        <v>1280</v>
      </c>
      <c r="C567" t="s">
        <v>1198</v>
      </c>
      <c r="D567">
        <v>35</v>
      </c>
      <c r="E567">
        <v>1211</v>
      </c>
      <c r="F567">
        <v>72</v>
      </c>
      <c r="G567">
        <v>4</v>
      </c>
      <c r="H567">
        <v>7693</v>
      </c>
      <c r="I567">
        <v>9.1659785301403804</v>
      </c>
      <c r="J567" t="s">
        <v>1204</v>
      </c>
      <c r="K567">
        <v>29</v>
      </c>
      <c r="L567">
        <f>(Linkdin[[#This Row],[Comments]]+Linkdin[[#This Row],[Reactions]]+Linkdin[[#This Row],[Reposts]])</f>
        <v>111</v>
      </c>
    </row>
    <row r="568" spans="1:12" x14ac:dyDescent="0.35">
      <c r="A568" s="1">
        <v>44740</v>
      </c>
      <c r="B568" t="s">
        <v>1280</v>
      </c>
      <c r="C568" t="s">
        <v>1198</v>
      </c>
      <c r="D568">
        <v>35</v>
      </c>
      <c r="E568">
        <v>1211</v>
      </c>
      <c r="F568">
        <v>72</v>
      </c>
      <c r="G568">
        <v>4</v>
      </c>
      <c r="H568">
        <v>7693</v>
      </c>
      <c r="I568">
        <v>9.1659785301403804</v>
      </c>
      <c r="J568" t="s">
        <v>1204</v>
      </c>
      <c r="K568">
        <v>29</v>
      </c>
      <c r="L568">
        <f>(Linkdin[[#This Row],[Comments]]+Linkdin[[#This Row],[Reactions]]+Linkdin[[#This Row],[Reposts]])</f>
        <v>111</v>
      </c>
    </row>
    <row r="569" spans="1:12" x14ac:dyDescent="0.35">
      <c r="A569" s="1">
        <v>44740</v>
      </c>
      <c r="B569" t="s">
        <v>1280</v>
      </c>
      <c r="C569" t="s">
        <v>1198</v>
      </c>
      <c r="D569">
        <v>35</v>
      </c>
      <c r="E569">
        <v>1211</v>
      </c>
      <c r="F569">
        <v>72</v>
      </c>
      <c r="G569">
        <v>4</v>
      </c>
      <c r="H569">
        <v>7693</v>
      </c>
      <c r="I569">
        <v>9.1659785301403804</v>
      </c>
      <c r="J569" t="s">
        <v>1204</v>
      </c>
      <c r="K569">
        <v>29</v>
      </c>
      <c r="L569">
        <f>(Linkdin[[#This Row],[Comments]]+Linkdin[[#This Row],[Reactions]]+Linkdin[[#This Row],[Reposts]])</f>
        <v>111</v>
      </c>
    </row>
    <row r="570" spans="1:12" x14ac:dyDescent="0.35">
      <c r="A570" s="1">
        <v>44740</v>
      </c>
      <c r="B570" t="s">
        <v>1280</v>
      </c>
      <c r="C570" t="s">
        <v>1198</v>
      </c>
      <c r="D570">
        <v>35</v>
      </c>
      <c r="E570">
        <v>1211</v>
      </c>
      <c r="F570">
        <v>72</v>
      </c>
      <c r="G570">
        <v>4</v>
      </c>
      <c r="H570">
        <v>7693</v>
      </c>
      <c r="I570">
        <v>9.1659785301403804</v>
      </c>
      <c r="J570" t="s">
        <v>1204</v>
      </c>
      <c r="K570">
        <v>29</v>
      </c>
      <c r="L570">
        <f>(Linkdin[[#This Row],[Comments]]+Linkdin[[#This Row],[Reactions]]+Linkdin[[#This Row],[Reposts]])</f>
        <v>111</v>
      </c>
    </row>
    <row r="571" spans="1:12" x14ac:dyDescent="0.35">
      <c r="A571" s="1">
        <v>44740</v>
      </c>
      <c r="B571" t="s">
        <v>1280</v>
      </c>
      <c r="C571" t="s">
        <v>1198</v>
      </c>
      <c r="D571">
        <v>35</v>
      </c>
      <c r="E571">
        <v>1211</v>
      </c>
      <c r="F571">
        <v>72</v>
      </c>
      <c r="G571">
        <v>4</v>
      </c>
      <c r="H571">
        <v>7693</v>
      </c>
      <c r="I571">
        <v>9.1659785301403804</v>
      </c>
      <c r="J571" t="s">
        <v>1204</v>
      </c>
      <c r="K571">
        <v>29</v>
      </c>
      <c r="L571">
        <f>(Linkdin[[#This Row],[Comments]]+Linkdin[[#This Row],[Reactions]]+Linkdin[[#This Row],[Reposts]])</f>
        <v>111</v>
      </c>
    </row>
    <row r="572" spans="1:12" x14ac:dyDescent="0.35">
      <c r="A572" s="1">
        <v>44740</v>
      </c>
      <c r="B572" t="s">
        <v>1280</v>
      </c>
      <c r="C572" t="s">
        <v>1198</v>
      </c>
      <c r="D572">
        <v>35</v>
      </c>
      <c r="E572">
        <v>1211</v>
      </c>
      <c r="F572">
        <v>72</v>
      </c>
      <c r="G572">
        <v>4</v>
      </c>
      <c r="H572">
        <v>7693</v>
      </c>
      <c r="I572">
        <v>9.1659785301403804</v>
      </c>
      <c r="J572" t="s">
        <v>1204</v>
      </c>
      <c r="K572">
        <v>29</v>
      </c>
      <c r="L572">
        <f>(Linkdin[[#This Row],[Comments]]+Linkdin[[#This Row],[Reactions]]+Linkdin[[#This Row],[Reposts]])</f>
        <v>111</v>
      </c>
    </row>
    <row r="573" spans="1:12" x14ac:dyDescent="0.35">
      <c r="A573" s="1">
        <v>44740</v>
      </c>
      <c r="B573" t="s">
        <v>1280</v>
      </c>
      <c r="C573" t="s">
        <v>1198</v>
      </c>
      <c r="D573">
        <v>35</v>
      </c>
      <c r="E573">
        <v>1211</v>
      </c>
      <c r="F573">
        <v>72</v>
      </c>
      <c r="G573">
        <v>4</v>
      </c>
      <c r="H573">
        <v>7693</v>
      </c>
      <c r="I573">
        <v>9.1659785301403804</v>
      </c>
      <c r="J573" t="s">
        <v>1204</v>
      </c>
      <c r="K573">
        <v>29</v>
      </c>
      <c r="L573">
        <f>(Linkdin[[#This Row],[Comments]]+Linkdin[[#This Row],[Reactions]]+Linkdin[[#This Row],[Reposts]])</f>
        <v>111</v>
      </c>
    </row>
    <row r="574" spans="1:12" x14ac:dyDescent="0.35">
      <c r="A574" s="1">
        <v>44740</v>
      </c>
      <c r="B574" t="s">
        <v>1280</v>
      </c>
      <c r="C574" t="s">
        <v>1198</v>
      </c>
      <c r="D574">
        <v>35</v>
      </c>
      <c r="E574">
        <v>1211</v>
      </c>
      <c r="F574">
        <v>72</v>
      </c>
      <c r="G574">
        <v>4</v>
      </c>
      <c r="H574">
        <v>7693</v>
      </c>
      <c r="I574">
        <v>9.1659785301403804</v>
      </c>
      <c r="J574" t="s">
        <v>1204</v>
      </c>
      <c r="K574">
        <v>29</v>
      </c>
      <c r="L574">
        <f>(Linkdin[[#This Row],[Comments]]+Linkdin[[#This Row],[Reactions]]+Linkdin[[#This Row],[Reposts]])</f>
        <v>111</v>
      </c>
    </row>
    <row r="575" spans="1:12" x14ac:dyDescent="0.35">
      <c r="A575" s="1">
        <v>44740</v>
      </c>
      <c r="B575" t="s">
        <v>1280</v>
      </c>
      <c r="C575" t="s">
        <v>1198</v>
      </c>
      <c r="D575">
        <v>35</v>
      </c>
      <c r="E575">
        <v>1211</v>
      </c>
      <c r="F575">
        <v>72</v>
      </c>
      <c r="G575">
        <v>4</v>
      </c>
      <c r="H575">
        <v>7693</v>
      </c>
      <c r="I575">
        <v>9.1659785301403804</v>
      </c>
      <c r="J575" t="s">
        <v>1204</v>
      </c>
      <c r="K575">
        <v>29</v>
      </c>
      <c r="L575">
        <f>(Linkdin[[#This Row],[Comments]]+Linkdin[[#This Row],[Reactions]]+Linkdin[[#This Row],[Reposts]])</f>
        <v>111</v>
      </c>
    </row>
    <row r="576" spans="1:12" x14ac:dyDescent="0.35">
      <c r="A576" s="1">
        <v>44740</v>
      </c>
      <c r="B576" t="s">
        <v>1280</v>
      </c>
      <c r="C576" t="s">
        <v>1198</v>
      </c>
      <c r="D576">
        <v>35</v>
      </c>
      <c r="E576">
        <v>1211</v>
      </c>
      <c r="F576">
        <v>72</v>
      </c>
      <c r="G576">
        <v>4</v>
      </c>
      <c r="H576">
        <v>7693</v>
      </c>
      <c r="I576">
        <v>9.1659785301403804</v>
      </c>
      <c r="J576" t="s">
        <v>1204</v>
      </c>
      <c r="K576">
        <v>29</v>
      </c>
      <c r="L576">
        <f>(Linkdin[[#This Row],[Comments]]+Linkdin[[#This Row],[Reactions]]+Linkdin[[#This Row],[Reposts]])</f>
        <v>111</v>
      </c>
    </row>
    <row r="577" spans="1:12" x14ac:dyDescent="0.35">
      <c r="A577" s="1">
        <v>44740</v>
      </c>
      <c r="B577" t="s">
        <v>1280</v>
      </c>
      <c r="C577" t="s">
        <v>1198</v>
      </c>
      <c r="D577">
        <v>35</v>
      </c>
      <c r="E577">
        <v>1211</v>
      </c>
      <c r="F577">
        <v>72</v>
      </c>
      <c r="G577">
        <v>4</v>
      </c>
      <c r="H577">
        <v>7693</v>
      </c>
      <c r="I577">
        <v>9.1659785301403804</v>
      </c>
      <c r="J577" t="s">
        <v>1204</v>
      </c>
      <c r="K577">
        <v>29</v>
      </c>
      <c r="L577">
        <f>(Linkdin[[#This Row],[Comments]]+Linkdin[[#This Row],[Reactions]]+Linkdin[[#This Row],[Reposts]])</f>
        <v>111</v>
      </c>
    </row>
    <row r="578" spans="1:12" x14ac:dyDescent="0.35">
      <c r="A578" s="1">
        <v>44740</v>
      </c>
      <c r="B578" t="s">
        <v>1280</v>
      </c>
      <c r="C578" t="s">
        <v>1198</v>
      </c>
      <c r="D578">
        <v>35</v>
      </c>
      <c r="E578">
        <v>1211</v>
      </c>
      <c r="F578">
        <v>72</v>
      </c>
      <c r="G578">
        <v>4</v>
      </c>
      <c r="H578">
        <v>7693</v>
      </c>
      <c r="I578">
        <v>9.1659785301403804</v>
      </c>
      <c r="J578" t="s">
        <v>1204</v>
      </c>
      <c r="K578">
        <v>29</v>
      </c>
      <c r="L578">
        <f>(Linkdin[[#This Row],[Comments]]+Linkdin[[#This Row],[Reactions]]+Linkdin[[#This Row],[Reposts]])</f>
        <v>111</v>
      </c>
    </row>
    <row r="579" spans="1:12" x14ac:dyDescent="0.35">
      <c r="A579" s="1">
        <v>44740</v>
      </c>
      <c r="B579" t="s">
        <v>1280</v>
      </c>
      <c r="C579" t="s">
        <v>1198</v>
      </c>
      <c r="D579">
        <v>35</v>
      </c>
      <c r="E579">
        <v>1211</v>
      </c>
      <c r="F579">
        <v>72</v>
      </c>
      <c r="G579">
        <v>4</v>
      </c>
      <c r="H579">
        <v>7693</v>
      </c>
      <c r="I579">
        <v>9.1659785301403804</v>
      </c>
      <c r="J579" t="s">
        <v>1204</v>
      </c>
      <c r="K579">
        <v>29</v>
      </c>
      <c r="L579">
        <f>(Linkdin[[#This Row],[Comments]]+Linkdin[[#This Row],[Reactions]]+Linkdin[[#This Row],[Reposts]])</f>
        <v>111</v>
      </c>
    </row>
    <row r="580" spans="1:12" x14ac:dyDescent="0.35">
      <c r="A580" s="1">
        <v>44740</v>
      </c>
      <c r="B580" t="s">
        <v>1280</v>
      </c>
      <c r="C580" t="s">
        <v>1198</v>
      </c>
      <c r="D580">
        <v>35</v>
      </c>
      <c r="E580">
        <v>1211</v>
      </c>
      <c r="F580">
        <v>72</v>
      </c>
      <c r="G580">
        <v>4</v>
      </c>
      <c r="H580">
        <v>7693</v>
      </c>
      <c r="I580">
        <v>9.1659785301403804</v>
      </c>
      <c r="J580" t="s">
        <v>1204</v>
      </c>
      <c r="K580">
        <v>29</v>
      </c>
      <c r="L580">
        <f>(Linkdin[[#This Row],[Comments]]+Linkdin[[#This Row],[Reactions]]+Linkdin[[#This Row],[Reposts]])</f>
        <v>111</v>
      </c>
    </row>
    <row r="581" spans="1:12" x14ac:dyDescent="0.35">
      <c r="A581" s="1">
        <v>44740</v>
      </c>
      <c r="B581" t="s">
        <v>1280</v>
      </c>
      <c r="C581" t="s">
        <v>1198</v>
      </c>
      <c r="D581">
        <v>35</v>
      </c>
      <c r="E581">
        <v>1211</v>
      </c>
      <c r="F581">
        <v>72</v>
      </c>
      <c r="G581">
        <v>4</v>
      </c>
      <c r="H581">
        <v>7693</v>
      </c>
      <c r="I581">
        <v>9.1659785301403804</v>
      </c>
      <c r="J581" t="s">
        <v>1204</v>
      </c>
      <c r="K581">
        <v>29</v>
      </c>
      <c r="L581">
        <f>(Linkdin[[#This Row],[Comments]]+Linkdin[[#This Row],[Reactions]]+Linkdin[[#This Row],[Reposts]])</f>
        <v>111</v>
      </c>
    </row>
    <row r="582" spans="1:12" x14ac:dyDescent="0.35">
      <c r="A582" s="1">
        <v>44740</v>
      </c>
      <c r="B582" t="s">
        <v>1280</v>
      </c>
      <c r="C582" t="s">
        <v>1198</v>
      </c>
      <c r="D582">
        <v>35</v>
      </c>
      <c r="E582">
        <v>1211</v>
      </c>
      <c r="F582">
        <v>72</v>
      </c>
      <c r="G582">
        <v>4</v>
      </c>
      <c r="H582">
        <v>7693</v>
      </c>
      <c r="I582">
        <v>9.1659785301403804</v>
      </c>
      <c r="J582" t="s">
        <v>1204</v>
      </c>
      <c r="K582">
        <v>29</v>
      </c>
      <c r="L582">
        <f>(Linkdin[[#This Row],[Comments]]+Linkdin[[#This Row],[Reactions]]+Linkdin[[#This Row],[Reposts]])</f>
        <v>111</v>
      </c>
    </row>
    <row r="583" spans="1:12" x14ac:dyDescent="0.35">
      <c r="A583" s="1">
        <v>44740</v>
      </c>
      <c r="B583" t="s">
        <v>1280</v>
      </c>
      <c r="C583" t="s">
        <v>1198</v>
      </c>
      <c r="D583">
        <v>35</v>
      </c>
      <c r="E583">
        <v>1211</v>
      </c>
      <c r="F583">
        <v>72</v>
      </c>
      <c r="G583">
        <v>4</v>
      </c>
      <c r="H583">
        <v>7693</v>
      </c>
      <c r="I583">
        <v>9.1659785301403804</v>
      </c>
      <c r="J583" t="s">
        <v>1204</v>
      </c>
      <c r="K583">
        <v>29</v>
      </c>
      <c r="L583">
        <f>(Linkdin[[#This Row],[Comments]]+Linkdin[[#This Row],[Reactions]]+Linkdin[[#This Row],[Reposts]])</f>
        <v>111</v>
      </c>
    </row>
    <row r="584" spans="1:12" x14ac:dyDescent="0.35">
      <c r="A584" s="1">
        <v>44740</v>
      </c>
      <c r="B584" t="s">
        <v>1280</v>
      </c>
      <c r="C584" t="s">
        <v>1198</v>
      </c>
      <c r="D584">
        <v>35</v>
      </c>
      <c r="E584">
        <v>1211</v>
      </c>
      <c r="F584">
        <v>72</v>
      </c>
      <c r="G584">
        <v>4</v>
      </c>
      <c r="H584">
        <v>7693</v>
      </c>
      <c r="I584">
        <v>9.1659785301403804</v>
      </c>
      <c r="J584" t="s">
        <v>1204</v>
      </c>
      <c r="K584">
        <v>29</v>
      </c>
      <c r="L584">
        <f>(Linkdin[[#This Row],[Comments]]+Linkdin[[#This Row],[Reactions]]+Linkdin[[#This Row],[Reposts]])</f>
        <v>111</v>
      </c>
    </row>
    <row r="585" spans="1:12" x14ac:dyDescent="0.35">
      <c r="A585" s="1">
        <v>44740</v>
      </c>
      <c r="B585" t="s">
        <v>1280</v>
      </c>
      <c r="C585" t="s">
        <v>1198</v>
      </c>
      <c r="D585">
        <v>35</v>
      </c>
      <c r="E585">
        <v>1211</v>
      </c>
      <c r="F585">
        <v>72</v>
      </c>
      <c r="G585">
        <v>4</v>
      </c>
      <c r="H585">
        <v>7693</v>
      </c>
      <c r="I585">
        <v>9.1659785301403804</v>
      </c>
      <c r="J585" t="s">
        <v>1204</v>
      </c>
      <c r="K585">
        <v>29</v>
      </c>
      <c r="L585">
        <f>(Linkdin[[#This Row],[Comments]]+Linkdin[[#This Row],[Reactions]]+Linkdin[[#This Row],[Reposts]])</f>
        <v>111</v>
      </c>
    </row>
    <row r="586" spans="1:12" x14ac:dyDescent="0.35">
      <c r="A586" s="1">
        <v>44740</v>
      </c>
      <c r="B586" t="s">
        <v>1280</v>
      </c>
      <c r="C586" t="s">
        <v>1198</v>
      </c>
      <c r="D586">
        <v>35</v>
      </c>
      <c r="E586">
        <v>1211</v>
      </c>
      <c r="F586">
        <v>72</v>
      </c>
      <c r="G586">
        <v>4</v>
      </c>
      <c r="H586">
        <v>7693</v>
      </c>
      <c r="I586">
        <v>9.1659785301403804</v>
      </c>
      <c r="J586" t="s">
        <v>1204</v>
      </c>
      <c r="K586">
        <v>29</v>
      </c>
      <c r="L586">
        <f>(Linkdin[[#This Row],[Comments]]+Linkdin[[#This Row],[Reactions]]+Linkdin[[#This Row],[Reposts]])</f>
        <v>111</v>
      </c>
    </row>
    <row r="587" spans="1:12" x14ac:dyDescent="0.35">
      <c r="A587" s="1">
        <v>44740</v>
      </c>
      <c r="B587" t="s">
        <v>1280</v>
      </c>
      <c r="C587" t="s">
        <v>1198</v>
      </c>
      <c r="D587">
        <v>35</v>
      </c>
      <c r="E587">
        <v>1211</v>
      </c>
      <c r="F587">
        <v>72</v>
      </c>
      <c r="G587">
        <v>4</v>
      </c>
      <c r="H587">
        <v>7693</v>
      </c>
      <c r="I587">
        <v>9.1659785301403804</v>
      </c>
      <c r="J587" t="s">
        <v>1204</v>
      </c>
      <c r="K587">
        <v>29</v>
      </c>
      <c r="L587">
        <f>(Linkdin[[#This Row],[Comments]]+Linkdin[[#This Row],[Reactions]]+Linkdin[[#This Row],[Reposts]])</f>
        <v>111</v>
      </c>
    </row>
    <row r="588" spans="1:12" x14ac:dyDescent="0.35">
      <c r="A588" s="1">
        <v>44740</v>
      </c>
      <c r="B588" t="s">
        <v>1280</v>
      </c>
      <c r="C588" t="s">
        <v>1198</v>
      </c>
      <c r="D588">
        <v>35</v>
      </c>
      <c r="E588">
        <v>1211</v>
      </c>
      <c r="F588">
        <v>72</v>
      </c>
      <c r="G588">
        <v>4</v>
      </c>
      <c r="H588">
        <v>7693</v>
      </c>
      <c r="I588">
        <v>9.1659785301403804</v>
      </c>
      <c r="J588" t="s">
        <v>1204</v>
      </c>
      <c r="K588">
        <v>29</v>
      </c>
      <c r="L588">
        <f>(Linkdin[[#This Row],[Comments]]+Linkdin[[#This Row],[Reactions]]+Linkdin[[#This Row],[Reposts]])</f>
        <v>111</v>
      </c>
    </row>
    <row r="589" spans="1:12" x14ac:dyDescent="0.35">
      <c r="A589" s="1">
        <v>44740</v>
      </c>
      <c r="B589" t="s">
        <v>1280</v>
      </c>
      <c r="C589" t="s">
        <v>1198</v>
      </c>
      <c r="D589">
        <v>35</v>
      </c>
      <c r="E589">
        <v>1211</v>
      </c>
      <c r="F589">
        <v>72</v>
      </c>
      <c r="G589">
        <v>4</v>
      </c>
      <c r="H589">
        <v>7693</v>
      </c>
      <c r="I589">
        <v>9.1659785301403804</v>
      </c>
      <c r="J589" t="s">
        <v>1204</v>
      </c>
      <c r="K589">
        <v>29</v>
      </c>
      <c r="L589">
        <f>(Linkdin[[#This Row],[Comments]]+Linkdin[[#This Row],[Reactions]]+Linkdin[[#This Row],[Reposts]])</f>
        <v>111</v>
      </c>
    </row>
    <row r="590" spans="1:12" x14ac:dyDescent="0.35">
      <c r="A590" s="1">
        <v>44740</v>
      </c>
      <c r="B590" t="s">
        <v>1280</v>
      </c>
      <c r="C590" t="s">
        <v>1198</v>
      </c>
      <c r="D590">
        <v>35</v>
      </c>
      <c r="E590">
        <v>1211</v>
      </c>
      <c r="F590">
        <v>72</v>
      </c>
      <c r="G590">
        <v>4</v>
      </c>
      <c r="H590">
        <v>7693</v>
      </c>
      <c r="I590">
        <v>9.1659785301403804</v>
      </c>
      <c r="J590" t="s">
        <v>1204</v>
      </c>
      <c r="K590">
        <v>29</v>
      </c>
      <c r="L590">
        <f>(Linkdin[[#This Row],[Comments]]+Linkdin[[#This Row],[Reactions]]+Linkdin[[#This Row],[Reposts]])</f>
        <v>111</v>
      </c>
    </row>
    <row r="591" spans="1:12" x14ac:dyDescent="0.35">
      <c r="A591" s="1">
        <v>44740</v>
      </c>
      <c r="B591" t="s">
        <v>1280</v>
      </c>
      <c r="C591" t="s">
        <v>1198</v>
      </c>
      <c r="D591">
        <v>35</v>
      </c>
      <c r="E591">
        <v>1211</v>
      </c>
      <c r="F591">
        <v>72</v>
      </c>
      <c r="G591">
        <v>4</v>
      </c>
      <c r="H591">
        <v>7693</v>
      </c>
      <c r="I591">
        <v>9.1659785301403804</v>
      </c>
      <c r="J591" t="s">
        <v>1204</v>
      </c>
      <c r="K591">
        <v>29</v>
      </c>
      <c r="L591">
        <f>(Linkdin[[#This Row],[Comments]]+Linkdin[[#This Row],[Reactions]]+Linkdin[[#This Row],[Reposts]])</f>
        <v>111</v>
      </c>
    </row>
    <row r="592" spans="1:12" x14ac:dyDescent="0.35">
      <c r="A592" s="1">
        <v>44740</v>
      </c>
      <c r="B592" t="s">
        <v>1280</v>
      </c>
      <c r="C592" t="s">
        <v>1198</v>
      </c>
      <c r="D592">
        <v>35</v>
      </c>
      <c r="E592">
        <v>1211</v>
      </c>
      <c r="F592">
        <v>72</v>
      </c>
      <c r="G592">
        <v>4</v>
      </c>
      <c r="H592">
        <v>7693</v>
      </c>
      <c r="I592">
        <v>9.1659785301403804</v>
      </c>
      <c r="J592" t="s">
        <v>1204</v>
      </c>
      <c r="K592">
        <v>29</v>
      </c>
      <c r="L592">
        <f>(Linkdin[[#This Row],[Comments]]+Linkdin[[#This Row],[Reactions]]+Linkdin[[#This Row],[Reposts]])</f>
        <v>111</v>
      </c>
    </row>
    <row r="593" spans="1:12" x14ac:dyDescent="0.35">
      <c r="A593" s="1">
        <v>44740</v>
      </c>
      <c r="B593" t="s">
        <v>1280</v>
      </c>
      <c r="C593" t="s">
        <v>1198</v>
      </c>
      <c r="D593">
        <v>35</v>
      </c>
      <c r="E593">
        <v>1211</v>
      </c>
      <c r="F593">
        <v>72</v>
      </c>
      <c r="G593">
        <v>4</v>
      </c>
      <c r="H593">
        <v>7693</v>
      </c>
      <c r="I593">
        <v>9.1659785301403804</v>
      </c>
      <c r="J593" t="s">
        <v>1204</v>
      </c>
      <c r="K593">
        <v>29</v>
      </c>
      <c r="L593">
        <f>(Linkdin[[#This Row],[Comments]]+Linkdin[[#This Row],[Reactions]]+Linkdin[[#This Row],[Reposts]])</f>
        <v>111</v>
      </c>
    </row>
    <row r="594" spans="1:12" x14ac:dyDescent="0.35">
      <c r="A594" s="1">
        <v>44740</v>
      </c>
      <c r="B594" t="s">
        <v>1280</v>
      </c>
      <c r="C594" t="s">
        <v>1198</v>
      </c>
      <c r="D594">
        <v>35</v>
      </c>
      <c r="E594">
        <v>1211</v>
      </c>
      <c r="F594">
        <v>72</v>
      </c>
      <c r="G594">
        <v>4</v>
      </c>
      <c r="H594">
        <v>7693</v>
      </c>
      <c r="I594">
        <v>9.1659785301403804</v>
      </c>
      <c r="J594" t="s">
        <v>1204</v>
      </c>
      <c r="K594">
        <v>29</v>
      </c>
      <c r="L594">
        <f>(Linkdin[[#This Row],[Comments]]+Linkdin[[#This Row],[Reactions]]+Linkdin[[#This Row],[Reposts]])</f>
        <v>111</v>
      </c>
    </row>
    <row r="595" spans="1:12" x14ac:dyDescent="0.35">
      <c r="A595" s="1">
        <v>44740</v>
      </c>
      <c r="B595" t="s">
        <v>1280</v>
      </c>
      <c r="C595" t="s">
        <v>1198</v>
      </c>
      <c r="D595">
        <v>35</v>
      </c>
      <c r="E595">
        <v>1211</v>
      </c>
      <c r="F595">
        <v>72</v>
      </c>
      <c r="G595">
        <v>4</v>
      </c>
      <c r="H595">
        <v>7693</v>
      </c>
      <c r="I595">
        <v>9.1659785301403804</v>
      </c>
      <c r="J595" t="s">
        <v>1204</v>
      </c>
      <c r="K595">
        <v>29</v>
      </c>
      <c r="L595">
        <f>(Linkdin[[#This Row],[Comments]]+Linkdin[[#This Row],[Reactions]]+Linkdin[[#This Row],[Reposts]])</f>
        <v>111</v>
      </c>
    </row>
    <row r="596" spans="1:12" x14ac:dyDescent="0.35">
      <c r="A596" s="1">
        <v>44740</v>
      </c>
      <c r="B596" t="s">
        <v>1280</v>
      </c>
      <c r="C596" t="s">
        <v>1198</v>
      </c>
      <c r="D596">
        <v>35</v>
      </c>
      <c r="E596">
        <v>1211</v>
      </c>
      <c r="F596">
        <v>72</v>
      </c>
      <c r="G596">
        <v>4</v>
      </c>
      <c r="H596">
        <v>7693</v>
      </c>
      <c r="I596">
        <v>9.1659785301403804</v>
      </c>
      <c r="J596" t="s">
        <v>1204</v>
      </c>
      <c r="K596">
        <v>29</v>
      </c>
      <c r="L596">
        <f>(Linkdin[[#This Row],[Comments]]+Linkdin[[#This Row],[Reactions]]+Linkdin[[#This Row],[Reposts]])</f>
        <v>111</v>
      </c>
    </row>
    <row r="597" spans="1:12" x14ac:dyDescent="0.35">
      <c r="A597" s="1">
        <v>44740</v>
      </c>
      <c r="B597" t="s">
        <v>1280</v>
      </c>
      <c r="C597" t="s">
        <v>1198</v>
      </c>
      <c r="D597">
        <v>35</v>
      </c>
      <c r="E597">
        <v>1211</v>
      </c>
      <c r="F597">
        <v>72</v>
      </c>
      <c r="G597">
        <v>4</v>
      </c>
      <c r="H597">
        <v>7693</v>
      </c>
      <c r="I597">
        <v>9.1659785301403804</v>
      </c>
      <c r="J597" t="s">
        <v>1204</v>
      </c>
      <c r="K597">
        <v>29</v>
      </c>
      <c r="L597">
        <f>(Linkdin[[#This Row],[Comments]]+Linkdin[[#This Row],[Reactions]]+Linkdin[[#This Row],[Reposts]])</f>
        <v>111</v>
      </c>
    </row>
    <row r="598" spans="1:12" x14ac:dyDescent="0.35">
      <c r="A598" s="1">
        <v>44569</v>
      </c>
      <c r="B598" t="s">
        <v>1212</v>
      </c>
      <c r="C598" t="s">
        <v>1213</v>
      </c>
      <c r="D598">
        <v>25</v>
      </c>
      <c r="E598">
        <v>519</v>
      </c>
      <c r="F598">
        <v>22</v>
      </c>
      <c r="G598">
        <v>0</v>
      </c>
      <c r="H598">
        <v>2008</v>
      </c>
      <c r="I598">
        <v>9.0558766859344892</v>
      </c>
      <c r="J598" t="s">
        <v>1199</v>
      </c>
      <c r="K598">
        <v>8</v>
      </c>
      <c r="L598">
        <f>(Linkdin[[#This Row],[Comments]]+Linkdin[[#This Row],[Reactions]]+Linkdin[[#This Row],[Reposts]])</f>
        <v>47</v>
      </c>
    </row>
    <row r="599" spans="1:12" x14ac:dyDescent="0.35">
      <c r="A599" s="1">
        <v>44569</v>
      </c>
      <c r="B599" t="s">
        <v>1212</v>
      </c>
      <c r="C599" t="s">
        <v>1213</v>
      </c>
      <c r="D599">
        <v>25</v>
      </c>
      <c r="E599">
        <v>519</v>
      </c>
      <c r="F599">
        <v>22</v>
      </c>
      <c r="G599">
        <v>0</v>
      </c>
      <c r="H599">
        <v>2008</v>
      </c>
      <c r="I599">
        <v>9.0558766859344892</v>
      </c>
      <c r="J599" t="s">
        <v>1199</v>
      </c>
      <c r="K599">
        <v>8</v>
      </c>
      <c r="L599">
        <f>(Linkdin[[#This Row],[Comments]]+Linkdin[[#This Row],[Reactions]]+Linkdin[[#This Row],[Reposts]])</f>
        <v>47</v>
      </c>
    </row>
    <row r="600" spans="1:12" x14ac:dyDescent="0.35">
      <c r="A600" s="1">
        <v>44569</v>
      </c>
      <c r="B600" t="s">
        <v>1212</v>
      </c>
      <c r="C600" t="s">
        <v>1213</v>
      </c>
      <c r="D600">
        <v>25</v>
      </c>
      <c r="E600">
        <v>519</v>
      </c>
      <c r="F600">
        <v>22</v>
      </c>
      <c r="G600">
        <v>0</v>
      </c>
      <c r="H600">
        <v>2008</v>
      </c>
      <c r="I600">
        <v>9.0558766859344892</v>
      </c>
      <c r="J600" t="s">
        <v>1199</v>
      </c>
      <c r="K600">
        <v>8</v>
      </c>
      <c r="L600">
        <f>(Linkdin[[#This Row],[Comments]]+Linkdin[[#This Row],[Reactions]]+Linkdin[[#This Row],[Reposts]])</f>
        <v>47</v>
      </c>
    </row>
    <row r="601" spans="1:12" x14ac:dyDescent="0.35">
      <c r="A601" s="1">
        <v>44569</v>
      </c>
      <c r="B601" t="s">
        <v>1212</v>
      </c>
      <c r="C601" t="s">
        <v>1213</v>
      </c>
      <c r="D601">
        <v>25</v>
      </c>
      <c r="E601">
        <v>519</v>
      </c>
      <c r="F601">
        <v>22</v>
      </c>
      <c r="G601">
        <v>0</v>
      </c>
      <c r="H601">
        <v>2008</v>
      </c>
      <c r="I601">
        <v>9.0558766859344892</v>
      </c>
      <c r="J601" t="s">
        <v>1199</v>
      </c>
      <c r="K601">
        <v>8</v>
      </c>
      <c r="L601">
        <f>(Linkdin[[#This Row],[Comments]]+Linkdin[[#This Row],[Reactions]]+Linkdin[[#This Row],[Reposts]])</f>
        <v>47</v>
      </c>
    </row>
    <row r="602" spans="1:12" x14ac:dyDescent="0.35">
      <c r="A602" s="1">
        <v>44569</v>
      </c>
      <c r="B602" t="s">
        <v>1212</v>
      </c>
      <c r="C602" t="s">
        <v>1213</v>
      </c>
      <c r="D602">
        <v>25</v>
      </c>
      <c r="E602">
        <v>519</v>
      </c>
      <c r="F602">
        <v>22</v>
      </c>
      <c r="G602">
        <v>0</v>
      </c>
      <c r="H602">
        <v>2008</v>
      </c>
      <c r="I602">
        <v>9.0558766859344892</v>
      </c>
      <c r="J602" t="s">
        <v>1199</v>
      </c>
      <c r="K602">
        <v>8</v>
      </c>
      <c r="L602">
        <f>(Linkdin[[#This Row],[Comments]]+Linkdin[[#This Row],[Reactions]]+Linkdin[[#This Row],[Reposts]])</f>
        <v>47</v>
      </c>
    </row>
    <row r="603" spans="1:12" x14ac:dyDescent="0.35">
      <c r="A603" s="1">
        <v>44569</v>
      </c>
      <c r="B603" t="s">
        <v>1212</v>
      </c>
      <c r="C603" t="s">
        <v>1213</v>
      </c>
      <c r="D603">
        <v>25</v>
      </c>
      <c r="E603">
        <v>519</v>
      </c>
      <c r="F603">
        <v>22</v>
      </c>
      <c r="G603">
        <v>0</v>
      </c>
      <c r="H603">
        <v>2008</v>
      </c>
      <c r="I603">
        <v>9.0558766859344892</v>
      </c>
      <c r="J603" t="s">
        <v>1199</v>
      </c>
      <c r="K603">
        <v>8</v>
      </c>
      <c r="L603">
        <f>(Linkdin[[#This Row],[Comments]]+Linkdin[[#This Row],[Reactions]]+Linkdin[[#This Row],[Reposts]])</f>
        <v>47</v>
      </c>
    </row>
    <row r="604" spans="1:12" x14ac:dyDescent="0.35">
      <c r="A604" s="1">
        <v>44569</v>
      </c>
      <c r="B604" t="s">
        <v>1212</v>
      </c>
      <c r="C604" t="s">
        <v>1213</v>
      </c>
      <c r="D604">
        <v>25</v>
      </c>
      <c r="E604">
        <v>519</v>
      </c>
      <c r="F604">
        <v>22</v>
      </c>
      <c r="G604">
        <v>0</v>
      </c>
      <c r="H604">
        <v>2008</v>
      </c>
      <c r="I604">
        <v>9.0558766859344892</v>
      </c>
      <c r="J604" t="s">
        <v>1199</v>
      </c>
      <c r="K604">
        <v>8</v>
      </c>
      <c r="L604">
        <f>(Linkdin[[#This Row],[Comments]]+Linkdin[[#This Row],[Reactions]]+Linkdin[[#This Row],[Reposts]])</f>
        <v>47</v>
      </c>
    </row>
    <row r="605" spans="1:12" x14ac:dyDescent="0.35">
      <c r="A605" s="1">
        <v>44569</v>
      </c>
      <c r="B605" t="s">
        <v>1212</v>
      </c>
      <c r="C605" t="s">
        <v>1213</v>
      </c>
      <c r="D605">
        <v>25</v>
      </c>
      <c r="E605">
        <v>519</v>
      </c>
      <c r="F605">
        <v>22</v>
      </c>
      <c r="G605">
        <v>0</v>
      </c>
      <c r="H605">
        <v>2008</v>
      </c>
      <c r="I605">
        <v>9.0558766859344892</v>
      </c>
      <c r="J605" t="s">
        <v>1199</v>
      </c>
      <c r="K605">
        <v>8</v>
      </c>
      <c r="L605">
        <f>(Linkdin[[#This Row],[Comments]]+Linkdin[[#This Row],[Reactions]]+Linkdin[[#This Row],[Reposts]])</f>
        <v>47</v>
      </c>
    </row>
    <row r="606" spans="1:12" x14ac:dyDescent="0.35">
      <c r="A606" s="1">
        <v>44569</v>
      </c>
      <c r="B606" t="s">
        <v>1212</v>
      </c>
      <c r="C606" t="s">
        <v>1213</v>
      </c>
      <c r="D606">
        <v>25</v>
      </c>
      <c r="E606">
        <v>519</v>
      </c>
      <c r="F606">
        <v>22</v>
      </c>
      <c r="G606">
        <v>0</v>
      </c>
      <c r="H606">
        <v>2008</v>
      </c>
      <c r="I606">
        <v>9.0558766859344892</v>
      </c>
      <c r="J606" t="s">
        <v>1199</v>
      </c>
      <c r="K606">
        <v>8</v>
      </c>
      <c r="L606">
        <f>(Linkdin[[#This Row],[Comments]]+Linkdin[[#This Row],[Reactions]]+Linkdin[[#This Row],[Reposts]])</f>
        <v>47</v>
      </c>
    </row>
    <row r="607" spans="1:12" x14ac:dyDescent="0.35">
      <c r="A607" s="1">
        <v>44569</v>
      </c>
      <c r="B607" t="s">
        <v>1212</v>
      </c>
      <c r="C607" t="s">
        <v>1213</v>
      </c>
      <c r="D607">
        <v>25</v>
      </c>
      <c r="E607">
        <v>519</v>
      </c>
      <c r="F607">
        <v>22</v>
      </c>
      <c r="G607">
        <v>0</v>
      </c>
      <c r="H607">
        <v>2008</v>
      </c>
      <c r="I607">
        <v>9.0558766859344892</v>
      </c>
      <c r="J607" t="s">
        <v>1199</v>
      </c>
      <c r="K607">
        <v>8</v>
      </c>
      <c r="L607">
        <f>(Linkdin[[#This Row],[Comments]]+Linkdin[[#This Row],[Reactions]]+Linkdin[[#This Row],[Reposts]])</f>
        <v>47</v>
      </c>
    </row>
    <row r="608" spans="1:12" x14ac:dyDescent="0.35">
      <c r="A608" s="1">
        <v>44569</v>
      </c>
      <c r="B608" t="s">
        <v>1212</v>
      </c>
      <c r="C608" t="s">
        <v>1213</v>
      </c>
      <c r="D608">
        <v>25</v>
      </c>
      <c r="E608">
        <v>519</v>
      </c>
      <c r="F608">
        <v>22</v>
      </c>
      <c r="G608">
        <v>0</v>
      </c>
      <c r="H608">
        <v>2008</v>
      </c>
      <c r="I608">
        <v>9.0558766859344892</v>
      </c>
      <c r="J608" t="s">
        <v>1199</v>
      </c>
      <c r="K608">
        <v>8</v>
      </c>
      <c r="L608">
        <f>(Linkdin[[#This Row],[Comments]]+Linkdin[[#This Row],[Reactions]]+Linkdin[[#This Row],[Reposts]])</f>
        <v>47</v>
      </c>
    </row>
    <row r="609" spans="1:12" x14ac:dyDescent="0.35">
      <c r="A609" s="1">
        <v>44569</v>
      </c>
      <c r="B609" t="s">
        <v>1212</v>
      </c>
      <c r="C609" t="s">
        <v>1213</v>
      </c>
      <c r="D609">
        <v>25</v>
      </c>
      <c r="E609">
        <v>519</v>
      </c>
      <c r="F609">
        <v>22</v>
      </c>
      <c r="G609">
        <v>0</v>
      </c>
      <c r="H609">
        <v>2008</v>
      </c>
      <c r="I609">
        <v>9.0558766859344892</v>
      </c>
      <c r="J609" t="s">
        <v>1199</v>
      </c>
      <c r="K609">
        <v>8</v>
      </c>
      <c r="L609">
        <f>(Linkdin[[#This Row],[Comments]]+Linkdin[[#This Row],[Reactions]]+Linkdin[[#This Row],[Reposts]])</f>
        <v>47</v>
      </c>
    </row>
    <row r="610" spans="1:12" x14ac:dyDescent="0.35">
      <c r="A610" s="1">
        <v>44569</v>
      </c>
      <c r="B610" t="s">
        <v>1212</v>
      </c>
      <c r="C610" t="s">
        <v>1213</v>
      </c>
      <c r="D610">
        <v>25</v>
      </c>
      <c r="E610">
        <v>519</v>
      </c>
      <c r="F610">
        <v>22</v>
      </c>
      <c r="G610">
        <v>0</v>
      </c>
      <c r="H610">
        <v>2008</v>
      </c>
      <c r="I610">
        <v>9.0558766859344892</v>
      </c>
      <c r="J610" t="s">
        <v>1199</v>
      </c>
      <c r="K610">
        <v>8</v>
      </c>
      <c r="L610">
        <f>(Linkdin[[#This Row],[Comments]]+Linkdin[[#This Row],[Reactions]]+Linkdin[[#This Row],[Reposts]])</f>
        <v>47</v>
      </c>
    </row>
    <row r="611" spans="1:12" x14ac:dyDescent="0.35">
      <c r="A611" s="1">
        <v>44569</v>
      </c>
      <c r="B611" t="s">
        <v>1212</v>
      </c>
      <c r="C611" t="s">
        <v>1213</v>
      </c>
      <c r="D611">
        <v>25</v>
      </c>
      <c r="E611">
        <v>519</v>
      </c>
      <c r="F611">
        <v>22</v>
      </c>
      <c r="G611">
        <v>0</v>
      </c>
      <c r="H611">
        <v>2008</v>
      </c>
      <c r="I611">
        <v>9.0558766859344892</v>
      </c>
      <c r="J611" t="s">
        <v>1199</v>
      </c>
      <c r="K611">
        <v>8</v>
      </c>
      <c r="L611">
        <f>(Linkdin[[#This Row],[Comments]]+Linkdin[[#This Row],[Reactions]]+Linkdin[[#This Row],[Reposts]])</f>
        <v>47</v>
      </c>
    </row>
    <row r="612" spans="1:12" x14ac:dyDescent="0.35">
      <c r="A612" s="1">
        <v>44569</v>
      </c>
      <c r="B612" t="s">
        <v>1212</v>
      </c>
      <c r="C612" t="s">
        <v>1213</v>
      </c>
      <c r="D612">
        <v>25</v>
      </c>
      <c r="E612">
        <v>519</v>
      </c>
      <c r="F612">
        <v>22</v>
      </c>
      <c r="G612">
        <v>0</v>
      </c>
      <c r="H612">
        <v>2008</v>
      </c>
      <c r="I612">
        <v>9.0558766859344892</v>
      </c>
      <c r="J612" t="s">
        <v>1199</v>
      </c>
      <c r="K612">
        <v>8</v>
      </c>
      <c r="L612">
        <f>(Linkdin[[#This Row],[Comments]]+Linkdin[[#This Row],[Reactions]]+Linkdin[[#This Row],[Reposts]])</f>
        <v>47</v>
      </c>
    </row>
    <row r="613" spans="1:12" x14ac:dyDescent="0.35">
      <c r="A613" s="1">
        <v>44569</v>
      </c>
      <c r="B613" t="s">
        <v>1212</v>
      </c>
      <c r="C613" t="s">
        <v>1213</v>
      </c>
      <c r="D613">
        <v>25</v>
      </c>
      <c r="E613">
        <v>519</v>
      </c>
      <c r="F613">
        <v>22</v>
      </c>
      <c r="G613">
        <v>0</v>
      </c>
      <c r="H613">
        <v>2008</v>
      </c>
      <c r="I613">
        <v>9.0558766859344892</v>
      </c>
      <c r="J613" t="s">
        <v>1199</v>
      </c>
      <c r="K613">
        <v>8</v>
      </c>
      <c r="L613">
        <f>(Linkdin[[#This Row],[Comments]]+Linkdin[[#This Row],[Reactions]]+Linkdin[[#This Row],[Reposts]])</f>
        <v>47</v>
      </c>
    </row>
    <row r="614" spans="1:12" x14ac:dyDescent="0.35">
      <c r="A614" s="1">
        <v>44569</v>
      </c>
      <c r="B614" t="s">
        <v>1212</v>
      </c>
      <c r="C614" t="s">
        <v>1213</v>
      </c>
      <c r="D614">
        <v>25</v>
      </c>
      <c r="E614">
        <v>519</v>
      </c>
      <c r="F614">
        <v>22</v>
      </c>
      <c r="G614">
        <v>0</v>
      </c>
      <c r="H614">
        <v>2008</v>
      </c>
      <c r="I614">
        <v>9.0558766859344892</v>
      </c>
      <c r="J614" t="s">
        <v>1199</v>
      </c>
      <c r="K614">
        <v>8</v>
      </c>
      <c r="L614">
        <f>(Linkdin[[#This Row],[Comments]]+Linkdin[[#This Row],[Reactions]]+Linkdin[[#This Row],[Reposts]])</f>
        <v>47</v>
      </c>
    </row>
    <row r="615" spans="1:12" x14ac:dyDescent="0.35">
      <c r="A615" s="1">
        <v>44569</v>
      </c>
      <c r="B615" t="s">
        <v>1212</v>
      </c>
      <c r="C615" t="s">
        <v>1213</v>
      </c>
      <c r="D615">
        <v>25</v>
      </c>
      <c r="E615">
        <v>519</v>
      </c>
      <c r="F615">
        <v>22</v>
      </c>
      <c r="G615">
        <v>0</v>
      </c>
      <c r="H615">
        <v>2008</v>
      </c>
      <c r="I615">
        <v>9.0558766859344892</v>
      </c>
      <c r="J615" t="s">
        <v>1199</v>
      </c>
      <c r="K615">
        <v>8</v>
      </c>
      <c r="L615">
        <f>(Linkdin[[#This Row],[Comments]]+Linkdin[[#This Row],[Reactions]]+Linkdin[[#This Row],[Reposts]])</f>
        <v>47</v>
      </c>
    </row>
    <row r="616" spans="1:12" x14ac:dyDescent="0.35">
      <c r="A616" s="1">
        <v>44569</v>
      </c>
      <c r="B616" t="s">
        <v>1212</v>
      </c>
      <c r="C616" t="s">
        <v>1213</v>
      </c>
      <c r="D616">
        <v>25</v>
      </c>
      <c r="E616">
        <v>519</v>
      </c>
      <c r="F616">
        <v>22</v>
      </c>
      <c r="G616">
        <v>0</v>
      </c>
      <c r="H616">
        <v>2008</v>
      </c>
      <c r="I616">
        <v>9.0558766859344892</v>
      </c>
      <c r="J616" t="s">
        <v>1199</v>
      </c>
      <c r="K616">
        <v>8</v>
      </c>
      <c r="L616">
        <f>(Linkdin[[#This Row],[Comments]]+Linkdin[[#This Row],[Reactions]]+Linkdin[[#This Row],[Reposts]])</f>
        <v>47</v>
      </c>
    </row>
    <row r="617" spans="1:12" x14ac:dyDescent="0.35">
      <c r="A617" s="1">
        <v>44569</v>
      </c>
      <c r="B617" t="s">
        <v>1212</v>
      </c>
      <c r="C617" t="s">
        <v>1213</v>
      </c>
      <c r="D617">
        <v>25</v>
      </c>
      <c r="E617">
        <v>519</v>
      </c>
      <c r="F617">
        <v>22</v>
      </c>
      <c r="G617">
        <v>0</v>
      </c>
      <c r="H617">
        <v>2008</v>
      </c>
      <c r="I617">
        <v>9.0558766859344892</v>
      </c>
      <c r="J617" t="s">
        <v>1199</v>
      </c>
      <c r="K617">
        <v>8</v>
      </c>
      <c r="L617">
        <f>(Linkdin[[#This Row],[Comments]]+Linkdin[[#This Row],[Reactions]]+Linkdin[[#This Row],[Reposts]])</f>
        <v>47</v>
      </c>
    </row>
    <row r="618" spans="1:12" x14ac:dyDescent="0.35">
      <c r="A618" s="1">
        <v>44569</v>
      </c>
      <c r="B618" t="s">
        <v>1212</v>
      </c>
      <c r="C618" t="s">
        <v>1213</v>
      </c>
      <c r="D618">
        <v>25</v>
      </c>
      <c r="E618">
        <v>519</v>
      </c>
      <c r="F618">
        <v>22</v>
      </c>
      <c r="G618">
        <v>0</v>
      </c>
      <c r="H618">
        <v>2008</v>
      </c>
      <c r="I618">
        <v>9.0558766859344892</v>
      </c>
      <c r="J618" t="s">
        <v>1199</v>
      </c>
      <c r="K618">
        <v>8</v>
      </c>
      <c r="L618">
        <f>(Linkdin[[#This Row],[Comments]]+Linkdin[[#This Row],[Reactions]]+Linkdin[[#This Row],[Reposts]])</f>
        <v>47</v>
      </c>
    </row>
    <row r="619" spans="1:12" x14ac:dyDescent="0.35">
      <c r="A619" s="1">
        <v>44569</v>
      </c>
      <c r="B619" t="s">
        <v>1212</v>
      </c>
      <c r="C619" t="s">
        <v>1213</v>
      </c>
      <c r="D619">
        <v>25</v>
      </c>
      <c r="E619">
        <v>519</v>
      </c>
      <c r="F619">
        <v>22</v>
      </c>
      <c r="G619">
        <v>0</v>
      </c>
      <c r="H619">
        <v>2008</v>
      </c>
      <c r="I619">
        <v>9.0558766859344892</v>
      </c>
      <c r="J619" t="s">
        <v>1199</v>
      </c>
      <c r="K619">
        <v>8</v>
      </c>
      <c r="L619">
        <f>(Linkdin[[#This Row],[Comments]]+Linkdin[[#This Row],[Reactions]]+Linkdin[[#This Row],[Reposts]])</f>
        <v>47</v>
      </c>
    </row>
    <row r="620" spans="1:12" x14ac:dyDescent="0.35">
      <c r="A620" s="1">
        <v>44569</v>
      </c>
      <c r="B620" t="s">
        <v>1212</v>
      </c>
      <c r="C620" t="s">
        <v>1213</v>
      </c>
      <c r="D620">
        <v>25</v>
      </c>
      <c r="E620">
        <v>519</v>
      </c>
      <c r="F620">
        <v>22</v>
      </c>
      <c r="G620">
        <v>0</v>
      </c>
      <c r="H620">
        <v>2008</v>
      </c>
      <c r="I620">
        <v>9.0558766859344892</v>
      </c>
      <c r="J620" t="s">
        <v>1199</v>
      </c>
      <c r="K620">
        <v>8</v>
      </c>
      <c r="L620">
        <f>(Linkdin[[#This Row],[Comments]]+Linkdin[[#This Row],[Reactions]]+Linkdin[[#This Row],[Reposts]])</f>
        <v>47</v>
      </c>
    </row>
    <row r="621" spans="1:12" x14ac:dyDescent="0.35">
      <c r="A621" s="1">
        <v>44569</v>
      </c>
      <c r="B621" t="s">
        <v>1212</v>
      </c>
      <c r="C621" t="s">
        <v>1213</v>
      </c>
      <c r="D621">
        <v>25</v>
      </c>
      <c r="E621">
        <v>519</v>
      </c>
      <c r="F621">
        <v>22</v>
      </c>
      <c r="G621">
        <v>0</v>
      </c>
      <c r="H621">
        <v>2008</v>
      </c>
      <c r="I621">
        <v>9.0558766859344892</v>
      </c>
      <c r="J621" t="s">
        <v>1199</v>
      </c>
      <c r="K621">
        <v>8</v>
      </c>
      <c r="L621">
        <f>(Linkdin[[#This Row],[Comments]]+Linkdin[[#This Row],[Reactions]]+Linkdin[[#This Row],[Reposts]])</f>
        <v>47</v>
      </c>
    </row>
    <row r="622" spans="1:12" x14ac:dyDescent="0.35">
      <c r="A622" s="1">
        <v>44569</v>
      </c>
      <c r="B622" t="s">
        <v>1212</v>
      </c>
      <c r="C622" t="s">
        <v>1213</v>
      </c>
      <c r="D622">
        <v>25</v>
      </c>
      <c r="E622">
        <v>519</v>
      </c>
      <c r="F622">
        <v>22</v>
      </c>
      <c r="G622">
        <v>0</v>
      </c>
      <c r="H622">
        <v>2008</v>
      </c>
      <c r="I622">
        <v>9.0558766859344892</v>
      </c>
      <c r="J622" t="s">
        <v>1199</v>
      </c>
      <c r="K622">
        <v>8</v>
      </c>
      <c r="L622">
        <f>(Linkdin[[#This Row],[Comments]]+Linkdin[[#This Row],[Reactions]]+Linkdin[[#This Row],[Reposts]])</f>
        <v>47</v>
      </c>
    </row>
    <row r="623" spans="1:12" x14ac:dyDescent="0.35">
      <c r="A623" s="1">
        <v>44569</v>
      </c>
      <c r="B623" t="s">
        <v>1212</v>
      </c>
      <c r="C623" t="s">
        <v>1213</v>
      </c>
      <c r="D623">
        <v>25</v>
      </c>
      <c r="E623">
        <v>519</v>
      </c>
      <c r="F623">
        <v>22</v>
      </c>
      <c r="G623">
        <v>0</v>
      </c>
      <c r="H623">
        <v>2008</v>
      </c>
      <c r="I623">
        <v>9.0558766859344892</v>
      </c>
      <c r="J623" t="s">
        <v>1199</v>
      </c>
      <c r="K623">
        <v>8</v>
      </c>
      <c r="L623">
        <f>(Linkdin[[#This Row],[Comments]]+Linkdin[[#This Row],[Reactions]]+Linkdin[[#This Row],[Reposts]])</f>
        <v>47</v>
      </c>
    </row>
    <row r="624" spans="1:12" x14ac:dyDescent="0.35">
      <c r="A624" s="1">
        <v>44569</v>
      </c>
      <c r="B624" t="s">
        <v>1212</v>
      </c>
      <c r="C624" t="s">
        <v>1213</v>
      </c>
      <c r="D624">
        <v>25</v>
      </c>
      <c r="E624">
        <v>519</v>
      </c>
      <c r="F624">
        <v>22</v>
      </c>
      <c r="G624">
        <v>0</v>
      </c>
      <c r="H624">
        <v>2008</v>
      </c>
      <c r="I624">
        <v>9.0558766859344892</v>
      </c>
      <c r="J624" t="s">
        <v>1199</v>
      </c>
      <c r="K624">
        <v>8</v>
      </c>
      <c r="L624">
        <f>(Linkdin[[#This Row],[Comments]]+Linkdin[[#This Row],[Reactions]]+Linkdin[[#This Row],[Reposts]])</f>
        <v>47</v>
      </c>
    </row>
    <row r="625" spans="1:12" x14ac:dyDescent="0.35">
      <c r="A625" s="1">
        <v>44569</v>
      </c>
      <c r="B625" t="s">
        <v>1212</v>
      </c>
      <c r="C625" t="s">
        <v>1213</v>
      </c>
      <c r="D625">
        <v>25</v>
      </c>
      <c r="E625">
        <v>519</v>
      </c>
      <c r="F625">
        <v>22</v>
      </c>
      <c r="G625">
        <v>0</v>
      </c>
      <c r="H625">
        <v>2008</v>
      </c>
      <c r="I625">
        <v>9.0558766859344892</v>
      </c>
      <c r="J625" t="s">
        <v>1199</v>
      </c>
      <c r="K625">
        <v>8</v>
      </c>
      <c r="L625">
        <f>(Linkdin[[#This Row],[Comments]]+Linkdin[[#This Row],[Reactions]]+Linkdin[[#This Row],[Reposts]])</f>
        <v>47</v>
      </c>
    </row>
    <row r="626" spans="1:12" x14ac:dyDescent="0.35">
      <c r="A626" s="1">
        <v>44569</v>
      </c>
      <c r="B626" t="s">
        <v>1212</v>
      </c>
      <c r="C626" t="s">
        <v>1213</v>
      </c>
      <c r="D626">
        <v>25</v>
      </c>
      <c r="E626">
        <v>519</v>
      </c>
      <c r="F626">
        <v>22</v>
      </c>
      <c r="G626">
        <v>0</v>
      </c>
      <c r="H626">
        <v>2008</v>
      </c>
      <c r="I626">
        <v>9.0558766859344892</v>
      </c>
      <c r="J626" t="s">
        <v>1199</v>
      </c>
      <c r="K626">
        <v>8</v>
      </c>
      <c r="L626">
        <f>(Linkdin[[#This Row],[Comments]]+Linkdin[[#This Row],[Reactions]]+Linkdin[[#This Row],[Reposts]])</f>
        <v>47</v>
      </c>
    </row>
    <row r="627" spans="1:12" x14ac:dyDescent="0.35">
      <c r="A627" s="1">
        <v>44569</v>
      </c>
      <c r="B627" t="s">
        <v>1212</v>
      </c>
      <c r="C627" t="s">
        <v>1213</v>
      </c>
      <c r="D627">
        <v>25</v>
      </c>
      <c r="E627">
        <v>519</v>
      </c>
      <c r="F627">
        <v>22</v>
      </c>
      <c r="G627">
        <v>0</v>
      </c>
      <c r="H627">
        <v>2008</v>
      </c>
      <c r="I627">
        <v>9.0558766859344892</v>
      </c>
      <c r="J627" t="s">
        <v>1199</v>
      </c>
      <c r="K627">
        <v>8</v>
      </c>
      <c r="L627">
        <f>(Linkdin[[#This Row],[Comments]]+Linkdin[[#This Row],[Reactions]]+Linkdin[[#This Row],[Reposts]])</f>
        <v>47</v>
      </c>
    </row>
    <row r="628" spans="1:12" x14ac:dyDescent="0.35">
      <c r="A628" s="1">
        <v>44569</v>
      </c>
      <c r="B628" t="s">
        <v>1212</v>
      </c>
      <c r="C628" t="s">
        <v>1213</v>
      </c>
      <c r="D628">
        <v>25</v>
      </c>
      <c r="E628">
        <v>519</v>
      </c>
      <c r="F628">
        <v>22</v>
      </c>
      <c r="G628">
        <v>0</v>
      </c>
      <c r="H628">
        <v>2008</v>
      </c>
      <c r="I628">
        <v>9.0558766859344892</v>
      </c>
      <c r="J628" t="s">
        <v>1199</v>
      </c>
      <c r="K628">
        <v>8</v>
      </c>
      <c r="L628">
        <f>(Linkdin[[#This Row],[Comments]]+Linkdin[[#This Row],[Reactions]]+Linkdin[[#This Row],[Reposts]])</f>
        <v>47</v>
      </c>
    </row>
    <row r="629" spans="1:12" x14ac:dyDescent="0.35">
      <c r="A629" s="1">
        <v>44569</v>
      </c>
      <c r="B629" t="s">
        <v>1212</v>
      </c>
      <c r="C629" t="s">
        <v>1213</v>
      </c>
      <c r="D629">
        <v>25</v>
      </c>
      <c r="E629">
        <v>519</v>
      </c>
      <c r="F629">
        <v>22</v>
      </c>
      <c r="G629">
        <v>0</v>
      </c>
      <c r="H629">
        <v>2008</v>
      </c>
      <c r="I629">
        <v>9.0558766859344892</v>
      </c>
      <c r="J629" t="s">
        <v>1199</v>
      </c>
      <c r="K629">
        <v>8</v>
      </c>
      <c r="L629">
        <f>(Linkdin[[#This Row],[Comments]]+Linkdin[[#This Row],[Reactions]]+Linkdin[[#This Row],[Reposts]])</f>
        <v>47</v>
      </c>
    </row>
    <row r="630" spans="1:12" x14ac:dyDescent="0.35">
      <c r="A630" s="1">
        <v>44569</v>
      </c>
      <c r="B630" t="s">
        <v>1212</v>
      </c>
      <c r="C630" t="s">
        <v>1213</v>
      </c>
      <c r="D630">
        <v>25</v>
      </c>
      <c r="E630">
        <v>519</v>
      </c>
      <c r="F630">
        <v>22</v>
      </c>
      <c r="G630">
        <v>0</v>
      </c>
      <c r="H630">
        <v>2008</v>
      </c>
      <c r="I630">
        <v>9.0558766859344892</v>
      </c>
      <c r="J630" t="s">
        <v>1199</v>
      </c>
      <c r="K630">
        <v>8</v>
      </c>
      <c r="L630">
        <f>(Linkdin[[#This Row],[Comments]]+Linkdin[[#This Row],[Reactions]]+Linkdin[[#This Row],[Reposts]])</f>
        <v>47</v>
      </c>
    </row>
    <row r="631" spans="1:12" x14ac:dyDescent="0.35">
      <c r="A631" s="1">
        <v>44569</v>
      </c>
      <c r="B631" t="s">
        <v>1212</v>
      </c>
      <c r="C631" t="s">
        <v>1213</v>
      </c>
      <c r="D631">
        <v>25</v>
      </c>
      <c r="E631">
        <v>519</v>
      </c>
      <c r="F631">
        <v>22</v>
      </c>
      <c r="G631">
        <v>0</v>
      </c>
      <c r="H631">
        <v>2008</v>
      </c>
      <c r="I631">
        <v>9.0558766859344892</v>
      </c>
      <c r="J631" t="s">
        <v>1199</v>
      </c>
      <c r="K631">
        <v>8</v>
      </c>
      <c r="L631">
        <f>(Linkdin[[#This Row],[Comments]]+Linkdin[[#This Row],[Reactions]]+Linkdin[[#This Row],[Reposts]])</f>
        <v>47</v>
      </c>
    </row>
    <row r="632" spans="1:12" x14ac:dyDescent="0.35">
      <c r="A632" s="1">
        <v>44569</v>
      </c>
      <c r="B632" t="s">
        <v>1212</v>
      </c>
      <c r="C632" t="s">
        <v>1213</v>
      </c>
      <c r="D632">
        <v>25</v>
      </c>
      <c r="E632">
        <v>519</v>
      </c>
      <c r="F632">
        <v>22</v>
      </c>
      <c r="G632">
        <v>0</v>
      </c>
      <c r="H632">
        <v>2008</v>
      </c>
      <c r="I632">
        <v>9.0558766859344892</v>
      </c>
      <c r="J632" t="s">
        <v>1199</v>
      </c>
      <c r="K632">
        <v>8</v>
      </c>
      <c r="L632">
        <f>(Linkdin[[#This Row],[Comments]]+Linkdin[[#This Row],[Reactions]]+Linkdin[[#This Row],[Reposts]])</f>
        <v>47</v>
      </c>
    </row>
    <row r="633" spans="1:12" x14ac:dyDescent="0.35">
      <c r="A633" s="1">
        <v>44565</v>
      </c>
      <c r="B633" t="s">
        <v>1203</v>
      </c>
      <c r="C633" t="s">
        <v>1201</v>
      </c>
      <c r="D633">
        <v>14</v>
      </c>
      <c r="E633">
        <v>497</v>
      </c>
      <c r="F633">
        <v>31</v>
      </c>
      <c r="G633">
        <v>0</v>
      </c>
      <c r="H633">
        <v>2508</v>
      </c>
      <c r="I633">
        <v>9.0543259557344058</v>
      </c>
      <c r="J633" t="s">
        <v>1204</v>
      </c>
      <c r="K633">
        <v>21</v>
      </c>
      <c r="L633">
        <f>(Linkdin[[#This Row],[Comments]]+Linkdin[[#This Row],[Reactions]]+Linkdin[[#This Row],[Reposts]])</f>
        <v>45</v>
      </c>
    </row>
    <row r="634" spans="1:12" x14ac:dyDescent="0.35">
      <c r="A634" s="1">
        <v>44565</v>
      </c>
      <c r="B634" t="s">
        <v>1203</v>
      </c>
      <c r="C634" t="s">
        <v>1201</v>
      </c>
      <c r="D634">
        <v>14</v>
      </c>
      <c r="E634">
        <v>497</v>
      </c>
      <c r="F634">
        <v>31</v>
      </c>
      <c r="G634">
        <v>0</v>
      </c>
      <c r="H634">
        <v>2508</v>
      </c>
      <c r="I634">
        <v>9.0543259557344058</v>
      </c>
      <c r="J634" t="s">
        <v>1204</v>
      </c>
      <c r="K634">
        <v>21</v>
      </c>
      <c r="L634">
        <f>(Linkdin[[#This Row],[Comments]]+Linkdin[[#This Row],[Reactions]]+Linkdin[[#This Row],[Reposts]])</f>
        <v>45</v>
      </c>
    </row>
    <row r="635" spans="1:12" x14ac:dyDescent="0.35">
      <c r="A635" s="1">
        <v>44565</v>
      </c>
      <c r="B635" t="s">
        <v>1203</v>
      </c>
      <c r="C635" t="s">
        <v>1201</v>
      </c>
      <c r="D635">
        <v>14</v>
      </c>
      <c r="E635">
        <v>497</v>
      </c>
      <c r="F635">
        <v>31</v>
      </c>
      <c r="G635">
        <v>0</v>
      </c>
      <c r="H635">
        <v>2508</v>
      </c>
      <c r="I635">
        <v>9.0543259557344058</v>
      </c>
      <c r="J635" t="s">
        <v>1204</v>
      </c>
      <c r="K635">
        <v>21</v>
      </c>
      <c r="L635">
        <f>(Linkdin[[#This Row],[Comments]]+Linkdin[[#This Row],[Reactions]]+Linkdin[[#This Row],[Reposts]])</f>
        <v>45</v>
      </c>
    </row>
    <row r="636" spans="1:12" x14ac:dyDescent="0.35">
      <c r="A636" s="1">
        <v>44565</v>
      </c>
      <c r="B636" t="s">
        <v>1203</v>
      </c>
      <c r="C636" t="s">
        <v>1201</v>
      </c>
      <c r="D636">
        <v>14</v>
      </c>
      <c r="E636">
        <v>497</v>
      </c>
      <c r="F636">
        <v>31</v>
      </c>
      <c r="G636">
        <v>0</v>
      </c>
      <c r="H636">
        <v>2508</v>
      </c>
      <c r="I636">
        <v>9.0543259557344058</v>
      </c>
      <c r="J636" t="s">
        <v>1204</v>
      </c>
      <c r="K636">
        <v>21</v>
      </c>
      <c r="L636">
        <f>(Linkdin[[#This Row],[Comments]]+Linkdin[[#This Row],[Reactions]]+Linkdin[[#This Row],[Reposts]])</f>
        <v>45</v>
      </c>
    </row>
    <row r="637" spans="1:12" x14ac:dyDescent="0.35">
      <c r="A637" s="1">
        <v>44565</v>
      </c>
      <c r="B637" t="s">
        <v>1203</v>
      </c>
      <c r="C637" t="s">
        <v>1201</v>
      </c>
      <c r="D637">
        <v>14</v>
      </c>
      <c r="E637">
        <v>497</v>
      </c>
      <c r="F637">
        <v>31</v>
      </c>
      <c r="G637">
        <v>0</v>
      </c>
      <c r="H637">
        <v>2508</v>
      </c>
      <c r="I637">
        <v>9.0543259557344058</v>
      </c>
      <c r="J637" t="s">
        <v>1204</v>
      </c>
      <c r="K637">
        <v>21</v>
      </c>
      <c r="L637">
        <f>(Linkdin[[#This Row],[Comments]]+Linkdin[[#This Row],[Reactions]]+Linkdin[[#This Row],[Reposts]])</f>
        <v>45</v>
      </c>
    </row>
    <row r="638" spans="1:12" x14ac:dyDescent="0.35">
      <c r="A638" s="1">
        <v>44565</v>
      </c>
      <c r="B638" t="s">
        <v>1203</v>
      </c>
      <c r="C638" t="s">
        <v>1201</v>
      </c>
      <c r="D638">
        <v>14</v>
      </c>
      <c r="E638">
        <v>497</v>
      </c>
      <c r="F638">
        <v>31</v>
      </c>
      <c r="G638">
        <v>0</v>
      </c>
      <c r="H638">
        <v>2508</v>
      </c>
      <c r="I638">
        <v>9.0543259557344058</v>
      </c>
      <c r="J638" t="s">
        <v>1204</v>
      </c>
      <c r="K638">
        <v>21</v>
      </c>
      <c r="L638">
        <f>(Linkdin[[#This Row],[Comments]]+Linkdin[[#This Row],[Reactions]]+Linkdin[[#This Row],[Reposts]])</f>
        <v>45</v>
      </c>
    </row>
    <row r="639" spans="1:12" x14ac:dyDescent="0.35">
      <c r="A639" s="1">
        <v>44565</v>
      </c>
      <c r="B639" t="s">
        <v>1203</v>
      </c>
      <c r="C639" t="s">
        <v>1201</v>
      </c>
      <c r="D639">
        <v>14</v>
      </c>
      <c r="E639">
        <v>497</v>
      </c>
      <c r="F639">
        <v>31</v>
      </c>
      <c r="G639">
        <v>0</v>
      </c>
      <c r="H639">
        <v>2508</v>
      </c>
      <c r="I639">
        <v>9.0543259557344058</v>
      </c>
      <c r="J639" t="s">
        <v>1204</v>
      </c>
      <c r="K639">
        <v>21</v>
      </c>
      <c r="L639">
        <f>(Linkdin[[#This Row],[Comments]]+Linkdin[[#This Row],[Reactions]]+Linkdin[[#This Row],[Reposts]])</f>
        <v>45</v>
      </c>
    </row>
    <row r="640" spans="1:12" x14ac:dyDescent="0.35">
      <c r="A640" s="1">
        <v>44565</v>
      </c>
      <c r="B640" t="s">
        <v>1203</v>
      </c>
      <c r="C640" t="s">
        <v>1201</v>
      </c>
      <c r="D640">
        <v>14</v>
      </c>
      <c r="E640">
        <v>497</v>
      </c>
      <c r="F640">
        <v>31</v>
      </c>
      <c r="G640">
        <v>0</v>
      </c>
      <c r="H640">
        <v>2508</v>
      </c>
      <c r="I640">
        <v>9.0543259557344058</v>
      </c>
      <c r="J640" t="s">
        <v>1204</v>
      </c>
      <c r="K640">
        <v>21</v>
      </c>
      <c r="L640">
        <f>(Linkdin[[#This Row],[Comments]]+Linkdin[[#This Row],[Reactions]]+Linkdin[[#This Row],[Reposts]])</f>
        <v>45</v>
      </c>
    </row>
    <row r="641" spans="1:12" x14ac:dyDescent="0.35">
      <c r="A641" s="1">
        <v>44565</v>
      </c>
      <c r="B641" t="s">
        <v>1203</v>
      </c>
      <c r="C641" t="s">
        <v>1201</v>
      </c>
      <c r="D641">
        <v>14</v>
      </c>
      <c r="E641">
        <v>497</v>
      </c>
      <c r="F641">
        <v>31</v>
      </c>
      <c r="G641">
        <v>0</v>
      </c>
      <c r="H641">
        <v>2508</v>
      </c>
      <c r="I641">
        <v>9.0543259557344058</v>
      </c>
      <c r="J641" t="s">
        <v>1204</v>
      </c>
      <c r="K641">
        <v>21</v>
      </c>
      <c r="L641">
        <f>(Linkdin[[#This Row],[Comments]]+Linkdin[[#This Row],[Reactions]]+Linkdin[[#This Row],[Reposts]])</f>
        <v>45</v>
      </c>
    </row>
    <row r="642" spans="1:12" x14ac:dyDescent="0.35">
      <c r="A642" s="1">
        <v>44565</v>
      </c>
      <c r="B642" t="s">
        <v>1203</v>
      </c>
      <c r="C642" t="s">
        <v>1201</v>
      </c>
      <c r="D642">
        <v>14</v>
      </c>
      <c r="E642">
        <v>497</v>
      </c>
      <c r="F642">
        <v>31</v>
      </c>
      <c r="G642">
        <v>0</v>
      </c>
      <c r="H642">
        <v>2508</v>
      </c>
      <c r="I642">
        <v>9.0543259557344058</v>
      </c>
      <c r="J642" t="s">
        <v>1204</v>
      </c>
      <c r="K642">
        <v>21</v>
      </c>
      <c r="L642">
        <f>(Linkdin[[#This Row],[Comments]]+Linkdin[[#This Row],[Reactions]]+Linkdin[[#This Row],[Reposts]])</f>
        <v>45</v>
      </c>
    </row>
    <row r="643" spans="1:12" x14ac:dyDescent="0.35">
      <c r="A643" s="1">
        <v>44565</v>
      </c>
      <c r="B643" t="s">
        <v>1203</v>
      </c>
      <c r="C643" t="s">
        <v>1201</v>
      </c>
      <c r="D643">
        <v>14</v>
      </c>
      <c r="E643">
        <v>497</v>
      </c>
      <c r="F643">
        <v>31</v>
      </c>
      <c r="G643">
        <v>0</v>
      </c>
      <c r="H643">
        <v>2508</v>
      </c>
      <c r="I643">
        <v>9.0543259557344058</v>
      </c>
      <c r="J643" t="s">
        <v>1204</v>
      </c>
      <c r="K643">
        <v>21</v>
      </c>
      <c r="L643">
        <f>(Linkdin[[#This Row],[Comments]]+Linkdin[[#This Row],[Reactions]]+Linkdin[[#This Row],[Reposts]])</f>
        <v>45</v>
      </c>
    </row>
    <row r="644" spans="1:12" x14ac:dyDescent="0.35">
      <c r="A644" s="1">
        <v>44565</v>
      </c>
      <c r="B644" t="s">
        <v>1203</v>
      </c>
      <c r="C644" t="s">
        <v>1201</v>
      </c>
      <c r="D644">
        <v>14</v>
      </c>
      <c r="E644">
        <v>497</v>
      </c>
      <c r="F644">
        <v>31</v>
      </c>
      <c r="G644">
        <v>0</v>
      </c>
      <c r="H644">
        <v>2508</v>
      </c>
      <c r="I644">
        <v>9.0543259557344058</v>
      </c>
      <c r="J644" t="s">
        <v>1204</v>
      </c>
      <c r="K644">
        <v>21</v>
      </c>
      <c r="L644">
        <f>(Linkdin[[#This Row],[Comments]]+Linkdin[[#This Row],[Reactions]]+Linkdin[[#This Row],[Reposts]])</f>
        <v>45</v>
      </c>
    </row>
    <row r="645" spans="1:12" x14ac:dyDescent="0.35">
      <c r="A645" s="1">
        <v>44565</v>
      </c>
      <c r="B645" t="s">
        <v>1203</v>
      </c>
      <c r="C645" t="s">
        <v>1201</v>
      </c>
      <c r="D645">
        <v>14</v>
      </c>
      <c r="E645">
        <v>497</v>
      </c>
      <c r="F645">
        <v>31</v>
      </c>
      <c r="G645">
        <v>0</v>
      </c>
      <c r="H645">
        <v>2508</v>
      </c>
      <c r="I645">
        <v>9.0543259557344058</v>
      </c>
      <c r="J645" t="s">
        <v>1204</v>
      </c>
      <c r="K645">
        <v>21</v>
      </c>
      <c r="L645">
        <f>(Linkdin[[#This Row],[Comments]]+Linkdin[[#This Row],[Reactions]]+Linkdin[[#This Row],[Reposts]])</f>
        <v>45</v>
      </c>
    </row>
    <row r="646" spans="1:12" x14ac:dyDescent="0.35">
      <c r="A646" s="1">
        <v>44565</v>
      </c>
      <c r="B646" t="s">
        <v>1203</v>
      </c>
      <c r="C646" t="s">
        <v>1201</v>
      </c>
      <c r="D646">
        <v>14</v>
      </c>
      <c r="E646">
        <v>497</v>
      </c>
      <c r="F646">
        <v>31</v>
      </c>
      <c r="G646">
        <v>0</v>
      </c>
      <c r="H646">
        <v>2508</v>
      </c>
      <c r="I646">
        <v>9.0543259557344058</v>
      </c>
      <c r="J646" t="s">
        <v>1204</v>
      </c>
      <c r="K646">
        <v>21</v>
      </c>
      <c r="L646">
        <f>(Linkdin[[#This Row],[Comments]]+Linkdin[[#This Row],[Reactions]]+Linkdin[[#This Row],[Reposts]])</f>
        <v>45</v>
      </c>
    </row>
    <row r="647" spans="1:12" x14ac:dyDescent="0.35">
      <c r="A647" s="1">
        <v>44565</v>
      </c>
      <c r="B647" t="s">
        <v>1203</v>
      </c>
      <c r="C647" t="s">
        <v>1201</v>
      </c>
      <c r="D647">
        <v>14</v>
      </c>
      <c r="E647">
        <v>497</v>
      </c>
      <c r="F647">
        <v>31</v>
      </c>
      <c r="G647">
        <v>0</v>
      </c>
      <c r="H647">
        <v>2508</v>
      </c>
      <c r="I647">
        <v>9.0543259557344058</v>
      </c>
      <c r="J647" t="s">
        <v>1204</v>
      </c>
      <c r="K647">
        <v>21</v>
      </c>
      <c r="L647">
        <f>(Linkdin[[#This Row],[Comments]]+Linkdin[[#This Row],[Reactions]]+Linkdin[[#This Row],[Reposts]])</f>
        <v>45</v>
      </c>
    </row>
    <row r="648" spans="1:12" x14ac:dyDescent="0.35">
      <c r="A648" s="1">
        <v>44565</v>
      </c>
      <c r="B648" t="s">
        <v>1203</v>
      </c>
      <c r="C648" t="s">
        <v>1201</v>
      </c>
      <c r="D648">
        <v>14</v>
      </c>
      <c r="E648">
        <v>497</v>
      </c>
      <c r="F648">
        <v>31</v>
      </c>
      <c r="G648">
        <v>0</v>
      </c>
      <c r="H648">
        <v>2508</v>
      </c>
      <c r="I648">
        <v>9.0543259557344058</v>
      </c>
      <c r="J648" t="s">
        <v>1204</v>
      </c>
      <c r="K648">
        <v>21</v>
      </c>
      <c r="L648">
        <f>(Linkdin[[#This Row],[Comments]]+Linkdin[[#This Row],[Reactions]]+Linkdin[[#This Row],[Reposts]])</f>
        <v>45</v>
      </c>
    </row>
    <row r="649" spans="1:12" x14ac:dyDescent="0.35">
      <c r="A649" s="1">
        <v>44565</v>
      </c>
      <c r="B649" t="s">
        <v>1203</v>
      </c>
      <c r="C649" t="s">
        <v>1201</v>
      </c>
      <c r="D649">
        <v>14</v>
      </c>
      <c r="E649">
        <v>497</v>
      </c>
      <c r="F649">
        <v>31</v>
      </c>
      <c r="G649">
        <v>0</v>
      </c>
      <c r="H649">
        <v>2508</v>
      </c>
      <c r="I649">
        <v>9.0543259557344058</v>
      </c>
      <c r="J649" t="s">
        <v>1204</v>
      </c>
      <c r="K649">
        <v>21</v>
      </c>
      <c r="L649">
        <f>(Linkdin[[#This Row],[Comments]]+Linkdin[[#This Row],[Reactions]]+Linkdin[[#This Row],[Reposts]])</f>
        <v>45</v>
      </c>
    </row>
    <row r="650" spans="1:12" x14ac:dyDescent="0.35">
      <c r="A650" s="1">
        <v>44565</v>
      </c>
      <c r="B650" t="s">
        <v>1203</v>
      </c>
      <c r="C650" t="s">
        <v>1201</v>
      </c>
      <c r="D650">
        <v>14</v>
      </c>
      <c r="E650">
        <v>497</v>
      </c>
      <c r="F650">
        <v>31</v>
      </c>
      <c r="G650">
        <v>0</v>
      </c>
      <c r="H650">
        <v>2508</v>
      </c>
      <c r="I650">
        <v>9.0543259557344058</v>
      </c>
      <c r="J650" t="s">
        <v>1204</v>
      </c>
      <c r="K650">
        <v>21</v>
      </c>
      <c r="L650">
        <f>(Linkdin[[#This Row],[Comments]]+Linkdin[[#This Row],[Reactions]]+Linkdin[[#This Row],[Reposts]])</f>
        <v>45</v>
      </c>
    </row>
    <row r="651" spans="1:12" x14ac:dyDescent="0.35">
      <c r="A651" s="1">
        <v>44565</v>
      </c>
      <c r="B651" t="s">
        <v>1203</v>
      </c>
      <c r="C651" t="s">
        <v>1201</v>
      </c>
      <c r="D651">
        <v>14</v>
      </c>
      <c r="E651">
        <v>497</v>
      </c>
      <c r="F651">
        <v>31</v>
      </c>
      <c r="G651">
        <v>0</v>
      </c>
      <c r="H651">
        <v>2508</v>
      </c>
      <c r="I651">
        <v>9.0543259557344058</v>
      </c>
      <c r="J651" t="s">
        <v>1204</v>
      </c>
      <c r="K651">
        <v>21</v>
      </c>
      <c r="L651">
        <f>(Linkdin[[#This Row],[Comments]]+Linkdin[[#This Row],[Reactions]]+Linkdin[[#This Row],[Reposts]])</f>
        <v>45</v>
      </c>
    </row>
    <row r="652" spans="1:12" x14ac:dyDescent="0.35">
      <c r="A652" s="1">
        <v>44565</v>
      </c>
      <c r="B652" t="s">
        <v>1203</v>
      </c>
      <c r="C652" t="s">
        <v>1201</v>
      </c>
      <c r="D652">
        <v>14</v>
      </c>
      <c r="E652">
        <v>497</v>
      </c>
      <c r="F652">
        <v>31</v>
      </c>
      <c r="G652">
        <v>0</v>
      </c>
      <c r="H652">
        <v>2508</v>
      </c>
      <c r="I652">
        <v>9.0543259557344058</v>
      </c>
      <c r="J652" t="s">
        <v>1204</v>
      </c>
      <c r="K652">
        <v>21</v>
      </c>
      <c r="L652">
        <f>(Linkdin[[#This Row],[Comments]]+Linkdin[[#This Row],[Reactions]]+Linkdin[[#This Row],[Reposts]])</f>
        <v>45</v>
      </c>
    </row>
    <row r="653" spans="1:12" x14ac:dyDescent="0.35">
      <c r="A653" s="1">
        <v>44565</v>
      </c>
      <c r="B653" t="s">
        <v>1203</v>
      </c>
      <c r="C653" t="s">
        <v>1201</v>
      </c>
      <c r="D653">
        <v>14</v>
      </c>
      <c r="E653">
        <v>497</v>
      </c>
      <c r="F653">
        <v>31</v>
      </c>
      <c r="G653">
        <v>0</v>
      </c>
      <c r="H653">
        <v>2508</v>
      </c>
      <c r="I653">
        <v>9.0543259557344058</v>
      </c>
      <c r="J653" t="s">
        <v>1204</v>
      </c>
      <c r="K653">
        <v>21</v>
      </c>
      <c r="L653">
        <f>(Linkdin[[#This Row],[Comments]]+Linkdin[[#This Row],[Reactions]]+Linkdin[[#This Row],[Reposts]])</f>
        <v>45</v>
      </c>
    </row>
    <row r="654" spans="1:12" x14ac:dyDescent="0.35">
      <c r="A654" s="1">
        <v>44565</v>
      </c>
      <c r="B654" t="s">
        <v>1203</v>
      </c>
      <c r="C654" t="s">
        <v>1201</v>
      </c>
      <c r="D654">
        <v>14</v>
      </c>
      <c r="E654">
        <v>497</v>
      </c>
      <c r="F654">
        <v>31</v>
      </c>
      <c r="G654">
        <v>0</v>
      </c>
      <c r="H654">
        <v>2508</v>
      </c>
      <c r="I654">
        <v>9.0543259557344058</v>
      </c>
      <c r="J654" t="s">
        <v>1204</v>
      </c>
      <c r="K654">
        <v>21</v>
      </c>
      <c r="L654">
        <f>(Linkdin[[#This Row],[Comments]]+Linkdin[[#This Row],[Reactions]]+Linkdin[[#This Row],[Reposts]])</f>
        <v>45</v>
      </c>
    </row>
    <row r="655" spans="1:12" x14ac:dyDescent="0.35">
      <c r="A655" s="1">
        <v>44565</v>
      </c>
      <c r="B655" t="s">
        <v>1203</v>
      </c>
      <c r="C655" t="s">
        <v>1201</v>
      </c>
      <c r="D655">
        <v>14</v>
      </c>
      <c r="E655">
        <v>497</v>
      </c>
      <c r="F655">
        <v>31</v>
      </c>
      <c r="G655">
        <v>0</v>
      </c>
      <c r="H655">
        <v>2508</v>
      </c>
      <c r="I655">
        <v>9.0543259557344058</v>
      </c>
      <c r="J655" t="s">
        <v>1204</v>
      </c>
      <c r="K655">
        <v>21</v>
      </c>
      <c r="L655">
        <f>(Linkdin[[#This Row],[Comments]]+Linkdin[[#This Row],[Reactions]]+Linkdin[[#This Row],[Reposts]])</f>
        <v>45</v>
      </c>
    </row>
    <row r="656" spans="1:12" x14ac:dyDescent="0.35">
      <c r="A656" s="1">
        <v>44565</v>
      </c>
      <c r="B656" t="s">
        <v>1203</v>
      </c>
      <c r="C656" t="s">
        <v>1201</v>
      </c>
      <c r="D656">
        <v>14</v>
      </c>
      <c r="E656">
        <v>497</v>
      </c>
      <c r="F656">
        <v>31</v>
      </c>
      <c r="G656">
        <v>0</v>
      </c>
      <c r="H656">
        <v>2508</v>
      </c>
      <c r="I656">
        <v>9.0543259557344058</v>
      </c>
      <c r="J656" t="s">
        <v>1204</v>
      </c>
      <c r="K656">
        <v>21</v>
      </c>
      <c r="L656">
        <f>(Linkdin[[#This Row],[Comments]]+Linkdin[[#This Row],[Reactions]]+Linkdin[[#This Row],[Reposts]])</f>
        <v>45</v>
      </c>
    </row>
    <row r="657" spans="1:12" x14ac:dyDescent="0.35">
      <c r="A657" s="1">
        <v>44565</v>
      </c>
      <c r="B657" t="s">
        <v>1203</v>
      </c>
      <c r="C657" t="s">
        <v>1201</v>
      </c>
      <c r="D657">
        <v>14</v>
      </c>
      <c r="E657">
        <v>497</v>
      </c>
      <c r="F657">
        <v>31</v>
      </c>
      <c r="G657">
        <v>0</v>
      </c>
      <c r="H657">
        <v>2508</v>
      </c>
      <c r="I657">
        <v>9.0543259557344058</v>
      </c>
      <c r="J657" t="s">
        <v>1204</v>
      </c>
      <c r="K657">
        <v>21</v>
      </c>
      <c r="L657">
        <f>(Linkdin[[#This Row],[Comments]]+Linkdin[[#This Row],[Reactions]]+Linkdin[[#This Row],[Reposts]])</f>
        <v>45</v>
      </c>
    </row>
    <row r="658" spans="1:12" x14ac:dyDescent="0.35">
      <c r="A658" s="1">
        <v>44565</v>
      </c>
      <c r="B658" t="s">
        <v>1203</v>
      </c>
      <c r="C658" t="s">
        <v>1201</v>
      </c>
      <c r="D658">
        <v>14</v>
      </c>
      <c r="E658">
        <v>497</v>
      </c>
      <c r="F658">
        <v>31</v>
      </c>
      <c r="G658">
        <v>0</v>
      </c>
      <c r="H658">
        <v>2508</v>
      </c>
      <c r="I658">
        <v>9.0543259557344058</v>
      </c>
      <c r="J658" t="s">
        <v>1204</v>
      </c>
      <c r="K658">
        <v>21</v>
      </c>
      <c r="L658">
        <f>(Linkdin[[#This Row],[Comments]]+Linkdin[[#This Row],[Reactions]]+Linkdin[[#This Row],[Reposts]])</f>
        <v>45</v>
      </c>
    </row>
    <row r="659" spans="1:12" x14ac:dyDescent="0.35">
      <c r="A659" s="1">
        <v>44565</v>
      </c>
      <c r="B659" t="s">
        <v>1203</v>
      </c>
      <c r="C659" t="s">
        <v>1201</v>
      </c>
      <c r="D659">
        <v>14</v>
      </c>
      <c r="E659">
        <v>497</v>
      </c>
      <c r="F659">
        <v>31</v>
      </c>
      <c r="G659">
        <v>0</v>
      </c>
      <c r="H659">
        <v>2508</v>
      </c>
      <c r="I659">
        <v>9.0543259557344058</v>
      </c>
      <c r="J659" t="s">
        <v>1204</v>
      </c>
      <c r="K659">
        <v>21</v>
      </c>
      <c r="L659">
        <f>(Linkdin[[#This Row],[Comments]]+Linkdin[[#This Row],[Reactions]]+Linkdin[[#This Row],[Reposts]])</f>
        <v>45</v>
      </c>
    </row>
    <row r="660" spans="1:12" x14ac:dyDescent="0.35">
      <c r="A660" s="1">
        <v>44565</v>
      </c>
      <c r="B660" t="s">
        <v>1203</v>
      </c>
      <c r="C660" t="s">
        <v>1201</v>
      </c>
      <c r="D660">
        <v>14</v>
      </c>
      <c r="E660">
        <v>497</v>
      </c>
      <c r="F660">
        <v>31</v>
      </c>
      <c r="G660">
        <v>0</v>
      </c>
      <c r="H660">
        <v>2508</v>
      </c>
      <c r="I660">
        <v>9.0543259557344058</v>
      </c>
      <c r="J660" t="s">
        <v>1204</v>
      </c>
      <c r="K660">
        <v>21</v>
      </c>
      <c r="L660">
        <f>(Linkdin[[#This Row],[Comments]]+Linkdin[[#This Row],[Reactions]]+Linkdin[[#This Row],[Reposts]])</f>
        <v>45</v>
      </c>
    </row>
    <row r="661" spans="1:12" x14ac:dyDescent="0.35">
      <c r="A661" s="1">
        <v>44565</v>
      </c>
      <c r="B661" t="s">
        <v>1203</v>
      </c>
      <c r="C661" t="s">
        <v>1201</v>
      </c>
      <c r="D661">
        <v>14</v>
      </c>
      <c r="E661">
        <v>497</v>
      </c>
      <c r="F661">
        <v>31</v>
      </c>
      <c r="G661">
        <v>0</v>
      </c>
      <c r="H661">
        <v>2508</v>
      </c>
      <c r="I661">
        <v>9.0543259557344058</v>
      </c>
      <c r="J661" t="s">
        <v>1204</v>
      </c>
      <c r="K661">
        <v>21</v>
      </c>
      <c r="L661">
        <f>(Linkdin[[#This Row],[Comments]]+Linkdin[[#This Row],[Reactions]]+Linkdin[[#This Row],[Reposts]])</f>
        <v>45</v>
      </c>
    </row>
    <row r="662" spans="1:12" x14ac:dyDescent="0.35">
      <c r="A662" s="1">
        <v>44565</v>
      </c>
      <c r="B662" t="s">
        <v>1203</v>
      </c>
      <c r="C662" t="s">
        <v>1201</v>
      </c>
      <c r="D662">
        <v>14</v>
      </c>
      <c r="E662">
        <v>497</v>
      </c>
      <c r="F662">
        <v>31</v>
      </c>
      <c r="G662">
        <v>0</v>
      </c>
      <c r="H662">
        <v>2508</v>
      </c>
      <c r="I662">
        <v>9.0543259557344058</v>
      </c>
      <c r="J662" t="s">
        <v>1204</v>
      </c>
      <c r="K662">
        <v>21</v>
      </c>
      <c r="L662">
        <f>(Linkdin[[#This Row],[Comments]]+Linkdin[[#This Row],[Reactions]]+Linkdin[[#This Row],[Reposts]])</f>
        <v>45</v>
      </c>
    </row>
    <row r="663" spans="1:12" x14ac:dyDescent="0.35">
      <c r="A663" s="1">
        <v>44565</v>
      </c>
      <c r="B663" t="s">
        <v>1203</v>
      </c>
      <c r="C663" t="s">
        <v>1201</v>
      </c>
      <c r="D663">
        <v>14</v>
      </c>
      <c r="E663">
        <v>497</v>
      </c>
      <c r="F663">
        <v>31</v>
      </c>
      <c r="G663">
        <v>0</v>
      </c>
      <c r="H663">
        <v>2508</v>
      </c>
      <c r="I663">
        <v>9.0543259557344058</v>
      </c>
      <c r="J663" t="s">
        <v>1204</v>
      </c>
      <c r="K663">
        <v>21</v>
      </c>
      <c r="L663">
        <f>(Linkdin[[#This Row],[Comments]]+Linkdin[[#This Row],[Reactions]]+Linkdin[[#This Row],[Reposts]])</f>
        <v>45</v>
      </c>
    </row>
    <row r="664" spans="1:12" x14ac:dyDescent="0.35">
      <c r="A664" s="1">
        <v>44565</v>
      </c>
      <c r="B664" t="s">
        <v>1203</v>
      </c>
      <c r="C664" t="s">
        <v>1201</v>
      </c>
      <c r="D664">
        <v>14</v>
      </c>
      <c r="E664">
        <v>497</v>
      </c>
      <c r="F664">
        <v>31</v>
      </c>
      <c r="G664">
        <v>0</v>
      </c>
      <c r="H664">
        <v>2508</v>
      </c>
      <c r="I664">
        <v>9.0543259557344058</v>
      </c>
      <c r="J664" t="s">
        <v>1204</v>
      </c>
      <c r="K664">
        <v>21</v>
      </c>
      <c r="L664">
        <f>(Linkdin[[#This Row],[Comments]]+Linkdin[[#This Row],[Reactions]]+Linkdin[[#This Row],[Reposts]])</f>
        <v>45</v>
      </c>
    </row>
    <row r="665" spans="1:12" x14ac:dyDescent="0.35">
      <c r="A665" s="1">
        <v>44565</v>
      </c>
      <c r="B665" t="s">
        <v>1203</v>
      </c>
      <c r="C665" t="s">
        <v>1201</v>
      </c>
      <c r="D665">
        <v>14</v>
      </c>
      <c r="E665">
        <v>497</v>
      </c>
      <c r="F665">
        <v>31</v>
      </c>
      <c r="G665">
        <v>0</v>
      </c>
      <c r="H665">
        <v>2508</v>
      </c>
      <c r="I665">
        <v>9.0543259557344058</v>
      </c>
      <c r="J665" t="s">
        <v>1204</v>
      </c>
      <c r="K665">
        <v>21</v>
      </c>
      <c r="L665">
        <f>(Linkdin[[#This Row],[Comments]]+Linkdin[[#This Row],[Reactions]]+Linkdin[[#This Row],[Reposts]])</f>
        <v>45</v>
      </c>
    </row>
    <row r="666" spans="1:12" x14ac:dyDescent="0.35">
      <c r="A666" s="1">
        <v>44565</v>
      </c>
      <c r="B666" t="s">
        <v>1203</v>
      </c>
      <c r="C666" t="s">
        <v>1201</v>
      </c>
      <c r="D666">
        <v>14</v>
      </c>
      <c r="E666">
        <v>497</v>
      </c>
      <c r="F666">
        <v>31</v>
      </c>
      <c r="G666">
        <v>0</v>
      </c>
      <c r="H666">
        <v>2508</v>
      </c>
      <c r="I666">
        <v>9.0543259557344058</v>
      </c>
      <c r="J666" t="s">
        <v>1204</v>
      </c>
      <c r="K666">
        <v>21</v>
      </c>
      <c r="L666">
        <f>(Linkdin[[#This Row],[Comments]]+Linkdin[[#This Row],[Reactions]]+Linkdin[[#This Row],[Reposts]])</f>
        <v>45</v>
      </c>
    </row>
    <row r="667" spans="1:12" x14ac:dyDescent="0.35">
      <c r="A667" s="1">
        <v>44565</v>
      </c>
      <c r="B667" t="s">
        <v>1203</v>
      </c>
      <c r="C667" t="s">
        <v>1201</v>
      </c>
      <c r="D667">
        <v>14</v>
      </c>
      <c r="E667">
        <v>497</v>
      </c>
      <c r="F667">
        <v>31</v>
      </c>
      <c r="G667">
        <v>0</v>
      </c>
      <c r="H667">
        <v>2508</v>
      </c>
      <c r="I667">
        <v>9.0543259557344058</v>
      </c>
      <c r="J667" t="s">
        <v>1204</v>
      </c>
      <c r="K667">
        <v>21</v>
      </c>
      <c r="L667">
        <f>(Linkdin[[#This Row],[Comments]]+Linkdin[[#This Row],[Reactions]]+Linkdin[[#This Row],[Reposts]])</f>
        <v>45</v>
      </c>
    </row>
    <row r="668" spans="1:12" x14ac:dyDescent="0.35">
      <c r="A668" s="1">
        <v>44565</v>
      </c>
      <c r="B668" t="s">
        <v>1203</v>
      </c>
      <c r="C668" t="s">
        <v>1201</v>
      </c>
      <c r="D668">
        <v>14</v>
      </c>
      <c r="E668">
        <v>497</v>
      </c>
      <c r="F668">
        <v>31</v>
      </c>
      <c r="G668">
        <v>0</v>
      </c>
      <c r="H668">
        <v>2508</v>
      </c>
      <c r="I668">
        <v>9.0543259557344058</v>
      </c>
      <c r="J668" t="s">
        <v>1204</v>
      </c>
      <c r="K668">
        <v>21</v>
      </c>
      <c r="L668">
        <f>(Linkdin[[#This Row],[Comments]]+Linkdin[[#This Row],[Reactions]]+Linkdin[[#This Row],[Reposts]])</f>
        <v>45</v>
      </c>
    </row>
    <row r="669" spans="1:12" x14ac:dyDescent="0.35">
      <c r="A669" s="1">
        <v>44565</v>
      </c>
      <c r="B669" t="s">
        <v>1203</v>
      </c>
      <c r="C669" t="s">
        <v>1201</v>
      </c>
      <c r="D669">
        <v>14</v>
      </c>
      <c r="E669">
        <v>497</v>
      </c>
      <c r="F669">
        <v>31</v>
      </c>
      <c r="G669">
        <v>0</v>
      </c>
      <c r="H669">
        <v>2508</v>
      </c>
      <c r="I669">
        <v>9.0543259557344058</v>
      </c>
      <c r="J669" t="s">
        <v>1204</v>
      </c>
      <c r="K669">
        <v>21</v>
      </c>
      <c r="L669">
        <f>(Linkdin[[#This Row],[Comments]]+Linkdin[[#This Row],[Reactions]]+Linkdin[[#This Row],[Reposts]])</f>
        <v>45</v>
      </c>
    </row>
    <row r="670" spans="1:12" x14ac:dyDescent="0.35">
      <c r="A670" s="1">
        <v>44565</v>
      </c>
      <c r="B670" t="s">
        <v>1203</v>
      </c>
      <c r="C670" t="s">
        <v>1201</v>
      </c>
      <c r="D670">
        <v>14</v>
      </c>
      <c r="E670">
        <v>497</v>
      </c>
      <c r="F670">
        <v>31</v>
      </c>
      <c r="G670">
        <v>0</v>
      </c>
      <c r="H670">
        <v>2508</v>
      </c>
      <c r="I670">
        <v>9.0543259557344058</v>
      </c>
      <c r="J670" t="s">
        <v>1204</v>
      </c>
      <c r="K670">
        <v>21</v>
      </c>
      <c r="L670">
        <f>(Linkdin[[#This Row],[Comments]]+Linkdin[[#This Row],[Reactions]]+Linkdin[[#This Row],[Reposts]])</f>
        <v>45</v>
      </c>
    </row>
    <row r="671" spans="1:12" x14ac:dyDescent="0.35">
      <c r="A671" s="1">
        <v>44565</v>
      </c>
      <c r="B671" t="s">
        <v>1203</v>
      </c>
      <c r="C671" t="s">
        <v>1201</v>
      </c>
      <c r="D671">
        <v>14</v>
      </c>
      <c r="E671">
        <v>497</v>
      </c>
      <c r="F671">
        <v>31</v>
      </c>
      <c r="G671">
        <v>0</v>
      </c>
      <c r="H671">
        <v>2508</v>
      </c>
      <c r="I671">
        <v>9.0543259557344058</v>
      </c>
      <c r="J671" t="s">
        <v>1204</v>
      </c>
      <c r="K671">
        <v>21</v>
      </c>
      <c r="L671">
        <f>(Linkdin[[#This Row],[Comments]]+Linkdin[[#This Row],[Reactions]]+Linkdin[[#This Row],[Reposts]])</f>
        <v>45</v>
      </c>
    </row>
    <row r="672" spans="1:12" x14ac:dyDescent="0.35">
      <c r="A672" s="1">
        <v>44565</v>
      </c>
      <c r="B672" t="s">
        <v>1203</v>
      </c>
      <c r="C672" t="s">
        <v>1201</v>
      </c>
      <c r="D672">
        <v>14</v>
      </c>
      <c r="E672">
        <v>497</v>
      </c>
      <c r="F672">
        <v>31</v>
      </c>
      <c r="G672">
        <v>0</v>
      </c>
      <c r="H672">
        <v>2508</v>
      </c>
      <c r="I672">
        <v>9.0543259557344058</v>
      </c>
      <c r="J672" t="s">
        <v>1204</v>
      </c>
      <c r="K672">
        <v>21</v>
      </c>
      <c r="L672">
        <f>(Linkdin[[#This Row],[Comments]]+Linkdin[[#This Row],[Reactions]]+Linkdin[[#This Row],[Reposts]])</f>
        <v>45</v>
      </c>
    </row>
    <row r="673" spans="1:12" x14ac:dyDescent="0.35">
      <c r="A673" s="1">
        <v>44721</v>
      </c>
      <c r="B673" t="s">
        <v>1275</v>
      </c>
      <c r="C673" t="s">
        <v>1201</v>
      </c>
      <c r="D673">
        <v>34</v>
      </c>
      <c r="E673">
        <v>1120</v>
      </c>
      <c r="F673">
        <v>67</v>
      </c>
      <c r="G673">
        <v>0</v>
      </c>
      <c r="H673">
        <v>4974</v>
      </c>
      <c r="I673">
        <v>9.0178571428571423</v>
      </c>
      <c r="J673" t="s">
        <v>1209</v>
      </c>
      <c r="K673">
        <v>23</v>
      </c>
      <c r="L673">
        <f>(Linkdin[[#This Row],[Comments]]+Linkdin[[#This Row],[Reactions]]+Linkdin[[#This Row],[Reposts]])</f>
        <v>101</v>
      </c>
    </row>
    <row r="674" spans="1:12" x14ac:dyDescent="0.35">
      <c r="A674" s="1">
        <v>44721</v>
      </c>
      <c r="B674" t="s">
        <v>1275</v>
      </c>
      <c r="C674" t="s">
        <v>1201</v>
      </c>
      <c r="D674">
        <v>34</v>
      </c>
      <c r="E674">
        <v>1120</v>
      </c>
      <c r="F674">
        <v>67</v>
      </c>
      <c r="G674">
        <v>0</v>
      </c>
      <c r="H674">
        <v>4974</v>
      </c>
      <c r="I674">
        <v>9.0178571428571423</v>
      </c>
      <c r="J674" t="s">
        <v>1209</v>
      </c>
      <c r="K674">
        <v>23</v>
      </c>
      <c r="L674">
        <f>(Linkdin[[#This Row],[Comments]]+Linkdin[[#This Row],[Reactions]]+Linkdin[[#This Row],[Reposts]])</f>
        <v>101</v>
      </c>
    </row>
    <row r="675" spans="1:12" x14ac:dyDescent="0.35">
      <c r="A675" s="1">
        <v>44721</v>
      </c>
      <c r="B675" t="s">
        <v>1275</v>
      </c>
      <c r="C675" t="s">
        <v>1201</v>
      </c>
      <c r="D675">
        <v>34</v>
      </c>
      <c r="E675">
        <v>1120</v>
      </c>
      <c r="F675">
        <v>67</v>
      </c>
      <c r="G675">
        <v>0</v>
      </c>
      <c r="H675">
        <v>4974</v>
      </c>
      <c r="I675">
        <v>9.0178571428571423</v>
      </c>
      <c r="J675" t="s">
        <v>1209</v>
      </c>
      <c r="K675">
        <v>23</v>
      </c>
      <c r="L675">
        <f>(Linkdin[[#This Row],[Comments]]+Linkdin[[#This Row],[Reactions]]+Linkdin[[#This Row],[Reposts]])</f>
        <v>101</v>
      </c>
    </row>
    <row r="676" spans="1:12" x14ac:dyDescent="0.35">
      <c r="A676" s="1">
        <v>44721</v>
      </c>
      <c r="B676" t="s">
        <v>1275</v>
      </c>
      <c r="C676" t="s">
        <v>1201</v>
      </c>
      <c r="D676">
        <v>34</v>
      </c>
      <c r="E676">
        <v>1120</v>
      </c>
      <c r="F676">
        <v>67</v>
      </c>
      <c r="G676">
        <v>0</v>
      </c>
      <c r="H676">
        <v>4974</v>
      </c>
      <c r="I676">
        <v>9.0178571428571423</v>
      </c>
      <c r="J676" t="s">
        <v>1209</v>
      </c>
      <c r="K676">
        <v>23</v>
      </c>
      <c r="L676">
        <f>(Linkdin[[#This Row],[Comments]]+Linkdin[[#This Row],[Reactions]]+Linkdin[[#This Row],[Reposts]])</f>
        <v>101</v>
      </c>
    </row>
    <row r="677" spans="1:12" x14ac:dyDescent="0.35">
      <c r="A677" s="1">
        <v>44721</v>
      </c>
      <c r="B677" t="s">
        <v>1275</v>
      </c>
      <c r="C677" t="s">
        <v>1201</v>
      </c>
      <c r="D677">
        <v>34</v>
      </c>
      <c r="E677">
        <v>1120</v>
      </c>
      <c r="F677">
        <v>67</v>
      </c>
      <c r="G677">
        <v>0</v>
      </c>
      <c r="H677">
        <v>4974</v>
      </c>
      <c r="I677">
        <v>9.0178571428571423</v>
      </c>
      <c r="J677" t="s">
        <v>1209</v>
      </c>
      <c r="K677">
        <v>23</v>
      </c>
      <c r="L677">
        <f>(Linkdin[[#This Row],[Comments]]+Linkdin[[#This Row],[Reactions]]+Linkdin[[#This Row],[Reposts]])</f>
        <v>101</v>
      </c>
    </row>
    <row r="678" spans="1:12" x14ac:dyDescent="0.35">
      <c r="A678" s="1">
        <v>44721</v>
      </c>
      <c r="B678" t="s">
        <v>1275</v>
      </c>
      <c r="C678" t="s">
        <v>1201</v>
      </c>
      <c r="D678">
        <v>34</v>
      </c>
      <c r="E678">
        <v>1120</v>
      </c>
      <c r="F678">
        <v>67</v>
      </c>
      <c r="G678">
        <v>0</v>
      </c>
      <c r="H678">
        <v>4974</v>
      </c>
      <c r="I678">
        <v>9.0178571428571423</v>
      </c>
      <c r="J678" t="s">
        <v>1209</v>
      </c>
      <c r="K678">
        <v>23</v>
      </c>
      <c r="L678">
        <f>(Linkdin[[#This Row],[Comments]]+Linkdin[[#This Row],[Reactions]]+Linkdin[[#This Row],[Reposts]])</f>
        <v>101</v>
      </c>
    </row>
    <row r="679" spans="1:12" x14ac:dyDescent="0.35">
      <c r="A679" s="1">
        <v>44721</v>
      </c>
      <c r="B679" t="s">
        <v>1275</v>
      </c>
      <c r="C679" t="s">
        <v>1201</v>
      </c>
      <c r="D679">
        <v>34</v>
      </c>
      <c r="E679">
        <v>1120</v>
      </c>
      <c r="F679">
        <v>67</v>
      </c>
      <c r="G679">
        <v>0</v>
      </c>
      <c r="H679">
        <v>4974</v>
      </c>
      <c r="I679">
        <v>9.0178571428571423</v>
      </c>
      <c r="J679" t="s">
        <v>1209</v>
      </c>
      <c r="K679">
        <v>23</v>
      </c>
      <c r="L679">
        <f>(Linkdin[[#This Row],[Comments]]+Linkdin[[#This Row],[Reactions]]+Linkdin[[#This Row],[Reposts]])</f>
        <v>101</v>
      </c>
    </row>
    <row r="680" spans="1:12" x14ac:dyDescent="0.35">
      <c r="A680" s="1">
        <v>44721</v>
      </c>
      <c r="B680" t="s">
        <v>1275</v>
      </c>
      <c r="C680" t="s">
        <v>1201</v>
      </c>
      <c r="D680">
        <v>34</v>
      </c>
      <c r="E680">
        <v>1120</v>
      </c>
      <c r="F680">
        <v>67</v>
      </c>
      <c r="G680">
        <v>0</v>
      </c>
      <c r="H680">
        <v>4974</v>
      </c>
      <c r="I680">
        <v>9.0178571428571423</v>
      </c>
      <c r="J680" t="s">
        <v>1209</v>
      </c>
      <c r="K680">
        <v>23</v>
      </c>
      <c r="L680">
        <f>(Linkdin[[#This Row],[Comments]]+Linkdin[[#This Row],[Reactions]]+Linkdin[[#This Row],[Reposts]])</f>
        <v>101</v>
      </c>
    </row>
    <row r="681" spans="1:12" x14ac:dyDescent="0.35">
      <c r="A681" s="1">
        <v>44721</v>
      </c>
      <c r="B681" t="s">
        <v>1275</v>
      </c>
      <c r="C681" t="s">
        <v>1201</v>
      </c>
      <c r="D681">
        <v>34</v>
      </c>
      <c r="E681">
        <v>1120</v>
      </c>
      <c r="F681">
        <v>67</v>
      </c>
      <c r="G681">
        <v>0</v>
      </c>
      <c r="H681">
        <v>4974</v>
      </c>
      <c r="I681">
        <v>9.0178571428571423</v>
      </c>
      <c r="J681" t="s">
        <v>1209</v>
      </c>
      <c r="K681">
        <v>23</v>
      </c>
      <c r="L681">
        <f>(Linkdin[[#This Row],[Comments]]+Linkdin[[#This Row],[Reactions]]+Linkdin[[#This Row],[Reposts]])</f>
        <v>101</v>
      </c>
    </row>
    <row r="682" spans="1:12" x14ac:dyDescent="0.35">
      <c r="A682" s="1">
        <v>44721</v>
      </c>
      <c r="B682" t="s">
        <v>1275</v>
      </c>
      <c r="C682" t="s">
        <v>1201</v>
      </c>
      <c r="D682">
        <v>34</v>
      </c>
      <c r="E682">
        <v>1120</v>
      </c>
      <c r="F682">
        <v>67</v>
      </c>
      <c r="G682">
        <v>0</v>
      </c>
      <c r="H682">
        <v>4974</v>
      </c>
      <c r="I682">
        <v>9.0178571428571423</v>
      </c>
      <c r="J682" t="s">
        <v>1209</v>
      </c>
      <c r="K682">
        <v>23</v>
      </c>
      <c r="L682">
        <f>(Linkdin[[#This Row],[Comments]]+Linkdin[[#This Row],[Reactions]]+Linkdin[[#This Row],[Reposts]])</f>
        <v>101</v>
      </c>
    </row>
    <row r="683" spans="1:12" x14ac:dyDescent="0.35">
      <c r="A683" s="1">
        <v>44721</v>
      </c>
      <c r="B683" t="s">
        <v>1275</v>
      </c>
      <c r="C683" t="s">
        <v>1201</v>
      </c>
      <c r="D683">
        <v>34</v>
      </c>
      <c r="E683">
        <v>1120</v>
      </c>
      <c r="F683">
        <v>67</v>
      </c>
      <c r="G683">
        <v>0</v>
      </c>
      <c r="H683">
        <v>4974</v>
      </c>
      <c r="I683">
        <v>9.0178571428571423</v>
      </c>
      <c r="J683" t="s">
        <v>1209</v>
      </c>
      <c r="K683">
        <v>23</v>
      </c>
      <c r="L683">
        <f>(Linkdin[[#This Row],[Comments]]+Linkdin[[#This Row],[Reactions]]+Linkdin[[#This Row],[Reposts]])</f>
        <v>101</v>
      </c>
    </row>
    <row r="684" spans="1:12" x14ac:dyDescent="0.35">
      <c r="A684" s="1">
        <v>44721</v>
      </c>
      <c r="B684" t="s">
        <v>1275</v>
      </c>
      <c r="C684" t="s">
        <v>1201</v>
      </c>
      <c r="D684">
        <v>34</v>
      </c>
      <c r="E684">
        <v>1120</v>
      </c>
      <c r="F684">
        <v>67</v>
      </c>
      <c r="G684">
        <v>0</v>
      </c>
      <c r="H684">
        <v>4974</v>
      </c>
      <c r="I684">
        <v>9.0178571428571423</v>
      </c>
      <c r="J684" t="s">
        <v>1209</v>
      </c>
      <c r="K684">
        <v>23</v>
      </c>
      <c r="L684">
        <f>(Linkdin[[#This Row],[Comments]]+Linkdin[[#This Row],[Reactions]]+Linkdin[[#This Row],[Reposts]])</f>
        <v>101</v>
      </c>
    </row>
    <row r="685" spans="1:12" x14ac:dyDescent="0.35">
      <c r="A685" s="1">
        <v>44721</v>
      </c>
      <c r="B685" t="s">
        <v>1275</v>
      </c>
      <c r="C685" t="s">
        <v>1201</v>
      </c>
      <c r="D685">
        <v>34</v>
      </c>
      <c r="E685">
        <v>1120</v>
      </c>
      <c r="F685">
        <v>67</v>
      </c>
      <c r="G685">
        <v>0</v>
      </c>
      <c r="H685">
        <v>4974</v>
      </c>
      <c r="I685">
        <v>9.0178571428571423</v>
      </c>
      <c r="J685" t="s">
        <v>1209</v>
      </c>
      <c r="K685">
        <v>23</v>
      </c>
      <c r="L685">
        <f>(Linkdin[[#This Row],[Comments]]+Linkdin[[#This Row],[Reactions]]+Linkdin[[#This Row],[Reposts]])</f>
        <v>101</v>
      </c>
    </row>
    <row r="686" spans="1:12" x14ac:dyDescent="0.35">
      <c r="A686" s="1">
        <v>44721</v>
      </c>
      <c r="B686" t="s">
        <v>1275</v>
      </c>
      <c r="C686" t="s">
        <v>1201</v>
      </c>
      <c r="D686">
        <v>34</v>
      </c>
      <c r="E686">
        <v>1120</v>
      </c>
      <c r="F686">
        <v>67</v>
      </c>
      <c r="G686">
        <v>0</v>
      </c>
      <c r="H686">
        <v>4974</v>
      </c>
      <c r="I686">
        <v>9.0178571428571423</v>
      </c>
      <c r="J686" t="s">
        <v>1209</v>
      </c>
      <c r="K686">
        <v>23</v>
      </c>
      <c r="L686">
        <f>(Linkdin[[#This Row],[Comments]]+Linkdin[[#This Row],[Reactions]]+Linkdin[[#This Row],[Reposts]])</f>
        <v>101</v>
      </c>
    </row>
    <row r="687" spans="1:12" x14ac:dyDescent="0.35">
      <c r="A687" s="1">
        <v>44721</v>
      </c>
      <c r="B687" t="s">
        <v>1275</v>
      </c>
      <c r="C687" t="s">
        <v>1201</v>
      </c>
      <c r="D687">
        <v>34</v>
      </c>
      <c r="E687">
        <v>1120</v>
      </c>
      <c r="F687">
        <v>67</v>
      </c>
      <c r="G687">
        <v>0</v>
      </c>
      <c r="H687">
        <v>4974</v>
      </c>
      <c r="I687">
        <v>9.0178571428571423</v>
      </c>
      <c r="J687" t="s">
        <v>1209</v>
      </c>
      <c r="K687">
        <v>23</v>
      </c>
      <c r="L687">
        <f>(Linkdin[[#This Row],[Comments]]+Linkdin[[#This Row],[Reactions]]+Linkdin[[#This Row],[Reposts]])</f>
        <v>101</v>
      </c>
    </row>
    <row r="688" spans="1:12" x14ac:dyDescent="0.35">
      <c r="A688" s="1">
        <v>44721</v>
      </c>
      <c r="B688" t="s">
        <v>1275</v>
      </c>
      <c r="C688" t="s">
        <v>1201</v>
      </c>
      <c r="D688">
        <v>34</v>
      </c>
      <c r="E688">
        <v>1120</v>
      </c>
      <c r="F688">
        <v>67</v>
      </c>
      <c r="G688">
        <v>0</v>
      </c>
      <c r="H688">
        <v>4974</v>
      </c>
      <c r="I688">
        <v>9.0178571428571423</v>
      </c>
      <c r="J688" t="s">
        <v>1209</v>
      </c>
      <c r="K688">
        <v>23</v>
      </c>
      <c r="L688">
        <f>(Linkdin[[#This Row],[Comments]]+Linkdin[[#This Row],[Reactions]]+Linkdin[[#This Row],[Reposts]])</f>
        <v>101</v>
      </c>
    </row>
    <row r="689" spans="1:12" x14ac:dyDescent="0.35">
      <c r="A689" s="1">
        <v>44721</v>
      </c>
      <c r="B689" t="s">
        <v>1275</v>
      </c>
      <c r="C689" t="s">
        <v>1201</v>
      </c>
      <c r="D689">
        <v>34</v>
      </c>
      <c r="E689">
        <v>1120</v>
      </c>
      <c r="F689">
        <v>67</v>
      </c>
      <c r="G689">
        <v>0</v>
      </c>
      <c r="H689">
        <v>4974</v>
      </c>
      <c r="I689">
        <v>9.0178571428571423</v>
      </c>
      <c r="J689" t="s">
        <v>1209</v>
      </c>
      <c r="K689">
        <v>23</v>
      </c>
      <c r="L689">
        <f>(Linkdin[[#This Row],[Comments]]+Linkdin[[#This Row],[Reactions]]+Linkdin[[#This Row],[Reposts]])</f>
        <v>101</v>
      </c>
    </row>
    <row r="690" spans="1:12" x14ac:dyDescent="0.35">
      <c r="A690" s="1">
        <v>44721</v>
      </c>
      <c r="B690" t="s">
        <v>1275</v>
      </c>
      <c r="C690" t="s">
        <v>1201</v>
      </c>
      <c r="D690">
        <v>34</v>
      </c>
      <c r="E690">
        <v>1120</v>
      </c>
      <c r="F690">
        <v>67</v>
      </c>
      <c r="G690">
        <v>0</v>
      </c>
      <c r="H690">
        <v>4974</v>
      </c>
      <c r="I690">
        <v>9.0178571428571423</v>
      </c>
      <c r="J690" t="s">
        <v>1209</v>
      </c>
      <c r="K690">
        <v>23</v>
      </c>
      <c r="L690">
        <f>(Linkdin[[#This Row],[Comments]]+Linkdin[[#This Row],[Reactions]]+Linkdin[[#This Row],[Reposts]])</f>
        <v>101</v>
      </c>
    </row>
    <row r="691" spans="1:12" x14ac:dyDescent="0.35">
      <c r="A691" s="1">
        <v>44721</v>
      </c>
      <c r="B691" t="s">
        <v>1275</v>
      </c>
      <c r="C691" t="s">
        <v>1201</v>
      </c>
      <c r="D691">
        <v>34</v>
      </c>
      <c r="E691">
        <v>1120</v>
      </c>
      <c r="F691">
        <v>67</v>
      </c>
      <c r="G691">
        <v>0</v>
      </c>
      <c r="H691">
        <v>4974</v>
      </c>
      <c r="I691">
        <v>9.0178571428571423</v>
      </c>
      <c r="J691" t="s">
        <v>1209</v>
      </c>
      <c r="K691">
        <v>23</v>
      </c>
      <c r="L691">
        <f>(Linkdin[[#This Row],[Comments]]+Linkdin[[#This Row],[Reactions]]+Linkdin[[#This Row],[Reposts]])</f>
        <v>101</v>
      </c>
    </row>
    <row r="692" spans="1:12" x14ac:dyDescent="0.35">
      <c r="A692" s="1">
        <v>44721</v>
      </c>
      <c r="B692" t="s">
        <v>1275</v>
      </c>
      <c r="C692" t="s">
        <v>1201</v>
      </c>
      <c r="D692">
        <v>34</v>
      </c>
      <c r="E692">
        <v>1120</v>
      </c>
      <c r="F692">
        <v>67</v>
      </c>
      <c r="G692">
        <v>0</v>
      </c>
      <c r="H692">
        <v>4974</v>
      </c>
      <c r="I692">
        <v>9.0178571428571423</v>
      </c>
      <c r="J692" t="s">
        <v>1209</v>
      </c>
      <c r="K692">
        <v>23</v>
      </c>
      <c r="L692">
        <f>(Linkdin[[#This Row],[Comments]]+Linkdin[[#This Row],[Reactions]]+Linkdin[[#This Row],[Reposts]])</f>
        <v>101</v>
      </c>
    </row>
    <row r="693" spans="1:12" x14ac:dyDescent="0.35">
      <c r="A693" s="1">
        <v>44721</v>
      </c>
      <c r="B693" t="s">
        <v>1275</v>
      </c>
      <c r="C693" t="s">
        <v>1201</v>
      </c>
      <c r="D693">
        <v>34</v>
      </c>
      <c r="E693">
        <v>1120</v>
      </c>
      <c r="F693">
        <v>67</v>
      </c>
      <c r="G693">
        <v>0</v>
      </c>
      <c r="H693">
        <v>4974</v>
      </c>
      <c r="I693">
        <v>9.0178571428571423</v>
      </c>
      <c r="J693" t="s">
        <v>1209</v>
      </c>
      <c r="K693">
        <v>23</v>
      </c>
      <c r="L693">
        <f>(Linkdin[[#This Row],[Comments]]+Linkdin[[#This Row],[Reactions]]+Linkdin[[#This Row],[Reposts]])</f>
        <v>101</v>
      </c>
    </row>
    <row r="694" spans="1:12" x14ac:dyDescent="0.35">
      <c r="A694" s="1">
        <v>44721</v>
      </c>
      <c r="B694" t="s">
        <v>1275</v>
      </c>
      <c r="C694" t="s">
        <v>1201</v>
      </c>
      <c r="D694">
        <v>34</v>
      </c>
      <c r="E694">
        <v>1120</v>
      </c>
      <c r="F694">
        <v>67</v>
      </c>
      <c r="G694">
        <v>0</v>
      </c>
      <c r="H694">
        <v>4974</v>
      </c>
      <c r="I694">
        <v>9.0178571428571423</v>
      </c>
      <c r="J694" t="s">
        <v>1209</v>
      </c>
      <c r="K694">
        <v>23</v>
      </c>
      <c r="L694">
        <f>(Linkdin[[#This Row],[Comments]]+Linkdin[[#This Row],[Reactions]]+Linkdin[[#This Row],[Reposts]])</f>
        <v>101</v>
      </c>
    </row>
    <row r="695" spans="1:12" x14ac:dyDescent="0.35">
      <c r="A695" s="1">
        <v>44721</v>
      </c>
      <c r="B695" t="s">
        <v>1275</v>
      </c>
      <c r="C695" t="s">
        <v>1201</v>
      </c>
      <c r="D695">
        <v>34</v>
      </c>
      <c r="E695">
        <v>1120</v>
      </c>
      <c r="F695">
        <v>67</v>
      </c>
      <c r="G695">
        <v>0</v>
      </c>
      <c r="H695">
        <v>4974</v>
      </c>
      <c r="I695">
        <v>9.0178571428571423</v>
      </c>
      <c r="J695" t="s">
        <v>1209</v>
      </c>
      <c r="K695">
        <v>23</v>
      </c>
      <c r="L695">
        <f>(Linkdin[[#This Row],[Comments]]+Linkdin[[#This Row],[Reactions]]+Linkdin[[#This Row],[Reposts]])</f>
        <v>101</v>
      </c>
    </row>
    <row r="696" spans="1:12" x14ac:dyDescent="0.35">
      <c r="A696" s="1">
        <v>44721</v>
      </c>
      <c r="B696" t="s">
        <v>1275</v>
      </c>
      <c r="C696" t="s">
        <v>1201</v>
      </c>
      <c r="D696">
        <v>34</v>
      </c>
      <c r="E696">
        <v>1120</v>
      </c>
      <c r="F696">
        <v>67</v>
      </c>
      <c r="G696">
        <v>0</v>
      </c>
      <c r="H696">
        <v>4974</v>
      </c>
      <c r="I696">
        <v>9.0178571428571423</v>
      </c>
      <c r="J696" t="s">
        <v>1209</v>
      </c>
      <c r="K696">
        <v>23</v>
      </c>
      <c r="L696">
        <f>(Linkdin[[#This Row],[Comments]]+Linkdin[[#This Row],[Reactions]]+Linkdin[[#This Row],[Reposts]])</f>
        <v>101</v>
      </c>
    </row>
    <row r="697" spans="1:12" x14ac:dyDescent="0.35">
      <c r="A697" s="1">
        <v>44721</v>
      </c>
      <c r="B697" t="s">
        <v>1275</v>
      </c>
      <c r="C697" t="s">
        <v>1201</v>
      </c>
      <c r="D697">
        <v>34</v>
      </c>
      <c r="E697">
        <v>1120</v>
      </c>
      <c r="F697">
        <v>67</v>
      </c>
      <c r="G697">
        <v>0</v>
      </c>
      <c r="H697">
        <v>4974</v>
      </c>
      <c r="I697">
        <v>9.0178571428571423</v>
      </c>
      <c r="J697" t="s">
        <v>1209</v>
      </c>
      <c r="K697">
        <v>23</v>
      </c>
      <c r="L697">
        <f>(Linkdin[[#This Row],[Comments]]+Linkdin[[#This Row],[Reactions]]+Linkdin[[#This Row],[Reposts]])</f>
        <v>101</v>
      </c>
    </row>
    <row r="698" spans="1:12" x14ac:dyDescent="0.35">
      <c r="A698" s="1">
        <v>44721</v>
      </c>
      <c r="B698" t="s">
        <v>1275</v>
      </c>
      <c r="C698" t="s">
        <v>1201</v>
      </c>
      <c r="D698">
        <v>34</v>
      </c>
      <c r="E698">
        <v>1120</v>
      </c>
      <c r="F698">
        <v>67</v>
      </c>
      <c r="G698">
        <v>0</v>
      </c>
      <c r="H698">
        <v>4974</v>
      </c>
      <c r="I698">
        <v>9.0178571428571423</v>
      </c>
      <c r="J698" t="s">
        <v>1209</v>
      </c>
      <c r="K698">
        <v>23</v>
      </c>
      <c r="L698">
        <f>(Linkdin[[#This Row],[Comments]]+Linkdin[[#This Row],[Reactions]]+Linkdin[[#This Row],[Reposts]])</f>
        <v>101</v>
      </c>
    </row>
    <row r="699" spans="1:12" x14ac:dyDescent="0.35">
      <c r="A699" s="1">
        <v>44721</v>
      </c>
      <c r="B699" t="s">
        <v>1275</v>
      </c>
      <c r="C699" t="s">
        <v>1201</v>
      </c>
      <c r="D699">
        <v>34</v>
      </c>
      <c r="E699">
        <v>1120</v>
      </c>
      <c r="F699">
        <v>67</v>
      </c>
      <c r="G699">
        <v>0</v>
      </c>
      <c r="H699">
        <v>4974</v>
      </c>
      <c r="I699">
        <v>9.0178571428571423</v>
      </c>
      <c r="J699" t="s">
        <v>1209</v>
      </c>
      <c r="K699">
        <v>23</v>
      </c>
      <c r="L699">
        <f>(Linkdin[[#This Row],[Comments]]+Linkdin[[#This Row],[Reactions]]+Linkdin[[#This Row],[Reposts]])</f>
        <v>101</v>
      </c>
    </row>
    <row r="700" spans="1:12" x14ac:dyDescent="0.35">
      <c r="A700" s="1">
        <v>44721</v>
      </c>
      <c r="B700" t="s">
        <v>1275</v>
      </c>
      <c r="C700" t="s">
        <v>1201</v>
      </c>
      <c r="D700">
        <v>34</v>
      </c>
      <c r="E700">
        <v>1120</v>
      </c>
      <c r="F700">
        <v>67</v>
      </c>
      <c r="G700">
        <v>0</v>
      </c>
      <c r="H700">
        <v>4974</v>
      </c>
      <c r="I700">
        <v>9.0178571428571423</v>
      </c>
      <c r="J700" t="s">
        <v>1209</v>
      </c>
      <c r="K700">
        <v>23</v>
      </c>
      <c r="L700">
        <f>(Linkdin[[#This Row],[Comments]]+Linkdin[[#This Row],[Reactions]]+Linkdin[[#This Row],[Reposts]])</f>
        <v>101</v>
      </c>
    </row>
    <row r="701" spans="1:12" x14ac:dyDescent="0.35">
      <c r="A701" s="1">
        <v>44721</v>
      </c>
      <c r="B701" t="s">
        <v>1275</v>
      </c>
      <c r="C701" t="s">
        <v>1201</v>
      </c>
      <c r="D701">
        <v>34</v>
      </c>
      <c r="E701">
        <v>1120</v>
      </c>
      <c r="F701">
        <v>67</v>
      </c>
      <c r="G701">
        <v>0</v>
      </c>
      <c r="H701">
        <v>4974</v>
      </c>
      <c r="I701">
        <v>9.0178571428571423</v>
      </c>
      <c r="J701" t="s">
        <v>1209</v>
      </c>
      <c r="K701">
        <v>23</v>
      </c>
      <c r="L701">
        <f>(Linkdin[[#This Row],[Comments]]+Linkdin[[#This Row],[Reactions]]+Linkdin[[#This Row],[Reposts]])</f>
        <v>101</v>
      </c>
    </row>
    <row r="702" spans="1:12" x14ac:dyDescent="0.35">
      <c r="A702" s="1">
        <v>44721</v>
      </c>
      <c r="B702" t="s">
        <v>1275</v>
      </c>
      <c r="C702" t="s">
        <v>1201</v>
      </c>
      <c r="D702">
        <v>34</v>
      </c>
      <c r="E702">
        <v>1120</v>
      </c>
      <c r="F702">
        <v>67</v>
      </c>
      <c r="G702">
        <v>0</v>
      </c>
      <c r="H702">
        <v>4974</v>
      </c>
      <c r="I702">
        <v>9.0178571428571423</v>
      </c>
      <c r="J702" t="s">
        <v>1209</v>
      </c>
      <c r="K702">
        <v>23</v>
      </c>
      <c r="L702">
        <f>(Linkdin[[#This Row],[Comments]]+Linkdin[[#This Row],[Reactions]]+Linkdin[[#This Row],[Reposts]])</f>
        <v>101</v>
      </c>
    </row>
    <row r="703" spans="1:12" x14ac:dyDescent="0.35">
      <c r="A703" s="1">
        <v>44721</v>
      </c>
      <c r="B703" t="s">
        <v>1275</v>
      </c>
      <c r="C703" t="s">
        <v>1201</v>
      </c>
      <c r="D703">
        <v>34</v>
      </c>
      <c r="E703">
        <v>1120</v>
      </c>
      <c r="F703">
        <v>67</v>
      </c>
      <c r="G703">
        <v>0</v>
      </c>
      <c r="H703">
        <v>4974</v>
      </c>
      <c r="I703">
        <v>9.0178571428571423</v>
      </c>
      <c r="J703" t="s">
        <v>1209</v>
      </c>
      <c r="K703">
        <v>23</v>
      </c>
      <c r="L703">
        <f>(Linkdin[[#This Row],[Comments]]+Linkdin[[#This Row],[Reactions]]+Linkdin[[#This Row],[Reposts]])</f>
        <v>101</v>
      </c>
    </row>
    <row r="704" spans="1:12" x14ac:dyDescent="0.35">
      <c r="A704" s="1">
        <v>44721</v>
      </c>
      <c r="B704" t="s">
        <v>1275</v>
      </c>
      <c r="C704" t="s">
        <v>1201</v>
      </c>
      <c r="D704">
        <v>34</v>
      </c>
      <c r="E704">
        <v>1120</v>
      </c>
      <c r="F704">
        <v>67</v>
      </c>
      <c r="G704">
        <v>0</v>
      </c>
      <c r="H704">
        <v>4974</v>
      </c>
      <c r="I704">
        <v>9.0178571428571423</v>
      </c>
      <c r="J704" t="s">
        <v>1209</v>
      </c>
      <c r="K704">
        <v>23</v>
      </c>
      <c r="L704">
        <f>(Linkdin[[#This Row],[Comments]]+Linkdin[[#This Row],[Reactions]]+Linkdin[[#This Row],[Reposts]])</f>
        <v>101</v>
      </c>
    </row>
    <row r="705" spans="1:12" x14ac:dyDescent="0.35">
      <c r="A705" s="1">
        <v>44721</v>
      </c>
      <c r="B705" t="s">
        <v>1275</v>
      </c>
      <c r="C705" t="s">
        <v>1201</v>
      </c>
      <c r="D705">
        <v>34</v>
      </c>
      <c r="E705">
        <v>1120</v>
      </c>
      <c r="F705">
        <v>67</v>
      </c>
      <c r="G705">
        <v>0</v>
      </c>
      <c r="H705">
        <v>4974</v>
      </c>
      <c r="I705">
        <v>9.0178571428571423</v>
      </c>
      <c r="J705" t="s">
        <v>1209</v>
      </c>
      <c r="K705">
        <v>23</v>
      </c>
      <c r="L705">
        <f>(Linkdin[[#This Row],[Comments]]+Linkdin[[#This Row],[Reactions]]+Linkdin[[#This Row],[Reposts]])</f>
        <v>101</v>
      </c>
    </row>
    <row r="706" spans="1:12" x14ac:dyDescent="0.35">
      <c r="A706" s="1">
        <v>44721</v>
      </c>
      <c r="B706" t="s">
        <v>1275</v>
      </c>
      <c r="C706" t="s">
        <v>1201</v>
      </c>
      <c r="D706">
        <v>34</v>
      </c>
      <c r="E706">
        <v>1120</v>
      </c>
      <c r="F706">
        <v>67</v>
      </c>
      <c r="G706">
        <v>0</v>
      </c>
      <c r="H706">
        <v>4974</v>
      </c>
      <c r="I706">
        <v>9.0178571428571423</v>
      </c>
      <c r="J706" t="s">
        <v>1209</v>
      </c>
      <c r="K706">
        <v>23</v>
      </c>
      <c r="L706">
        <f>(Linkdin[[#This Row],[Comments]]+Linkdin[[#This Row],[Reactions]]+Linkdin[[#This Row],[Reposts]])</f>
        <v>101</v>
      </c>
    </row>
    <row r="707" spans="1:12" x14ac:dyDescent="0.35">
      <c r="A707" s="1">
        <v>44721</v>
      </c>
      <c r="B707" t="s">
        <v>1275</v>
      </c>
      <c r="C707" t="s">
        <v>1201</v>
      </c>
      <c r="D707">
        <v>34</v>
      </c>
      <c r="E707">
        <v>1120</v>
      </c>
      <c r="F707">
        <v>67</v>
      </c>
      <c r="G707">
        <v>0</v>
      </c>
      <c r="H707">
        <v>4974</v>
      </c>
      <c r="I707">
        <v>9.0178571428571423</v>
      </c>
      <c r="J707" t="s">
        <v>1209</v>
      </c>
      <c r="K707">
        <v>23</v>
      </c>
      <c r="L707">
        <f>(Linkdin[[#This Row],[Comments]]+Linkdin[[#This Row],[Reactions]]+Linkdin[[#This Row],[Reposts]])</f>
        <v>101</v>
      </c>
    </row>
    <row r="708" spans="1:12" x14ac:dyDescent="0.35">
      <c r="A708" s="1">
        <v>44721</v>
      </c>
      <c r="B708" t="s">
        <v>1275</v>
      </c>
      <c r="C708" t="s">
        <v>1201</v>
      </c>
      <c r="D708">
        <v>34</v>
      </c>
      <c r="E708">
        <v>1120</v>
      </c>
      <c r="F708">
        <v>67</v>
      </c>
      <c r="G708">
        <v>0</v>
      </c>
      <c r="H708">
        <v>4974</v>
      </c>
      <c r="I708">
        <v>9.0178571428571423</v>
      </c>
      <c r="J708" t="s">
        <v>1209</v>
      </c>
      <c r="K708">
        <v>23</v>
      </c>
      <c r="L708">
        <f>(Linkdin[[#This Row],[Comments]]+Linkdin[[#This Row],[Reactions]]+Linkdin[[#This Row],[Reposts]])</f>
        <v>101</v>
      </c>
    </row>
    <row r="709" spans="1:12" x14ac:dyDescent="0.35">
      <c r="A709" s="1">
        <v>44721</v>
      </c>
      <c r="B709" t="s">
        <v>1275</v>
      </c>
      <c r="C709" t="s">
        <v>1201</v>
      </c>
      <c r="D709">
        <v>34</v>
      </c>
      <c r="E709">
        <v>1120</v>
      </c>
      <c r="F709">
        <v>67</v>
      </c>
      <c r="G709">
        <v>0</v>
      </c>
      <c r="H709">
        <v>4974</v>
      </c>
      <c r="I709">
        <v>9.0178571428571423</v>
      </c>
      <c r="J709" t="s">
        <v>1209</v>
      </c>
      <c r="K709">
        <v>23</v>
      </c>
      <c r="L709">
        <f>(Linkdin[[#This Row],[Comments]]+Linkdin[[#This Row],[Reactions]]+Linkdin[[#This Row],[Reposts]])</f>
        <v>101</v>
      </c>
    </row>
    <row r="710" spans="1:12" x14ac:dyDescent="0.35">
      <c r="A710" s="1">
        <v>44721</v>
      </c>
      <c r="B710" t="s">
        <v>1275</v>
      </c>
      <c r="C710" t="s">
        <v>1201</v>
      </c>
      <c r="D710">
        <v>34</v>
      </c>
      <c r="E710">
        <v>1120</v>
      </c>
      <c r="F710">
        <v>67</v>
      </c>
      <c r="G710">
        <v>0</v>
      </c>
      <c r="H710">
        <v>4974</v>
      </c>
      <c r="I710">
        <v>9.0178571428571423</v>
      </c>
      <c r="J710" t="s">
        <v>1209</v>
      </c>
      <c r="K710">
        <v>23</v>
      </c>
      <c r="L710">
        <f>(Linkdin[[#This Row],[Comments]]+Linkdin[[#This Row],[Reactions]]+Linkdin[[#This Row],[Reposts]])</f>
        <v>101</v>
      </c>
    </row>
    <row r="711" spans="1:12" x14ac:dyDescent="0.35">
      <c r="A711" s="1">
        <v>45764</v>
      </c>
      <c r="B711" t="s">
        <v>1379</v>
      </c>
      <c r="C711" t="s">
        <v>1198</v>
      </c>
      <c r="D711">
        <v>41</v>
      </c>
      <c r="E711">
        <v>4665</v>
      </c>
      <c r="F711">
        <v>364</v>
      </c>
      <c r="G711">
        <v>7</v>
      </c>
      <c r="H711">
        <v>19409</v>
      </c>
      <c r="I711">
        <v>8.83</v>
      </c>
      <c r="J711" t="s">
        <v>1209</v>
      </c>
      <c r="K711">
        <v>103</v>
      </c>
      <c r="L711">
        <f>(Linkdin[[#This Row],[Comments]]+Linkdin[[#This Row],[Reactions]]+Linkdin[[#This Row],[Reposts]])</f>
        <v>412</v>
      </c>
    </row>
    <row r="712" spans="1:12" x14ac:dyDescent="0.35">
      <c r="A712" s="1">
        <v>44761</v>
      </c>
      <c r="B712" t="s">
        <v>1286</v>
      </c>
      <c r="C712" t="s">
        <v>1220</v>
      </c>
      <c r="D712">
        <v>29</v>
      </c>
      <c r="E712">
        <v>1607</v>
      </c>
      <c r="F712">
        <v>111</v>
      </c>
      <c r="G712">
        <v>1</v>
      </c>
      <c r="H712">
        <v>6781</v>
      </c>
      <c r="I712">
        <v>8.7741132545115121</v>
      </c>
      <c r="J712" t="s">
        <v>1204</v>
      </c>
      <c r="K712">
        <v>48</v>
      </c>
      <c r="L712">
        <f>(Linkdin[[#This Row],[Comments]]+Linkdin[[#This Row],[Reactions]]+Linkdin[[#This Row],[Reposts]])</f>
        <v>141</v>
      </c>
    </row>
    <row r="713" spans="1:12" x14ac:dyDescent="0.35">
      <c r="A713" s="1">
        <v>44761</v>
      </c>
      <c r="B713" t="s">
        <v>1286</v>
      </c>
      <c r="C713" t="s">
        <v>1220</v>
      </c>
      <c r="D713">
        <v>29</v>
      </c>
      <c r="E713">
        <v>1607</v>
      </c>
      <c r="F713">
        <v>111</v>
      </c>
      <c r="G713">
        <v>1</v>
      </c>
      <c r="H713">
        <v>6781</v>
      </c>
      <c r="I713">
        <v>8.7741132545115121</v>
      </c>
      <c r="J713" t="s">
        <v>1204</v>
      </c>
      <c r="K713">
        <v>48</v>
      </c>
      <c r="L713">
        <f>(Linkdin[[#This Row],[Comments]]+Linkdin[[#This Row],[Reactions]]+Linkdin[[#This Row],[Reposts]])</f>
        <v>141</v>
      </c>
    </row>
    <row r="714" spans="1:12" x14ac:dyDescent="0.35">
      <c r="A714" s="1">
        <v>44761</v>
      </c>
      <c r="B714" t="s">
        <v>1286</v>
      </c>
      <c r="C714" t="s">
        <v>1220</v>
      </c>
      <c r="D714">
        <v>29</v>
      </c>
      <c r="E714">
        <v>1607</v>
      </c>
      <c r="F714">
        <v>111</v>
      </c>
      <c r="G714">
        <v>1</v>
      </c>
      <c r="H714">
        <v>6781</v>
      </c>
      <c r="I714">
        <v>8.7741132545115121</v>
      </c>
      <c r="J714" t="s">
        <v>1204</v>
      </c>
      <c r="K714">
        <v>48</v>
      </c>
      <c r="L714">
        <f>(Linkdin[[#This Row],[Comments]]+Linkdin[[#This Row],[Reactions]]+Linkdin[[#This Row],[Reposts]])</f>
        <v>141</v>
      </c>
    </row>
    <row r="715" spans="1:12" x14ac:dyDescent="0.35">
      <c r="A715" s="1">
        <v>44761</v>
      </c>
      <c r="B715" t="s">
        <v>1286</v>
      </c>
      <c r="C715" t="s">
        <v>1220</v>
      </c>
      <c r="D715">
        <v>29</v>
      </c>
      <c r="E715">
        <v>1607</v>
      </c>
      <c r="F715">
        <v>111</v>
      </c>
      <c r="G715">
        <v>1</v>
      </c>
      <c r="H715">
        <v>6781</v>
      </c>
      <c r="I715">
        <v>8.7741132545115121</v>
      </c>
      <c r="J715" t="s">
        <v>1204</v>
      </c>
      <c r="K715">
        <v>48</v>
      </c>
      <c r="L715">
        <f>(Linkdin[[#This Row],[Comments]]+Linkdin[[#This Row],[Reactions]]+Linkdin[[#This Row],[Reposts]])</f>
        <v>141</v>
      </c>
    </row>
    <row r="716" spans="1:12" x14ac:dyDescent="0.35">
      <c r="A716" s="1">
        <v>44761</v>
      </c>
      <c r="B716" t="s">
        <v>1286</v>
      </c>
      <c r="C716" t="s">
        <v>1220</v>
      </c>
      <c r="D716">
        <v>29</v>
      </c>
      <c r="E716">
        <v>1607</v>
      </c>
      <c r="F716">
        <v>111</v>
      </c>
      <c r="G716">
        <v>1</v>
      </c>
      <c r="H716">
        <v>6781</v>
      </c>
      <c r="I716">
        <v>8.7741132545115121</v>
      </c>
      <c r="J716" t="s">
        <v>1204</v>
      </c>
      <c r="K716">
        <v>48</v>
      </c>
      <c r="L716">
        <f>(Linkdin[[#This Row],[Comments]]+Linkdin[[#This Row],[Reactions]]+Linkdin[[#This Row],[Reposts]])</f>
        <v>141</v>
      </c>
    </row>
    <row r="717" spans="1:12" x14ac:dyDescent="0.35">
      <c r="A717" s="1">
        <v>44761</v>
      </c>
      <c r="B717" t="s">
        <v>1286</v>
      </c>
      <c r="C717" t="s">
        <v>1220</v>
      </c>
      <c r="D717">
        <v>29</v>
      </c>
      <c r="E717">
        <v>1607</v>
      </c>
      <c r="F717">
        <v>111</v>
      </c>
      <c r="G717">
        <v>1</v>
      </c>
      <c r="H717">
        <v>6781</v>
      </c>
      <c r="I717">
        <v>8.7741132545115121</v>
      </c>
      <c r="J717" t="s">
        <v>1204</v>
      </c>
      <c r="K717">
        <v>48</v>
      </c>
      <c r="L717">
        <f>(Linkdin[[#This Row],[Comments]]+Linkdin[[#This Row],[Reactions]]+Linkdin[[#This Row],[Reposts]])</f>
        <v>141</v>
      </c>
    </row>
    <row r="718" spans="1:12" x14ac:dyDescent="0.35">
      <c r="A718" s="1">
        <v>44761</v>
      </c>
      <c r="B718" t="s">
        <v>1286</v>
      </c>
      <c r="C718" t="s">
        <v>1220</v>
      </c>
      <c r="D718">
        <v>29</v>
      </c>
      <c r="E718">
        <v>1607</v>
      </c>
      <c r="F718">
        <v>111</v>
      </c>
      <c r="G718">
        <v>1</v>
      </c>
      <c r="H718">
        <v>6781</v>
      </c>
      <c r="I718">
        <v>8.7741132545115121</v>
      </c>
      <c r="J718" t="s">
        <v>1204</v>
      </c>
      <c r="K718">
        <v>48</v>
      </c>
      <c r="L718">
        <f>(Linkdin[[#This Row],[Comments]]+Linkdin[[#This Row],[Reactions]]+Linkdin[[#This Row],[Reposts]])</f>
        <v>141</v>
      </c>
    </row>
    <row r="719" spans="1:12" x14ac:dyDescent="0.35">
      <c r="A719" s="1">
        <v>44761</v>
      </c>
      <c r="B719" t="s">
        <v>1286</v>
      </c>
      <c r="C719" t="s">
        <v>1220</v>
      </c>
      <c r="D719">
        <v>29</v>
      </c>
      <c r="E719">
        <v>1607</v>
      </c>
      <c r="F719">
        <v>111</v>
      </c>
      <c r="G719">
        <v>1</v>
      </c>
      <c r="H719">
        <v>6781</v>
      </c>
      <c r="I719">
        <v>8.7741132545115121</v>
      </c>
      <c r="J719" t="s">
        <v>1204</v>
      </c>
      <c r="K719">
        <v>48</v>
      </c>
      <c r="L719">
        <f>(Linkdin[[#This Row],[Comments]]+Linkdin[[#This Row],[Reactions]]+Linkdin[[#This Row],[Reposts]])</f>
        <v>141</v>
      </c>
    </row>
    <row r="720" spans="1:12" x14ac:dyDescent="0.35">
      <c r="A720" s="1">
        <v>44761</v>
      </c>
      <c r="B720" t="s">
        <v>1286</v>
      </c>
      <c r="C720" t="s">
        <v>1220</v>
      </c>
      <c r="D720">
        <v>29</v>
      </c>
      <c r="E720">
        <v>1607</v>
      </c>
      <c r="F720">
        <v>111</v>
      </c>
      <c r="G720">
        <v>1</v>
      </c>
      <c r="H720">
        <v>6781</v>
      </c>
      <c r="I720">
        <v>8.7741132545115121</v>
      </c>
      <c r="J720" t="s">
        <v>1204</v>
      </c>
      <c r="K720">
        <v>48</v>
      </c>
      <c r="L720">
        <f>(Linkdin[[#This Row],[Comments]]+Linkdin[[#This Row],[Reactions]]+Linkdin[[#This Row],[Reposts]])</f>
        <v>141</v>
      </c>
    </row>
    <row r="721" spans="1:12" x14ac:dyDescent="0.35">
      <c r="A721" s="1">
        <v>44761</v>
      </c>
      <c r="B721" t="s">
        <v>1286</v>
      </c>
      <c r="C721" t="s">
        <v>1220</v>
      </c>
      <c r="D721">
        <v>29</v>
      </c>
      <c r="E721">
        <v>1607</v>
      </c>
      <c r="F721">
        <v>111</v>
      </c>
      <c r="G721">
        <v>1</v>
      </c>
      <c r="H721">
        <v>6781</v>
      </c>
      <c r="I721">
        <v>8.7741132545115121</v>
      </c>
      <c r="J721" t="s">
        <v>1204</v>
      </c>
      <c r="K721">
        <v>48</v>
      </c>
      <c r="L721">
        <f>(Linkdin[[#This Row],[Comments]]+Linkdin[[#This Row],[Reactions]]+Linkdin[[#This Row],[Reposts]])</f>
        <v>141</v>
      </c>
    </row>
    <row r="722" spans="1:12" x14ac:dyDescent="0.35">
      <c r="A722" s="1">
        <v>44761</v>
      </c>
      <c r="B722" t="s">
        <v>1286</v>
      </c>
      <c r="C722" t="s">
        <v>1220</v>
      </c>
      <c r="D722">
        <v>29</v>
      </c>
      <c r="E722">
        <v>1607</v>
      </c>
      <c r="F722">
        <v>111</v>
      </c>
      <c r="G722">
        <v>1</v>
      </c>
      <c r="H722">
        <v>6781</v>
      </c>
      <c r="I722">
        <v>8.7741132545115121</v>
      </c>
      <c r="J722" t="s">
        <v>1204</v>
      </c>
      <c r="K722">
        <v>48</v>
      </c>
      <c r="L722">
        <f>(Linkdin[[#This Row],[Comments]]+Linkdin[[#This Row],[Reactions]]+Linkdin[[#This Row],[Reposts]])</f>
        <v>141</v>
      </c>
    </row>
    <row r="723" spans="1:12" x14ac:dyDescent="0.35">
      <c r="A723" s="1">
        <v>44761</v>
      </c>
      <c r="B723" t="s">
        <v>1286</v>
      </c>
      <c r="C723" t="s">
        <v>1220</v>
      </c>
      <c r="D723">
        <v>29</v>
      </c>
      <c r="E723">
        <v>1607</v>
      </c>
      <c r="F723">
        <v>111</v>
      </c>
      <c r="G723">
        <v>1</v>
      </c>
      <c r="H723">
        <v>6781</v>
      </c>
      <c r="I723">
        <v>8.7741132545115121</v>
      </c>
      <c r="J723" t="s">
        <v>1204</v>
      </c>
      <c r="K723">
        <v>48</v>
      </c>
      <c r="L723">
        <f>(Linkdin[[#This Row],[Comments]]+Linkdin[[#This Row],[Reactions]]+Linkdin[[#This Row],[Reposts]])</f>
        <v>141</v>
      </c>
    </row>
    <row r="724" spans="1:12" x14ac:dyDescent="0.35">
      <c r="A724" s="1">
        <v>44761</v>
      </c>
      <c r="B724" t="s">
        <v>1286</v>
      </c>
      <c r="C724" t="s">
        <v>1220</v>
      </c>
      <c r="D724">
        <v>29</v>
      </c>
      <c r="E724">
        <v>1607</v>
      </c>
      <c r="F724">
        <v>111</v>
      </c>
      <c r="G724">
        <v>1</v>
      </c>
      <c r="H724">
        <v>6781</v>
      </c>
      <c r="I724">
        <v>8.7741132545115121</v>
      </c>
      <c r="J724" t="s">
        <v>1204</v>
      </c>
      <c r="K724">
        <v>48</v>
      </c>
      <c r="L724">
        <f>(Linkdin[[#This Row],[Comments]]+Linkdin[[#This Row],[Reactions]]+Linkdin[[#This Row],[Reposts]])</f>
        <v>141</v>
      </c>
    </row>
    <row r="725" spans="1:12" x14ac:dyDescent="0.35">
      <c r="A725" s="1">
        <v>44761</v>
      </c>
      <c r="B725" t="s">
        <v>1286</v>
      </c>
      <c r="C725" t="s">
        <v>1220</v>
      </c>
      <c r="D725">
        <v>29</v>
      </c>
      <c r="E725">
        <v>1607</v>
      </c>
      <c r="F725">
        <v>111</v>
      </c>
      <c r="G725">
        <v>1</v>
      </c>
      <c r="H725">
        <v>6781</v>
      </c>
      <c r="I725">
        <v>8.7741132545115121</v>
      </c>
      <c r="J725" t="s">
        <v>1204</v>
      </c>
      <c r="K725">
        <v>48</v>
      </c>
      <c r="L725">
        <f>(Linkdin[[#This Row],[Comments]]+Linkdin[[#This Row],[Reactions]]+Linkdin[[#This Row],[Reposts]])</f>
        <v>141</v>
      </c>
    </row>
    <row r="726" spans="1:12" x14ac:dyDescent="0.35">
      <c r="A726" s="1">
        <v>44761</v>
      </c>
      <c r="B726" t="s">
        <v>1286</v>
      </c>
      <c r="C726" t="s">
        <v>1220</v>
      </c>
      <c r="D726">
        <v>29</v>
      </c>
      <c r="E726">
        <v>1607</v>
      </c>
      <c r="F726">
        <v>111</v>
      </c>
      <c r="G726">
        <v>1</v>
      </c>
      <c r="H726">
        <v>6781</v>
      </c>
      <c r="I726">
        <v>8.7741132545115121</v>
      </c>
      <c r="J726" t="s">
        <v>1204</v>
      </c>
      <c r="K726">
        <v>48</v>
      </c>
      <c r="L726">
        <f>(Linkdin[[#This Row],[Comments]]+Linkdin[[#This Row],[Reactions]]+Linkdin[[#This Row],[Reposts]])</f>
        <v>141</v>
      </c>
    </row>
    <row r="727" spans="1:12" x14ac:dyDescent="0.35">
      <c r="A727" s="1">
        <v>44761</v>
      </c>
      <c r="B727" t="s">
        <v>1286</v>
      </c>
      <c r="C727" t="s">
        <v>1220</v>
      </c>
      <c r="D727">
        <v>29</v>
      </c>
      <c r="E727">
        <v>1607</v>
      </c>
      <c r="F727">
        <v>111</v>
      </c>
      <c r="G727">
        <v>1</v>
      </c>
      <c r="H727">
        <v>6781</v>
      </c>
      <c r="I727">
        <v>8.7741132545115121</v>
      </c>
      <c r="J727" t="s">
        <v>1204</v>
      </c>
      <c r="K727">
        <v>48</v>
      </c>
      <c r="L727">
        <f>(Linkdin[[#This Row],[Comments]]+Linkdin[[#This Row],[Reactions]]+Linkdin[[#This Row],[Reposts]])</f>
        <v>141</v>
      </c>
    </row>
    <row r="728" spans="1:12" x14ac:dyDescent="0.35">
      <c r="A728" s="1">
        <v>44761</v>
      </c>
      <c r="B728" t="s">
        <v>1286</v>
      </c>
      <c r="C728" t="s">
        <v>1220</v>
      </c>
      <c r="D728">
        <v>29</v>
      </c>
      <c r="E728">
        <v>1607</v>
      </c>
      <c r="F728">
        <v>111</v>
      </c>
      <c r="G728">
        <v>1</v>
      </c>
      <c r="H728">
        <v>6781</v>
      </c>
      <c r="I728">
        <v>8.7741132545115121</v>
      </c>
      <c r="J728" t="s">
        <v>1204</v>
      </c>
      <c r="K728">
        <v>48</v>
      </c>
      <c r="L728">
        <f>(Linkdin[[#This Row],[Comments]]+Linkdin[[#This Row],[Reactions]]+Linkdin[[#This Row],[Reposts]])</f>
        <v>141</v>
      </c>
    </row>
    <row r="729" spans="1:12" x14ac:dyDescent="0.35">
      <c r="A729" s="1">
        <v>44761</v>
      </c>
      <c r="B729" t="s">
        <v>1286</v>
      </c>
      <c r="C729" t="s">
        <v>1220</v>
      </c>
      <c r="D729">
        <v>29</v>
      </c>
      <c r="E729">
        <v>1607</v>
      </c>
      <c r="F729">
        <v>111</v>
      </c>
      <c r="G729">
        <v>1</v>
      </c>
      <c r="H729">
        <v>6781</v>
      </c>
      <c r="I729">
        <v>8.7741132545115121</v>
      </c>
      <c r="J729" t="s">
        <v>1204</v>
      </c>
      <c r="K729">
        <v>48</v>
      </c>
      <c r="L729">
        <f>(Linkdin[[#This Row],[Comments]]+Linkdin[[#This Row],[Reactions]]+Linkdin[[#This Row],[Reposts]])</f>
        <v>141</v>
      </c>
    </row>
    <row r="730" spans="1:12" x14ac:dyDescent="0.35">
      <c r="A730" s="1">
        <v>44761</v>
      </c>
      <c r="B730" t="s">
        <v>1286</v>
      </c>
      <c r="C730" t="s">
        <v>1220</v>
      </c>
      <c r="D730">
        <v>29</v>
      </c>
      <c r="E730">
        <v>1607</v>
      </c>
      <c r="F730">
        <v>111</v>
      </c>
      <c r="G730">
        <v>1</v>
      </c>
      <c r="H730">
        <v>6781</v>
      </c>
      <c r="I730">
        <v>8.7741132545115121</v>
      </c>
      <c r="J730" t="s">
        <v>1204</v>
      </c>
      <c r="K730">
        <v>48</v>
      </c>
      <c r="L730">
        <f>(Linkdin[[#This Row],[Comments]]+Linkdin[[#This Row],[Reactions]]+Linkdin[[#This Row],[Reposts]])</f>
        <v>141</v>
      </c>
    </row>
    <row r="731" spans="1:12" x14ac:dyDescent="0.35">
      <c r="A731" s="1">
        <v>44761</v>
      </c>
      <c r="B731" t="s">
        <v>1286</v>
      </c>
      <c r="C731" t="s">
        <v>1220</v>
      </c>
      <c r="D731">
        <v>29</v>
      </c>
      <c r="E731">
        <v>1607</v>
      </c>
      <c r="F731">
        <v>111</v>
      </c>
      <c r="G731">
        <v>1</v>
      </c>
      <c r="H731">
        <v>6781</v>
      </c>
      <c r="I731">
        <v>8.7741132545115121</v>
      </c>
      <c r="J731" t="s">
        <v>1204</v>
      </c>
      <c r="K731">
        <v>48</v>
      </c>
      <c r="L731">
        <f>(Linkdin[[#This Row],[Comments]]+Linkdin[[#This Row],[Reactions]]+Linkdin[[#This Row],[Reposts]])</f>
        <v>141</v>
      </c>
    </row>
    <row r="732" spans="1:12" x14ac:dyDescent="0.35">
      <c r="A732" s="1">
        <v>44761</v>
      </c>
      <c r="B732" t="s">
        <v>1286</v>
      </c>
      <c r="C732" t="s">
        <v>1220</v>
      </c>
      <c r="D732">
        <v>29</v>
      </c>
      <c r="E732">
        <v>1607</v>
      </c>
      <c r="F732">
        <v>111</v>
      </c>
      <c r="G732">
        <v>1</v>
      </c>
      <c r="H732">
        <v>6781</v>
      </c>
      <c r="I732">
        <v>8.7741132545115121</v>
      </c>
      <c r="J732" t="s">
        <v>1204</v>
      </c>
      <c r="K732">
        <v>48</v>
      </c>
      <c r="L732">
        <f>(Linkdin[[#This Row],[Comments]]+Linkdin[[#This Row],[Reactions]]+Linkdin[[#This Row],[Reposts]])</f>
        <v>141</v>
      </c>
    </row>
    <row r="733" spans="1:12" x14ac:dyDescent="0.35">
      <c r="A733" s="1">
        <v>44761</v>
      </c>
      <c r="B733" t="s">
        <v>1286</v>
      </c>
      <c r="C733" t="s">
        <v>1220</v>
      </c>
      <c r="D733">
        <v>29</v>
      </c>
      <c r="E733">
        <v>1607</v>
      </c>
      <c r="F733">
        <v>111</v>
      </c>
      <c r="G733">
        <v>1</v>
      </c>
      <c r="H733">
        <v>6781</v>
      </c>
      <c r="I733">
        <v>8.7741132545115121</v>
      </c>
      <c r="J733" t="s">
        <v>1204</v>
      </c>
      <c r="K733">
        <v>48</v>
      </c>
      <c r="L733">
        <f>(Linkdin[[#This Row],[Comments]]+Linkdin[[#This Row],[Reactions]]+Linkdin[[#This Row],[Reposts]])</f>
        <v>141</v>
      </c>
    </row>
    <row r="734" spans="1:12" x14ac:dyDescent="0.35">
      <c r="A734" s="1">
        <v>44761</v>
      </c>
      <c r="B734" t="s">
        <v>1286</v>
      </c>
      <c r="C734" t="s">
        <v>1220</v>
      </c>
      <c r="D734">
        <v>29</v>
      </c>
      <c r="E734">
        <v>1607</v>
      </c>
      <c r="F734">
        <v>111</v>
      </c>
      <c r="G734">
        <v>1</v>
      </c>
      <c r="H734">
        <v>6781</v>
      </c>
      <c r="I734">
        <v>8.7741132545115121</v>
      </c>
      <c r="J734" t="s">
        <v>1204</v>
      </c>
      <c r="K734">
        <v>48</v>
      </c>
      <c r="L734">
        <f>(Linkdin[[#This Row],[Comments]]+Linkdin[[#This Row],[Reactions]]+Linkdin[[#This Row],[Reposts]])</f>
        <v>141</v>
      </c>
    </row>
    <row r="735" spans="1:12" x14ac:dyDescent="0.35">
      <c r="A735" s="1">
        <v>44761</v>
      </c>
      <c r="B735" t="s">
        <v>1286</v>
      </c>
      <c r="C735" t="s">
        <v>1220</v>
      </c>
      <c r="D735">
        <v>29</v>
      </c>
      <c r="E735">
        <v>1607</v>
      </c>
      <c r="F735">
        <v>111</v>
      </c>
      <c r="G735">
        <v>1</v>
      </c>
      <c r="H735">
        <v>6781</v>
      </c>
      <c r="I735">
        <v>8.7741132545115121</v>
      </c>
      <c r="J735" t="s">
        <v>1204</v>
      </c>
      <c r="K735">
        <v>48</v>
      </c>
      <c r="L735">
        <f>(Linkdin[[#This Row],[Comments]]+Linkdin[[#This Row],[Reactions]]+Linkdin[[#This Row],[Reposts]])</f>
        <v>141</v>
      </c>
    </row>
    <row r="736" spans="1:12" x14ac:dyDescent="0.35">
      <c r="A736" s="1">
        <v>44761</v>
      </c>
      <c r="B736" t="s">
        <v>1286</v>
      </c>
      <c r="C736" t="s">
        <v>1220</v>
      </c>
      <c r="D736">
        <v>29</v>
      </c>
      <c r="E736">
        <v>1607</v>
      </c>
      <c r="F736">
        <v>111</v>
      </c>
      <c r="G736">
        <v>1</v>
      </c>
      <c r="H736">
        <v>6781</v>
      </c>
      <c r="I736">
        <v>8.7741132545115121</v>
      </c>
      <c r="J736" t="s">
        <v>1204</v>
      </c>
      <c r="K736">
        <v>48</v>
      </c>
      <c r="L736">
        <f>(Linkdin[[#This Row],[Comments]]+Linkdin[[#This Row],[Reactions]]+Linkdin[[#This Row],[Reposts]])</f>
        <v>141</v>
      </c>
    </row>
    <row r="737" spans="1:12" x14ac:dyDescent="0.35">
      <c r="A737" s="1">
        <v>44761</v>
      </c>
      <c r="B737" t="s">
        <v>1286</v>
      </c>
      <c r="C737" t="s">
        <v>1220</v>
      </c>
      <c r="D737">
        <v>29</v>
      </c>
      <c r="E737">
        <v>1607</v>
      </c>
      <c r="F737">
        <v>111</v>
      </c>
      <c r="G737">
        <v>1</v>
      </c>
      <c r="H737">
        <v>6781</v>
      </c>
      <c r="I737">
        <v>8.7741132545115121</v>
      </c>
      <c r="J737" t="s">
        <v>1204</v>
      </c>
      <c r="K737">
        <v>48</v>
      </c>
      <c r="L737">
        <f>(Linkdin[[#This Row],[Comments]]+Linkdin[[#This Row],[Reactions]]+Linkdin[[#This Row],[Reposts]])</f>
        <v>141</v>
      </c>
    </row>
    <row r="738" spans="1:12" x14ac:dyDescent="0.35">
      <c r="A738" s="1">
        <v>44761</v>
      </c>
      <c r="B738" t="s">
        <v>1286</v>
      </c>
      <c r="C738" t="s">
        <v>1220</v>
      </c>
      <c r="D738">
        <v>29</v>
      </c>
      <c r="E738">
        <v>1607</v>
      </c>
      <c r="F738">
        <v>111</v>
      </c>
      <c r="G738">
        <v>1</v>
      </c>
      <c r="H738">
        <v>6781</v>
      </c>
      <c r="I738">
        <v>8.7741132545115121</v>
      </c>
      <c r="J738" t="s">
        <v>1204</v>
      </c>
      <c r="K738">
        <v>48</v>
      </c>
      <c r="L738">
        <f>(Linkdin[[#This Row],[Comments]]+Linkdin[[#This Row],[Reactions]]+Linkdin[[#This Row],[Reposts]])</f>
        <v>141</v>
      </c>
    </row>
    <row r="739" spans="1:12" x14ac:dyDescent="0.35">
      <c r="A739" s="1">
        <v>44761</v>
      </c>
      <c r="B739" t="s">
        <v>1286</v>
      </c>
      <c r="C739" t="s">
        <v>1220</v>
      </c>
      <c r="D739">
        <v>29</v>
      </c>
      <c r="E739">
        <v>1607</v>
      </c>
      <c r="F739">
        <v>111</v>
      </c>
      <c r="G739">
        <v>1</v>
      </c>
      <c r="H739">
        <v>6781</v>
      </c>
      <c r="I739">
        <v>8.7741132545115121</v>
      </c>
      <c r="J739" t="s">
        <v>1204</v>
      </c>
      <c r="K739">
        <v>48</v>
      </c>
      <c r="L739">
        <f>(Linkdin[[#This Row],[Comments]]+Linkdin[[#This Row],[Reactions]]+Linkdin[[#This Row],[Reposts]])</f>
        <v>141</v>
      </c>
    </row>
    <row r="740" spans="1:12" x14ac:dyDescent="0.35">
      <c r="A740" s="1">
        <v>44761</v>
      </c>
      <c r="B740" t="s">
        <v>1286</v>
      </c>
      <c r="C740" t="s">
        <v>1220</v>
      </c>
      <c r="D740">
        <v>29</v>
      </c>
      <c r="E740">
        <v>1607</v>
      </c>
      <c r="F740">
        <v>111</v>
      </c>
      <c r="G740">
        <v>1</v>
      </c>
      <c r="H740">
        <v>6781</v>
      </c>
      <c r="I740">
        <v>8.7741132545115121</v>
      </c>
      <c r="J740" t="s">
        <v>1204</v>
      </c>
      <c r="K740">
        <v>48</v>
      </c>
      <c r="L740">
        <f>(Linkdin[[#This Row],[Comments]]+Linkdin[[#This Row],[Reactions]]+Linkdin[[#This Row],[Reposts]])</f>
        <v>141</v>
      </c>
    </row>
    <row r="741" spans="1:12" x14ac:dyDescent="0.35">
      <c r="A741" s="1">
        <v>44761</v>
      </c>
      <c r="B741" t="s">
        <v>1286</v>
      </c>
      <c r="C741" t="s">
        <v>1220</v>
      </c>
      <c r="D741">
        <v>29</v>
      </c>
      <c r="E741">
        <v>1607</v>
      </c>
      <c r="F741">
        <v>111</v>
      </c>
      <c r="G741">
        <v>1</v>
      </c>
      <c r="H741">
        <v>6781</v>
      </c>
      <c r="I741">
        <v>8.7741132545115121</v>
      </c>
      <c r="J741" t="s">
        <v>1204</v>
      </c>
      <c r="K741">
        <v>48</v>
      </c>
      <c r="L741">
        <f>(Linkdin[[#This Row],[Comments]]+Linkdin[[#This Row],[Reactions]]+Linkdin[[#This Row],[Reposts]])</f>
        <v>141</v>
      </c>
    </row>
    <row r="742" spans="1:12" x14ac:dyDescent="0.35">
      <c r="A742" s="1">
        <v>44761</v>
      </c>
      <c r="B742" t="s">
        <v>1286</v>
      </c>
      <c r="C742" t="s">
        <v>1220</v>
      </c>
      <c r="D742">
        <v>29</v>
      </c>
      <c r="E742">
        <v>1607</v>
      </c>
      <c r="F742">
        <v>111</v>
      </c>
      <c r="G742">
        <v>1</v>
      </c>
      <c r="H742">
        <v>6781</v>
      </c>
      <c r="I742">
        <v>8.7741132545115121</v>
      </c>
      <c r="J742" t="s">
        <v>1204</v>
      </c>
      <c r="K742">
        <v>48</v>
      </c>
      <c r="L742">
        <f>(Linkdin[[#This Row],[Comments]]+Linkdin[[#This Row],[Reactions]]+Linkdin[[#This Row],[Reposts]])</f>
        <v>141</v>
      </c>
    </row>
    <row r="743" spans="1:12" x14ac:dyDescent="0.35">
      <c r="A743" s="1">
        <v>44761</v>
      </c>
      <c r="B743" t="s">
        <v>1286</v>
      </c>
      <c r="C743" t="s">
        <v>1220</v>
      </c>
      <c r="D743">
        <v>29</v>
      </c>
      <c r="E743">
        <v>1607</v>
      </c>
      <c r="F743">
        <v>111</v>
      </c>
      <c r="G743">
        <v>1</v>
      </c>
      <c r="H743">
        <v>6781</v>
      </c>
      <c r="I743">
        <v>8.7741132545115121</v>
      </c>
      <c r="J743" t="s">
        <v>1204</v>
      </c>
      <c r="K743">
        <v>48</v>
      </c>
      <c r="L743">
        <f>(Linkdin[[#This Row],[Comments]]+Linkdin[[#This Row],[Reactions]]+Linkdin[[#This Row],[Reposts]])</f>
        <v>141</v>
      </c>
    </row>
    <row r="744" spans="1:12" x14ac:dyDescent="0.35">
      <c r="A744" s="1">
        <v>44761</v>
      </c>
      <c r="B744" t="s">
        <v>1286</v>
      </c>
      <c r="C744" t="s">
        <v>1220</v>
      </c>
      <c r="D744">
        <v>29</v>
      </c>
      <c r="E744">
        <v>1607</v>
      </c>
      <c r="F744">
        <v>111</v>
      </c>
      <c r="G744">
        <v>1</v>
      </c>
      <c r="H744">
        <v>6781</v>
      </c>
      <c r="I744">
        <v>8.7741132545115121</v>
      </c>
      <c r="J744" t="s">
        <v>1204</v>
      </c>
      <c r="K744">
        <v>48</v>
      </c>
      <c r="L744">
        <f>(Linkdin[[#This Row],[Comments]]+Linkdin[[#This Row],[Reactions]]+Linkdin[[#This Row],[Reposts]])</f>
        <v>141</v>
      </c>
    </row>
    <row r="745" spans="1:12" x14ac:dyDescent="0.35">
      <c r="A745" s="1">
        <v>44761</v>
      </c>
      <c r="B745" t="s">
        <v>1286</v>
      </c>
      <c r="C745" t="s">
        <v>1220</v>
      </c>
      <c r="D745">
        <v>29</v>
      </c>
      <c r="E745">
        <v>1607</v>
      </c>
      <c r="F745">
        <v>111</v>
      </c>
      <c r="G745">
        <v>1</v>
      </c>
      <c r="H745">
        <v>6781</v>
      </c>
      <c r="I745">
        <v>8.7741132545115121</v>
      </c>
      <c r="J745" t="s">
        <v>1204</v>
      </c>
      <c r="K745">
        <v>48</v>
      </c>
      <c r="L745">
        <f>(Linkdin[[#This Row],[Comments]]+Linkdin[[#This Row],[Reactions]]+Linkdin[[#This Row],[Reposts]])</f>
        <v>141</v>
      </c>
    </row>
    <row r="746" spans="1:12" x14ac:dyDescent="0.35">
      <c r="A746" s="1">
        <v>44761</v>
      </c>
      <c r="B746" t="s">
        <v>1286</v>
      </c>
      <c r="C746" t="s">
        <v>1220</v>
      </c>
      <c r="D746">
        <v>29</v>
      </c>
      <c r="E746">
        <v>1607</v>
      </c>
      <c r="F746">
        <v>111</v>
      </c>
      <c r="G746">
        <v>1</v>
      </c>
      <c r="H746">
        <v>6781</v>
      </c>
      <c r="I746">
        <v>8.7741132545115121</v>
      </c>
      <c r="J746" t="s">
        <v>1204</v>
      </c>
      <c r="K746">
        <v>48</v>
      </c>
      <c r="L746">
        <f>(Linkdin[[#This Row],[Comments]]+Linkdin[[#This Row],[Reactions]]+Linkdin[[#This Row],[Reposts]])</f>
        <v>141</v>
      </c>
    </row>
    <row r="747" spans="1:12" x14ac:dyDescent="0.35">
      <c r="A747" s="1">
        <v>44761</v>
      </c>
      <c r="B747" t="s">
        <v>1286</v>
      </c>
      <c r="C747" t="s">
        <v>1220</v>
      </c>
      <c r="D747">
        <v>29</v>
      </c>
      <c r="E747">
        <v>1607</v>
      </c>
      <c r="F747">
        <v>111</v>
      </c>
      <c r="G747">
        <v>1</v>
      </c>
      <c r="H747">
        <v>6781</v>
      </c>
      <c r="I747">
        <v>8.7741132545115121</v>
      </c>
      <c r="J747" t="s">
        <v>1204</v>
      </c>
      <c r="K747">
        <v>48</v>
      </c>
      <c r="L747">
        <f>(Linkdin[[#This Row],[Comments]]+Linkdin[[#This Row],[Reactions]]+Linkdin[[#This Row],[Reposts]])</f>
        <v>141</v>
      </c>
    </row>
    <row r="748" spans="1:12" x14ac:dyDescent="0.35">
      <c r="A748" s="1">
        <v>44761</v>
      </c>
      <c r="B748" t="s">
        <v>1286</v>
      </c>
      <c r="C748" t="s">
        <v>1220</v>
      </c>
      <c r="D748">
        <v>29</v>
      </c>
      <c r="E748">
        <v>1607</v>
      </c>
      <c r="F748">
        <v>111</v>
      </c>
      <c r="G748">
        <v>1</v>
      </c>
      <c r="H748">
        <v>6781</v>
      </c>
      <c r="I748">
        <v>8.7741132545115121</v>
      </c>
      <c r="J748" t="s">
        <v>1204</v>
      </c>
      <c r="K748">
        <v>48</v>
      </c>
      <c r="L748">
        <f>(Linkdin[[#This Row],[Comments]]+Linkdin[[#This Row],[Reactions]]+Linkdin[[#This Row],[Reposts]])</f>
        <v>141</v>
      </c>
    </row>
    <row r="749" spans="1:12" x14ac:dyDescent="0.35">
      <c r="A749" s="1">
        <v>44761</v>
      </c>
      <c r="B749" t="s">
        <v>1286</v>
      </c>
      <c r="C749" t="s">
        <v>1220</v>
      </c>
      <c r="D749">
        <v>29</v>
      </c>
      <c r="E749">
        <v>1607</v>
      </c>
      <c r="F749">
        <v>111</v>
      </c>
      <c r="G749">
        <v>1</v>
      </c>
      <c r="H749">
        <v>6781</v>
      </c>
      <c r="I749">
        <v>8.7741132545115121</v>
      </c>
      <c r="J749" t="s">
        <v>1204</v>
      </c>
      <c r="K749">
        <v>48</v>
      </c>
      <c r="L749">
        <f>(Linkdin[[#This Row],[Comments]]+Linkdin[[#This Row],[Reactions]]+Linkdin[[#This Row],[Reposts]])</f>
        <v>141</v>
      </c>
    </row>
    <row r="750" spans="1:12" x14ac:dyDescent="0.35">
      <c r="A750" s="1">
        <v>44761</v>
      </c>
      <c r="B750" t="s">
        <v>1286</v>
      </c>
      <c r="C750" t="s">
        <v>1220</v>
      </c>
      <c r="D750">
        <v>29</v>
      </c>
      <c r="E750">
        <v>1607</v>
      </c>
      <c r="F750">
        <v>111</v>
      </c>
      <c r="G750">
        <v>1</v>
      </c>
      <c r="H750">
        <v>6781</v>
      </c>
      <c r="I750">
        <v>8.7741132545115121</v>
      </c>
      <c r="J750" t="s">
        <v>1204</v>
      </c>
      <c r="K750">
        <v>48</v>
      </c>
      <c r="L750">
        <f>(Linkdin[[#This Row],[Comments]]+Linkdin[[#This Row],[Reactions]]+Linkdin[[#This Row],[Reposts]])</f>
        <v>141</v>
      </c>
    </row>
    <row r="751" spans="1:12" x14ac:dyDescent="0.35">
      <c r="A751" s="1">
        <v>44761</v>
      </c>
      <c r="B751" t="s">
        <v>1286</v>
      </c>
      <c r="C751" t="s">
        <v>1220</v>
      </c>
      <c r="D751">
        <v>29</v>
      </c>
      <c r="E751">
        <v>1607</v>
      </c>
      <c r="F751">
        <v>111</v>
      </c>
      <c r="G751">
        <v>1</v>
      </c>
      <c r="H751">
        <v>6781</v>
      </c>
      <c r="I751">
        <v>8.7741132545115121</v>
      </c>
      <c r="J751" t="s">
        <v>1204</v>
      </c>
      <c r="K751">
        <v>48</v>
      </c>
      <c r="L751">
        <f>(Linkdin[[#This Row],[Comments]]+Linkdin[[#This Row],[Reactions]]+Linkdin[[#This Row],[Reposts]])</f>
        <v>141</v>
      </c>
    </row>
    <row r="752" spans="1:12" x14ac:dyDescent="0.35">
      <c r="A752" s="1">
        <v>44761</v>
      </c>
      <c r="B752" t="s">
        <v>1286</v>
      </c>
      <c r="C752" t="s">
        <v>1220</v>
      </c>
      <c r="D752">
        <v>29</v>
      </c>
      <c r="E752">
        <v>1607</v>
      </c>
      <c r="F752">
        <v>111</v>
      </c>
      <c r="G752">
        <v>1</v>
      </c>
      <c r="H752">
        <v>6781</v>
      </c>
      <c r="I752">
        <v>8.7741132545115121</v>
      </c>
      <c r="J752" t="s">
        <v>1204</v>
      </c>
      <c r="K752">
        <v>48</v>
      </c>
      <c r="L752">
        <f>(Linkdin[[#This Row],[Comments]]+Linkdin[[#This Row],[Reactions]]+Linkdin[[#This Row],[Reposts]])</f>
        <v>141</v>
      </c>
    </row>
    <row r="753" spans="1:12" x14ac:dyDescent="0.35">
      <c r="A753" s="1">
        <v>44761</v>
      </c>
      <c r="B753" t="s">
        <v>1286</v>
      </c>
      <c r="C753" t="s">
        <v>1220</v>
      </c>
      <c r="D753">
        <v>29</v>
      </c>
      <c r="E753">
        <v>1607</v>
      </c>
      <c r="F753">
        <v>111</v>
      </c>
      <c r="G753">
        <v>1</v>
      </c>
      <c r="H753">
        <v>6781</v>
      </c>
      <c r="I753">
        <v>8.7741132545115121</v>
      </c>
      <c r="J753" t="s">
        <v>1204</v>
      </c>
      <c r="K753">
        <v>48</v>
      </c>
      <c r="L753">
        <f>(Linkdin[[#This Row],[Comments]]+Linkdin[[#This Row],[Reactions]]+Linkdin[[#This Row],[Reposts]])</f>
        <v>141</v>
      </c>
    </row>
    <row r="754" spans="1:12" x14ac:dyDescent="0.35">
      <c r="A754" s="1">
        <v>45710</v>
      </c>
      <c r="B754" t="s">
        <v>1404</v>
      </c>
      <c r="C754" t="s">
        <v>1365</v>
      </c>
      <c r="D754">
        <v>9</v>
      </c>
      <c r="E754">
        <v>1095</v>
      </c>
      <c r="F754">
        <v>80</v>
      </c>
      <c r="G754">
        <v>7</v>
      </c>
      <c r="H754">
        <v>3868</v>
      </c>
      <c r="I754">
        <v>8.77</v>
      </c>
      <c r="J754" t="s">
        <v>1199</v>
      </c>
      <c r="K754">
        <v>57</v>
      </c>
      <c r="L754">
        <f>(Linkdin[[#This Row],[Comments]]+Linkdin[[#This Row],[Reactions]]+Linkdin[[#This Row],[Reposts]])</f>
        <v>96</v>
      </c>
    </row>
    <row r="755" spans="1:12" x14ac:dyDescent="0.35">
      <c r="A755" s="1">
        <v>45766</v>
      </c>
      <c r="B755" t="s">
        <v>1377</v>
      </c>
      <c r="C755" t="s">
        <v>1362</v>
      </c>
      <c r="D755">
        <v>9</v>
      </c>
      <c r="E755">
        <v>1156</v>
      </c>
      <c r="F755">
        <v>90</v>
      </c>
      <c r="G755">
        <v>0</v>
      </c>
      <c r="H755">
        <v>10024</v>
      </c>
      <c r="I755">
        <v>8.56</v>
      </c>
      <c r="J755" t="s">
        <v>1199</v>
      </c>
      <c r="K755">
        <v>95</v>
      </c>
      <c r="L755">
        <f>(Linkdin[[#This Row],[Comments]]+Linkdin[[#This Row],[Reactions]]+Linkdin[[#This Row],[Reposts]])</f>
        <v>99</v>
      </c>
    </row>
    <row r="756" spans="1:12" hidden="1" x14ac:dyDescent="0.35">
      <c r="A756" s="1">
        <v>44778</v>
      </c>
      <c r="B756" t="s">
        <v>1289</v>
      </c>
      <c r="C756" t="s">
        <v>1198</v>
      </c>
      <c r="D756">
        <v>34</v>
      </c>
      <c r="E756">
        <v>1871</v>
      </c>
      <c r="F756">
        <v>119</v>
      </c>
      <c r="G756">
        <v>0</v>
      </c>
      <c r="H756">
        <v>13420</v>
      </c>
      <c r="I756">
        <v>8.1774452164617841</v>
      </c>
      <c r="J756" t="s">
        <v>1211</v>
      </c>
      <c r="K756">
        <v>42</v>
      </c>
      <c r="L756">
        <f>(Linkdin[[#This Row],[Comments]]+Linkdin[[#This Row],[Reactions]]+Linkdin[[#This Row],[Reposts]])</f>
        <v>153</v>
      </c>
    </row>
    <row r="757" spans="1:12" hidden="1" x14ac:dyDescent="0.35">
      <c r="A757" s="1">
        <v>44778</v>
      </c>
      <c r="B757" t="s">
        <v>1289</v>
      </c>
      <c r="C757" t="s">
        <v>1198</v>
      </c>
      <c r="D757">
        <v>34</v>
      </c>
      <c r="E757">
        <v>1871</v>
      </c>
      <c r="F757">
        <v>119</v>
      </c>
      <c r="G757">
        <v>0</v>
      </c>
      <c r="H757">
        <v>13420</v>
      </c>
      <c r="I757">
        <v>8.1774452164617841</v>
      </c>
      <c r="J757" t="s">
        <v>1211</v>
      </c>
      <c r="K757">
        <v>42</v>
      </c>
      <c r="L757">
        <f>(Linkdin[[#This Row],[Comments]]+Linkdin[[#This Row],[Reactions]]+Linkdin[[#This Row],[Reposts]])</f>
        <v>153</v>
      </c>
    </row>
    <row r="758" spans="1:12" hidden="1" x14ac:dyDescent="0.35">
      <c r="A758" s="1">
        <v>44778</v>
      </c>
      <c r="B758" t="s">
        <v>1289</v>
      </c>
      <c r="C758" t="s">
        <v>1198</v>
      </c>
      <c r="D758">
        <v>34</v>
      </c>
      <c r="E758">
        <v>1871</v>
      </c>
      <c r="F758">
        <v>119</v>
      </c>
      <c r="G758">
        <v>0</v>
      </c>
      <c r="H758">
        <v>13420</v>
      </c>
      <c r="I758">
        <v>8.1774452164617841</v>
      </c>
      <c r="J758" t="s">
        <v>1211</v>
      </c>
      <c r="K758">
        <v>42</v>
      </c>
      <c r="L758">
        <f>(Linkdin[[#This Row],[Comments]]+Linkdin[[#This Row],[Reactions]]+Linkdin[[#This Row],[Reposts]])</f>
        <v>153</v>
      </c>
    </row>
    <row r="759" spans="1:12" hidden="1" x14ac:dyDescent="0.35">
      <c r="A759" s="1">
        <v>44778</v>
      </c>
      <c r="B759" t="s">
        <v>1289</v>
      </c>
      <c r="C759" t="s">
        <v>1198</v>
      </c>
      <c r="D759">
        <v>34</v>
      </c>
      <c r="E759">
        <v>1871</v>
      </c>
      <c r="F759">
        <v>119</v>
      </c>
      <c r="G759">
        <v>0</v>
      </c>
      <c r="H759">
        <v>13420</v>
      </c>
      <c r="I759">
        <v>8.1774452164617841</v>
      </c>
      <c r="J759" t="s">
        <v>1211</v>
      </c>
      <c r="K759">
        <v>42</v>
      </c>
      <c r="L759">
        <f>(Linkdin[[#This Row],[Comments]]+Linkdin[[#This Row],[Reactions]]+Linkdin[[#This Row],[Reposts]])</f>
        <v>153</v>
      </c>
    </row>
    <row r="760" spans="1:12" hidden="1" x14ac:dyDescent="0.35">
      <c r="A760" s="1">
        <v>44778</v>
      </c>
      <c r="B760" t="s">
        <v>1289</v>
      </c>
      <c r="C760" t="s">
        <v>1198</v>
      </c>
      <c r="D760">
        <v>34</v>
      </c>
      <c r="E760">
        <v>1871</v>
      </c>
      <c r="F760">
        <v>119</v>
      </c>
      <c r="G760">
        <v>0</v>
      </c>
      <c r="H760">
        <v>13420</v>
      </c>
      <c r="I760">
        <v>8.1774452164617841</v>
      </c>
      <c r="J760" t="s">
        <v>1211</v>
      </c>
      <c r="K760">
        <v>42</v>
      </c>
      <c r="L760">
        <f>(Linkdin[[#This Row],[Comments]]+Linkdin[[#This Row],[Reactions]]+Linkdin[[#This Row],[Reposts]])</f>
        <v>153</v>
      </c>
    </row>
    <row r="761" spans="1:12" hidden="1" x14ac:dyDescent="0.35">
      <c r="A761" s="1">
        <v>44778</v>
      </c>
      <c r="B761" t="s">
        <v>1289</v>
      </c>
      <c r="C761" t="s">
        <v>1198</v>
      </c>
      <c r="D761">
        <v>34</v>
      </c>
      <c r="E761">
        <v>1871</v>
      </c>
      <c r="F761">
        <v>119</v>
      </c>
      <c r="G761">
        <v>0</v>
      </c>
      <c r="H761">
        <v>13420</v>
      </c>
      <c r="I761">
        <v>8.1774452164617841</v>
      </c>
      <c r="J761" t="s">
        <v>1211</v>
      </c>
      <c r="K761">
        <v>42</v>
      </c>
      <c r="L761">
        <f>(Linkdin[[#This Row],[Comments]]+Linkdin[[#This Row],[Reactions]]+Linkdin[[#This Row],[Reposts]])</f>
        <v>153</v>
      </c>
    </row>
    <row r="762" spans="1:12" hidden="1" x14ac:dyDescent="0.35">
      <c r="A762" s="1">
        <v>44778</v>
      </c>
      <c r="B762" t="s">
        <v>1289</v>
      </c>
      <c r="C762" t="s">
        <v>1198</v>
      </c>
      <c r="D762">
        <v>34</v>
      </c>
      <c r="E762">
        <v>1871</v>
      </c>
      <c r="F762">
        <v>119</v>
      </c>
      <c r="G762">
        <v>0</v>
      </c>
      <c r="H762">
        <v>13420</v>
      </c>
      <c r="I762">
        <v>8.1774452164617841</v>
      </c>
      <c r="J762" t="s">
        <v>1211</v>
      </c>
      <c r="K762">
        <v>42</v>
      </c>
      <c r="L762">
        <f>(Linkdin[[#This Row],[Comments]]+Linkdin[[#This Row],[Reactions]]+Linkdin[[#This Row],[Reposts]])</f>
        <v>153</v>
      </c>
    </row>
    <row r="763" spans="1:12" hidden="1" x14ac:dyDescent="0.35">
      <c r="A763" s="1">
        <v>44778</v>
      </c>
      <c r="B763" t="s">
        <v>1289</v>
      </c>
      <c r="C763" t="s">
        <v>1198</v>
      </c>
      <c r="D763">
        <v>34</v>
      </c>
      <c r="E763">
        <v>1871</v>
      </c>
      <c r="F763">
        <v>119</v>
      </c>
      <c r="G763">
        <v>0</v>
      </c>
      <c r="H763">
        <v>13420</v>
      </c>
      <c r="I763">
        <v>8.1774452164617841</v>
      </c>
      <c r="J763" t="s">
        <v>1211</v>
      </c>
      <c r="K763">
        <v>42</v>
      </c>
      <c r="L763">
        <f>(Linkdin[[#This Row],[Comments]]+Linkdin[[#This Row],[Reactions]]+Linkdin[[#This Row],[Reposts]])</f>
        <v>153</v>
      </c>
    </row>
    <row r="764" spans="1:12" hidden="1" x14ac:dyDescent="0.35">
      <c r="A764" s="1">
        <v>44778</v>
      </c>
      <c r="B764" t="s">
        <v>1289</v>
      </c>
      <c r="C764" t="s">
        <v>1198</v>
      </c>
      <c r="D764">
        <v>34</v>
      </c>
      <c r="E764">
        <v>1871</v>
      </c>
      <c r="F764">
        <v>119</v>
      </c>
      <c r="G764">
        <v>0</v>
      </c>
      <c r="H764">
        <v>13420</v>
      </c>
      <c r="I764">
        <v>8.1774452164617841</v>
      </c>
      <c r="J764" t="s">
        <v>1211</v>
      </c>
      <c r="K764">
        <v>42</v>
      </c>
      <c r="L764">
        <f>(Linkdin[[#This Row],[Comments]]+Linkdin[[#This Row],[Reactions]]+Linkdin[[#This Row],[Reposts]])</f>
        <v>153</v>
      </c>
    </row>
    <row r="765" spans="1:12" hidden="1" x14ac:dyDescent="0.35">
      <c r="A765" s="1">
        <v>44778</v>
      </c>
      <c r="B765" t="s">
        <v>1289</v>
      </c>
      <c r="C765" t="s">
        <v>1198</v>
      </c>
      <c r="D765">
        <v>34</v>
      </c>
      <c r="E765">
        <v>1871</v>
      </c>
      <c r="F765">
        <v>119</v>
      </c>
      <c r="G765">
        <v>0</v>
      </c>
      <c r="H765">
        <v>13420</v>
      </c>
      <c r="I765">
        <v>8.1774452164617841</v>
      </c>
      <c r="J765" t="s">
        <v>1211</v>
      </c>
      <c r="K765">
        <v>42</v>
      </c>
      <c r="L765">
        <f>(Linkdin[[#This Row],[Comments]]+Linkdin[[#This Row],[Reactions]]+Linkdin[[#This Row],[Reposts]])</f>
        <v>153</v>
      </c>
    </row>
    <row r="766" spans="1:12" hidden="1" x14ac:dyDescent="0.35">
      <c r="A766" s="1">
        <v>44778</v>
      </c>
      <c r="B766" t="s">
        <v>1289</v>
      </c>
      <c r="C766" t="s">
        <v>1198</v>
      </c>
      <c r="D766">
        <v>34</v>
      </c>
      <c r="E766">
        <v>1871</v>
      </c>
      <c r="F766">
        <v>119</v>
      </c>
      <c r="G766">
        <v>0</v>
      </c>
      <c r="H766">
        <v>13420</v>
      </c>
      <c r="I766">
        <v>8.1774452164617841</v>
      </c>
      <c r="J766" t="s">
        <v>1211</v>
      </c>
      <c r="K766">
        <v>42</v>
      </c>
      <c r="L766">
        <f>(Linkdin[[#This Row],[Comments]]+Linkdin[[#This Row],[Reactions]]+Linkdin[[#This Row],[Reposts]])</f>
        <v>153</v>
      </c>
    </row>
    <row r="767" spans="1:12" hidden="1" x14ac:dyDescent="0.35">
      <c r="A767" s="1">
        <v>44778</v>
      </c>
      <c r="B767" t="s">
        <v>1289</v>
      </c>
      <c r="C767" t="s">
        <v>1198</v>
      </c>
      <c r="D767">
        <v>34</v>
      </c>
      <c r="E767">
        <v>1871</v>
      </c>
      <c r="F767">
        <v>119</v>
      </c>
      <c r="G767">
        <v>0</v>
      </c>
      <c r="H767">
        <v>13420</v>
      </c>
      <c r="I767">
        <v>8.1774452164617841</v>
      </c>
      <c r="J767" t="s">
        <v>1211</v>
      </c>
      <c r="K767">
        <v>42</v>
      </c>
      <c r="L767">
        <f>(Linkdin[[#This Row],[Comments]]+Linkdin[[#This Row],[Reactions]]+Linkdin[[#This Row],[Reposts]])</f>
        <v>153</v>
      </c>
    </row>
    <row r="768" spans="1:12" hidden="1" x14ac:dyDescent="0.35">
      <c r="A768" s="1">
        <v>44778</v>
      </c>
      <c r="B768" t="s">
        <v>1289</v>
      </c>
      <c r="C768" t="s">
        <v>1198</v>
      </c>
      <c r="D768">
        <v>34</v>
      </c>
      <c r="E768">
        <v>1871</v>
      </c>
      <c r="F768">
        <v>119</v>
      </c>
      <c r="G768">
        <v>0</v>
      </c>
      <c r="H768">
        <v>13420</v>
      </c>
      <c r="I768">
        <v>8.1774452164617841</v>
      </c>
      <c r="J768" t="s">
        <v>1211</v>
      </c>
      <c r="K768">
        <v>42</v>
      </c>
      <c r="L768">
        <f>(Linkdin[[#This Row],[Comments]]+Linkdin[[#This Row],[Reactions]]+Linkdin[[#This Row],[Reposts]])</f>
        <v>153</v>
      </c>
    </row>
    <row r="769" spans="1:12" hidden="1" x14ac:dyDescent="0.35">
      <c r="A769" s="1">
        <v>44778</v>
      </c>
      <c r="B769" t="s">
        <v>1289</v>
      </c>
      <c r="C769" t="s">
        <v>1198</v>
      </c>
      <c r="D769">
        <v>34</v>
      </c>
      <c r="E769">
        <v>1871</v>
      </c>
      <c r="F769">
        <v>119</v>
      </c>
      <c r="G769">
        <v>0</v>
      </c>
      <c r="H769">
        <v>13420</v>
      </c>
      <c r="I769">
        <v>8.1774452164617841</v>
      </c>
      <c r="J769" t="s">
        <v>1211</v>
      </c>
      <c r="K769">
        <v>42</v>
      </c>
      <c r="L769">
        <f>(Linkdin[[#This Row],[Comments]]+Linkdin[[#This Row],[Reactions]]+Linkdin[[#This Row],[Reposts]])</f>
        <v>153</v>
      </c>
    </row>
    <row r="770" spans="1:12" hidden="1" x14ac:dyDescent="0.35">
      <c r="A770" s="1">
        <v>44778</v>
      </c>
      <c r="B770" t="s">
        <v>1289</v>
      </c>
      <c r="C770" t="s">
        <v>1198</v>
      </c>
      <c r="D770">
        <v>34</v>
      </c>
      <c r="E770">
        <v>1871</v>
      </c>
      <c r="F770">
        <v>119</v>
      </c>
      <c r="G770">
        <v>0</v>
      </c>
      <c r="H770">
        <v>13420</v>
      </c>
      <c r="I770">
        <v>8.1774452164617841</v>
      </c>
      <c r="J770" t="s">
        <v>1211</v>
      </c>
      <c r="K770">
        <v>42</v>
      </c>
      <c r="L770">
        <f>(Linkdin[[#This Row],[Comments]]+Linkdin[[#This Row],[Reactions]]+Linkdin[[#This Row],[Reposts]])</f>
        <v>153</v>
      </c>
    </row>
    <row r="771" spans="1:12" hidden="1" x14ac:dyDescent="0.35">
      <c r="A771" s="1">
        <v>44778</v>
      </c>
      <c r="B771" t="s">
        <v>1289</v>
      </c>
      <c r="C771" t="s">
        <v>1198</v>
      </c>
      <c r="D771">
        <v>34</v>
      </c>
      <c r="E771">
        <v>1871</v>
      </c>
      <c r="F771">
        <v>119</v>
      </c>
      <c r="G771">
        <v>0</v>
      </c>
      <c r="H771">
        <v>13420</v>
      </c>
      <c r="I771">
        <v>8.1774452164617841</v>
      </c>
      <c r="J771" t="s">
        <v>1211</v>
      </c>
      <c r="K771">
        <v>42</v>
      </c>
      <c r="L771">
        <f>(Linkdin[[#This Row],[Comments]]+Linkdin[[#This Row],[Reactions]]+Linkdin[[#This Row],[Reposts]])</f>
        <v>153</v>
      </c>
    </row>
    <row r="772" spans="1:12" hidden="1" x14ac:dyDescent="0.35">
      <c r="A772" s="1">
        <v>44778</v>
      </c>
      <c r="B772" t="s">
        <v>1289</v>
      </c>
      <c r="C772" t="s">
        <v>1198</v>
      </c>
      <c r="D772">
        <v>34</v>
      </c>
      <c r="E772">
        <v>1871</v>
      </c>
      <c r="F772">
        <v>119</v>
      </c>
      <c r="G772">
        <v>0</v>
      </c>
      <c r="H772">
        <v>13420</v>
      </c>
      <c r="I772">
        <v>8.1774452164617841</v>
      </c>
      <c r="J772" t="s">
        <v>1211</v>
      </c>
      <c r="K772">
        <v>42</v>
      </c>
      <c r="L772">
        <f>(Linkdin[[#This Row],[Comments]]+Linkdin[[#This Row],[Reactions]]+Linkdin[[#This Row],[Reposts]])</f>
        <v>153</v>
      </c>
    </row>
    <row r="773" spans="1:12" hidden="1" x14ac:dyDescent="0.35">
      <c r="A773" s="1">
        <v>44778</v>
      </c>
      <c r="B773" t="s">
        <v>1289</v>
      </c>
      <c r="C773" t="s">
        <v>1198</v>
      </c>
      <c r="D773">
        <v>34</v>
      </c>
      <c r="E773">
        <v>1871</v>
      </c>
      <c r="F773">
        <v>119</v>
      </c>
      <c r="G773">
        <v>0</v>
      </c>
      <c r="H773">
        <v>13420</v>
      </c>
      <c r="I773">
        <v>8.1774452164617841</v>
      </c>
      <c r="J773" t="s">
        <v>1211</v>
      </c>
      <c r="K773">
        <v>42</v>
      </c>
      <c r="L773">
        <f>(Linkdin[[#This Row],[Comments]]+Linkdin[[#This Row],[Reactions]]+Linkdin[[#This Row],[Reposts]])</f>
        <v>153</v>
      </c>
    </row>
    <row r="774" spans="1:12" hidden="1" x14ac:dyDescent="0.35">
      <c r="A774" s="1">
        <v>44778</v>
      </c>
      <c r="B774" t="s">
        <v>1289</v>
      </c>
      <c r="C774" t="s">
        <v>1198</v>
      </c>
      <c r="D774">
        <v>34</v>
      </c>
      <c r="E774">
        <v>1871</v>
      </c>
      <c r="F774">
        <v>119</v>
      </c>
      <c r="G774">
        <v>0</v>
      </c>
      <c r="H774">
        <v>13420</v>
      </c>
      <c r="I774">
        <v>8.1774452164617841</v>
      </c>
      <c r="J774" t="s">
        <v>1211</v>
      </c>
      <c r="K774">
        <v>42</v>
      </c>
      <c r="L774">
        <f>(Linkdin[[#This Row],[Comments]]+Linkdin[[#This Row],[Reactions]]+Linkdin[[#This Row],[Reposts]])</f>
        <v>153</v>
      </c>
    </row>
    <row r="775" spans="1:12" hidden="1" x14ac:dyDescent="0.35">
      <c r="A775" s="1">
        <v>44778</v>
      </c>
      <c r="B775" t="s">
        <v>1289</v>
      </c>
      <c r="C775" t="s">
        <v>1198</v>
      </c>
      <c r="D775">
        <v>34</v>
      </c>
      <c r="E775">
        <v>1871</v>
      </c>
      <c r="F775">
        <v>119</v>
      </c>
      <c r="G775">
        <v>0</v>
      </c>
      <c r="H775">
        <v>13420</v>
      </c>
      <c r="I775">
        <v>8.1774452164617841</v>
      </c>
      <c r="J775" t="s">
        <v>1211</v>
      </c>
      <c r="K775">
        <v>42</v>
      </c>
      <c r="L775">
        <f>(Linkdin[[#This Row],[Comments]]+Linkdin[[#This Row],[Reactions]]+Linkdin[[#This Row],[Reposts]])</f>
        <v>153</v>
      </c>
    </row>
    <row r="776" spans="1:12" hidden="1" x14ac:dyDescent="0.35">
      <c r="A776" s="1">
        <v>44778</v>
      </c>
      <c r="B776" t="s">
        <v>1289</v>
      </c>
      <c r="C776" t="s">
        <v>1198</v>
      </c>
      <c r="D776">
        <v>34</v>
      </c>
      <c r="E776">
        <v>1871</v>
      </c>
      <c r="F776">
        <v>119</v>
      </c>
      <c r="G776">
        <v>0</v>
      </c>
      <c r="H776">
        <v>13420</v>
      </c>
      <c r="I776">
        <v>8.1774452164617841</v>
      </c>
      <c r="J776" t="s">
        <v>1211</v>
      </c>
      <c r="K776">
        <v>42</v>
      </c>
      <c r="L776">
        <f>(Linkdin[[#This Row],[Comments]]+Linkdin[[#This Row],[Reactions]]+Linkdin[[#This Row],[Reposts]])</f>
        <v>153</v>
      </c>
    </row>
    <row r="777" spans="1:12" hidden="1" x14ac:dyDescent="0.35">
      <c r="A777" s="1">
        <v>44778</v>
      </c>
      <c r="B777" t="s">
        <v>1289</v>
      </c>
      <c r="C777" t="s">
        <v>1198</v>
      </c>
      <c r="D777">
        <v>34</v>
      </c>
      <c r="E777">
        <v>1871</v>
      </c>
      <c r="F777">
        <v>119</v>
      </c>
      <c r="G777">
        <v>0</v>
      </c>
      <c r="H777">
        <v>13420</v>
      </c>
      <c r="I777">
        <v>8.1774452164617841</v>
      </c>
      <c r="J777" t="s">
        <v>1211</v>
      </c>
      <c r="K777">
        <v>42</v>
      </c>
      <c r="L777">
        <f>(Linkdin[[#This Row],[Comments]]+Linkdin[[#This Row],[Reactions]]+Linkdin[[#This Row],[Reposts]])</f>
        <v>153</v>
      </c>
    </row>
    <row r="778" spans="1:12" hidden="1" x14ac:dyDescent="0.35">
      <c r="A778" s="1">
        <v>44778</v>
      </c>
      <c r="B778" t="s">
        <v>1289</v>
      </c>
      <c r="C778" t="s">
        <v>1198</v>
      </c>
      <c r="D778">
        <v>34</v>
      </c>
      <c r="E778">
        <v>1871</v>
      </c>
      <c r="F778">
        <v>119</v>
      </c>
      <c r="G778">
        <v>0</v>
      </c>
      <c r="H778">
        <v>13420</v>
      </c>
      <c r="I778">
        <v>8.1774452164617841</v>
      </c>
      <c r="J778" t="s">
        <v>1211</v>
      </c>
      <c r="K778">
        <v>42</v>
      </c>
      <c r="L778">
        <f>(Linkdin[[#This Row],[Comments]]+Linkdin[[#This Row],[Reactions]]+Linkdin[[#This Row],[Reposts]])</f>
        <v>153</v>
      </c>
    </row>
    <row r="779" spans="1:12" hidden="1" x14ac:dyDescent="0.35">
      <c r="A779" s="1">
        <v>44778</v>
      </c>
      <c r="B779" t="s">
        <v>1289</v>
      </c>
      <c r="C779" t="s">
        <v>1198</v>
      </c>
      <c r="D779">
        <v>34</v>
      </c>
      <c r="E779">
        <v>1871</v>
      </c>
      <c r="F779">
        <v>119</v>
      </c>
      <c r="G779">
        <v>0</v>
      </c>
      <c r="H779">
        <v>13420</v>
      </c>
      <c r="I779">
        <v>8.1774452164617841</v>
      </c>
      <c r="J779" t="s">
        <v>1211</v>
      </c>
      <c r="K779">
        <v>42</v>
      </c>
      <c r="L779">
        <f>(Linkdin[[#This Row],[Comments]]+Linkdin[[#This Row],[Reactions]]+Linkdin[[#This Row],[Reposts]])</f>
        <v>153</v>
      </c>
    </row>
    <row r="780" spans="1:12" hidden="1" x14ac:dyDescent="0.35">
      <c r="A780" s="1">
        <v>44778</v>
      </c>
      <c r="B780" t="s">
        <v>1289</v>
      </c>
      <c r="C780" t="s">
        <v>1198</v>
      </c>
      <c r="D780">
        <v>34</v>
      </c>
      <c r="E780">
        <v>1871</v>
      </c>
      <c r="F780">
        <v>119</v>
      </c>
      <c r="G780">
        <v>0</v>
      </c>
      <c r="H780">
        <v>13420</v>
      </c>
      <c r="I780">
        <v>8.1774452164617841</v>
      </c>
      <c r="J780" t="s">
        <v>1211</v>
      </c>
      <c r="K780">
        <v>42</v>
      </c>
      <c r="L780">
        <f>(Linkdin[[#This Row],[Comments]]+Linkdin[[#This Row],[Reactions]]+Linkdin[[#This Row],[Reposts]])</f>
        <v>153</v>
      </c>
    </row>
    <row r="781" spans="1:12" hidden="1" x14ac:dyDescent="0.35">
      <c r="A781" s="1">
        <v>44778</v>
      </c>
      <c r="B781" t="s">
        <v>1289</v>
      </c>
      <c r="C781" t="s">
        <v>1198</v>
      </c>
      <c r="D781">
        <v>34</v>
      </c>
      <c r="E781">
        <v>1871</v>
      </c>
      <c r="F781">
        <v>119</v>
      </c>
      <c r="G781">
        <v>0</v>
      </c>
      <c r="H781">
        <v>13420</v>
      </c>
      <c r="I781">
        <v>8.1774452164617841</v>
      </c>
      <c r="J781" t="s">
        <v>1211</v>
      </c>
      <c r="K781">
        <v>42</v>
      </c>
      <c r="L781">
        <f>(Linkdin[[#This Row],[Comments]]+Linkdin[[#This Row],[Reactions]]+Linkdin[[#This Row],[Reposts]])</f>
        <v>153</v>
      </c>
    </row>
    <row r="782" spans="1:12" hidden="1" x14ac:dyDescent="0.35">
      <c r="A782" s="1">
        <v>44778</v>
      </c>
      <c r="B782" t="s">
        <v>1289</v>
      </c>
      <c r="C782" t="s">
        <v>1198</v>
      </c>
      <c r="D782">
        <v>34</v>
      </c>
      <c r="E782">
        <v>1871</v>
      </c>
      <c r="F782">
        <v>119</v>
      </c>
      <c r="G782">
        <v>0</v>
      </c>
      <c r="H782">
        <v>13420</v>
      </c>
      <c r="I782">
        <v>8.1774452164617841</v>
      </c>
      <c r="J782" t="s">
        <v>1211</v>
      </c>
      <c r="K782">
        <v>42</v>
      </c>
      <c r="L782">
        <f>(Linkdin[[#This Row],[Comments]]+Linkdin[[#This Row],[Reactions]]+Linkdin[[#This Row],[Reposts]])</f>
        <v>153</v>
      </c>
    </row>
    <row r="783" spans="1:12" hidden="1" x14ac:dyDescent="0.35">
      <c r="A783" s="1">
        <v>44778</v>
      </c>
      <c r="B783" t="s">
        <v>1289</v>
      </c>
      <c r="C783" t="s">
        <v>1198</v>
      </c>
      <c r="D783">
        <v>34</v>
      </c>
      <c r="E783">
        <v>1871</v>
      </c>
      <c r="F783">
        <v>119</v>
      </c>
      <c r="G783">
        <v>0</v>
      </c>
      <c r="H783">
        <v>13420</v>
      </c>
      <c r="I783">
        <v>8.1774452164617841</v>
      </c>
      <c r="J783" t="s">
        <v>1211</v>
      </c>
      <c r="K783">
        <v>42</v>
      </c>
      <c r="L783">
        <f>(Linkdin[[#This Row],[Comments]]+Linkdin[[#This Row],[Reactions]]+Linkdin[[#This Row],[Reposts]])</f>
        <v>153</v>
      </c>
    </row>
    <row r="784" spans="1:12" hidden="1" x14ac:dyDescent="0.35">
      <c r="A784" s="1">
        <v>44778</v>
      </c>
      <c r="B784" t="s">
        <v>1289</v>
      </c>
      <c r="C784" t="s">
        <v>1198</v>
      </c>
      <c r="D784">
        <v>34</v>
      </c>
      <c r="E784">
        <v>1871</v>
      </c>
      <c r="F784">
        <v>119</v>
      </c>
      <c r="G784">
        <v>0</v>
      </c>
      <c r="H784">
        <v>13420</v>
      </c>
      <c r="I784">
        <v>8.1774452164617841</v>
      </c>
      <c r="J784" t="s">
        <v>1211</v>
      </c>
      <c r="K784">
        <v>42</v>
      </c>
      <c r="L784">
        <f>(Linkdin[[#This Row],[Comments]]+Linkdin[[#This Row],[Reactions]]+Linkdin[[#This Row],[Reposts]])</f>
        <v>153</v>
      </c>
    </row>
    <row r="785" spans="1:12" hidden="1" x14ac:dyDescent="0.35">
      <c r="A785" s="1">
        <v>44778</v>
      </c>
      <c r="B785" t="s">
        <v>1289</v>
      </c>
      <c r="C785" t="s">
        <v>1198</v>
      </c>
      <c r="D785">
        <v>34</v>
      </c>
      <c r="E785">
        <v>1871</v>
      </c>
      <c r="F785">
        <v>119</v>
      </c>
      <c r="G785">
        <v>0</v>
      </c>
      <c r="H785">
        <v>13420</v>
      </c>
      <c r="I785">
        <v>8.1774452164617841</v>
      </c>
      <c r="J785" t="s">
        <v>1211</v>
      </c>
      <c r="K785">
        <v>42</v>
      </c>
      <c r="L785">
        <f>(Linkdin[[#This Row],[Comments]]+Linkdin[[#This Row],[Reactions]]+Linkdin[[#This Row],[Reposts]])</f>
        <v>153</v>
      </c>
    </row>
    <row r="786" spans="1:12" hidden="1" x14ac:dyDescent="0.35">
      <c r="A786" s="1">
        <v>44778</v>
      </c>
      <c r="B786" t="s">
        <v>1289</v>
      </c>
      <c r="C786" t="s">
        <v>1198</v>
      </c>
      <c r="D786">
        <v>34</v>
      </c>
      <c r="E786">
        <v>1871</v>
      </c>
      <c r="F786">
        <v>119</v>
      </c>
      <c r="G786">
        <v>0</v>
      </c>
      <c r="H786">
        <v>13420</v>
      </c>
      <c r="I786">
        <v>8.1774452164617841</v>
      </c>
      <c r="J786" t="s">
        <v>1211</v>
      </c>
      <c r="K786">
        <v>42</v>
      </c>
      <c r="L786">
        <f>(Linkdin[[#This Row],[Comments]]+Linkdin[[#This Row],[Reactions]]+Linkdin[[#This Row],[Reposts]])</f>
        <v>153</v>
      </c>
    </row>
    <row r="787" spans="1:12" hidden="1" x14ac:dyDescent="0.35">
      <c r="A787" s="1">
        <v>44778</v>
      </c>
      <c r="B787" t="s">
        <v>1289</v>
      </c>
      <c r="C787" t="s">
        <v>1198</v>
      </c>
      <c r="D787">
        <v>34</v>
      </c>
      <c r="E787">
        <v>1871</v>
      </c>
      <c r="F787">
        <v>119</v>
      </c>
      <c r="G787">
        <v>0</v>
      </c>
      <c r="H787">
        <v>13420</v>
      </c>
      <c r="I787">
        <v>8.1774452164617841</v>
      </c>
      <c r="J787" t="s">
        <v>1211</v>
      </c>
      <c r="K787">
        <v>42</v>
      </c>
      <c r="L787">
        <f>(Linkdin[[#This Row],[Comments]]+Linkdin[[#This Row],[Reactions]]+Linkdin[[#This Row],[Reposts]])</f>
        <v>153</v>
      </c>
    </row>
    <row r="788" spans="1:12" hidden="1" x14ac:dyDescent="0.35">
      <c r="A788" s="1">
        <v>44778</v>
      </c>
      <c r="B788" t="s">
        <v>1289</v>
      </c>
      <c r="C788" t="s">
        <v>1198</v>
      </c>
      <c r="D788">
        <v>34</v>
      </c>
      <c r="E788">
        <v>1871</v>
      </c>
      <c r="F788">
        <v>119</v>
      </c>
      <c r="G788">
        <v>0</v>
      </c>
      <c r="H788">
        <v>13420</v>
      </c>
      <c r="I788">
        <v>8.1774452164617841</v>
      </c>
      <c r="J788" t="s">
        <v>1211</v>
      </c>
      <c r="K788">
        <v>42</v>
      </c>
      <c r="L788">
        <f>(Linkdin[[#This Row],[Comments]]+Linkdin[[#This Row],[Reactions]]+Linkdin[[#This Row],[Reposts]])</f>
        <v>153</v>
      </c>
    </row>
    <row r="789" spans="1:12" hidden="1" x14ac:dyDescent="0.35">
      <c r="A789" s="1">
        <v>44778</v>
      </c>
      <c r="B789" t="s">
        <v>1289</v>
      </c>
      <c r="C789" t="s">
        <v>1198</v>
      </c>
      <c r="D789">
        <v>34</v>
      </c>
      <c r="E789">
        <v>1871</v>
      </c>
      <c r="F789">
        <v>119</v>
      </c>
      <c r="G789">
        <v>0</v>
      </c>
      <c r="H789">
        <v>13420</v>
      </c>
      <c r="I789">
        <v>8.1774452164617841</v>
      </c>
      <c r="J789" t="s">
        <v>1211</v>
      </c>
      <c r="K789">
        <v>42</v>
      </c>
      <c r="L789">
        <f>(Linkdin[[#This Row],[Comments]]+Linkdin[[#This Row],[Reactions]]+Linkdin[[#This Row],[Reposts]])</f>
        <v>153</v>
      </c>
    </row>
    <row r="790" spans="1:12" hidden="1" x14ac:dyDescent="0.35">
      <c r="A790" s="1">
        <v>44778</v>
      </c>
      <c r="B790" t="s">
        <v>1289</v>
      </c>
      <c r="C790" t="s">
        <v>1198</v>
      </c>
      <c r="D790">
        <v>34</v>
      </c>
      <c r="E790">
        <v>1871</v>
      </c>
      <c r="F790">
        <v>119</v>
      </c>
      <c r="G790">
        <v>0</v>
      </c>
      <c r="H790">
        <v>13420</v>
      </c>
      <c r="I790">
        <v>8.1774452164617841</v>
      </c>
      <c r="J790" t="s">
        <v>1211</v>
      </c>
      <c r="K790">
        <v>42</v>
      </c>
      <c r="L790">
        <f>(Linkdin[[#This Row],[Comments]]+Linkdin[[#This Row],[Reactions]]+Linkdin[[#This Row],[Reposts]])</f>
        <v>153</v>
      </c>
    </row>
    <row r="791" spans="1:12" hidden="1" x14ac:dyDescent="0.35">
      <c r="A791" s="1">
        <v>44778</v>
      </c>
      <c r="B791" t="s">
        <v>1289</v>
      </c>
      <c r="C791" t="s">
        <v>1198</v>
      </c>
      <c r="D791">
        <v>34</v>
      </c>
      <c r="E791">
        <v>1871</v>
      </c>
      <c r="F791">
        <v>119</v>
      </c>
      <c r="G791">
        <v>0</v>
      </c>
      <c r="H791">
        <v>13420</v>
      </c>
      <c r="I791">
        <v>8.1774452164617841</v>
      </c>
      <c r="J791" t="s">
        <v>1211</v>
      </c>
      <c r="K791">
        <v>42</v>
      </c>
      <c r="L791">
        <f>(Linkdin[[#This Row],[Comments]]+Linkdin[[#This Row],[Reactions]]+Linkdin[[#This Row],[Reposts]])</f>
        <v>153</v>
      </c>
    </row>
    <row r="792" spans="1:12" hidden="1" x14ac:dyDescent="0.35">
      <c r="A792" s="1">
        <v>44778</v>
      </c>
      <c r="B792" t="s">
        <v>1289</v>
      </c>
      <c r="C792" t="s">
        <v>1198</v>
      </c>
      <c r="D792">
        <v>34</v>
      </c>
      <c r="E792">
        <v>1871</v>
      </c>
      <c r="F792">
        <v>119</v>
      </c>
      <c r="G792">
        <v>0</v>
      </c>
      <c r="H792">
        <v>13420</v>
      </c>
      <c r="I792">
        <v>8.1774452164617841</v>
      </c>
      <c r="J792" t="s">
        <v>1211</v>
      </c>
      <c r="K792">
        <v>42</v>
      </c>
      <c r="L792">
        <f>(Linkdin[[#This Row],[Comments]]+Linkdin[[#This Row],[Reactions]]+Linkdin[[#This Row],[Reposts]])</f>
        <v>153</v>
      </c>
    </row>
    <row r="793" spans="1:12" x14ac:dyDescent="0.35">
      <c r="A793" s="1">
        <v>44796</v>
      </c>
      <c r="B793" t="s">
        <v>1295</v>
      </c>
      <c r="C793" t="s">
        <v>1198</v>
      </c>
      <c r="D793">
        <v>30</v>
      </c>
      <c r="E793">
        <v>2400</v>
      </c>
      <c r="F793">
        <v>165</v>
      </c>
      <c r="G793">
        <v>0</v>
      </c>
      <c r="H793">
        <v>13363</v>
      </c>
      <c r="I793">
        <v>8.125</v>
      </c>
      <c r="J793" t="s">
        <v>1204</v>
      </c>
      <c r="K793">
        <v>42</v>
      </c>
      <c r="L793">
        <f>(Linkdin[[#This Row],[Comments]]+Linkdin[[#This Row],[Reactions]]+Linkdin[[#This Row],[Reposts]])</f>
        <v>195</v>
      </c>
    </row>
    <row r="794" spans="1:12" x14ac:dyDescent="0.35">
      <c r="A794" s="1">
        <v>44796</v>
      </c>
      <c r="B794" t="s">
        <v>1295</v>
      </c>
      <c r="C794" t="s">
        <v>1198</v>
      </c>
      <c r="D794">
        <v>30</v>
      </c>
      <c r="E794">
        <v>2400</v>
      </c>
      <c r="F794">
        <v>165</v>
      </c>
      <c r="G794">
        <v>0</v>
      </c>
      <c r="H794">
        <v>13363</v>
      </c>
      <c r="I794">
        <v>8.125</v>
      </c>
      <c r="J794" t="s">
        <v>1204</v>
      </c>
      <c r="K794">
        <v>42</v>
      </c>
      <c r="L794">
        <f>(Linkdin[[#This Row],[Comments]]+Linkdin[[#This Row],[Reactions]]+Linkdin[[#This Row],[Reposts]])</f>
        <v>195</v>
      </c>
    </row>
    <row r="795" spans="1:12" x14ac:dyDescent="0.35">
      <c r="A795" s="1">
        <v>44796</v>
      </c>
      <c r="B795" t="s">
        <v>1295</v>
      </c>
      <c r="C795" t="s">
        <v>1198</v>
      </c>
      <c r="D795">
        <v>30</v>
      </c>
      <c r="E795">
        <v>2400</v>
      </c>
      <c r="F795">
        <v>165</v>
      </c>
      <c r="G795">
        <v>0</v>
      </c>
      <c r="H795">
        <v>13363</v>
      </c>
      <c r="I795">
        <v>8.125</v>
      </c>
      <c r="J795" t="s">
        <v>1204</v>
      </c>
      <c r="K795">
        <v>42</v>
      </c>
      <c r="L795">
        <f>(Linkdin[[#This Row],[Comments]]+Linkdin[[#This Row],[Reactions]]+Linkdin[[#This Row],[Reposts]])</f>
        <v>195</v>
      </c>
    </row>
    <row r="796" spans="1:12" x14ac:dyDescent="0.35">
      <c r="A796" s="1">
        <v>44796</v>
      </c>
      <c r="B796" t="s">
        <v>1295</v>
      </c>
      <c r="C796" t="s">
        <v>1198</v>
      </c>
      <c r="D796">
        <v>30</v>
      </c>
      <c r="E796">
        <v>2400</v>
      </c>
      <c r="F796">
        <v>165</v>
      </c>
      <c r="G796">
        <v>0</v>
      </c>
      <c r="H796">
        <v>13363</v>
      </c>
      <c r="I796">
        <v>8.125</v>
      </c>
      <c r="J796" t="s">
        <v>1204</v>
      </c>
      <c r="K796">
        <v>42</v>
      </c>
      <c r="L796">
        <f>(Linkdin[[#This Row],[Comments]]+Linkdin[[#This Row],[Reactions]]+Linkdin[[#This Row],[Reposts]])</f>
        <v>195</v>
      </c>
    </row>
    <row r="797" spans="1:12" x14ac:dyDescent="0.35">
      <c r="A797" s="1">
        <v>44796</v>
      </c>
      <c r="B797" t="s">
        <v>1295</v>
      </c>
      <c r="C797" t="s">
        <v>1198</v>
      </c>
      <c r="D797">
        <v>30</v>
      </c>
      <c r="E797">
        <v>2400</v>
      </c>
      <c r="F797">
        <v>165</v>
      </c>
      <c r="G797">
        <v>0</v>
      </c>
      <c r="H797">
        <v>13363</v>
      </c>
      <c r="I797">
        <v>8.125</v>
      </c>
      <c r="J797" t="s">
        <v>1204</v>
      </c>
      <c r="K797">
        <v>42</v>
      </c>
      <c r="L797">
        <f>(Linkdin[[#This Row],[Comments]]+Linkdin[[#This Row],[Reactions]]+Linkdin[[#This Row],[Reposts]])</f>
        <v>195</v>
      </c>
    </row>
    <row r="798" spans="1:12" x14ac:dyDescent="0.35">
      <c r="A798" s="1">
        <v>44796</v>
      </c>
      <c r="B798" t="s">
        <v>1295</v>
      </c>
      <c r="C798" t="s">
        <v>1198</v>
      </c>
      <c r="D798">
        <v>30</v>
      </c>
      <c r="E798">
        <v>2400</v>
      </c>
      <c r="F798">
        <v>165</v>
      </c>
      <c r="G798">
        <v>0</v>
      </c>
      <c r="H798">
        <v>13363</v>
      </c>
      <c r="I798">
        <v>8.125</v>
      </c>
      <c r="J798" t="s">
        <v>1204</v>
      </c>
      <c r="K798">
        <v>42</v>
      </c>
      <c r="L798">
        <f>(Linkdin[[#This Row],[Comments]]+Linkdin[[#This Row],[Reactions]]+Linkdin[[#This Row],[Reposts]])</f>
        <v>195</v>
      </c>
    </row>
    <row r="799" spans="1:12" x14ac:dyDescent="0.35">
      <c r="A799" s="1">
        <v>44796</v>
      </c>
      <c r="B799" t="s">
        <v>1295</v>
      </c>
      <c r="C799" t="s">
        <v>1198</v>
      </c>
      <c r="D799">
        <v>30</v>
      </c>
      <c r="E799">
        <v>2400</v>
      </c>
      <c r="F799">
        <v>165</v>
      </c>
      <c r="G799">
        <v>0</v>
      </c>
      <c r="H799">
        <v>13363</v>
      </c>
      <c r="I799">
        <v>8.125</v>
      </c>
      <c r="J799" t="s">
        <v>1204</v>
      </c>
      <c r="K799">
        <v>42</v>
      </c>
      <c r="L799">
        <f>(Linkdin[[#This Row],[Comments]]+Linkdin[[#This Row],[Reactions]]+Linkdin[[#This Row],[Reposts]])</f>
        <v>195</v>
      </c>
    </row>
    <row r="800" spans="1:12" x14ac:dyDescent="0.35">
      <c r="A800" s="1">
        <v>44796</v>
      </c>
      <c r="B800" t="s">
        <v>1295</v>
      </c>
      <c r="C800" t="s">
        <v>1198</v>
      </c>
      <c r="D800">
        <v>30</v>
      </c>
      <c r="E800">
        <v>2400</v>
      </c>
      <c r="F800">
        <v>165</v>
      </c>
      <c r="G800">
        <v>0</v>
      </c>
      <c r="H800">
        <v>13363</v>
      </c>
      <c r="I800">
        <v>8.125</v>
      </c>
      <c r="J800" t="s">
        <v>1204</v>
      </c>
      <c r="K800">
        <v>42</v>
      </c>
      <c r="L800">
        <f>(Linkdin[[#This Row],[Comments]]+Linkdin[[#This Row],[Reactions]]+Linkdin[[#This Row],[Reposts]])</f>
        <v>195</v>
      </c>
    </row>
    <row r="801" spans="1:12" x14ac:dyDescent="0.35">
      <c r="A801" s="1">
        <v>44796</v>
      </c>
      <c r="B801" t="s">
        <v>1295</v>
      </c>
      <c r="C801" t="s">
        <v>1198</v>
      </c>
      <c r="D801">
        <v>30</v>
      </c>
      <c r="E801">
        <v>2400</v>
      </c>
      <c r="F801">
        <v>165</v>
      </c>
      <c r="G801">
        <v>0</v>
      </c>
      <c r="H801">
        <v>13363</v>
      </c>
      <c r="I801">
        <v>8.125</v>
      </c>
      <c r="J801" t="s">
        <v>1204</v>
      </c>
      <c r="K801">
        <v>42</v>
      </c>
      <c r="L801">
        <f>(Linkdin[[#This Row],[Comments]]+Linkdin[[#This Row],[Reactions]]+Linkdin[[#This Row],[Reposts]])</f>
        <v>195</v>
      </c>
    </row>
    <row r="802" spans="1:12" x14ac:dyDescent="0.35">
      <c r="A802" s="1">
        <v>44796</v>
      </c>
      <c r="B802" t="s">
        <v>1295</v>
      </c>
      <c r="C802" t="s">
        <v>1198</v>
      </c>
      <c r="D802">
        <v>30</v>
      </c>
      <c r="E802">
        <v>2400</v>
      </c>
      <c r="F802">
        <v>165</v>
      </c>
      <c r="G802">
        <v>0</v>
      </c>
      <c r="H802">
        <v>13363</v>
      </c>
      <c r="I802">
        <v>8.125</v>
      </c>
      <c r="J802" t="s">
        <v>1204</v>
      </c>
      <c r="K802">
        <v>42</v>
      </c>
      <c r="L802">
        <f>(Linkdin[[#This Row],[Comments]]+Linkdin[[#This Row],[Reactions]]+Linkdin[[#This Row],[Reposts]])</f>
        <v>195</v>
      </c>
    </row>
    <row r="803" spans="1:12" x14ac:dyDescent="0.35">
      <c r="A803" s="1">
        <v>44796</v>
      </c>
      <c r="B803" t="s">
        <v>1295</v>
      </c>
      <c r="C803" t="s">
        <v>1198</v>
      </c>
      <c r="D803">
        <v>30</v>
      </c>
      <c r="E803">
        <v>2400</v>
      </c>
      <c r="F803">
        <v>165</v>
      </c>
      <c r="G803">
        <v>0</v>
      </c>
      <c r="H803">
        <v>13363</v>
      </c>
      <c r="I803">
        <v>8.125</v>
      </c>
      <c r="J803" t="s">
        <v>1204</v>
      </c>
      <c r="K803">
        <v>42</v>
      </c>
      <c r="L803">
        <f>(Linkdin[[#This Row],[Comments]]+Linkdin[[#This Row],[Reactions]]+Linkdin[[#This Row],[Reposts]])</f>
        <v>195</v>
      </c>
    </row>
    <row r="804" spans="1:12" x14ac:dyDescent="0.35">
      <c r="A804" s="1">
        <v>44796</v>
      </c>
      <c r="B804" t="s">
        <v>1295</v>
      </c>
      <c r="C804" t="s">
        <v>1198</v>
      </c>
      <c r="D804">
        <v>30</v>
      </c>
      <c r="E804">
        <v>2400</v>
      </c>
      <c r="F804">
        <v>165</v>
      </c>
      <c r="G804">
        <v>0</v>
      </c>
      <c r="H804">
        <v>13363</v>
      </c>
      <c r="I804">
        <v>8.125</v>
      </c>
      <c r="J804" t="s">
        <v>1204</v>
      </c>
      <c r="K804">
        <v>42</v>
      </c>
      <c r="L804">
        <f>(Linkdin[[#This Row],[Comments]]+Linkdin[[#This Row],[Reactions]]+Linkdin[[#This Row],[Reposts]])</f>
        <v>195</v>
      </c>
    </row>
    <row r="805" spans="1:12" x14ac:dyDescent="0.35">
      <c r="A805" s="1">
        <v>44796</v>
      </c>
      <c r="B805" t="s">
        <v>1295</v>
      </c>
      <c r="C805" t="s">
        <v>1198</v>
      </c>
      <c r="D805">
        <v>30</v>
      </c>
      <c r="E805">
        <v>2400</v>
      </c>
      <c r="F805">
        <v>165</v>
      </c>
      <c r="G805">
        <v>0</v>
      </c>
      <c r="H805">
        <v>13363</v>
      </c>
      <c r="I805">
        <v>8.125</v>
      </c>
      <c r="J805" t="s">
        <v>1204</v>
      </c>
      <c r="K805">
        <v>42</v>
      </c>
      <c r="L805">
        <f>(Linkdin[[#This Row],[Comments]]+Linkdin[[#This Row],[Reactions]]+Linkdin[[#This Row],[Reposts]])</f>
        <v>195</v>
      </c>
    </row>
    <row r="806" spans="1:12" x14ac:dyDescent="0.35">
      <c r="A806" s="1">
        <v>44796</v>
      </c>
      <c r="B806" t="s">
        <v>1295</v>
      </c>
      <c r="C806" t="s">
        <v>1198</v>
      </c>
      <c r="D806">
        <v>30</v>
      </c>
      <c r="E806">
        <v>2400</v>
      </c>
      <c r="F806">
        <v>165</v>
      </c>
      <c r="G806">
        <v>0</v>
      </c>
      <c r="H806">
        <v>13363</v>
      </c>
      <c r="I806">
        <v>8.125</v>
      </c>
      <c r="J806" t="s">
        <v>1204</v>
      </c>
      <c r="K806">
        <v>42</v>
      </c>
      <c r="L806">
        <f>(Linkdin[[#This Row],[Comments]]+Linkdin[[#This Row],[Reactions]]+Linkdin[[#This Row],[Reposts]])</f>
        <v>195</v>
      </c>
    </row>
    <row r="807" spans="1:12" x14ac:dyDescent="0.35">
      <c r="A807" s="1">
        <v>44796</v>
      </c>
      <c r="B807" t="s">
        <v>1295</v>
      </c>
      <c r="C807" t="s">
        <v>1198</v>
      </c>
      <c r="D807">
        <v>30</v>
      </c>
      <c r="E807">
        <v>2400</v>
      </c>
      <c r="F807">
        <v>165</v>
      </c>
      <c r="G807">
        <v>0</v>
      </c>
      <c r="H807">
        <v>13363</v>
      </c>
      <c r="I807">
        <v>8.125</v>
      </c>
      <c r="J807" t="s">
        <v>1204</v>
      </c>
      <c r="K807">
        <v>42</v>
      </c>
      <c r="L807">
        <f>(Linkdin[[#This Row],[Comments]]+Linkdin[[#This Row],[Reactions]]+Linkdin[[#This Row],[Reposts]])</f>
        <v>195</v>
      </c>
    </row>
    <row r="808" spans="1:12" x14ac:dyDescent="0.35">
      <c r="A808" s="1">
        <v>44796</v>
      </c>
      <c r="B808" t="s">
        <v>1295</v>
      </c>
      <c r="C808" t="s">
        <v>1198</v>
      </c>
      <c r="D808">
        <v>30</v>
      </c>
      <c r="E808">
        <v>2400</v>
      </c>
      <c r="F808">
        <v>165</v>
      </c>
      <c r="G808">
        <v>0</v>
      </c>
      <c r="H808">
        <v>13363</v>
      </c>
      <c r="I808">
        <v>8.125</v>
      </c>
      <c r="J808" t="s">
        <v>1204</v>
      </c>
      <c r="K808">
        <v>42</v>
      </c>
      <c r="L808">
        <f>(Linkdin[[#This Row],[Comments]]+Linkdin[[#This Row],[Reactions]]+Linkdin[[#This Row],[Reposts]])</f>
        <v>195</v>
      </c>
    </row>
    <row r="809" spans="1:12" x14ac:dyDescent="0.35">
      <c r="A809" s="1">
        <v>44796</v>
      </c>
      <c r="B809" t="s">
        <v>1295</v>
      </c>
      <c r="C809" t="s">
        <v>1198</v>
      </c>
      <c r="D809">
        <v>30</v>
      </c>
      <c r="E809">
        <v>2400</v>
      </c>
      <c r="F809">
        <v>165</v>
      </c>
      <c r="G809">
        <v>0</v>
      </c>
      <c r="H809">
        <v>13363</v>
      </c>
      <c r="I809">
        <v>8.125</v>
      </c>
      <c r="J809" t="s">
        <v>1204</v>
      </c>
      <c r="K809">
        <v>42</v>
      </c>
      <c r="L809">
        <f>(Linkdin[[#This Row],[Comments]]+Linkdin[[#This Row],[Reactions]]+Linkdin[[#This Row],[Reposts]])</f>
        <v>195</v>
      </c>
    </row>
    <row r="810" spans="1:12" x14ac:dyDescent="0.35">
      <c r="A810" s="1">
        <v>44796</v>
      </c>
      <c r="B810" t="s">
        <v>1295</v>
      </c>
      <c r="C810" t="s">
        <v>1198</v>
      </c>
      <c r="D810">
        <v>30</v>
      </c>
      <c r="E810">
        <v>2400</v>
      </c>
      <c r="F810">
        <v>165</v>
      </c>
      <c r="G810">
        <v>0</v>
      </c>
      <c r="H810">
        <v>13363</v>
      </c>
      <c r="I810">
        <v>8.125</v>
      </c>
      <c r="J810" t="s">
        <v>1204</v>
      </c>
      <c r="K810">
        <v>42</v>
      </c>
      <c r="L810">
        <f>(Linkdin[[#This Row],[Comments]]+Linkdin[[#This Row],[Reactions]]+Linkdin[[#This Row],[Reposts]])</f>
        <v>195</v>
      </c>
    </row>
    <row r="811" spans="1:12" x14ac:dyDescent="0.35">
      <c r="A811" s="1">
        <v>44796</v>
      </c>
      <c r="B811" t="s">
        <v>1295</v>
      </c>
      <c r="C811" t="s">
        <v>1198</v>
      </c>
      <c r="D811">
        <v>30</v>
      </c>
      <c r="E811">
        <v>2400</v>
      </c>
      <c r="F811">
        <v>165</v>
      </c>
      <c r="G811">
        <v>0</v>
      </c>
      <c r="H811">
        <v>13363</v>
      </c>
      <c r="I811">
        <v>8.125</v>
      </c>
      <c r="J811" t="s">
        <v>1204</v>
      </c>
      <c r="K811">
        <v>42</v>
      </c>
      <c r="L811">
        <f>(Linkdin[[#This Row],[Comments]]+Linkdin[[#This Row],[Reactions]]+Linkdin[[#This Row],[Reposts]])</f>
        <v>195</v>
      </c>
    </row>
    <row r="812" spans="1:12" x14ac:dyDescent="0.35">
      <c r="A812" s="1">
        <v>44796</v>
      </c>
      <c r="B812" t="s">
        <v>1295</v>
      </c>
      <c r="C812" t="s">
        <v>1198</v>
      </c>
      <c r="D812">
        <v>30</v>
      </c>
      <c r="E812">
        <v>2400</v>
      </c>
      <c r="F812">
        <v>165</v>
      </c>
      <c r="G812">
        <v>0</v>
      </c>
      <c r="H812">
        <v>13363</v>
      </c>
      <c r="I812">
        <v>8.125</v>
      </c>
      <c r="J812" t="s">
        <v>1204</v>
      </c>
      <c r="K812">
        <v>42</v>
      </c>
      <c r="L812">
        <f>(Linkdin[[#This Row],[Comments]]+Linkdin[[#This Row],[Reactions]]+Linkdin[[#This Row],[Reposts]])</f>
        <v>195</v>
      </c>
    </row>
    <row r="813" spans="1:12" x14ac:dyDescent="0.35">
      <c r="A813" s="1">
        <v>44796</v>
      </c>
      <c r="B813" t="s">
        <v>1295</v>
      </c>
      <c r="C813" t="s">
        <v>1198</v>
      </c>
      <c r="D813">
        <v>30</v>
      </c>
      <c r="E813">
        <v>2400</v>
      </c>
      <c r="F813">
        <v>165</v>
      </c>
      <c r="G813">
        <v>0</v>
      </c>
      <c r="H813">
        <v>13363</v>
      </c>
      <c r="I813">
        <v>8.125</v>
      </c>
      <c r="J813" t="s">
        <v>1204</v>
      </c>
      <c r="K813">
        <v>42</v>
      </c>
      <c r="L813">
        <f>(Linkdin[[#This Row],[Comments]]+Linkdin[[#This Row],[Reactions]]+Linkdin[[#This Row],[Reposts]])</f>
        <v>195</v>
      </c>
    </row>
    <row r="814" spans="1:12" x14ac:dyDescent="0.35">
      <c r="A814" s="1">
        <v>44796</v>
      </c>
      <c r="B814" t="s">
        <v>1295</v>
      </c>
      <c r="C814" t="s">
        <v>1198</v>
      </c>
      <c r="D814">
        <v>30</v>
      </c>
      <c r="E814">
        <v>2400</v>
      </c>
      <c r="F814">
        <v>165</v>
      </c>
      <c r="G814">
        <v>0</v>
      </c>
      <c r="H814">
        <v>13363</v>
      </c>
      <c r="I814">
        <v>8.125</v>
      </c>
      <c r="J814" t="s">
        <v>1204</v>
      </c>
      <c r="K814">
        <v>42</v>
      </c>
      <c r="L814">
        <f>(Linkdin[[#This Row],[Comments]]+Linkdin[[#This Row],[Reactions]]+Linkdin[[#This Row],[Reposts]])</f>
        <v>195</v>
      </c>
    </row>
    <row r="815" spans="1:12" x14ac:dyDescent="0.35">
      <c r="A815" s="1">
        <v>44796</v>
      </c>
      <c r="B815" t="s">
        <v>1295</v>
      </c>
      <c r="C815" t="s">
        <v>1198</v>
      </c>
      <c r="D815">
        <v>30</v>
      </c>
      <c r="E815">
        <v>2400</v>
      </c>
      <c r="F815">
        <v>165</v>
      </c>
      <c r="G815">
        <v>0</v>
      </c>
      <c r="H815">
        <v>13363</v>
      </c>
      <c r="I815">
        <v>8.125</v>
      </c>
      <c r="J815" t="s">
        <v>1204</v>
      </c>
      <c r="K815">
        <v>42</v>
      </c>
      <c r="L815">
        <f>(Linkdin[[#This Row],[Comments]]+Linkdin[[#This Row],[Reactions]]+Linkdin[[#This Row],[Reposts]])</f>
        <v>195</v>
      </c>
    </row>
    <row r="816" spans="1:12" x14ac:dyDescent="0.35">
      <c r="A816" s="1">
        <v>44796</v>
      </c>
      <c r="B816" t="s">
        <v>1295</v>
      </c>
      <c r="C816" t="s">
        <v>1198</v>
      </c>
      <c r="D816">
        <v>30</v>
      </c>
      <c r="E816">
        <v>2400</v>
      </c>
      <c r="F816">
        <v>165</v>
      </c>
      <c r="G816">
        <v>0</v>
      </c>
      <c r="H816">
        <v>13363</v>
      </c>
      <c r="I816">
        <v>8.125</v>
      </c>
      <c r="J816" t="s">
        <v>1204</v>
      </c>
      <c r="K816">
        <v>42</v>
      </c>
      <c r="L816">
        <f>(Linkdin[[#This Row],[Comments]]+Linkdin[[#This Row],[Reactions]]+Linkdin[[#This Row],[Reposts]])</f>
        <v>195</v>
      </c>
    </row>
    <row r="817" spans="1:12" x14ac:dyDescent="0.35">
      <c r="A817" s="1">
        <v>44796</v>
      </c>
      <c r="B817" t="s">
        <v>1295</v>
      </c>
      <c r="C817" t="s">
        <v>1198</v>
      </c>
      <c r="D817">
        <v>30</v>
      </c>
      <c r="E817">
        <v>2400</v>
      </c>
      <c r="F817">
        <v>165</v>
      </c>
      <c r="G817">
        <v>0</v>
      </c>
      <c r="H817">
        <v>13363</v>
      </c>
      <c r="I817">
        <v>8.125</v>
      </c>
      <c r="J817" t="s">
        <v>1204</v>
      </c>
      <c r="K817">
        <v>42</v>
      </c>
      <c r="L817">
        <f>(Linkdin[[#This Row],[Comments]]+Linkdin[[#This Row],[Reactions]]+Linkdin[[#This Row],[Reposts]])</f>
        <v>195</v>
      </c>
    </row>
    <row r="818" spans="1:12" x14ac:dyDescent="0.35">
      <c r="A818" s="1">
        <v>44796</v>
      </c>
      <c r="B818" t="s">
        <v>1295</v>
      </c>
      <c r="C818" t="s">
        <v>1198</v>
      </c>
      <c r="D818">
        <v>30</v>
      </c>
      <c r="E818">
        <v>2400</v>
      </c>
      <c r="F818">
        <v>165</v>
      </c>
      <c r="G818">
        <v>0</v>
      </c>
      <c r="H818">
        <v>13363</v>
      </c>
      <c r="I818">
        <v>8.125</v>
      </c>
      <c r="J818" t="s">
        <v>1204</v>
      </c>
      <c r="K818">
        <v>42</v>
      </c>
      <c r="L818">
        <f>(Linkdin[[#This Row],[Comments]]+Linkdin[[#This Row],[Reactions]]+Linkdin[[#This Row],[Reposts]])</f>
        <v>195</v>
      </c>
    </row>
    <row r="819" spans="1:12" x14ac:dyDescent="0.35">
      <c r="A819" s="1">
        <v>44796</v>
      </c>
      <c r="B819" t="s">
        <v>1295</v>
      </c>
      <c r="C819" t="s">
        <v>1198</v>
      </c>
      <c r="D819">
        <v>30</v>
      </c>
      <c r="E819">
        <v>2400</v>
      </c>
      <c r="F819">
        <v>165</v>
      </c>
      <c r="G819">
        <v>0</v>
      </c>
      <c r="H819">
        <v>13363</v>
      </c>
      <c r="I819">
        <v>8.125</v>
      </c>
      <c r="J819" t="s">
        <v>1204</v>
      </c>
      <c r="K819">
        <v>42</v>
      </c>
      <c r="L819">
        <f>(Linkdin[[#This Row],[Comments]]+Linkdin[[#This Row],[Reactions]]+Linkdin[[#This Row],[Reposts]])</f>
        <v>195</v>
      </c>
    </row>
    <row r="820" spans="1:12" x14ac:dyDescent="0.35">
      <c r="A820" s="1">
        <v>44796</v>
      </c>
      <c r="B820" t="s">
        <v>1295</v>
      </c>
      <c r="C820" t="s">
        <v>1198</v>
      </c>
      <c r="D820">
        <v>30</v>
      </c>
      <c r="E820">
        <v>2400</v>
      </c>
      <c r="F820">
        <v>165</v>
      </c>
      <c r="G820">
        <v>0</v>
      </c>
      <c r="H820">
        <v>13363</v>
      </c>
      <c r="I820">
        <v>8.125</v>
      </c>
      <c r="J820" t="s">
        <v>1204</v>
      </c>
      <c r="K820">
        <v>42</v>
      </c>
      <c r="L820">
        <f>(Linkdin[[#This Row],[Comments]]+Linkdin[[#This Row],[Reactions]]+Linkdin[[#This Row],[Reposts]])</f>
        <v>195</v>
      </c>
    </row>
    <row r="821" spans="1:12" x14ac:dyDescent="0.35">
      <c r="A821" s="1">
        <v>44796</v>
      </c>
      <c r="B821" t="s">
        <v>1295</v>
      </c>
      <c r="C821" t="s">
        <v>1198</v>
      </c>
      <c r="D821">
        <v>30</v>
      </c>
      <c r="E821">
        <v>2400</v>
      </c>
      <c r="F821">
        <v>165</v>
      </c>
      <c r="G821">
        <v>0</v>
      </c>
      <c r="H821">
        <v>13363</v>
      </c>
      <c r="I821">
        <v>8.125</v>
      </c>
      <c r="J821" t="s">
        <v>1204</v>
      </c>
      <c r="K821">
        <v>42</v>
      </c>
      <c r="L821">
        <f>(Linkdin[[#This Row],[Comments]]+Linkdin[[#This Row],[Reactions]]+Linkdin[[#This Row],[Reposts]])</f>
        <v>195</v>
      </c>
    </row>
    <row r="822" spans="1:12" x14ac:dyDescent="0.35">
      <c r="A822" s="1">
        <v>44796</v>
      </c>
      <c r="B822" t="s">
        <v>1295</v>
      </c>
      <c r="C822" t="s">
        <v>1198</v>
      </c>
      <c r="D822">
        <v>30</v>
      </c>
      <c r="E822">
        <v>2400</v>
      </c>
      <c r="F822">
        <v>165</v>
      </c>
      <c r="G822">
        <v>0</v>
      </c>
      <c r="H822">
        <v>13363</v>
      </c>
      <c r="I822">
        <v>8.125</v>
      </c>
      <c r="J822" t="s">
        <v>1204</v>
      </c>
      <c r="K822">
        <v>42</v>
      </c>
      <c r="L822">
        <f>(Linkdin[[#This Row],[Comments]]+Linkdin[[#This Row],[Reactions]]+Linkdin[[#This Row],[Reposts]])</f>
        <v>195</v>
      </c>
    </row>
    <row r="823" spans="1:12" x14ac:dyDescent="0.35">
      <c r="A823" s="1">
        <v>44796</v>
      </c>
      <c r="B823" t="s">
        <v>1295</v>
      </c>
      <c r="C823" t="s">
        <v>1198</v>
      </c>
      <c r="D823">
        <v>30</v>
      </c>
      <c r="E823">
        <v>2400</v>
      </c>
      <c r="F823">
        <v>165</v>
      </c>
      <c r="G823">
        <v>0</v>
      </c>
      <c r="H823">
        <v>13363</v>
      </c>
      <c r="I823">
        <v>8.125</v>
      </c>
      <c r="J823" t="s">
        <v>1204</v>
      </c>
      <c r="K823">
        <v>42</v>
      </c>
      <c r="L823">
        <f>(Linkdin[[#This Row],[Comments]]+Linkdin[[#This Row],[Reactions]]+Linkdin[[#This Row],[Reposts]])</f>
        <v>195</v>
      </c>
    </row>
    <row r="824" spans="1:12" x14ac:dyDescent="0.35">
      <c r="A824" s="1">
        <v>44796</v>
      </c>
      <c r="B824" t="s">
        <v>1295</v>
      </c>
      <c r="C824" t="s">
        <v>1198</v>
      </c>
      <c r="D824">
        <v>30</v>
      </c>
      <c r="E824">
        <v>2400</v>
      </c>
      <c r="F824">
        <v>165</v>
      </c>
      <c r="G824">
        <v>0</v>
      </c>
      <c r="H824">
        <v>13363</v>
      </c>
      <c r="I824">
        <v>8.125</v>
      </c>
      <c r="J824" t="s">
        <v>1204</v>
      </c>
      <c r="K824">
        <v>42</v>
      </c>
      <c r="L824">
        <f>(Linkdin[[#This Row],[Comments]]+Linkdin[[#This Row],[Reactions]]+Linkdin[[#This Row],[Reposts]])</f>
        <v>195</v>
      </c>
    </row>
    <row r="825" spans="1:12" x14ac:dyDescent="0.35">
      <c r="A825" s="1">
        <v>44796</v>
      </c>
      <c r="B825" t="s">
        <v>1295</v>
      </c>
      <c r="C825" t="s">
        <v>1198</v>
      </c>
      <c r="D825">
        <v>30</v>
      </c>
      <c r="E825">
        <v>2400</v>
      </c>
      <c r="F825">
        <v>165</v>
      </c>
      <c r="G825">
        <v>0</v>
      </c>
      <c r="H825">
        <v>13363</v>
      </c>
      <c r="I825">
        <v>8.125</v>
      </c>
      <c r="J825" t="s">
        <v>1204</v>
      </c>
      <c r="K825">
        <v>42</v>
      </c>
      <c r="L825">
        <f>(Linkdin[[#This Row],[Comments]]+Linkdin[[#This Row],[Reactions]]+Linkdin[[#This Row],[Reposts]])</f>
        <v>195</v>
      </c>
    </row>
    <row r="826" spans="1:12" x14ac:dyDescent="0.35">
      <c r="A826" s="1">
        <v>44796</v>
      </c>
      <c r="B826" t="s">
        <v>1295</v>
      </c>
      <c r="C826" t="s">
        <v>1198</v>
      </c>
      <c r="D826">
        <v>30</v>
      </c>
      <c r="E826">
        <v>2400</v>
      </c>
      <c r="F826">
        <v>165</v>
      </c>
      <c r="G826">
        <v>0</v>
      </c>
      <c r="H826">
        <v>13363</v>
      </c>
      <c r="I826">
        <v>8.125</v>
      </c>
      <c r="J826" t="s">
        <v>1204</v>
      </c>
      <c r="K826">
        <v>42</v>
      </c>
      <c r="L826">
        <f>(Linkdin[[#This Row],[Comments]]+Linkdin[[#This Row],[Reactions]]+Linkdin[[#This Row],[Reposts]])</f>
        <v>195</v>
      </c>
    </row>
    <row r="827" spans="1:12" x14ac:dyDescent="0.35">
      <c r="A827" s="1">
        <v>44796</v>
      </c>
      <c r="B827" t="s">
        <v>1295</v>
      </c>
      <c r="C827" t="s">
        <v>1198</v>
      </c>
      <c r="D827">
        <v>30</v>
      </c>
      <c r="E827">
        <v>2400</v>
      </c>
      <c r="F827">
        <v>165</v>
      </c>
      <c r="G827">
        <v>0</v>
      </c>
      <c r="H827">
        <v>13363</v>
      </c>
      <c r="I827">
        <v>8.125</v>
      </c>
      <c r="J827" t="s">
        <v>1204</v>
      </c>
      <c r="K827">
        <v>42</v>
      </c>
      <c r="L827">
        <f>(Linkdin[[#This Row],[Comments]]+Linkdin[[#This Row],[Reactions]]+Linkdin[[#This Row],[Reposts]])</f>
        <v>195</v>
      </c>
    </row>
    <row r="828" spans="1:12" x14ac:dyDescent="0.35">
      <c r="A828" s="1">
        <v>44567</v>
      </c>
      <c r="B828" t="s">
        <v>1208</v>
      </c>
      <c r="C828" t="s">
        <v>1201</v>
      </c>
      <c r="D828">
        <v>20</v>
      </c>
      <c r="E828">
        <v>506</v>
      </c>
      <c r="F828">
        <v>21</v>
      </c>
      <c r="G828">
        <v>0</v>
      </c>
      <c r="H828">
        <v>1334</v>
      </c>
      <c r="I828">
        <v>8.1027667984189726</v>
      </c>
      <c r="J828" t="s">
        <v>1209</v>
      </c>
      <c r="K828">
        <v>33</v>
      </c>
      <c r="L828">
        <f>(Linkdin[[#This Row],[Comments]]+Linkdin[[#This Row],[Reactions]]+Linkdin[[#This Row],[Reposts]])</f>
        <v>41</v>
      </c>
    </row>
    <row r="829" spans="1:12" x14ac:dyDescent="0.35">
      <c r="A829" s="1">
        <v>44567</v>
      </c>
      <c r="B829" t="s">
        <v>1208</v>
      </c>
      <c r="C829" t="s">
        <v>1201</v>
      </c>
      <c r="D829">
        <v>20</v>
      </c>
      <c r="E829">
        <v>506</v>
      </c>
      <c r="F829">
        <v>21</v>
      </c>
      <c r="G829">
        <v>0</v>
      </c>
      <c r="H829">
        <v>1334</v>
      </c>
      <c r="I829">
        <v>8.1027667984189726</v>
      </c>
      <c r="J829" t="s">
        <v>1209</v>
      </c>
      <c r="K829">
        <v>33</v>
      </c>
      <c r="L829">
        <f>(Linkdin[[#This Row],[Comments]]+Linkdin[[#This Row],[Reactions]]+Linkdin[[#This Row],[Reposts]])</f>
        <v>41</v>
      </c>
    </row>
    <row r="830" spans="1:12" x14ac:dyDescent="0.35">
      <c r="A830" s="1">
        <v>44567</v>
      </c>
      <c r="B830" t="s">
        <v>1208</v>
      </c>
      <c r="C830" t="s">
        <v>1201</v>
      </c>
      <c r="D830">
        <v>20</v>
      </c>
      <c r="E830">
        <v>506</v>
      </c>
      <c r="F830">
        <v>21</v>
      </c>
      <c r="G830">
        <v>0</v>
      </c>
      <c r="H830">
        <v>1334</v>
      </c>
      <c r="I830">
        <v>8.1027667984189726</v>
      </c>
      <c r="J830" t="s">
        <v>1209</v>
      </c>
      <c r="K830">
        <v>33</v>
      </c>
      <c r="L830">
        <f>(Linkdin[[#This Row],[Comments]]+Linkdin[[#This Row],[Reactions]]+Linkdin[[#This Row],[Reposts]])</f>
        <v>41</v>
      </c>
    </row>
    <row r="831" spans="1:12" x14ac:dyDescent="0.35">
      <c r="A831" s="1">
        <v>44567</v>
      </c>
      <c r="B831" t="s">
        <v>1208</v>
      </c>
      <c r="C831" t="s">
        <v>1201</v>
      </c>
      <c r="D831">
        <v>20</v>
      </c>
      <c r="E831">
        <v>506</v>
      </c>
      <c r="F831">
        <v>21</v>
      </c>
      <c r="G831">
        <v>0</v>
      </c>
      <c r="H831">
        <v>1334</v>
      </c>
      <c r="I831">
        <v>8.1027667984189726</v>
      </c>
      <c r="J831" t="s">
        <v>1209</v>
      </c>
      <c r="K831">
        <v>33</v>
      </c>
      <c r="L831">
        <f>(Linkdin[[#This Row],[Comments]]+Linkdin[[#This Row],[Reactions]]+Linkdin[[#This Row],[Reposts]])</f>
        <v>41</v>
      </c>
    </row>
    <row r="832" spans="1:12" x14ac:dyDescent="0.35">
      <c r="A832" s="1">
        <v>44567</v>
      </c>
      <c r="B832" t="s">
        <v>1208</v>
      </c>
      <c r="C832" t="s">
        <v>1201</v>
      </c>
      <c r="D832">
        <v>20</v>
      </c>
      <c r="E832">
        <v>506</v>
      </c>
      <c r="F832">
        <v>21</v>
      </c>
      <c r="G832">
        <v>0</v>
      </c>
      <c r="H832">
        <v>1334</v>
      </c>
      <c r="I832">
        <v>8.1027667984189726</v>
      </c>
      <c r="J832" t="s">
        <v>1209</v>
      </c>
      <c r="K832">
        <v>33</v>
      </c>
      <c r="L832">
        <f>(Linkdin[[#This Row],[Comments]]+Linkdin[[#This Row],[Reactions]]+Linkdin[[#This Row],[Reposts]])</f>
        <v>41</v>
      </c>
    </row>
    <row r="833" spans="1:12" x14ac:dyDescent="0.35">
      <c r="A833" s="1">
        <v>44567</v>
      </c>
      <c r="B833" t="s">
        <v>1208</v>
      </c>
      <c r="C833" t="s">
        <v>1201</v>
      </c>
      <c r="D833">
        <v>20</v>
      </c>
      <c r="E833">
        <v>506</v>
      </c>
      <c r="F833">
        <v>21</v>
      </c>
      <c r="G833">
        <v>0</v>
      </c>
      <c r="H833">
        <v>1334</v>
      </c>
      <c r="I833">
        <v>8.1027667984189726</v>
      </c>
      <c r="J833" t="s">
        <v>1209</v>
      </c>
      <c r="K833">
        <v>33</v>
      </c>
      <c r="L833">
        <f>(Linkdin[[#This Row],[Comments]]+Linkdin[[#This Row],[Reactions]]+Linkdin[[#This Row],[Reposts]])</f>
        <v>41</v>
      </c>
    </row>
    <row r="834" spans="1:12" x14ac:dyDescent="0.35">
      <c r="A834" s="1">
        <v>44567</v>
      </c>
      <c r="B834" t="s">
        <v>1208</v>
      </c>
      <c r="C834" t="s">
        <v>1201</v>
      </c>
      <c r="D834">
        <v>20</v>
      </c>
      <c r="E834">
        <v>506</v>
      </c>
      <c r="F834">
        <v>21</v>
      </c>
      <c r="G834">
        <v>0</v>
      </c>
      <c r="H834">
        <v>1334</v>
      </c>
      <c r="I834">
        <v>8.1027667984189726</v>
      </c>
      <c r="J834" t="s">
        <v>1209</v>
      </c>
      <c r="K834">
        <v>33</v>
      </c>
      <c r="L834">
        <f>(Linkdin[[#This Row],[Comments]]+Linkdin[[#This Row],[Reactions]]+Linkdin[[#This Row],[Reposts]])</f>
        <v>41</v>
      </c>
    </row>
    <row r="835" spans="1:12" x14ac:dyDescent="0.35">
      <c r="A835" s="1">
        <v>44567</v>
      </c>
      <c r="B835" t="s">
        <v>1208</v>
      </c>
      <c r="C835" t="s">
        <v>1201</v>
      </c>
      <c r="D835">
        <v>20</v>
      </c>
      <c r="E835">
        <v>506</v>
      </c>
      <c r="F835">
        <v>21</v>
      </c>
      <c r="G835">
        <v>0</v>
      </c>
      <c r="H835">
        <v>1334</v>
      </c>
      <c r="I835">
        <v>8.1027667984189726</v>
      </c>
      <c r="J835" t="s">
        <v>1209</v>
      </c>
      <c r="K835">
        <v>33</v>
      </c>
      <c r="L835">
        <f>(Linkdin[[#This Row],[Comments]]+Linkdin[[#This Row],[Reactions]]+Linkdin[[#This Row],[Reposts]])</f>
        <v>41</v>
      </c>
    </row>
    <row r="836" spans="1:12" x14ac:dyDescent="0.35">
      <c r="A836" s="1">
        <v>44567</v>
      </c>
      <c r="B836" t="s">
        <v>1208</v>
      </c>
      <c r="C836" t="s">
        <v>1201</v>
      </c>
      <c r="D836">
        <v>20</v>
      </c>
      <c r="E836">
        <v>506</v>
      </c>
      <c r="F836">
        <v>21</v>
      </c>
      <c r="G836">
        <v>0</v>
      </c>
      <c r="H836">
        <v>1334</v>
      </c>
      <c r="I836">
        <v>8.1027667984189726</v>
      </c>
      <c r="J836" t="s">
        <v>1209</v>
      </c>
      <c r="K836">
        <v>33</v>
      </c>
      <c r="L836">
        <f>(Linkdin[[#This Row],[Comments]]+Linkdin[[#This Row],[Reactions]]+Linkdin[[#This Row],[Reposts]])</f>
        <v>41</v>
      </c>
    </row>
    <row r="837" spans="1:12" x14ac:dyDescent="0.35">
      <c r="A837" s="1">
        <v>44567</v>
      </c>
      <c r="B837" t="s">
        <v>1208</v>
      </c>
      <c r="C837" t="s">
        <v>1201</v>
      </c>
      <c r="D837">
        <v>20</v>
      </c>
      <c r="E837">
        <v>506</v>
      </c>
      <c r="F837">
        <v>21</v>
      </c>
      <c r="G837">
        <v>0</v>
      </c>
      <c r="H837">
        <v>1334</v>
      </c>
      <c r="I837">
        <v>8.1027667984189726</v>
      </c>
      <c r="J837" t="s">
        <v>1209</v>
      </c>
      <c r="K837">
        <v>33</v>
      </c>
      <c r="L837">
        <f>(Linkdin[[#This Row],[Comments]]+Linkdin[[#This Row],[Reactions]]+Linkdin[[#This Row],[Reposts]])</f>
        <v>41</v>
      </c>
    </row>
    <row r="838" spans="1:12" x14ac:dyDescent="0.35">
      <c r="A838" s="1">
        <v>44567</v>
      </c>
      <c r="B838" t="s">
        <v>1208</v>
      </c>
      <c r="C838" t="s">
        <v>1201</v>
      </c>
      <c r="D838">
        <v>20</v>
      </c>
      <c r="E838">
        <v>506</v>
      </c>
      <c r="F838">
        <v>21</v>
      </c>
      <c r="G838">
        <v>0</v>
      </c>
      <c r="H838">
        <v>1334</v>
      </c>
      <c r="I838">
        <v>8.1027667984189726</v>
      </c>
      <c r="J838" t="s">
        <v>1209</v>
      </c>
      <c r="K838">
        <v>33</v>
      </c>
      <c r="L838">
        <f>(Linkdin[[#This Row],[Comments]]+Linkdin[[#This Row],[Reactions]]+Linkdin[[#This Row],[Reposts]])</f>
        <v>41</v>
      </c>
    </row>
    <row r="839" spans="1:12" x14ac:dyDescent="0.35">
      <c r="A839" s="1">
        <v>44567</v>
      </c>
      <c r="B839" t="s">
        <v>1208</v>
      </c>
      <c r="C839" t="s">
        <v>1201</v>
      </c>
      <c r="D839">
        <v>20</v>
      </c>
      <c r="E839">
        <v>506</v>
      </c>
      <c r="F839">
        <v>21</v>
      </c>
      <c r="G839">
        <v>0</v>
      </c>
      <c r="H839">
        <v>1334</v>
      </c>
      <c r="I839">
        <v>8.1027667984189726</v>
      </c>
      <c r="J839" t="s">
        <v>1209</v>
      </c>
      <c r="K839">
        <v>33</v>
      </c>
      <c r="L839">
        <f>(Linkdin[[#This Row],[Comments]]+Linkdin[[#This Row],[Reactions]]+Linkdin[[#This Row],[Reposts]])</f>
        <v>41</v>
      </c>
    </row>
    <row r="840" spans="1:12" x14ac:dyDescent="0.35">
      <c r="A840" s="1">
        <v>44567</v>
      </c>
      <c r="B840" t="s">
        <v>1208</v>
      </c>
      <c r="C840" t="s">
        <v>1201</v>
      </c>
      <c r="D840">
        <v>20</v>
      </c>
      <c r="E840">
        <v>506</v>
      </c>
      <c r="F840">
        <v>21</v>
      </c>
      <c r="G840">
        <v>0</v>
      </c>
      <c r="H840">
        <v>1334</v>
      </c>
      <c r="I840">
        <v>8.1027667984189726</v>
      </c>
      <c r="J840" t="s">
        <v>1209</v>
      </c>
      <c r="K840">
        <v>33</v>
      </c>
      <c r="L840">
        <f>(Linkdin[[#This Row],[Comments]]+Linkdin[[#This Row],[Reactions]]+Linkdin[[#This Row],[Reposts]])</f>
        <v>41</v>
      </c>
    </row>
    <row r="841" spans="1:12" x14ac:dyDescent="0.35">
      <c r="A841" s="1">
        <v>44567</v>
      </c>
      <c r="B841" t="s">
        <v>1208</v>
      </c>
      <c r="C841" t="s">
        <v>1201</v>
      </c>
      <c r="D841">
        <v>20</v>
      </c>
      <c r="E841">
        <v>506</v>
      </c>
      <c r="F841">
        <v>21</v>
      </c>
      <c r="G841">
        <v>0</v>
      </c>
      <c r="H841">
        <v>1334</v>
      </c>
      <c r="I841">
        <v>8.1027667984189726</v>
      </c>
      <c r="J841" t="s">
        <v>1209</v>
      </c>
      <c r="K841">
        <v>33</v>
      </c>
      <c r="L841">
        <f>(Linkdin[[#This Row],[Comments]]+Linkdin[[#This Row],[Reactions]]+Linkdin[[#This Row],[Reposts]])</f>
        <v>41</v>
      </c>
    </row>
    <row r="842" spans="1:12" x14ac:dyDescent="0.35">
      <c r="A842" s="1">
        <v>44567</v>
      </c>
      <c r="B842" t="s">
        <v>1208</v>
      </c>
      <c r="C842" t="s">
        <v>1201</v>
      </c>
      <c r="D842">
        <v>20</v>
      </c>
      <c r="E842">
        <v>506</v>
      </c>
      <c r="F842">
        <v>21</v>
      </c>
      <c r="G842">
        <v>0</v>
      </c>
      <c r="H842">
        <v>1334</v>
      </c>
      <c r="I842">
        <v>8.1027667984189726</v>
      </c>
      <c r="J842" t="s">
        <v>1209</v>
      </c>
      <c r="K842">
        <v>33</v>
      </c>
      <c r="L842">
        <f>(Linkdin[[#This Row],[Comments]]+Linkdin[[#This Row],[Reactions]]+Linkdin[[#This Row],[Reposts]])</f>
        <v>41</v>
      </c>
    </row>
    <row r="843" spans="1:12" x14ac:dyDescent="0.35">
      <c r="A843" s="1">
        <v>44567</v>
      </c>
      <c r="B843" t="s">
        <v>1208</v>
      </c>
      <c r="C843" t="s">
        <v>1201</v>
      </c>
      <c r="D843">
        <v>20</v>
      </c>
      <c r="E843">
        <v>506</v>
      </c>
      <c r="F843">
        <v>21</v>
      </c>
      <c r="G843">
        <v>0</v>
      </c>
      <c r="H843">
        <v>1334</v>
      </c>
      <c r="I843">
        <v>8.1027667984189726</v>
      </c>
      <c r="J843" t="s">
        <v>1209</v>
      </c>
      <c r="K843">
        <v>33</v>
      </c>
      <c r="L843">
        <f>(Linkdin[[#This Row],[Comments]]+Linkdin[[#This Row],[Reactions]]+Linkdin[[#This Row],[Reposts]])</f>
        <v>41</v>
      </c>
    </row>
    <row r="844" spans="1:12" x14ac:dyDescent="0.35">
      <c r="A844" s="1">
        <v>44567</v>
      </c>
      <c r="B844" t="s">
        <v>1208</v>
      </c>
      <c r="C844" t="s">
        <v>1201</v>
      </c>
      <c r="D844">
        <v>20</v>
      </c>
      <c r="E844">
        <v>506</v>
      </c>
      <c r="F844">
        <v>21</v>
      </c>
      <c r="G844">
        <v>0</v>
      </c>
      <c r="H844">
        <v>1334</v>
      </c>
      <c r="I844">
        <v>8.1027667984189726</v>
      </c>
      <c r="J844" t="s">
        <v>1209</v>
      </c>
      <c r="K844">
        <v>33</v>
      </c>
      <c r="L844">
        <f>(Linkdin[[#This Row],[Comments]]+Linkdin[[#This Row],[Reactions]]+Linkdin[[#This Row],[Reposts]])</f>
        <v>41</v>
      </c>
    </row>
    <row r="845" spans="1:12" x14ac:dyDescent="0.35">
      <c r="A845" s="1">
        <v>44567</v>
      </c>
      <c r="B845" t="s">
        <v>1208</v>
      </c>
      <c r="C845" t="s">
        <v>1201</v>
      </c>
      <c r="D845">
        <v>20</v>
      </c>
      <c r="E845">
        <v>506</v>
      </c>
      <c r="F845">
        <v>21</v>
      </c>
      <c r="G845">
        <v>0</v>
      </c>
      <c r="H845">
        <v>1334</v>
      </c>
      <c r="I845">
        <v>8.1027667984189726</v>
      </c>
      <c r="J845" t="s">
        <v>1209</v>
      </c>
      <c r="K845">
        <v>33</v>
      </c>
      <c r="L845">
        <f>(Linkdin[[#This Row],[Comments]]+Linkdin[[#This Row],[Reactions]]+Linkdin[[#This Row],[Reposts]])</f>
        <v>41</v>
      </c>
    </row>
    <row r="846" spans="1:12" x14ac:dyDescent="0.35">
      <c r="A846" s="1">
        <v>44567</v>
      </c>
      <c r="B846" t="s">
        <v>1208</v>
      </c>
      <c r="C846" t="s">
        <v>1201</v>
      </c>
      <c r="D846">
        <v>20</v>
      </c>
      <c r="E846">
        <v>506</v>
      </c>
      <c r="F846">
        <v>21</v>
      </c>
      <c r="G846">
        <v>0</v>
      </c>
      <c r="H846">
        <v>1334</v>
      </c>
      <c r="I846">
        <v>8.1027667984189726</v>
      </c>
      <c r="J846" t="s">
        <v>1209</v>
      </c>
      <c r="K846">
        <v>33</v>
      </c>
      <c r="L846">
        <f>(Linkdin[[#This Row],[Comments]]+Linkdin[[#This Row],[Reactions]]+Linkdin[[#This Row],[Reposts]])</f>
        <v>41</v>
      </c>
    </row>
    <row r="847" spans="1:12" x14ac:dyDescent="0.35">
      <c r="A847" s="1">
        <v>44567</v>
      </c>
      <c r="B847" t="s">
        <v>1208</v>
      </c>
      <c r="C847" t="s">
        <v>1201</v>
      </c>
      <c r="D847">
        <v>20</v>
      </c>
      <c r="E847">
        <v>506</v>
      </c>
      <c r="F847">
        <v>21</v>
      </c>
      <c r="G847">
        <v>0</v>
      </c>
      <c r="H847">
        <v>1334</v>
      </c>
      <c r="I847">
        <v>8.1027667984189726</v>
      </c>
      <c r="J847" t="s">
        <v>1209</v>
      </c>
      <c r="K847">
        <v>33</v>
      </c>
      <c r="L847">
        <f>(Linkdin[[#This Row],[Comments]]+Linkdin[[#This Row],[Reactions]]+Linkdin[[#This Row],[Reposts]])</f>
        <v>41</v>
      </c>
    </row>
    <row r="848" spans="1:12" x14ac:dyDescent="0.35">
      <c r="A848" s="1">
        <v>44567</v>
      </c>
      <c r="B848" t="s">
        <v>1208</v>
      </c>
      <c r="C848" t="s">
        <v>1201</v>
      </c>
      <c r="D848">
        <v>20</v>
      </c>
      <c r="E848">
        <v>506</v>
      </c>
      <c r="F848">
        <v>21</v>
      </c>
      <c r="G848">
        <v>0</v>
      </c>
      <c r="H848">
        <v>1334</v>
      </c>
      <c r="I848">
        <v>8.1027667984189726</v>
      </c>
      <c r="J848" t="s">
        <v>1209</v>
      </c>
      <c r="K848">
        <v>33</v>
      </c>
      <c r="L848">
        <f>(Linkdin[[#This Row],[Comments]]+Linkdin[[#This Row],[Reactions]]+Linkdin[[#This Row],[Reposts]])</f>
        <v>41</v>
      </c>
    </row>
    <row r="849" spans="1:12" x14ac:dyDescent="0.35">
      <c r="A849" s="1">
        <v>44567</v>
      </c>
      <c r="B849" t="s">
        <v>1208</v>
      </c>
      <c r="C849" t="s">
        <v>1201</v>
      </c>
      <c r="D849">
        <v>20</v>
      </c>
      <c r="E849">
        <v>506</v>
      </c>
      <c r="F849">
        <v>21</v>
      </c>
      <c r="G849">
        <v>0</v>
      </c>
      <c r="H849">
        <v>1334</v>
      </c>
      <c r="I849">
        <v>8.1027667984189726</v>
      </c>
      <c r="J849" t="s">
        <v>1209</v>
      </c>
      <c r="K849">
        <v>33</v>
      </c>
      <c r="L849">
        <f>(Linkdin[[#This Row],[Comments]]+Linkdin[[#This Row],[Reactions]]+Linkdin[[#This Row],[Reposts]])</f>
        <v>41</v>
      </c>
    </row>
    <row r="850" spans="1:12" x14ac:dyDescent="0.35">
      <c r="A850" s="1">
        <v>44567</v>
      </c>
      <c r="B850" t="s">
        <v>1208</v>
      </c>
      <c r="C850" t="s">
        <v>1201</v>
      </c>
      <c r="D850">
        <v>20</v>
      </c>
      <c r="E850">
        <v>506</v>
      </c>
      <c r="F850">
        <v>21</v>
      </c>
      <c r="G850">
        <v>0</v>
      </c>
      <c r="H850">
        <v>1334</v>
      </c>
      <c r="I850">
        <v>8.1027667984189726</v>
      </c>
      <c r="J850" t="s">
        <v>1209</v>
      </c>
      <c r="K850">
        <v>33</v>
      </c>
      <c r="L850">
        <f>(Linkdin[[#This Row],[Comments]]+Linkdin[[#This Row],[Reactions]]+Linkdin[[#This Row],[Reposts]])</f>
        <v>41</v>
      </c>
    </row>
    <row r="851" spans="1:12" x14ac:dyDescent="0.35">
      <c r="A851" s="1">
        <v>44567</v>
      </c>
      <c r="B851" t="s">
        <v>1208</v>
      </c>
      <c r="C851" t="s">
        <v>1201</v>
      </c>
      <c r="D851">
        <v>20</v>
      </c>
      <c r="E851">
        <v>506</v>
      </c>
      <c r="F851">
        <v>21</v>
      </c>
      <c r="G851">
        <v>0</v>
      </c>
      <c r="H851">
        <v>1334</v>
      </c>
      <c r="I851">
        <v>8.1027667984189726</v>
      </c>
      <c r="J851" t="s">
        <v>1209</v>
      </c>
      <c r="K851">
        <v>33</v>
      </c>
      <c r="L851">
        <f>(Linkdin[[#This Row],[Comments]]+Linkdin[[#This Row],[Reactions]]+Linkdin[[#This Row],[Reposts]])</f>
        <v>41</v>
      </c>
    </row>
    <row r="852" spans="1:12" x14ac:dyDescent="0.35">
      <c r="A852" s="1">
        <v>44567</v>
      </c>
      <c r="B852" t="s">
        <v>1208</v>
      </c>
      <c r="C852" t="s">
        <v>1201</v>
      </c>
      <c r="D852">
        <v>20</v>
      </c>
      <c r="E852">
        <v>506</v>
      </c>
      <c r="F852">
        <v>21</v>
      </c>
      <c r="G852">
        <v>0</v>
      </c>
      <c r="H852">
        <v>1334</v>
      </c>
      <c r="I852">
        <v>8.1027667984189726</v>
      </c>
      <c r="J852" t="s">
        <v>1209</v>
      </c>
      <c r="K852">
        <v>33</v>
      </c>
      <c r="L852">
        <f>(Linkdin[[#This Row],[Comments]]+Linkdin[[#This Row],[Reactions]]+Linkdin[[#This Row],[Reposts]])</f>
        <v>41</v>
      </c>
    </row>
    <row r="853" spans="1:12" x14ac:dyDescent="0.35">
      <c r="A853" s="1">
        <v>44567</v>
      </c>
      <c r="B853" t="s">
        <v>1208</v>
      </c>
      <c r="C853" t="s">
        <v>1201</v>
      </c>
      <c r="D853">
        <v>20</v>
      </c>
      <c r="E853">
        <v>506</v>
      </c>
      <c r="F853">
        <v>21</v>
      </c>
      <c r="G853">
        <v>0</v>
      </c>
      <c r="H853">
        <v>1334</v>
      </c>
      <c r="I853">
        <v>8.1027667984189726</v>
      </c>
      <c r="J853" t="s">
        <v>1209</v>
      </c>
      <c r="K853">
        <v>33</v>
      </c>
      <c r="L853">
        <f>(Linkdin[[#This Row],[Comments]]+Linkdin[[#This Row],[Reactions]]+Linkdin[[#This Row],[Reposts]])</f>
        <v>41</v>
      </c>
    </row>
    <row r="854" spans="1:12" x14ac:dyDescent="0.35">
      <c r="A854" s="1">
        <v>44847</v>
      </c>
      <c r="B854" t="s">
        <v>1309</v>
      </c>
      <c r="C854" t="s">
        <v>1198</v>
      </c>
      <c r="D854">
        <v>46</v>
      </c>
      <c r="E854">
        <v>4450</v>
      </c>
      <c r="F854">
        <v>295</v>
      </c>
      <c r="G854">
        <v>18</v>
      </c>
      <c r="H854">
        <v>41332</v>
      </c>
      <c r="I854">
        <v>8.0674157303370784</v>
      </c>
      <c r="J854" t="s">
        <v>1209</v>
      </c>
      <c r="K854">
        <v>29</v>
      </c>
      <c r="L854">
        <f>(Linkdin[[#This Row],[Comments]]+Linkdin[[#This Row],[Reactions]]+Linkdin[[#This Row],[Reposts]])</f>
        <v>359</v>
      </c>
    </row>
    <row r="855" spans="1:12" x14ac:dyDescent="0.35">
      <c r="A855" s="1">
        <v>44847</v>
      </c>
      <c r="B855" t="s">
        <v>1309</v>
      </c>
      <c r="C855" t="s">
        <v>1198</v>
      </c>
      <c r="D855">
        <v>46</v>
      </c>
      <c r="E855">
        <v>4450</v>
      </c>
      <c r="F855">
        <v>295</v>
      </c>
      <c r="G855">
        <v>18</v>
      </c>
      <c r="H855">
        <v>41332</v>
      </c>
      <c r="I855">
        <v>8.0674157303370784</v>
      </c>
      <c r="J855" t="s">
        <v>1209</v>
      </c>
      <c r="K855">
        <v>29</v>
      </c>
      <c r="L855">
        <f>(Linkdin[[#This Row],[Comments]]+Linkdin[[#This Row],[Reactions]]+Linkdin[[#This Row],[Reposts]])</f>
        <v>359</v>
      </c>
    </row>
    <row r="856" spans="1:12" x14ac:dyDescent="0.35">
      <c r="A856" s="1">
        <v>44847</v>
      </c>
      <c r="B856" t="s">
        <v>1309</v>
      </c>
      <c r="C856" t="s">
        <v>1198</v>
      </c>
      <c r="D856">
        <v>46</v>
      </c>
      <c r="E856">
        <v>4450</v>
      </c>
      <c r="F856">
        <v>295</v>
      </c>
      <c r="G856">
        <v>18</v>
      </c>
      <c r="H856">
        <v>41332</v>
      </c>
      <c r="I856">
        <v>8.0674157303370784</v>
      </c>
      <c r="J856" t="s">
        <v>1209</v>
      </c>
      <c r="K856">
        <v>29</v>
      </c>
      <c r="L856">
        <f>(Linkdin[[#This Row],[Comments]]+Linkdin[[#This Row],[Reactions]]+Linkdin[[#This Row],[Reposts]])</f>
        <v>359</v>
      </c>
    </row>
    <row r="857" spans="1:12" x14ac:dyDescent="0.35">
      <c r="A857" s="1">
        <v>44847</v>
      </c>
      <c r="B857" t="s">
        <v>1309</v>
      </c>
      <c r="C857" t="s">
        <v>1198</v>
      </c>
      <c r="D857">
        <v>46</v>
      </c>
      <c r="E857">
        <v>4450</v>
      </c>
      <c r="F857">
        <v>295</v>
      </c>
      <c r="G857">
        <v>18</v>
      </c>
      <c r="H857">
        <v>41332</v>
      </c>
      <c r="I857">
        <v>8.0674157303370784</v>
      </c>
      <c r="J857" t="s">
        <v>1209</v>
      </c>
      <c r="K857">
        <v>29</v>
      </c>
      <c r="L857">
        <f>(Linkdin[[#This Row],[Comments]]+Linkdin[[#This Row],[Reactions]]+Linkdin[[#This Row],[Reposts]])</f>
        <v>359</v>
      </c>
    </row>
    <row r="858" spans="1:12" x14ac:dyDescent="0.35">
      <c r="A858" s="1">
        <v>44847</v>
      </c>
      <c r="B858" t="s">
        <v>1309</v>
      </c>
      <c r="C858" t="s">
        <v>1198</v>
      </c>
      <c r="D858">
        <v>46</v>
      </c>
      <c r="E858">
        <v>4450</v>
      </c>
      <c r="F858">
        <v>295</v>
      </c>
      <c r="G858">
        <v>18</v>
      </c>
      <c r="H858">
        <v>41332</v>
      </c>
      <c r="I858">
        <v>8.0674157303370784</v>
      </c>
      <c r="J858" t="s">
        <v>1209</v>
      </c>
      <c r="K858">
        <v>29</v>
      </c>
      <c r="L858">
        <f>(Linkdin[[#This Row],[Comments]]+Linkdin[[#This Row],[Reactions]]+Linkdin[[#This Row],[Reposts]])</f>
        <v>359</v>
      </c>
    </row>
    <row r="859" spans="1:12" x14ac:dyDescent="0.35">
      <c r="A859" s="1">
        <v>44847</v>
      </c>
      <c r="B859" t="s">
        <v>1309</v>
      </c>
      <c r="C859" t="s">
        <v>1198</v>
      </c>
      <c r="D859">
        <v>46</v>
      </c>
      <c r="E859">
        <v>4450</v>
      </c>
      <c r="F859">
        <v>295</v>
      </c>
      <c r="G859">
        <v>18</v>
      </c>
      <c r="H859">
        <v>41332</v>
      </c>
      <c r="I859">
        <v>8.0674157303370784</v>
      </c>
      <c r="J859" t="s">
        <v>1209</v>
      </c>
      <c r="K859">
        <v>29</v>
      </c>
      <c r="L859">
        <f>(Linkdin[[#This Row],[Comments]]+Linkdin[[#This Row],[Reactions]]+Linkdin[[#This Row],[Reposts]])</f>
        <v>359</v>
      </c>
    </row>
    <row r="860" spans="1:12" x14ac:dyDescent="0.35">
      <c r="A860" s="1">
        <v>44847</v>
      </c>
      <c r="B860" t="s">
        <v>1309</v>
      </c>
      <c r="C860" t="s">
        <v>1198</v>
      </c>
      <c r="D860">
        <v>46</v>
      </c>
      <c r="E860">
        <v>4450</v>
      </c>
      <c r="F860">
        <v>295</v>
      </c>
      <c r="G860">
        <v>18</v>
      </c>
      <c r="H860">
        <v>41332</v>
      </c>
      <c r="I860">
        <v>8.0674157303370784</v>
      </c>
      <c r="J860" t="s">
        <v>1209</v>
      </c>
      <c r="K860">
        <v>29</v>
      </c>
      <c r="L860">
        <f>(Linkdin[[#This Row],[Comments]]+Linkdin[[#This Row],[Reactions]]+Linkdin[[#This Row],[Reposts]])</f>
        <v>359</v>
      </c>
    </row>
    <row r="861" spans="1:12" x14ac:dyDescent="0.35">
      <c r="A861" s="1">
        <v>44847</v>
      </c>
      <c r="B861" t="s">
        <v>1309</v>
      </c>
      <c r="C861" t="s">
        <v>1198</v>
      </c>
      <c r="D861">
        <v>46</v>
      </c>
      <c r="E861">
        <v>4450</v>
      </c>
      <c r="F861">
        <v>295</v>
      </c>
      <c r="G861">
        <v>18</v>
      </c>
      <c r="H861">
        <v>41332</v>
      </c>
      <c r="I861">
        <v>8.0674157303370784</v>
      </c>
      <c r="J861" t="s">
        <v>1209</v>
      </c>
      <c r="K861">
        <v>29</v>
      </c>
      <c r="L861">
        <f>(Linkdin[[#This Row],[Comments]]+Linkdin[[#This Row],[Reactions]]+Linkdin[[#This Row],[Reposts]])</f>
        <v>359</v>
      </c>
    </row>
    <row r="862" spans="1:12" x14ac:dyDescent="0.35">
      <c r="A862" s="1">
        <v>44847</v>
      </c>
      <c r="B862" t="s">
        <v>1309</v>
      </c>
      <c r="C862" t="s">
        <v>1198</v>
      </c>
      <c r="D862">
        <v>46</v>
      </c>
      <c r="E862">
        <v>4450</v>
      </c>
      <c r="F862">
        <v>295</v>
      </c>
      <c r="G862">
        <v>18</v>
      </c>
      <c r="H862">
        <v>41332</v>
      </c>
      <c r="I862">
        <v>8.0674157303370784</v>
      </c>
      <c r="J862" t="s">
        <v>1209</v>
      </c>
      <c r="K862">
        <v>29</v>
      </c>
      <c r="L862">
        <f>(Linkdin[[#This Row],[Comments]]+Linkdin[[#This Row],[Reactions]]+Linkdin[[#This Row],[Reposts]])</f>
        <v>359</v>
      </c>
    </row>
    <row r="863" spans="1:12" x14ac:dyDescent="0.35">
      <c r="A863" s="1">
        <v>44847</v>
      </c>
      <c r="B863" t="s">
        <v>1309</v>
      </c>
      <c r="C863" t="s">
        <v>1198</v>
      </c>
      <c r="D863">
        <v>46</v>
      </c>
      <c r="E863">
        <v>4450</v>
      </c>
      <c r="F863">
        <v>295</v>
      </c>
      <c r="G863">
        <v>18</v>
      </c>
      <c r="H863">
        <v>41332</v>
      </c>
      <c r="I863">
        <v>8.0674157303370784</v>
      </c>
      <c r="J863" t="s">
        <v>1209</v>
      </c>
      <c r="K863">
        <v>29</v>
      </c>
      <c r="L863">
        <f>(Linkdin[[#This Row],[Comments]]+Linkdin[[#This Row],[Reactions]]+Linkdin[[#This Row],[Reposts]])</f>
        <v>359</v>
      </c>
    </row>
    <row r="864" spans="1:12" x14ac:dyDescent="0.35">
      <c r="A864" s="1">
        <v>44847</v>
      </c>
      <c r="B864" t="s">
        <v>1309</v>
      </c>
      <c r="C864" t="s">
        <v>1198</v>
      </c>
      <c r="D864">
        <v>46</v>
      </c>
      <c r="E864">
        <v>4450</v>
      </c>
      <c r="F864">
        <v>295</v>
      </c>
      <c r="G864">
        <v>18</v>
      </c>
      <c r="H864">
        <v>41332</v>
      </c>
      <c r="I864">
        <v>8.0674157303370784</v>
      </c>
      <c r="J864" t="s">
        <v>1209</v>
      </c>
      <c r="K864">
        <v>29</v>
      </c>
      <c r="L864">
        <f>(Linkdin[[#This Row],[Comments]]+Linkdin[[#This Row],[Reactions]]+Linkdin[[#This Row],[Reposts]])</f>
        <v>359</v>
      </c>
    </row>
    <row r="865" spans="1:12" x14ac:dyDescent="0.35">
      <c r="A865" s="1">
        <v>44847</v>
      </c>
      <c r="B865" t="s">
        <v>1309</v>
      </c>
      <c r="C865" t="s">
        <v>1198</v>
      </c>
      <c r="D865">
        <v>46</v>
      </c>
      <c r="E865">
        <v>4450</v>
      </c>
      <c r="F865">
        <v>295</v>
      </c>
      <c r="G865">
        <v>18</v>
      </c>
      <c r="H865">
        <v>41332</v>
      </c>
      <c r="I865">
        <v>8.0674157303370784</v>
      </c>
      <c r="J865" t="s">
        <v>1209</v>
      </c>
      <c r="K865">
        <v>29</v>
      </c>
      <c r="L865">
        <f>(Linkdin[[#This Row],[Comments]]+Linkdin[[#This Row],[Reactions]]+Linkdin[[#This Row],[Reposts]])</f>
        <v>359</v>
      </c>
    </row>
    <row r="866" spans="1:12" x14ac:dyDescent="0.35">
      <c r="A866" s="1">
        <v>44847</v>
      </c>
      <c r="B866" t="s">
        <v>1309</v>
      </c>
      <c r="C866" t="s">
        <v>1198</v>
      </c>
      <c r="D866">
        <v>46</v>
      </c>
      <c r="E866">
        <v>4450</v>
      </c>
      <c r="F866">
        <v>295</v>
      </c>
      <c r="G866">
        <v>18</v>
      </c>
      <c r="H866">
        <v>41332</v>
      </c>
      <c r="I866">
        <v>8.0674157303370784</v>
      </c>
      <c r="J866" t="s">
        <v>1209</v>
      </c>
      <c r="K866">
        <v>29</v>
      </c>
      <c r="L866">
        <f>(Linkdin[[#This Row],[Comments]]+Linkdin[[#This Row],[Reactions]]+Linkdin[[#This Row],[Reposts]])</f>
        <v>359</v>
      </c>
    </row>
    <row r="867" spans="1:12" x14ac:dyDescent="0.35">
      <c r="A867" s="1">
        <v>44847</v>
      </c>
      <c r="B867" t="s">
        <v>1309</v>
      </c>
      <c r="C867" t="s">
        <v>1198</v>
      </c>
      <c r="D867">
        <v>46</v>
      </c>
      <c r="E867">
        <v>4450</v>
      </c>
      <c r="F867">
        <v>295</v>
      </c>
      <c r="G867">
        <v>18</v>
      </c>
      <c r="H867">
        <v>41332</v>
      </c>
      <c r="I867">
        <v>8.0674157303370784</v>
      </c>
      <c r="J867" t="s">
        <v>1209</v>
      </c>
      <c r="K867">
        <v>29</v>
      </c>
      <c r="L867">
        <f>(Linkdin[[#This Row],[Comments]]+Linkdin[[#This Row],[Reactions]]+Linkdin[[#This Row],[Reposts]])</f>
        <v>359</v>
      </c>
    </row>
    <row r="868" spans="1:12" x14ac:dyDescent="0.35">
      <c r="A868" s="1">
        <v>44847</v>
      </c>
      <c r="B868" t="s">
        <v>1309</v>
      </c>
      <c r="C868" t="s">
        <v>1198</v>
      </c>
      <c r="D868">
        <v>46</v>
      </c>
      <c r="E868">
        <v>4450</v>
      </c>
      <c r="F868">
        <v>295</v>
      </c>
      <c r="G868">
        <v>18</v>
      </c>
      <c r="H868">
        <v>41332</v>
      </c>
      <c r="I868">
        <v>8.0674157303370784</v>
      </c>
      <c r="J868" t="s">
        <v>1209</v>
      </c>
      <c r="K868">
        <v>29</v>
      </c>
      <c r="L868">
        <f>(Linkdin[[#This Row],[Comments]]+Linkdin[[#This Row],[Reactions]]+Linkdin[[#This Row],[Reposts]])</f>
        <v>359</v>
      </c>
    </row>
    <row r="869" spans="1:12" x14ac:dyDescent="0.35">
      <c r="A869" s="1">
        <v>44847</v>
      </c>
      <c r="B869" t="s">
        <v>1309</v>
      </c>
      <c r="C869" t="s">
        <v>1198</v>
      </c>
      <c r="D869">
        <v>46</v>
      </c>
      <c r="E869">
        <v>4450</v>
      </c>
      <c r="F869">
        <v>295</v>
      </c>
      <c r="G869">
        <v>18</v>
      </c>
      <c r="H869">
        <v>41332</v>
      </c>
      <c r="I869">
        <v>8.0674157303370784</v>
      </c>
      <c r="J869" t="s">
        <v>1209</v>
      </c>
      <c r="K869">
        <v>29</v>
      </c>
      <c r="L869">
        <f>(Linkdin[[#This Row],[Comments]]+Linkdin[[#This Row],[Reactions]]+Linkdin[[#This Row],[Reposts]])</f>
        <v>359</v>
      </c>
    </row>
    <row r="870" spans="1:12" x14ac:dyDescent="0.35">
      <c r="A870" s="1">
        <v>44847</v>
      </c>
      <c r="B870" t="s">
        <v>1309</v>
      </c>
      <c r="C870" t="s">
        <v>1198</v>
      </c>
      <c r="D870">
        <v>46</v>
      </c>
      <c r="E870">
        <v>4450</v>
      </c>
      <c r="F870">
        <v>295</v>
      </c>
      <c r="G870">
        <v>18</v>
      </c>
      <c r="H870">
        <v>41332</v>
      </c>
      <c r="I870">
        <v>8.0674157303370784</v>
      </c>
      <c r="J870" t="s">
        <v>1209</v>
      </c>
      <c r="K870">
        <v>29</v>
      </c>
      <c r="L870">
        <f>(Linkdin[[#This Row],[Comments]]+Linkdin[[#This Row],[Reactions]]+Linkdin[[#This Row],[Reposts]])</f>
        <v>359</v>
      </c>
    </row>
    <row r="871" spans="1:12" x14ac:dyDescent="0.35">
      <c r="A871" s="1">
        <v>44847</v>
      </c>
      <c r="B871" t="s">
        <v>1309</v>
      </c>
      <c r="C871" t="s">
        <v>1198</v>
      </c>
      <c r="D871">
        <v>46</v>
      </c>
      <c r="E871">
        <v>4450</v>
      </c>
      <c r="F871">
        <v>295</v>
      </c>
      <c r="G871">
        <v>18</v>
      </c>
      <c r="H871">
        <v>41332</v>
      </c>
      <c r="I871">
        <v>8.0674157303370784</v>
      </c>
      <c r="J871" t="s">
        <v>1209</v>
      </c>
      <c r="K871">
        <v>29</v>
      </c>
      <c r="L871">
        <f>(Linkdin[[#This Row],[Comments]]+Linkdin[[#This Row],[Reactions]]+Linkdin[[#This Row],[Reposts]])</f>
        <v>359</v>
      </c>
    </row>
    <row r="872" spans="1:12" x14ac:dyDescent="0.35">
      <c r="A872" s="1">
        <v>44847</v>
      </c>
      <c r="B872" t="s">
        <v>1309</v>
      </c>
      <c r="C872" t="s">
        <v>1198</v>
      </c>
      <c r="D872">
        <v>46</v>
      </c>
      <c r="E872">
        <v>4450</v>
      </c>
      <c r="F872">
        <v>295</v>
      </c>
      <c r="G872">
        <v>18</v>
      </c>
      <c r="H872">
        <v>41332</v>
      </c>
      <c r="I872">
        <v>8.0674157303370784</v>
      </c>
      <c r="J872" t="s">
        <v>1209</v>
      </c>
      <c r="K872">
        <v>29</v>
      </c>
      <c r="L872">
        <f>(Linkdin[[#This Row],[Comments]]+Linkdin[[#This Row],[Reactions]]+Linkdin[[#This Row],[Reposts]])</f>
        <v>359</v>
      </c>
    </row>
    <row r="873" spans="1:12" x14ac:dyDescent="0.35">
      <c r="A873" s="1">
        <v>44847</v>
      </c>
      <c r="B873" t="s">
        <v>1309</v>
      </c>
      <c r="C873" t="s">
        <v>1198</v>
      </c>
      <c r="D873">
        <v>46</v>
      </c>
      <c r="E873">
        <v>4450</v>
      </c>
      <c r="F873">
        <v>295</v>
      </c>
      <c r="G873">
        <v>18</v>
      </c>
      <c r="H873">
        <v>41332</v>
      </c>
      <c r="I873">
        <v>8.0674157303370784</v>
      </c>
      <c r="J873" t="s">
        <v>1209</v>
      </c>
      <c r="K873">
        <v>29</v>
      </c>
      <c r="L873">
        <f>(Linkdin[[#This Row],[Comments]]+Linkdin[[#This Row],[Reactions]]+Linkdin[[#This Row],[Reposts]])</f>
        <v>359</v>
      </c>
    </row>
    <row r="874" spans="1:12" x14ac:dyDescent="0.35">
      <c r="A874" s="1">
        <v>44847</v>
      </c>
      <c r="B874" t="s">
        <v>1309</v>
      </c>
      <c r="C874" t="s">
        <v>1198</v>
      </c>
      <c r="D874">
        <v>46</v>
      </c>
      <c r="E874">
        <v>4450</v>
      </c>
      <c r="F874">
        <v>295</v>
      </c>
      <c r="G874">
        <v>18</v>
      </c>
      <c r="H874">
        <v>41332</v>
      </c>
      <c r="I874">
        <v>8.0674157303370784</v>
      </c>
      <c r="J874" t="s">
        <v>1209</v>
      </c>
      <c r="K874">
        <v>29</v>
      </c>
      <c r="L874">
        <f>(Linkdin[[#This Row],[Comments]]+Linkdin[[#This Row],[Reactions]]+Linkdin[[#This Row],[Reposts]])</f>
        <v>359</v>
      </c>
    </row>
    <row r="875" spans="1:12" x14ac:dyDescent="0.35">
      <c r="A875" s="1">
        <v>44847</v>
      </c>
      <c r="B875" t="s">
        <v>1309</v>
      </c>
      <c r="C875" t="s">
        <v>1198</v>
      </c>
      <c r="D875">
        <v>46</v>
      </c>
      <c r="E875">
        <v>4450</v>
      </c>
      <c r="F875">
        <v>295</v>
      </c>
      <c r="G875">
        <v>18</v>
      </c>
      <c r="H875">
        <v>41332</v>
      </c>
      <c r="I875">
        <v>8.0674157303370784</v>
      </c>
      <c r="J875" t="s">
        <v>1209</v>
      </c>
      <c r="K875">
        <v>29</v>
      </c>
      <c r="L875">
        <f>(Linkdin[[#This Row],[Comments]]+Linkdin[[#This Row],[Reactions]]+Linkdin[[#This Row],[Reposts]])</f>
        <v>359</v>
      </c>
    </row>
    <row r="876" spans="1:12" x14ac:dyDescent="0.35">
      <c r="A876" s="1">
        <v>44847</v>
      </c>
      <c r="B876" t="s">
        <v>1309</v>
      </c>
      <c r="C876" t="s">
        <v>1198</v>
      </c>
      <c r="D876">
        <v>46</v>
      </c>
      <c r="E876">
        <v>4450</v>
      </c>
      <c r="F876">
        <v>295</v>
      </c>
      <c r="G876">
        <v>18</v>
      </c>
      <c r="H876">
        <v>41332</v>
      </c>
      <c r="I876">
        <v>8.0674157303370784</v>
      </c>
      <c r="J876" t="s">
        <v>1209</v>
      </c>
      <c r="K876">
        <v>29</v>
      </c>
      <c r="L876">
        <f>(Linkdin[[#This Row],[Comments]]+Linkdin[[#This Row],[Reactions]]+Linkdin[[#This Row],[Reposts]])</f>
        <v>359</v>
      </c>
    </row>
    <row r="877" spans="1:12" x14ac:dyDescent="0.35">
      <c r="A877" s="1">
        <v>44847</v>
      </c>
      <c r="B877" t="s">
        <v>1309</v>
      </c>
      <c r="C877" t="s">
        <v>1198</v>
      </c>
      <c r="D877">
        <v>46</v>
      </c>
      <c r="E877">
        <v>4450</v>
      </c>
      <c r="F877">
        <v>295</v>
      </c>
      <c r="G877">
        <v>18</v>
      </c>
      <c r="H877">
        <v>41332</v>
      </c>
      <c r="I877">
        <v>8.0674157303370784</v>
      </c>
      <c r="J877" t="s">
        <v>1209</v>
      </c>
      <c r="K877">
        <v>29</v>
      </c>
      <c r="L877">
        <f>(Linkdin[[#This Row],[Comments]]+Linkdin[[#This Row],[Reactions]]+Linkdin[[#This Row],[Reposts]])</f>
        <v>359</v>
      </c>
    </row>
    <row r="878" spans="1:12" x14ac:dyDescent="0.35">
      <c r="A878" s="1">
        <v>44672</v>
      </c>
      <c r="B878" t="s">
        <v>1263</v>
      </c>
      <c r="C878" t="s">
        <v>1201</v>
      </c>
      <c r="D878">
        <v>35</v>
      </c>
      <c r="E878">
        <v>1008</v>
      </c>
      <c r="F878">
        <v>46</v>
      </c>
      <c r="G878">
        <v>0</v>
      </c>
      <c r="H878">
        <v>3876</v>
      </c>
      <c r="I878">
        <v>8.0357142857142865</v>
      </c>
      <c r="J878" t="s">
        <v>1209</v>
      </c>
      <c r="K878">
        <v>25</v>
      </c>
      <c r="L878">
        <f>(Linkdin[[#This Row],[Comments]]+Linkdin[[#This Row],[Reactions]]+Linkdin[[#This Row],[Reposts]])</f>
        <v>81</v>
      </c>
    </row>
    <row r="879" spans="1:12" x14ac:dyDescent="0.35">
      <c r="A879" s="1">
        <v>44672</v>
      </c>
      <c r="B879" t="s">
        <v>1263</v>
      </c>
      <c r="C879" t="s">
        <v>1201</v>
      </c>
      <c r="D879">
        <v>35</v>
      </c>
      <c r="E879">
        <v>1008</v>
      </c>
      <c r="F879">
        <v>46</v>
      </c>
      <c r="G879">
        <v>0</v>
      </c>
      <c r="H879">
        <v>3876</v>
      </c>
      <c r="I879">
        <v>8.0357142857142865</v>
      </c>
      <c r="J879" t="s">
        <v>1209</v>
      </c>
      <c r="K879">
        <v>25</v>
      </c>
      <c r="L879">
        <f>(Linkdin[[#This Row],[Comments]]+Linkdin[[#This Row],[Reactions]]+Linkdin[[#This Row],[Reposts]])</f>
        <v>81</v>
      </c>
    </row>
    <row r="880" spans="1:12" x14ac:dyDescent="0.35">
      <c r="A880" s="1">
        <v>44672</v>
      </c>
      <c r="B880" t="s">
        <v>1263</v>
      </c>
      <c r="C880" t="s">
        <v>1201</v>
      </c>
      <c r="D880">
        <v>35</v>
      </c>
      <c r="E880">
        <v>1008</v>
      </c>
      <c r="F880">
        <v>46</v>
      </c>
      <c r="G880">
        <v>0</v>
      </c>
      <c r="H880">
        <v>3876</v>
      </c>
      <c r="I880">
        <v>8.0357142857142865</v>
      </c>
      <c r="J880" t="s">
        <v>1209</v>
      </c>
      <c r="K880">
        <v>25</v>
      </c>
      <c r="L880">
        <f>(Linkdin[[#This Row],[Comments]]+Linkdin[[#This Row],[Reactions]]+Linkdin[[#This Row],[Reposts]])</f>
        <v>81</v>
      </c>
    </row>
    <row r="881" spans="1:12" x14ac:dyDescent="0.35">
      <c r="A881" s="1">
        <v>44672</v>
      </c>
      <c r="B881" t="s">
        <v>1263</v>
      </c>
      <c r="C881" t="s">
        <v>1201</v>
      </c>
      <c r="D881">
        <v>35</v>
      </c>
      <c r="E881">
        <v>1008</v>
      </c>
      <c r="F881">
        <v>46</v>
      </c>
      <c r="G881">
        <v>0</v>
      </c>
      <c r="H881">
        <v>3876</v>
      </c>
      <c r="I881">
        <v>8.0357142857142865</v>
      </c>
      <c r="J881" t="s">
        <v>1209</v>
      </c>
      <c r="K881">
        <v>25</v>
      </c>
      <c r="L881">
        <f>(Linkdin[[#This Row],[Comments]]+Linkdin[[#This Row],[Reactions]]+Linkdin[[#This Row],[Reposts]])</f>
        <v>81</v>
      </c>
    </row>
    <row r="882" spans="1:12" x14ac:dyDescent="0.35">
      <c r="A882" s="1">
        <v>44672</v>
      </c>
      <c r="B882" t="s">
        <v>1263</v>
      </c>
      <c r="C882" t="s">
        <v>1201</v>
      </c>
      <c r="D882">
        <v>35</v>
      </c>
      <c r="E882">
        <v>1008</v>
      </c>
      <c r="F882">
        <v>46</v>
      </c>
      <c r="G882">
        <v>0</v>
      </c>
      <c r="H882">
        <v>3876</v>
      </c>
      <c r="I882">
        <v>8.0357142857142865</v>
      </c>
      <c r="J882" t="s">
        <v>1209</v>
      </c>
      <c r="K882">
        <v>25</v>
      </c>
      <c r="L882">
        <f>(Linkdin[[#This Row],[Comments]]+Linkdin[[#This Row],[Reactions]]+Linkdin[[#This Row],[Reposts]])</f>
        <v>81</v>
      </c>
    </row>
    <row r="883" spans="1:12" x14ac:dyDescent="0.35">
      <c r="A883" s="1">
        <v>44672</v>
      </c>
      <c r="B883" t="s">
        <v>1263</v>
      </c>
      <c r="C883" t="s">
        <v>1201</v>
      </c>
      <c r="D883">
        <v>35</v>
      </c>
      <c r="E883">
        <v>1008</v>
      </c>
      <c r="F883">
        <v>46</v>
      </c>
      <c r="G883">
        <v>0</v>
      </c>
      <c r="H883">
        <v>3876</v>
      </c>
      <c r="I883">
        <v>8.0357142857142865</v>
      </c>
      <c r="J883" t="s">
        <v>1209</v>
      </c>
      <c r="K883">
        <v>25</v>
      </c>
      <c r="L883">
        <f>(Linkdin[[#This Row],[Comments]]+Linkdin[[#This Row],[Reactions]]+Linkdin[[#This Row],[Reposts]])</f>
        <v>81</v>
      </c>
    </row>
    <row r="884" spans="1:12" x14ac:dyDescent="0.35">
      <c r="A884" s="1">
        <v>44672</v>
      </c>
      <c r="B884" t="s">
        <v>1263</v>
      </c>
      <c r="C884" t="s">
        <v>1201</v>
      </c>
      <c r="D884">
        <v>35</v>
      </c>
      <c r="E884">
        <v>1008</v>
      </c>
      <c r="F884">
        <v>46</v>
      </c>
      <c r="G884">
        <v>0</v>
      </c>
      <c r="H884">
        <v>3876</v>
      </c>
      <c r="I884">
        <v>8.0357142857142865</v>
      </c>
      <c r="J884" t="s">
        <v>1209</v>
      </c>
      <c r="K884">
        <v>25</v>
      </c>
      <c r="L884">
        <f>(Linkdin[[#This Row],[Comments]]+Linkdin[[#This Row],[Reactions]]+Linkdin[[#This Row],[Reposts]])</f>
        <v>81</v>
      </c>
    </row>
    <row r="885" spans="1:12" x14ac:dyDescent="0.35">
      <c r="A885" s="1">
        <v>44672</v>
      </c>
      <c r="B885" t="s">
        <v>1263</v>
      </c>
      <c r="C885" t="s">
        <v>1201</v>
      </c>
      <c r="D885">
        <v>35</v>
      </c>
      <c r="E885">
        <v>1008</v>
      </c>
      <c r="F885">
        <v>46</v>
      </c>
      <c r="G885">
        <v>0</v>
      </c>
      <c r="H885">
        <v>3876</v>
      </c>
      <c r="I885">
        <v>8.0357142857142865</v>
      </c>
      <c r="J885" t="s">
        <v>1209</v>
      </c>
      <c r="K885">
        <v>25</v>
      </c>
      <c r="L885">
        <f>(Linkdin[[#This Row],[Comments]]+Linkdin[[#This Row],[Reactions]]+Linkdin[[#This Row],[Reposts]])</f>
        <v>81</v>
      </c>
    </row>
    <row r="886" spans="1:12" x14ac:dyDescent="0.35">
      <c r="A886" s="1">
        <v>44672</v>
      </c>
      <c r="B886" t="s">
        <v>1263</v>
      </c>
      <c r="C886" t="s">
        <v>1201</v>
      </c>
      <c r="D886">
        <v>35</v>
      </c>
      <c r="E886">
        <v>1008</v>
      </c>
      <c r="F886">
        <v>46</v>
      </c>
      <c r="G886">
        <v>0</v>
      </c>
      <c r="H886">
        <v>3876</v>
      </c>
      <c r="I886">
        <v>8.0357142857142865</v>
      </c>
      <c r="J886" t="s">
        <v>1209</v>
      </c>
      <c r="K886">
        <v>25</v>
      </c>
      <c r="L886">
        <f>(Linkdin[[#This Row],[Comments]]+Linkdin[[#This Row],[Reactions]]+Linkdin[[#This Row],[Reposts]])</f>
        <v>81</v>
      </c>
    </row>
    <row r="887" spans="1:12" x14ac:dyDescent="0.35">
      <c r="A887" s="1">
        <v>44672</v>
      </c>
      <c r="B887" t="s">
        <v>1263</v>
      </c>
      <c r="C887" t="s">
        <v>1201</v>
      </c>
      <c r="D887">
        <v>35</v>
      </c>
      <c r="E887">
        <v>1008</v>
      </c>
      <c r="F887">
        <v>46</v>
      </c>
      <c r="G887">
        <v>0</v>
      </c>
      <c r="H887">
        <v>3876</v>
      </c>
      <c r="I887">
        <v>8.0357142857142865</v>
      </c>
      <c r="J887" t="s">
        <v>1209</v>
      </c>
      <c r="K887">
        <v>25</v>
      </c>
      <c r="L887">
        <f>(Linkdin[[#This Row],[Comments]]+Linkdin[[#This Row],[Reactions]]+Linkdin[[#This Row],[Reposts]])</f>
        <v>81</v>
      </c>
    </row>
    <row r="888" spans="1:12" x14ac:dyDescent="0.35">
      <c r="A888" s="1">
        <v>44672</v>
      </c>
      <c r="B888" t="s">
        <v>1263</v>
      </c>
      <c r="C888" t="s">
        <v>1201</v>
      </c>
      <c r="D888">
        <v>35</v>
      </c>
      <c r="E888">
        <v>1008</v>
      </c>
      <c r="F888">
        <v>46</v>
      </c>
      <c r="G888">
        <v>0</v>
      </c>
      <c r="H888">
        <v>3876</v>
      </c>
      <c r="I888">
        <v>8.0357142857142865</v>
      </c>
      <c r="J888" t="s">
        <v>1209</v>
      </c>
      <c r="K888">
        <v>25</v>
      </c>
      <c r="L888">
        <f>(Linkdin[[#This Row],[Comments]]+Linkdin[[#This Row],[Reactions]]+Linkdin[[#This Row],[Reposts]])</f>
        <v>81</v>
      </c>
    </row>
    <row r="889" spans="1:12" x14ac:dyDescent="0.35">
      <c r="A889" s="1">
        <v>44672</v>
      </c>
      <c r="B889" t="s">
        <v>1263</v>
      </c>
      <c r="C889" t="s">
        <v>1201</v>
      </c>
      <c r="D889">
        <v>35</v>
      </c>
      <c r="E889">
        <v>1008</v>
      </c>
      <c r="F889">
        <v>46</v>
      </c>
      <c r="G889">
        <v>0</v>
      </c>
      <c r="H889">
        <v>3876</v>
      </c>
      <c r="I889">
        <v>8.0357142857142865</v>
      </c>
      <c r="J889" t="s">
        <v>1209</v>
      </c>
      <c r="K889">
        <v>25</v>
      </c>
      <c r="L889">
        <f>(Linkdin[[#This Row],[Comments]]+Linkdin[[#This Row],[Reactions]]+Linkdin[[#This Row],[Reposts]])</f>
        <v>81</v>
      </c>
    </row>
    <row r="890" spans="1:12" x14ac:dyDescent="0.35">
      <c r="A890" s="1">
        <v>44672</v>
      </c>
      <c r="B890" t="s">
        <v>1263</v>
      </c>
      <c r="C890" t="s">
        <v>1201</v>
      </c>
      <c r="D890">
        <v>35</v>
      </c>
      <c r="E890">
        <v>1008</v>
      </c>
      <c r="F890">
        <v>46</v>
      </c>
      <c r="G890">
        <v>0</v>
      </c>
      <c r="H890">
        <v>3876</v>
      </c>
      <c r="I890">
        <v>8.0357142857142865</v>
      </c>
      <c r="J890" t="s">
        <v>1209</v>
      </c>
      <c r="K890">
        <v>25</v>
      </c>
      <c r="L890">
        <f>(Linkdin[[#This Row],[Comments]]+Linkdin[[#This Row],[Reactions]]+Linkdin[[#This Row],[Reposts]])</f>
        <v>81</v>
      </c>
    </row>
    <row r="891" spans="1:12" x14ac:dyDescent="0.35">
      <c r="A891" s="1">
        <v>44672</v>
      </c>
      <c r="B891" t="s">
        <v>1263</v>
      </c>
      <c r="C891" t="s">
        <v>1201</v>
      </c>
      <c r="D891">
        <v>35</v>
      </c>
      <c r="E891">
        <v>1008</v>
      </c>
      <c r="F891">
        <v>46</v>
      </c>
      <c r="G891">
        <v>0</v>
      </c>
      <c r="H891">
        <v>3876</v>
      </c>
      <c r="I891">
        <v>8.0357142857142865</v>
      </c>
      <c r="J891" t="s">
        <v>1209</v>
      </c>
      <c r="K891">
        <v>25</v>
      </c>
      <c r="L891">
        <f>(Linkdin[[#This Row],[Comments]]+Linkdin[[#This Row],[Reactions]]+Linkdin[[#This Row],[Reposts]])</f>
        <v>81</v>
      </c>
    </row>
    <row r="892" spans="1:12" x14ac:dyDescent="0.35">
      <c r="A892" s="1">
        <v>44672</v>
      </c>
      <c r="B892" t="s">
        <v>1263</v>
      </c>
      <c r="C892" t="s">
        <v>1201</v>
      </c>
      <c r="D892">
        <v>35</v>
      </c>
      <c r="E892">
        <v>1008</v>
      </c>
      <c r="F892">
        <v>46</v>
      </c>
      <c r="G892">
        <v>0</v>
      </c>
      <c r="H892">
        <v>3876</v>
      </c>
      <c r="I892">
        <v>8.0357142857142865</v>
      </c>
      <c r="J892" t="s">
        <v>1209</v>
      </c>
      <c r="K892">
        <v>25</v>
      </c>
      <c r="L892">
        <f>(Linkdin[[#This Row],[Comments]]+Linkdin[[#This Row],[Reactions]]+Linkdin[[#This Row],[Reposts]])</f>
        <v>81</v>
      </c>
    </row>
    <row r="893" spans="1:12" x14ac:dyDescent="0.35">
      <c r="A893" s="1">
        <v>44672</v>
      </c>
      <c r="B893" t="s">
        <v>1263</v>
      </c>
      <c r="C893" t="s">
        <v>1201</v>
      </c>
      <c r="D893">
        <v>35</v>
      </c>
      <c r="E893">
        <v>1008</v>
      </c>
      <c r="F893">
        <v>46</v>
      </c>
      <c r="G893">
        <v>0</v>
      </c>
      <c r="H893">
        <v>3876</v>
      </c>
      <c r="I893">
        <v>8.0357142857142865</v>
      </c>
      <c r="J893" t="s">
        <v>1209</v>
      </c>
      <c r="K893">
        <v>25</v>
      </c>
      <c r="L893">
        <f>(Linkdin[[#This Row],[Comments]]+Linkdin[[#This Row],[Reactions]]+Linkdin[[#This Row],[Reposts]])</f>
        <v>81</v>
      </c>
    </row>
    <row r="894" spans="1:12" x14ac:dyDescent="0.35">
      <c r="A894" s="1">
        <v>44672</v>
      </c>
      <c r="B894" t="s">
        <v>1263</v>
      </c>
      <c r="C894" t="s">
        <v>1201</v>
      </c>
      <c r="D894">
        <v>35</v>
      </c>
      <c r="E894">
        <v>1008</v>
      </c>
      <c r="F894">
        <v>46</v>
      </c>
      <c r="G894">
        <v>0</v>
      </c>
      <c r="H894">
        <v>3876</v>
      </c>
      <c r="I894">
        <v>8.0357142857142865</v>
      </c>
      <c r="J894" t="s">
        <v>1209</v>
      </c>
      <c r="K894">
        <v>25</v>
      </c>
      <c r="L894">
        <f>(Linkdin[[#This Row],[Comments]]+Linkdin[[#This Row],[Reactions]]+Linkdin[[#This Row],[Reposts]])</f>
        <v>81</v>
      </c>
    </row>
    <row r="895" spans="1:12" x14ac:dyDescent="0.35">
      <c r="A895" s="1">
        <v>44672</v>
      </c>
      <c r="B895" t="s">
        <v>1263</v>
      </c>
      <c r="C895" t="s">
        <v>1201</v>
      </c>
      <c r="D895">
        <v>35</v>
      </c>
      <c r="E895">
        <v>1008</v>
      </c>
      <c r="F895">
        <v>46</v>
      </c>
      <c r="G895">
        <v>0</v>
      </c>
      <c r="H895">
        <v>3876</v>
      </c>
      <c r="I895">
        <v>8.0357142857142865</v>
      </c>
      <c r="J895" t="s">
        <v>1209</v>
      </c>
      <c r="K895">
        <v>25</v>
      </c>
      <c r="L895">
        <f>(Linkdin[[#This Row],[Comments]]+Linkdin[[#This Row],[Reactions]]+Linkdin[[#This Row],[Reposts]])</f>
        <v>81</v>
      </c>
    </row>
    <row r="896" spans="1:12" x14ac:dyDescent="0.35">
      <c r="A896" s="1">
        <v>44672</v>
      </c>
      <c r="B896" t="s">
        <v>1263</v>
      </c>
      <c r="C896" t="s">
        <v>1201</v>
      </c>
      <c r="D896">
        <v>35</v>
      </c>
      <c r="E896">
        <v>1008</v>
      </c>
      <c r="F896">
        <v>46</v>
      </c>
      <c r="G896">
        <v>0</v>
      </c>
      <c r="H896">
        <v>3876</v>
      </c>
      <c r="I896">
        <v>8.0357142857142865</v>
      </c>
      <c r="J896" t="s">
        <v>1209</v>
      </c>
      <c r="K896">
        <v>25</v>
      </c>
      <c r="L896">
        <f>(Linkdin[[#This Row],[Comments]]+Linkdin[[#This Row],[Reactions]]+Linkdin[[#This Row],[Reposts]])</f>
        <v>81</v>
      </c>
    </row>
    <row r="897" spans="1:12" x14ac:dyDescent="0.35">
      <c r="A897" s="1">
        <v>44672</v>
      </c>
      <c r="B897" t="s">
        <v>1263</v>
      </c>
      <c r="C897" t="s">
        <v>1201</v>
      </c>
      <c r="D897">
        <v>35</v>
      </c>
      <c r="E897">
        <v>1008</v>
      </c>
      <c r="F897">
        <v>46</v>
      </c>
      <c r="G897">
        <v>0</v>
      </c>
      <c r="H897">
        <v>3876</v>
      </c>
      <c r="I897">
        <v>8.0357142857142865</v>
      </c>
      <c r="J897" t="s">
        <v>1209</v>
      </c>
      <c r="K897">
        <v>25</v>
      </c>
      <c r="L897">
        <f>(Linkdin[[#This Row],[Comments]]+Linkdin[[#This Row],[Reactions]]+Linkdin[[#This Row],[Reposts]])</f>
        <v>81</v>
      </c>
    </row>
    <row r="898" spans="1:12" x14ac:dyDescent="0.35">
      <c r="A898" s="1">
        <v>44672</v>
      </c>
      <c r="B898" t="s">
        <v>1263</v>
      </c>
      <c r="C898" t="s">
        <v>1201</v>
      </c>
      <c r="D898">
        <v>35</v>
      </c>
      <c r="E898">
        <v>1008</v>
      </c>
      <c r="F898">
        <v>46</v>
      </c>
      <c r="G898">
        <v>0</v>
      </c>
      <c r="H898">
        <v>3876</v>
      </c>
      <c r="I898">
        <v>8.0357142857142865</v>
      </c>
      <c r="J898" t="s">
        <v>1209</v>
      </c>
      <c r="K898">
        <v>25</v>
      </c>
      <c r="L898">
        <f>(Linkdin[[#This Row],[Comments]]+Linkdin[[#This Row],[Reactions]]+Linkdin[[#This Row],[Reposts]])</f>
        <v>81</v>
      </c>
    </row>
    <row r="899" spans="1:12" x14ac:dyDescent="0.35">
      <c r="A899" s="1">
        <v>44672</v>
      </c>
      <c r="B899" t="s">
        <v>1263</v>
      </c>
      <c r="C899" t="s">
        <v>1201</v>
      </c>
      <c r="D899">
        <v>35</v>
      </c>
      <c r="E899">
        <v>1008</v>
      </c>
      <c r="F899">
        <v>46</v>
      </c>
      <c r="G899">
        <v>0</v>
      </c>
      <c r="H899">
        <v>3876</v>
      </c>
      <c r="I899">
        <v>8.0357142857142865</v>
      </c>
      <c r="J899" t="s">
        <v>1209</v>
      </c>
      <c r="K899">
        <v>25</v>
      </c>
      <c r="L899">
        <f>(Linkdin[[#This Row],[Comments]]+Linkdin[[#This Row],[Reactions]]+Linkdin[[#This Row],[Reposts]])</f>
        <v>81</v>
      </c>
    </row>
    <row r="900" spans="1:12" x14ac:dyDescent="0.35">
      <c r="A900" s="1">
        <v>44672</v>
      </c>
      <c r="B900" t="s">
        <v>1263</v>
      </c>
      <c r="C900" t="s">
        <v>1201</v>
      </c>
      <c r="D900">
        <v>35</v>
      </c>
      <c r="E900">
        <v>1008</v>
      </c>
      <c r="F900">
        <v>46</v>
      </c>
      <c r="G900">
        <v>0</v>
      </c>
      <c r="H900">
        <v>3876</v>
      </c>
      <c r="I900">
        <v>8.0357142857142865</v>
      </c>
      <c r="J900" t="s">
        <v>1209</v>
      </c>
      <c r="K900">
        <v>25</v>
      </c>
      <c r="L900">
        <f>(Linkdin[[#This Row],[Comments]]+Linkdin[[#This Row],[Reactions]]+Linkdin[[#This Row],[Reposts]])</f>
        <v>81</v>
      </c>
    </row>
    <row r="901" spans="1:12" x14ac:dyDescent="0.35">
      <c r="A901" s="1">
        <v>44672</v>
      </c>
      <c r="B901" t="s">
        <v>1263</v>
      </c>
      <c r="C901" t="s">
        <v>1201</v>
      </c>
      <c r="D901">
        <v>35</v>
      </c>
      <c r="E901">
        <v>1008</v>
      </c>
      <c r="F901">
        <v>46</v>
      </c>
      <c r="G901">
        <v>0</v>
      </c>
      <c r="H901">
        <v>3876</v>
      </c>
      <c r="I901">
        <v>8.0357142857142865</v>
      </c>
      <c r="J901" t="s">
        <v>1209</v>
      </c>
      <c r="K901">
        <v>25</v>
      </c>
      <c r="L901">
        <f>(Linkdin[[#This Row],[Comments]]+Linkdin[[#This Row],[Reactions]]+Linkdin[[#This Row],[Reposts]])</f>
        <v>81</v>
      </c>
    </row>
    <row r="902" spans="1:12" x14ac:dyDescent="0.35">
      <c r="A902" s="1">
        <v>44672</v>
      </c>
      <c r="B902" t="s">
        <v>1263</v>
      </c>
      <c r="C902" t="s">
        <v>1201</v>
      </c>
      <c r="D902">
        <v>35</v>
      </c>
      <c r="E902">
        <v>1008</v>
      </c>
      <c r="F902">
        <v>46</v>
      </c>
      <c r="G902">
        <v>0</v>
      </c>
      <c r="H902">
        <v>3876</v>
      </c>
      <c r="I902">
        <v>8.0357142857142865</v>
      </c>
      <c r="J902" t="s">
        <v>1209</v>
      </c>
      <c r="K902">
        <v>25</v>
      </c>
      <c r="L902">
        <f>(Linkdin[[#This Row],[Comments]]+Linkdin[[#This Row],[Reactions]]+Linkdin[[#This Row],[Reposts]])</f>
        <v>81</v>
      </c>
    </row>
    <row r="903" spans="1:12" x14ac:dyDescent="0.35">
      <c r="A903" s="1">
        <v>44672</v>
      </c>
      <c r="B903" t="s">
        <v>1263</v>
      </c>
      <c r="C903" t="s">
        <v>1201</v>
      </c>
      <c r="D903">
        <v>35</v>
      </c>
      <c r="E903">
        <v>1008</v>
      </c>
      <c r="F903">
        <v>46</v>
      </c>
      <c r="G903">
        <v>0</v>
      </c>
      <c r="H903">
        <v>3876</v>
      </c>
      <c r="I903">
        <v>8.0357142857142865</v>
      </c>
      <c r="J903" t="s">
        <v>1209</v>
      </c>
      <c r="K903">
        <v>25</v>
      </c>
      <c r="L903">
        <f>(Linkdin[[#This Row],[Comments]]+Linkdin[[#This Row],[Reactions]]+Linkdin[[#This Row],[Reposts]])</f>
        <v>81</v>
      </c>
    </row>
    <row r="904" spans="1:12" x14ac:dyDescent="0.35">
      <c r="A904" s="1">
        <v>44672</v>
      </c>
      <c r="B904" t="s">
        <v>1263</v>
      </c>
      <c r="C904" t="s">
        <v>1201</v>
      </c>
      <c r="D904">
        <v>35</v>
      </c>
      <c r="E904">
        <v>1008</v>
      </c>
      <c r="F904">
        <v>46</v>
      </c>
      <c r="G904">
        <v>0</v>
      </c>
      <c r="H904">
        <v>3876</v>
      </c>
      <c r="I904">
        <v>8.0357142857142865</v>
      </c>
      <c r="J904" t="s">
        <v>1209</v>
      </c>
      <c r="K904">
        <v>25</v>
      </c>
      <c r="L904">
        <f>(Linkdin[[#This Row],[Comments]]+Linkdin[[#This Row],[Reactions]]+Linkdin[[#This Row],[Reposts]])</f>
        <v>81</v>
      </c>
    </row>
    <row r="905" spans="1:12" x14ac:dyDescent="0.35">
      <c r="A905" s="1">
        <v>44672</v>
      </c>
      <c r="B905" t="s">
        <v>1263</v>
      </c>
      <c r="C905" t="s">
        <v>1201</v>
      </c>
      <c r="D905">
        <v>35</v>
      </c>
      <c r="E905">
        <v>1008</v>
      </c>
      <c r="F905">
        <v>46</v>
      </c>
      <c r="G905">
        <v>0</v>
      </c>
      <c r="H905">
        <v>3876</v>
      </c>
      <c r="I905">
        <v>8.0357142857142865</v>
      </c>
      <c r="J905" t="s">
        <v>1209</v>
      </c>
      <c r="K905">
        <v>25</v>
      </c>
      <c r="L905">
        <f>(Linkdin[[#This Row],[Comments]]+Linkdin[[#This Row],[Reactions]]+Linkdin[[#This Row],[Reposts]])</f>
        <v>81</v>
      </c>
    </row>
    <row r="906" spans="1:12" x14ac:dyDescent="0.35">
      <c r="A906" s="1">
        <v>44672</v>
      </c>
      <c r="B906" t="s">
        <v>1263</v>
      </c>
      <c r="C906" t="s">
        <v>1201</v>
      </c>
      <c r="D906">
        <v>35</v>
      </c>
      <c r="E906">
        <v>1008</v>
      </c>
      <c r="F906">
        <v>46</v>
      </c>
      <c r="G906">
        <v>0</v>
      </c>
      <c r="H906">
        <v>3876</v>
      </c>
      <c r="I906">
        <v>8.0357142857142865</v>
      </c>
      <c r="J906" t="s">
        <v>1209</v>
      </c>
      <c r="K906">
        <v>25</v>
      </c>
      <c r="L906">
        <f>(Linkdin[[#This Row],[Comments]]+Linkdin[[#This Row],[Reactions]]+Linkdin[[#This Row],[Reposts]])</f>
        <v>81</v>
      </c>
    </row>
    <row r="907" spans="1:12" x14ac:dyDescent="0.35">
      <c r="A907" s="1">
        <v>44903</v>
      </c>
      <c r="B907" t="s">
        <v>1331</v>
      </c>
      <c r="C907" t="s">
        <v>940</v>
      </c>
      <c r="D907">
        <v>130</v>
      </c>
      <c r="E907">
        <v>7123</v>
      </c>
      <c r="F907">
        <v>438</v>
      </c>
      <c r="G907">
        <v>0</v>
      </c>
      <c r="H907">
        <v>33441</v>
      </c>
      <c r="I907">
        <v>7.9741681875614203</v>
      </c>
      <c r="J907" t="s">
        <v>1209</v>
      </c>
      <c r="K907">
        <v>68</v>
      </c>
      <c r="L907">
        <f>(Linkdin[[#This Row],[Comments]]+Linkdin[[#This Row],[Reactions]]+Linkdin[[#This Row],[Reposts]])</f>
        <v>568</v>
      </c>
    </row>
    <row r="908" spans="1:12" x14ac:dyDescent="0.35">
      <c r="A908" s="1">
        <v>44903</v>
      </c>
      <c r="B908" t="s">
        <v>1331</v>
      </c>
      <c r="C908" t="s">
        <v>940</v>
      </c>
      <c r="D908">
        <v>130</v>
      </c>
      <c r="E908">
        <v>7123</v>
      </c>
      <c r="F908">
        <v>438</v>
      </c>
      <c r="G908">
        <v>0</v>
      </c>
      <c r="H908">
        <v>33441</v>
      </c>
      <c r="I908">
        <v>7.9741681875614203</v>
      </c>
      <c r="J908" t="s">
        <v>1209</v>
      </c>
      <c r="K908">
        <v>68</v>
      </c>
      <c r="L908">
        <f>(Linkdin[[#This Row],[Comments]]+Linkdin[[#This Row],[Reactions]]+Linkdin[[#This Row],[Reposts]])</f>
        <v>568</v>
      </c>
    </row>
    <row r="909" spans="1:12" x14ac:dyDescent="0.35">
      <c r="A909" s="1">
        <v>44903</v>
      </c>
      <c r="B909" t="s">
        <v>1331</v>
      </c>
      <c r="C909" t="s">
        <v>940</v>
      </c>
      <c r="D909">
        <v>130</v>
      </c>
      <c r="E909">
        <v>7123</v>
      </c>
      <c r="F909">
        <v>438</v>
      </c>
      <c r="G909">
        <v>0</v>
      </c>
      <c r="H909">
        <v>33441</v>
      </c>
      <c r="I909">
        <v>7.9741681875614203</v>
      </c>
      <c r="J909" t="s">
        <v>1209</v>
      </c>
      <c r="K909">
        <v>68</v>
      </c>
      <c r="L909">
        <f>(Linkdin[[#This Row],[Comments]]+Linkdin[[#This Row],[Reactions]]+Linkdin[[#This Row],[Reposts]])</f>
        <v>568</v>
      </c>
    </row>
    <row r="910" spans="1:12" x14ac:dyDescent="0.35">
      <c r="A910" s="1">
        <v>44903</v>
      </c>
      <c r="B910" t="s">
        <v>1331</v>
      </c>
      <c r="C910" t="s">
        <v>940</v>
      </c>
      <c r="D910">
        <v>130</v>
      </c>
      <c r="E910">
        <v>7123</v>
      </c>
      <c r="F910">
        <v>438</v>
      </c>
      <c r="G910">
        <v>0</v>
      </c>
      <c r="H910">
        <v>33441</v>
      </c>
      <c r="I910">
        <v>7.9741681875614203</v>
      </c>
      <c r="J910" t="s">
        <v>1209</v>
      </c>
      <c r="K910">
        <v>68</v>
      </c>
      <c r="L910">
        <f>(Linkdin[[#This Row],[Comments]]+Linkdin[[#This Row],[Reactions]]+Linkdin[[#This Row],[Reposts]])</f>
        <v>568</v>
      </c>
    </row>
    <row r="911" spans="1:12" x14ac:dyDescent="0.35">
      <c r="A911" s="1">
        <v>44903</v>
      </c>
      <c r="B911" t="s">
        <v>1331</v>
      </c>
      <c r="C911" t="s">
        <v>940</v>
      </c>
      <c r="D911">
        <v>130</v>
      </c>
      <c r="E911">
        <v>7123</v>
      </c>
      <c r="F911">
        <v>438</v>
      </c>
      <c r="G911">
        <v>0</v>
      </c>
      <c r="H911">
        <v>33441</v>
      </c>
      <c r="I911">
        <v>7.9741681875614203</v>
      </c>
      <c r="J911" t="s">
        <v>1209</v>
      </c>
      <c r="K911">
        <v>68</v>
      </c>
      <c r="L911">
        <f>(Linkdin[[#This Row],[Comments]]+Linkdin[[#This Row],[Reactions]]+Linkdin[[#This Row],[Reposts]])</f>
        <v>568</v>
      </c>
    </row>
    <row r="912" spans="1:12" x14ac:dyDescent="0.35">
      <c r="A912" s="1">
        <v>44903</v>
      </c>
      <c r="B912" t="s">
        <v>1331</v>
      </c>
      <c r="C912" t="s">
        <v>940</v>
      </c>
      <c r="D912">
        <v>130</v>
      </c>
      <c r="E912">
        <v>7123</v>
      </c>
      <c r="F912">
        <v>438</v>
      </c>
      <c r="G912">
        <v>0</v>
      </c>
      <c r="H912">
        <v>33441</v>
      </c>
      <c r="I912">
        <v>7.9741681875614203</v>
      </c>
      <c r="J912" t="s">
        <v>1209</v>
      </c>
      <c r="K912">
        <v>68</v>
      </c>
      <c r="L912">
        <f>(Linkdin[[#This Row],[Comments]]+Linkdin[[#This Row],[Reactions]]+Linkdin[[#This Row],[Reposts]])</f>
        <v>568</v>
      </c>
    </row>
    <row r="913" spans="1:12" x14ac:dyDescent="0.35">
      <c r="A913" s="1">
        <v>44903</v>
      </c>
      <c r="B913" t="s">
        <v>1331</v>
      </c>
      <c r="C913" t="s">
        <v>940</v>
      </c>
      <c r="D913">
        <v>130</v>
      </c>
      <c r="E913">
        <v>7123</v>
      </c>
      <c r="F913">
        <v>438</v>
      </c>
      <c r="G913">
        <v>0</v>
      </c>
      <c r="H913">
        <v>33441</v>
      </c>
      <c r="I913">
        <v>7.9741681875614203</v>
      </c>
      <c r="J913" t="s">
        <v>1209</v>
      </c>
      <c r="K913">
        <v>68</v>
      </c>
      <c r="L913">
        <f>(Linkdin[[#This Row],[Comments]]+Linkdin[[#This Row],[Reactions]]+Linkdin[[#This Row],[Reposts]])</f>
        <v>568</v>
      </c>
    </row>
    <row r="914" spans="1:12" x14ac:dyDescent="0.35">
      <c r="A914" s="1">
        <v>44903</v>
      </c>
      <c r="B914" t="s">
        <v>1331</v>
      </c>
      <c r="C914" t="s">
        <v>940</v>
      </c>
      <c r="D914">
        <v>130</v>
      </c>
      <c r="E914">
        <v>7123</v>
      </c>
      <c r="F914">
        <v>438</v>
      </c>
      <c r="G914">
        <v>0</v>
      </c>
      <c r="H914">
        <v>33441</v>
      </c>
      <c r="I914">
        <v>7.9741681875614203</v>
      </c>
      <c r="J914" t="s">
        <v>1209</v>
      </c>
      <c r="K914">
        <v>68</v>
      </c>
      <c r="L914">
        <f>(Linkdin[[#This Row],[Comments]]+Linkdin[[#This Row],[Reactions]]+Linkdin[[#This Row],[Reposts]])</f>
        <v>568</v>
      </c>
    </row>
    <row r="915" spans="1:12" x14ac:dyDescent="0.35">
      <c r="A915" s="1">
        <v>44903</v>
      </c>
      <c r="B915" t="s">
        <v>1331</v>
      </c>
      <c r="C915" t="s">
        <v>940</v>
      </c>
      <c r="D915">
        <v>130</v>
      </c>
      <c r="E915">
        <v>7123</v>
      </c>
      <c r="F915">
        <v>438</v>
      </c>
      <c r="G915">
        <v>0</v>
      </c>
      <c r="H915">
        <v>33441</v>
      </c>
      <c r="I915">
        <v>7.9741681875614203</v>
      </c>
      <c r="J915" t="s">
        <v>1209</v>
      </c>
      <c r="K915">
        <v>68</v>
      </c>
      <c r="L915">
        <f>(Linkdin[[#This Row],[Comments]]+Linkdin[[#This Row],[Reactions]]+Linkdin[[#This Row],[Reposts]])</f>
        <v>568</v>
      </c>
    </row>
    <row r="916" spans="1:12" x14ac:dyDescent="0.35">
      <c r="A916" s="1">
        <v>44903</v>
      </c>
      <c r="B916" t="s">
        <v>1331</v>
      </c>
      <c r="C916" t="s">
        <v>940</v>
      </c>
      <c r="D916">
        <v>130</v>
      </c>
      <c r="E916">
        <v>7123</v>
      </c>
      <c r="F916">
        <v>438</v>
      </c>
      <c r="G916">
        <v>0</v>
      </c>
      <c r="H916">
        <v>33441</v>
      </c>
      <c r="I916">
        <v>7.9741681875614203</v>
      </c>
      <c r="J916" t="s">
        <v>1209</v>
      </c>
      <c r="K916">
        <v>68</v>
      </c>
      <c r="L916">
        <f>(Linkdin[[#This Row],[Comments]]+Linkdin[[#This Row],[Reactions]]+Linkdin[[#This Row],[Reposts]])</f>
        <v>568</v>
      </c>
    </row>
    <row r="917" spans="1:12" x14ac:dyDescent="0.35">
      <c r="A917" s="1">
        <v>44903</v>
      </c>
      <c r="B917" t="s">
        <v>1331</v>
      </c>
      <c r="C917" t="s">
        <v>940</v>
      </c>
      <c r="D917">
        <v>130</v>
      </c>
      <c r="E917">
        <v>7123</v>
      </c>
      <c r="F917">
        <v>438</v>
      </c>
      <c r="G917">
        <v>0</v>
      </c>
      <c r="H917">
        <v>33441</v>
      </c>
      <c r="I917">
        <v>7.9741681875614203</v>
      </c>
      <c r="J917" t="s">
        <v>1209</v>
      </c>
      <c r="K917">
        <v>68</v>
      </c>
      <c r="L917">
        <f>(Linkdin[[#This Row],[Comments]]+Linkdin[[#This Row],[Reactions]]+Linkdin[[#This Row],[Reposts]])</f>
        <v>568</v>
      </c>
    </row>
    <row r="918" spans="1:12" x14ac:dyDescent="0.35">
      <c r="A918" s="1">
        <v>44903</v>
      </c>
      <c r="B918" t="s">
        <v>1331</v>
      </c>
      <c r="C918" t="s">
        <v>940</v>
      </c>
      <c r="D918">
        <v>130</v>
      </c>
      <c r="E918">
        <v>7123</v>
      </c>
      <c r="F918">
        <v>438</v>
      </c>
      <c r="G918">
        <v>0</v>
      </c>
      <c r="H918">
        <v>33441</v>
      </c>
      <c r="I918">
        <v>7.9741681875614203</v>
      </c>
      <c r="J918" t="s">
        <v>1209</v>
      </c>
      <c r="K918">
        <v>68</v>
      </c>
      <c r="L918">
        <f>(Linkdin[[#This Row],[Comments]]+Linkdin[[#This Row],[Reactions]]+Linkdin[[#This Row],[Reposts]])</f>
        <v>568</v>
      </c>
    </row>
    <row r="919" spans="1:12" x14ac:dyDescent="0.35">
      <c r="A919" s="1">
        <v>44903</v>
      </c>
      <c r="B919" t="s">
        <v>1331</v>
      </c>
      <c r="C919" t="s">
        <v>940</v>
      </c>
      <c r="D919">
        <v>130</v>
      </c>
      <c r="E919">
        <v>7123</v>
      </c>
      <c r="F919">
        <v>438</v>
      </c>
      <c r="G919">
        <v>0</v>
      </c>
      <c r="H919">
        <v>33441</v>
      </c>
      <c r="I919">
        <v>7.9741681875614203</v>
      </c>
      <c r="J919" t="s">
        <v>1209</v>
      </c>
      <c r="K919">
        <v>68</v>
      </c>
      <c r="L919">
        <f>(Linkdin[[#This Row],[Comments]]+Linkdin[[#This Row],[Reactions]]+Linkdin[[#This Row],[Reposts]])</f>
        <v>568</v>
      </c>
    </row>
    <row r="920" spans="1:12" x14ac:dyDescent="0.35">
      <c r="A920" s="1">
        <v>44903</v>
      </c>
      <c r="B920" t="s">
        <v>1331</v>
      </c>
      <c r="C920" t="s">
        <v>940</v>
      </c>
      <c r="D920">
        <v>130</v>
      </c>
      <c r="E920">
        <v>7123</v>
      </c>
      <c r="F920">
        <v>438</v>
      </c>
      <c r="G920">
        <v>0</v>
      </c>
      <c r="H920">
        <v>33441</v>
      </c>
      <c r="I920">
        <v>7.9741681875614203</v>
      </c>
      <c r="J920" t="s">
        <v>1209</v>
      </c>
      <c r="K920">
        <v>68</v>
      </c>
      <c r="L920">
        <f>(Linkdin[[#This Row],[Comments]]+Linkdin[[#This Row],[Reactions]]+Linkdin[[#This Row],[Reposts]])</f>
        <v>568</v>
      </c>
    </row>
    <row r="921" spans="1:12" x14ac:dyDescent="0.35">
      <c r="A921" s="1">
        <v>44903</v>
      </c>
      <c r="B921" t="s">
        <v>1331</v>
      </c>
      <c r="C921" t="s">
        <v>940</v>
      </c>
      <c r="D921">
        <v>130</v>
      </c>
      <c r="E921">
        <v>7123</v>
      </c>
      <c r="F921">
        <v>438</v>
      </c>
      <c r="G921">
        <v>0</v>
      </c>
      <c r="H921">
        <v>33441</v>
      </c>
      <c r="I921">
        <v>7.9741681875614203</v>
      </c>
      <c r="J921" t="s">
        <v>1209</v>
      </c>
      <c r="K921">
        <v>68</v>
      </c>
      <c r="L921">
        <f>(Linkdin[[#This Row],[Comments]]+Linkdin[[#This Row],[Reactions]]+Linkdin[[#This Row],[Reposts]])</f>
        <v>568</v>
      </c>
    </row>
    <row r="922" spans="1:12" x14ac:dyDescent="0.35">
      <c r="A922" s="1">
        <v>44903</v>
      </c>
      <c r="B922" t="s">
        <v>1331</v>
      </c>
      <c r="C922" t="s">
        <v>940</v>
      </c>
      <c r="D922">
        <v>130</v>
      </c>
      <c r="E922">
        <v>7123</v>
      </c>
      <c r="F922">
        <v>438</v>
      </c>
      <c r="G922">
        <v>0</v>
      </c>
      <c r="H922">
        <v>33441</v>
      </c>
      <c r="I922">
        <v>7.9741681875614203</v>
      </c>
      <c r="J922" t="s">
        <v>1209</v>
      </c>
      <c r="K922">
        <v>68</v>
      </c>
      <c r="L922">
        <f>(Linkdin[[#This Row],[Comments]]+Linkdin[[#This Row],[Reactions]]+Linkdin[[#This Row],[Reposts]])</f>
        <v>568</v>
      </c>
    </row>
    <row r="923" spans="1:12" x14ac:dyDescent="0.35">
      <c r="A923" s="1">
        <v>44903</v>
      </c>
      <c r="B923" t="s">
        <v>1331</v>
      </c>
      <c r="C923" t="s">
        <v>940</v>
      </c>
      <c r="D923">
        <v>130</v>
      </c>
      <c r="E923">
        <v>7123</v>
      </c>
      <c r="F923">
        <v>438</v>
      </c>
      <c r="G923">
        <v>0</v>
      </c>
      <c r="H923">
        <v>33441</v>
      </c>
      <c r="I923">
        <v>7.9741681875614203</v>
      </c>
      <c r="J923" t="s">
        <v>1209</v>
      </c>
      <c r="K923">
        <v>68</v>
      </c>
      <c r="L923">
        <f>(Linkdin[[#This Row],[Comments]]+Linkdin[[#This Row],[Reactions]]+Linkdin[[#This Row],[Reposts]])</f>
        <v>568</v>
      </c>
    </row>
    <row r="924" spans="1:12" x14ac:dyDescent="0.35">
      <c r="A924" s="1">
        <v>44903</v>
      </c>
      <c r="B924" t="s">
        <v>1331</v>
      </c>
      <c r="C924" t="s">
        <v>940</v>
      </c>
      <c r="D924">
        <v>130</v>
      </c>
      <c r="E924">
        <v>7123</v>
      </c>
      <c r="F924">
        <v>438</v>
      </c>
      <c r="G924">
        <v>0</v>
      </c>
      <c r="H924">
        <v>33441</v>
      </c>
      <c r="I924">
        <v>7.9741681875614203</v>
      </c>
      <c r="J924" t="s">
        <v>1209</v>
      </c>
      <c r="K924">
        <v>68</v>
      </c>
      <c r="L924">
        <f>(Linkdin[[#This Row],[Comments]]+Linkdin[[#This Row],[Reactions]]+Linkdin[[#This Row],[Reposts]])</f>
        <v>568</v>
      </c>
    </row>
    <row r="925" spans="1:12" x14ac:dyDescent="0.35">
      <c r="A925" s="1">
        <v>44903</v>
      </c>
      <c r="B925" t="s">
        <v>1331</v>
      </c>
      <c r="C925" t="s">
        <v>940</v>
      </c>
      <c r="D925">
        <v>130</v>
      </c>
      <c r="E925">
        <v>7123</v>
      </c>
      <c r="F925">
        <v>438</v>
      </c>
      <c r="G925">
        <v>0</v>
      </c>
      <c r="H925">
        <v>33441</v>
      </c>
      <c r="I925">
        <v>7.9741681875614203</v>
      </c>
      <c r="J925" t="s">
        <v>1209</v>
      </c>
      <c r="K925">
        <v>68</v>
      </c>
      <c r="L925">
        <f>(Linkdin[[#This Row],[Comments]]+Linkdin[[#This Row],[Reactions]]+Linkdin[[#This Row],[Reposts]])</f>
        <v>568</v>
      </c>
    </row>
    <row r="926" spans="1:12" x14ac:dyDescent="0.35">
      <c r="A926" s="1">
        <v>44903</v>
      </c>
      <c r="B926" t="s">
        <v>1331</v>
      </c>
      <c r="C926" t="s">
        <v>940</v>
      </c>
      <c r="D926">
        <v>130</v>
      </c>
      <c r="E926">
        <v>7123</v>
      </c>
      <c r="F926">
        <v>438</v>
      </c>
      <c r="G926">
        <v>0</v>
      </c>
      <c r="H926">
        <v>33441</v>
      </c>
      <c r="I926">
        <v>7.9741681875614203</v>
      </c>
      <c r="J926" t="s">
        <v>1209</v>
      </c>
      <c r="K926">
        <v>68</v>
      </c>
      <c r="L926">
        <f>(Linkdin[[#This Row],[Comments]]+Linkdin[[#This Row],[Reactions]]+Linkdin[[#This Row],[Reposts]])</f>
        <v>568</v>
      </c>
    </row>
    <row r="927" spans="1:12" x14ac:dyDescent="0.35">
      <c r="A927" s="1">
        <v>44903</v>
      </c>
      <c r="B927" t="s">
        <v>1331</v>
      </c>
      <c r="C927" t="s">
        <v>940</v>
      </c>
      <c r="D927">
        <v>130</v>
      </c>
      <c r="E927">
        <v>7123</v>
      </c>
      <c r="F927">
        <v>438</v>
      </c>
      <c r="G927">
        <v>0</v>
      </c>
      <c r="H927">
        <v>33441</v>
      </c>
      <c r="I927">
        <v>7.9741681875614203</v>
      </c>
      <c r="J927" t="s">
        <v>1209</v>
      </c>
      <c r="K927">
        <v>68</v>
      </c>
      <c r="L927">
        <f>(Linkdin[[#This Row],[Comments]]+Linkdin[[#This Row],[Reactions]]+Linkdin[[#This Row],[Reposts]])</f>
        <v>568</v>
      </c>
    </row>
    <row r="928" spans="1:12" x14ac:dyDescent="0.35">
      <c r="A928" s="1">
        <v>44903</v>
      </c>
      <c r="B928" t="s">
        <v>1331</v>
      </c>
      <c r="C928" t="s">
        <v>940</v>
      </c>
      <c r="D928">
        <v>130</v>
      </c>
      <c r="E928">
        <v>7123</v>
      </c>
      <c r="F928">
        <v>438</v>
      </c>
      <c r="G928">
        <v>0</v>
      </c>
      <c r="H928">
        <v>33441</v>
      </c>
      <c r="I928">
        <v>7.9741681875614203</v>
      </c>
      <c r="J928" t="s">
        <v>1209</v>
      </c>
      <c r="K928">
        <v>68</v>
      </c>
      <c r="L928">
        <f>(Linkdin[[#This Row],[Comments]]+Linkdin[[#This Row],[Reactions]]+Linkdin[[#This Row],[Reposts]])</f>
        <v>568</v>
      </c>
    </row>
    <row r="929" spans="1:12" x14ac:dyDescent="0.35">
      <c r="A929" s="1">
        <v>44903</v>
      </c>
      <c r="B929" t="s">
        <v>1331</v>
      </c>
      <c r="C929" t="s">
        <v>940</v>
      </c>
      <c r="D929">
        <v>130</v>
      </c>
      <c r="E929">
        <v>7123</v>
      </c>
      <c r="F929">
        <v>438</v>
      </c>
      <c r="G929">
        <v>0</v>
      </c>
      <c r="H929">
        <v>33441</v>
      </c>
      <c r="I929">
        <v>7.9741681875614203</v>
      </c>
      <c r="J929" t="s">
        <v>1209</v>
      </c>
      <c r="K929">
        <v>68</v>
      </c>
      <c r="L929">
        <f>(Linkdin[[#This Row],[Comments]]+Linkdin[[#This Row],[Reactions]]+Linkdin[[#This Row],[Reposts]])</f>
        <v>568</v>
      </c>
    </row>
    <row r="930" spans="1:12" x14ac:dyDescent="0.35">
      <c r="A930" s="1">
        <v>44903</v>
      </c>
      <c r="B930" t="s">
        <v>1331</v>
      </c>
      <c r="C930" t="s">
        <v>940</v>
      </c>
      <c r="D930">
        <v>130</v>
      </c>
      <c r="E930">
        <v>7123</v>
      </c>
      <c r="F930">
        <v>438</v>
      </c>
      <c r="G930">
        <v>0</v>
      </c>
      <c r="H930">
        <v>33441</v>
      </c>
      <c r="I930">
        <v>7.9741681875614203</v>
      </c>
      <c r="J930" t="s">
        <v>1209</v>
      </c>
      <c r="K930">
        <v>68</v>
      </c>
      <c r="L930">
        <f>(Linkdin[[#This Row],[Comments]]+Linkdin[[#This Row],[Reactions]]+Linkdin[[#This Row],[Reposts]])</f>
        <v>568</v>
      </c>
    </row>
    <row r="931" spans="1:12" x14ac:dyDescent="0.35">
      <c r="A931" s="1">
        <v>44903</v>
      </c>
      <c r="B931" t="s">
        <v>1331</v>
      </c>
      <c r="C931" t="s">
        <v>940</v>
      </c>
      <c r="D931">
        <v>130</v>
      </c>
      <c r="E931">
        <v>7123</v>
      </c>
      <c r="F931">
        <v>438</v>
      </c>
      <c r="G931">
        <v>0</v>
      </c>
      <c r="H931">
        <v>33441</v>
      </c>
      <c r="I931">
        <v>7.9741681875614203</v>
      </c>
      <c r="J931" t="s">
        <v>1209</v>
      </c>
      <c r="K931">
        <v>68</v>
      </c>
      <c r="L931">
        <f>(Linkdin[[#This Row],[Comments]]+Linkdin[[#This Row],[Reactions]]+Linkdin[[#This Row],[Reposts]])</f>
        <v>568</v>
      </c>
    </row>
    <row r="932" spans="1:12" x14ac:dyDescent="0.35">
      <c r="A932" s="1">
        <v>44903</v>
      </c>
      <c r="B932" t="s">
        <v>1331</v>
      </c>
      <c r="C932" t="s">
        <v>940</v>
      </c>
      <c r="D932">
        <v>130</v>
      </c>
      <c r="E932">
        <v>7123</v>
      </c>
      <c r="F932">
        <v>438</v>
      </c>
      <c r="G932">
        <v>0</v>
      </c>
      <c r="H932">
        <v>33441</v>
      </c>
      <c r="I932">
        <v>7.9741681875614203</v>
      </c>
      <c r="J932" t="s">
        <v>1209</v>
      </c>
      <c r="K932">
        <v>68</v>
      </c>
      <c r="L932">
        <f>(Linkdin[[#This Row],[Comments]]+Linkdin[[#This Row],[Reactions]]+Linkdin[[#This Row],[Reposts]])</f>
        <v>568</v>
      </c>
    </row>
    <row r="933" spans="1:12" x14ac:dyDescent="0.35">
      <c r="A933" s="1">
        <v>44903</v>
      </c>
      <c r="B933" t="s">
        <v>1331</v>
      </c>
      <c r="C933" t="s">
        <v>940</v>
      </c>
      <c r="D933">
        <v>130</v>
      </c>
      <c r="E933">
        <v>7123</v>
      </c>
      <c r="F933">
        <v>438</v>
      </c>
      <c r="G933">
        <v>0</v>
      </c>
      <c r="H933">
        <v>33441</v>
      </c>
      <c r="I933">
        <v>7.9741681875614203</v>
      </c>
      <c r="J933" t="s">
        <v>1209</v>
      </c>
      <c r="K933">
        <v>68</v>
      </c>
      <c r="L933">
        <f>(Linkdin[[#This Row],[Comments]]+Linkdin[[#This Row],[Reactions]]+Linkdin[[#This Row],[Reposts]])</f>
        <v>568</v>
      </c>
    </row>
    <row r="934" spans="1:12" x14ac:dyDescent="0.35">
      <c r="A934" s="1">
        <v>44903</v>
      </c>
      <c r="B934" t="s">
        <v>1331</v>
      </c>
      <c r="C934" t="s">
        <v>940</v>
      </c>
      <c r="D934">
        <v>130</v>
      </c>
      <c r="E934">
        <v>7123</v>
      </c>
      <c r="F934">
        <v>438</v>
      </c>
      <c r="G934">
        <v>0</v>
      </c>
      <c r="H934">
        <v>33441</v>
      </c>
      <c r="I934">
        <v>7.9741681875614203</v>
      </c>
      <c r="J934" t="s">
        <v>1209</v>
      </c>
      <c r="K934">
        <v>68</v>
      </c>
      <c r="L934">
        <f>(Linkdin[[#This Row],[Comments]]+Linkdin[[#This Row],[Reactions]]+Linkdin[[#This Row],[Reposts]])</f>
        <v>568</v>
      </c>
    </row>
    <row r="935" spans="1:12" x14ac:dyDescent="0.35">
      <c r="A935" s="1">
        <v>44903</v>
      </c>
      <c r="B935" t="s">
        <v>1331</v>
      </c>
      <c r="C935" t="s">
        <v>940</v>
      </c>
      <c r="D935">
        <v>130</v>
      </c>
      <c r="E935">
        <v>7123</v>
      </c>
      <c r="F935">
        <v>438</v>
      </c>
      <c r="G935">
        <v>0</v>
      </c>
      <c r="H935">
        <v>33441</v>
      </c>
      <c r="I935">
        <v>7.9741681875614203</v>
      </c>
      <c r="J935" t="s">
        <v>1209</v>
      </c>
      <c r="K935">
        <v>68</v>
      </c>
      <c r="L935">
        <f>(Linkdin[[#This Row],[Comments]]+Linkdin[[#This Row],[Reactions]]+Linkdin[[#This Row],[Reposts]])</f>
        <v>568</v>
      </c>
    </row>
    <row r="936" spans="1:12" x14ac:dyDescent="0.35">
      <c r="A936" s="1">
        <v>44903</v>
      </c>
      <c r="B936" t="s">
        <v>1331</v>
      </c>
      <c r="C936" t="s">
        <v>940</v>
      </c>
      <c r="D936">
        <v>130</v>
      </c>
      <c r="E936">
        <v>7123</v>
      </c>
      <c r="F936">
        <v>438</v>
      </c>
      <c r="G936">
        <v>0</v>
      </c>
      <c r="H936">
        <v>33441</v>
      </c>
      <c r="I936">
        <v>7.9741681875614203</v>
      </c>
      <c r="J936" t="s">
        <v>1209</v>
      </c>
      <c r="K936">
        <v>68</v>
      </c>
      <c r="L936">
        <f>(Linkdin[[#This Row],[Comments]]+Linkdin[[#This Row],[Reactions]]+Linkdin[[#This Row],[Reposts]])</f>
        <v>568</v>
      </c>
    </row>
    <row r="937" spans="1:12" x14ac:dyDescent="0.35">
      <c r="A937" s="1">
        <v>44903</v>
      </c>
      <c r="B937" t="s">
        <v>1331</v>
      </c>
      <c r="C937" t="s">
        <v>940</v>
      </c>
      <c r="D937">
        <v>130</v>
      </c>
      <c r="E937">
        <v>7123</v>
      </c>
      <c r="F937">
        <v>438</v>
      </c>
      <c r="G937">
        <v>0</v>
      </c>
      <c r="H937">
        <v>33441</v>
      </c>
      <c r="I937">
        <v>7.9741681875614203</v>
      </c>
      <c r="J937" t="s">
        <v>1209</v>
      </c>
      <c r="K937">
        <v>68</v>
      </c>
      <c r="L937">
        <f>(Linkdin[[#This Row],[Comments]]+Linkdin[[#This Row],[Reactions]]+Linkdin[[#This Row],[Reposts]])</f>
        <v>568</v>
      </c>
    </row>
    <row r="938" spans="1:12" x14ac:dyDescent="0.35">
      <c r="A938" s="1">
        <v>44903</v>
      </c>
      <c r="B938" t="s">
        <v>1331</v>
      </c>
      <c r="C938" t="s">
        <v>940</v>
      </c>
      <c r="D938">
        <v>130</v>
      </c>
      <c r="E938">
        <v>7123</v>
      </c>
      <c r="F938">
        <v>438</v>
      </c>
      <c r="G938">
        <v>0</v>
      </c>
      <c r="H938">
        <v>33441</v>
      </c>
      <c r="I938">
        <v>7.9741681875614203</v>
      </c>
      <c r="J938" t="s">
        <v>1209</v>
      </c>
      <c r="K938">
        <v>68</v>
      </c>
      <c r="L938">
        <f>(Linkdin[[#This Row],[Comments]]+Linkdin[[#This Row],[Reactions]]+Linkdin[[#This Row],[Reposts]])</f>
        <v>568</v>
      </c>
    </row>
    <row r="939" spans="1:12" x14ac:dyDescent="0.35">
      <c r="A939" s="1">
        <v>44903</v>
      </c>
      <c r="B939" t="s">
        <v>1331</v>
      </c>
      <c r="C939" t="s">
        <v>940</v>
      </c>
      <c r="D939">
        <v>130</v>
      </c>
      <c r="E939">
        <v>7123</v>
      </c>
      <c r="F939">
        <v>438</v>
      </c>
      <c r="G939">
        <v>0</v>
      </c>
      <c r="H939">
        <v>33441</v>
      </c>
      <c r="I939">
        <v>7.9741681875614203</v>
      </c>
      <c r="J939" t="s">
        <v>1209</v>
      </c>
      <c r="K939">
        <v>68</v>
      </c>
      <c r="L939">
        <f>(Linkdin[[#This Row],[Comments]]+Linkdin[[#This Row],[Reactions]]+Linkdin[[#This Row],[Reposts]])</f>
        <v>568</v>
      </c>
    </row>
    <row r="940" spans="1:12" x14ac:dyDescent="0.35">
      <c r="A940" s="1">
        <v>44903</v>
      </c>
      <c r="B940" t="s">
        <v>1331</v>
      </c>
      <c r="C940" t="s">
        <v>940</v>
      </c>
      <c r="D940">
        <v>130</v>
      </c>
      <c r="E940">
        <v>7123</v>
      </c>
      <c r="F940">
        <v>438</v>
      </c>
      <c r="G940">
        <v>0</v>
      </c>
      <c r="H940">
        <v>33441</v>
      </c>
      <c r="I940">
        <v>7.9741681875614203</v>
      </c>
      <c r="J940" t="s">
        <v>1209</v>
      </c>
      <c r="K940">
        <v>68</v>
      </c>
      <c r="L940">
        <f>(Linkdin[[#This Row],[Comments]]+Linkdin[[#This Row],[Reactions]]+Linkdin[[#This Row],[Reposts]])</f>
        <v>568</v>
      </c>
    </row>
    <row r="941" spans="1:12" x14ac:dyDescent="0.35">
      <c r="A941" s="1">
        <v>44903</v>
      </c>
      <c r="B941" t="s">
        <v>1331</v>
      </c>
      <c r="C941" t="s">
        <v>940</v>
      </c>
      <c r="D941">
        <v>130</v>
      </c>
      <c r="E941">
        <v>7123</v>
      </c>
      <c r="F941">
        <v>438</v>
      </c>
      <c r="G941">
        <v>0</v>
      </c>
      <c r="H941">
        <v>33441</v>
      </c>
      <c r="I941">
        <v>7.9741681875614203</v>
      </c>
      <c r="J941" t="s">
        <v>1209</v>
      </c>
      <c r="K941">
        <v>68</v>
      </c>
      <c r="L941">
        <f>(Linkdin[[#This Row],[Comments]]+Linkdin[[#This Row],[Reactions]]+Linkdin[[#This Row],[Reposts]])</f>
        <v>568</v>
      </c>
    </row>
    <row r="942" spans="1:12" x14ac:dyDescent="0.35">
      <c r="A942" s="1">
        <v>44903</v>
      </c>
      <c r="B942" t="s">
        <v>1331</v>
      </c>
      <c r="C942" t="s">
        <v>940</v>
      </c>
      <c r="D942">
        <v>130</v>
      </c>
      <c r="E942">
        <v>7123</v>
      </c>
      <c r="F942">
        <v>438</v>
      </c>
      <c r="G942">
        <v>0</v>
      </c>
      <c r="H942">
        <v>33441</v>
      </c>
      <c r="I942">
        <v>7.9741681875614203</v>
      </c>
      <c r="J942" t="s">
        <v>1209</v>
      </c>
      <c r="K942">
        <v>68</v>
      </c>
      <c r="L942">
        <f>(Linkdin[[#This Row],[Comments]]+Linkdin[[#This Row],[Reactions]]+Linkdin[[#This Row],[Reposts]])</f>
        <v>568</v>
      </c>
    </row>
    <row r="943" spans="1:12" x14ac:dyDescent="0.35">
      <c r="A943" s="1">
        <v>44903</v>
      </c>
      <c r="B943" t="s">
        <v>1331</v>
      </c>
      <c r="C943" t="s">
        <v>940</v>
      </c>
      <c r="D943">
        <v>130</v>
      </c>
      <c r="E943">
        <v>7123</v>
      </c>
      <c r="F943">
        <v>438</v>
      </c>
      <c r="G943">
        <v>0</v>
      </c>
      <c r="H943">
        <v>33441</v>
      </c>
      <c r="I943">
        <v>7.9741681875614203</v>
      </c>
      <c r="J943" t="s">
        <v>1209</v>
      </c>
      <c r="K943">
        <v>68</v>
      </c>
      <c r="L943">
        <f>(Linkdin[[#This Row],[Comments]]+Linkdin[[#This Row],[Reactions]]+Linkdin[[#This Row],[Reposts]])</f>
        <v>568</v>
      </c>
    </row>
    <row r="944" spans="1:12" x14ac:dyDescent="0.35">
      <c r="A944" s="1">
        <v>44669</v>
      </c>
      <c r="B944" t="s">
        <v>1261</v>
      </c>
      <c r="C944" t="s">
        <v>1220</v>
      </c>
      <c r="D944">
        <v>44</v>
      </c>
      <c r="E944">
        <v>990</v>
      </c>
      <c r="F944">
        <v>33</v>
      </c>
      <c r="G944">
        <v>0</v>
      </c>
      <c r="H944">
        <v>3686</v>
      </c>
      <c r="I944">
        <v>7.7777777777777777</v>
      </c>
      <c r="J944" t="s">
        <v>1202</v>
      </c>
      <c r="K944">
        <v>30</v>
      </c>
      <c r="L944">
        <f>(Linkdin[[#This Row],[Comments]]+Linkdin[[#This Row],[Reactions]]+Linkdin[[#This Row],[Reposts]])</f>
        <v>77</v>
      </c>
    </row>
    <row r="945" spans="1:12" x14ac:dyDescent="0.35">
      <c r="A945" s="1">
        <v>44669</v>
      </c>
      <c r="B945" t="s">
        <v>1261</v>
      </c>
      <c r="C945" t="s">
        <v>1220</v>
      </c>
      <c r="D945">
        <v>44</v>
      </c>
      <c r="E945">
        <v>990</v>
      </c>
      <c r="F945">
        <v>33</v>
      </c>
      <c r="G945">
        <v>0</v>
      </c>
      <c r="H945">
        <v>3686</v>
      </c>
      <c r="I945">
        <v>7.7777777777777777</v>
      </c>
      <c r="J945" t="s">
        <v>1202</v>
      </c>
      <c r="K945">
        <v>30</v>
      </c>
      <c r="L945">
        <f>(Linkdin[[#This Row],[Comments]]+Linkdin[[#This Row],[Reactions]]+Linkdin[[#This Row],[Reposts]])</f>
        <v>77</v>
      </c>
    </row>
    <row r="946" spans="1:12" x14ac:dyDescent="0.35">
      <c r="A946" s="1">
        <v>44669</v>
      </c>
      <c r="B946" t="s">
        <v>1261</v>
      </c>
      <c r="C946" t="s">
        <v>1220</v>
      </c>
      <c r="D946">
        <v>44</v>
      </c>
      <c r="E946">
        <v>990</v>
      </c>
      <c r="F946">
        <v>33</v>
      </c>
      <c r="G946">
        <v>0</v>
      </c>
      <c r="H946">
        <v>3686</v>
      </c>
      <c r="I946">
        <v>7.7777777777777777</v>
      </c>
      <c r="J946" t="s">
        <v>1202</v>
      </c>
      <c r="K946">
        <v>30</v>
      </c>
      <c r="L946">
        <f>(Linkdin[[#This Row],[Comments]]+Linkdin[[#This Row],[Reactions]]+Linkdin[[#This Row],[Reposts]])</f>
        <v>77</v>
      </c>
    </row>
    <row r="947" spans="1:12" x14ac:dyDescent="0.35">
      <c r="A947" s="1">
        <v>44669</v>
      </c>
      <c r="B947" t="s">
        <v>1261</v>
      </c>
      <c r="C947" t="s">
        <v>1220</v>
      </c>
      <c r="D947">
        <v>44</v>
      </c>
      <c r="E947">
        <v>990</v>
      </c>
      <c r="F947">
        <v>33</v>
      </c>
      <c r="G947">
        <v>0</v>
      </c>
      <c r="H947">
        <v>3686</v>
      </c>
      <c r="I947">
        <v>7.7777777777777777</v>
      </c>
      <c r="J947" t="s">
        <v>1202</v>
      </c>
      <c r="K947">
        <v>30</v>
      </c>
      <c r="L947">
        <f>(Linkdin[[#This Row],[Comments]]+Linkdin[[#This Row],[Reactions]]+Linkdin[[#This Row],[Reposts]])</f>
        <v>77</v>
      </c>
    </row>
    <row r="948" spans="1:12" x14ac:dyDescent="0.35">
      <c r="A948" s="1">
        <v>44669</v>
      </c>
      <c r="B948" t="s">
        <v>1261</v>
      </c>
      <c r="C948" t="s">
        <v>1220</v>
      </c>
      <c r="D948">
        <v>44</v>
      </c>
      <c r="E948">
        <v>990</v>
      </c>
      <c r="F948">
        <v>33</v>
      </c>
      <c r="G948">
        <v>0</v>
      </c>
      <c r="H948">
        <v>3686</v>
      </c>
      <c r="I948">
        <v>7.7777777777777777</v>
      </c>
      <c r="J948" t="s">
        <v>1202</v>
      </c>
      <c r="K948">
        <v>30</v>
      </c>
      <c r="L948">
        <f>(Linkdin[[#This Row],[Comments]]+Linkdin[[#This Row],[Reactions]]+Linkdin[[#This Row],[Reposts]])</f>
        <v>77</v>
      </c>
    </row>
    <row r="949" spans="1:12" x14ac:dyDescent="0.35">
      <c r="A949" s="1">
        <v>44669</v>
      </c>
      <c r="B949" t="s">
        <v>1261</v>
      </c>
      <c r="C949" t="s">
        <v>1220</v>
      </c>
      <c r="D949">
        <v>44</v>
      </c>
      <c r="E949">
        <v>990</v>
      </c>
      <c r="F949">
        <v>33</v>
      </c>
      <c r="G949">
        <v>0</v>
      </c>
      <c r="H949">
        <v>3686</v>
      </c>
      <c r="I949">
        <v>7.7777777777777777</v>
      </c>
      <c r="J949" t="s">
        <v>1202</v>
      </c>
      <c r="K949">
        <v>30</v>
      </c>
      <c r="L949">
        <f>(Linkdin[[#This Row],[Comments]]+Linkdin[[#This Row],[Reactions]]+Linkdin[[#This Row],[Reposts]])</f>
        <v>77</v>
      </c>
    </row>
    <row r="950" spans="1:12" x14ac:dyDescent="0.35">
      <c r="A950" s="1">
        <v>44669</v>
      </c>
      <c r="B950" t="s">
        <v>1261</v>
      </c>
      <c r="C950" t="s">
        <v>1220</v>
      </c>
      <c r="D950">
        <v>44</v>
      </c>
      <c r="E950">
        <v>990</v>
      </c>
      <c r="F950">
        <v>33</v>
      </c>
      <c r="G950">
        <v>0</v>
      </c>
      <c r="H950">
        <v>3686</v>
      </c>
      <c r="I950">
        <v>7.7777777777777777</v>
      </c>
      <c r="J950" t="s">
        <v>1202</v>
      </c>
      <c r="K950">
        <v>30</v>
      </c>
      <c r="L950">
        <f>(Linkdin[[#This Row],[Comments]]+Linkdin[[#This Row],[Reactions]]+Linkdin[[#This Row],[Reposts]])</f>
        <v>77</v>
      </c>
    </row>
    <row r="951" spans="1:12" x14ac:dyDescent="0.35">
      <c r="A951" s="1">
        <v>44669</v>
      </c>
      <c r="B951" t="s">
        <v>1261</v>
      </c>
      <c r="C951" t="s">
        <v>1220</v>
      </c>
      <c r="D951">
        <v>44</v>
      </c>
      <c r="E951">
        <v>990</v>
      </c>
      <c r="F951">
        <v>33</v>
      </c>
      <c r="G951">
        <v>0</v>
      </c>
      <c r="H951">
        <v>3686</v>
      </c>
      <c r="I951">
        <v>7.7777777777777777</v>
      </c>
      <c r="J951" t="s">
        <v>1202</v>
      </c>
      <c r="K951">
        <v>30</v>
      </c>
      <c r="L951">
        <f>(Linkdin[[#This Row],[Comments]]+Linkdin[[#This Row],[Reactions]]+Linkdin[[#This Row],[Reposts]])</f>
        <v>77</v>
      </c>
    </row>
    <row r="952" spans="1:12" x14ac:dyDescent="0.35">
      <c r="A952" s="1">
        <v>44669</v>
      </c>
      <c r="B952" t="s">
        <v>1261</v>
      </c>
      <c r="C952" t="s">
        <v>1220</v>
      </c>
      <c r="D952">
        <v>44</v>
      </c>
      <c r="E952">
        <v>990</v>
      </c>
      <c r="F952">
        <v>33</v>
      </c>
      <c r="G952">
        <v>0</v>
      </c>
      <c r="H952">
        <v>3686</v>
      </c>
      <c r="I952">
        <v>7.7777777777777777</v>
      </c>
      <c r="J952" t="s">
        <v>1202</v>
      </c>
      <c r="K952">
        <v>30</v>
      </c>
      <c r="L952">
        <f>(Linkdin[[#This Row],[Comments]]+Linkdin[[#This Row],[Reactions]]+Linkdin[[#This Row],[Reposts]])</f>
        <v>77</v>
      </c>
    </row>
    <row r="953" spans="1:12" x14ac:dyDescent="0.35">
      <c r="A953" s="1">
        <v>44669</v>
      </c>
      <c r="B953" t="s">
        <v>1261</v>
      </c>
      <c r="C953" t="s">
        <v>1220</v>
      </c>
      <c r="D953">
        <v>44</v>
      </c>
      <c r="E953">
        <v>990</v>
      </c>
      <c r="F953">
        <v>33</v>
      </c>
      <c r="G953">
        <v>0</v>
      </c>
      <c r="H953">
        <v>3686</v>
      </c>
      <c r="I953">
        <v>7.7777777777777777</v>
      </c>
      <c r="J953" t="s">
        <v>1202</v>
      </c>
      <c r="K953">
        <v>30</v>
      </c>
      <c r="L953">
        <f>(Linkdin[[#This Row],[Comments]]+Linkdin[[#This Row],[Reactions]]+Linkdin[[#This Row],[Reposts]])</f>
        <v>77</v>
      </c>
    </row>
    <row r="954" spans="1:12" x14ac:dyDescent="0.35">
      <c r="A954" s="1">
        <v>44669</v>
      </c>
      <c r="B954" t="s">
        <v>1261</v>
      </c>
      <c r="C954" t="s">
        <v>1220</v>
      </c>
      <c r="D954">
        <v>44</v>
      </c>
      <c r="E954">
        <v>990</v>
      </c>
      <c r="F954">
        <v>33</v>
      </c>
      <c r="G954">
        <v>0</v>
      </c>
      <c r="H954">
        <v>3686</v>
      </c>
      <c r="I954">
        <v>7.7777777777777777</v>
      </c>
      <c r="J954" t="s">
        <v>1202</v>
      </c>
      <c r="K954">
        <v>30</v>
      </c>
      <c r="L954">
        <f>(Linkdin[[#This Row],[Comments]]+Linkdin[[#This Row],[Reactions]]+Linkdin[[#This Row],[Reposts]])</f>
        <v>77</v>
      </c>
    </row>
    <row r="955" spans="1:12" x14ac:dyDescent="0.35">
      <c r="A955" s="1">
        <v>44669</v>
      </c>
      <c r="B955" t="s">
        <v>1261</v>
      </c>
      <c r="C955" t="s">
        <v>1220</v>
      </c>
      <c r="D955">
        <v>44</v>
      </c>
      <c r="E955">
        <v>990</v>
      </c>
      <c r="F955">
        <v>33</v>
      </c>
      <c r="G955">
        <v>0</v>
      </c>
      <c r="H955">
        <v>3686</v>
      </c>
      <c r="I955">
        <v>7.7777777777777777</v>
      </c>
      <c r="J955" t="s">
        <v>1202</v>
      </c>
      <c r="K955">
        <v>30</v>
      </c>
      <c r="L955">
        <f>(Linkdin[[#This Row],[Comments]]+Linkdin[[#This Row],[Reactions]]+Linkdin[[#This Row],[Reposts]])</f>
        <v>77</v>
      </c>
    </row>
    <row r="956" spans="1:12" x14ac:dyDescent="0.35">
      <c r="A956" s="1">
        <v>44669</v>
      </c>
      <c r="B956" t="s">
        <v>1261</v>
      </c>
      <c r="C956" t="s">
        <v>1220</v>
      </c>
      <c r="D956">
        <v>44</v>
      </c>
      <c r="E956">
        <v>990</v>
      </c>
      <c r="F956">
        <v>33</v>
      </c>
      <c r="G956">
        <v>0</v>
      </c>
      <c r="H956">
        <v>3686</v>
      </c>
      <c r="I956">
        <v>7.7777777777777777</v>
      </c>
      <c r="J956" t="s">
        <v>1202</v>
      </c>
      <c r="K956">
        <v>30</v>
      </c>
      <c r="L956">
        <f>(Linkdin[[#This Row],[Comments]]+Linkdin[[#This Row],[Reactions]]+Linkdin[[#This Row],[Reposts]])</f>
        <v>77</v>
      </c>
    </row>
    <row r="957" spans="1:12" x14ac:dyDescent="0.35">
      <c r="A957" s="1">
        <v>44669</v>
      </c>
      <c r="B957" t="s">
        <v>1261</v>
      </c>
      <c r="C957" t="s">
        <v>1220</v>
      </c>
      <c r="D957">
        <v>44</v>
      </c>
      <c r="E957">
        <v>990</v>
      </c>
      <c r="F957">
        <v>33</v>
      </c>
      <c r="G957">
        <v>0</v>
      </c>
      <c r="H957">
        <v>3686</v>
      </c>
      <c r="I957">
        <v>7.7777777777777777</v>
      </c>
      <c r="J957" t="s">
        <v>1202</v>
      </c>
      <c r="K957">
        <v>30</v>
      </c>
      <c r="L957">
        <f>(Linkdin[[#This Row],[Comments]]+Linkdin[[#This Row],[Reactions]]+Linkdin[[#This Row],[Reposts]])</f>
        <v>77</v>
      </c>
    </row>
    <row r="958" spans="1:12" x14ac:dyDescent="0.35">
      <c r="A958" s="1">
        <v>44669</v>
      </c>
      <c r="B958" t="s">
        <v>1261</v>
      </c>
      <c r="C958" t="s">
        <v>1220</v>
      </c>
      <c r="D958">
        <v>44</v>
      </c>
      <c r="E958">
        <v>990</v>
      </c>
      <c r="F958">
        <v>33</v>
      </c>
      <c r="G958">
        <v>0</v>
      </c>
      <c r="H958">
        <v>3686</v>
      </c>
      <c r="I958">
        <v>7.7777777777777777</v>
      </c>
      <c r="J958" t="s">
        <v>1202</v>
      </c>
      <c r="K958">
        <v>30</v>
      </c>
      <c r="L958">
        <f>(Linkdin[[#This Row],[Comments]]+Linkdin[[#This Row],[Reactions]]+Linkdin[[#This Row],[Reposts]])</f>
        <v>77</v>
      </c>
    </row>
    <row r="959" spans="1:12" x14ac:dyDescent="0.35">
      <c r="A959" s="1">
        <v>44669</v>
      </c>
      <c r="B959" t="s">
        <v>1261</v>
      </c>
      <c r="C959" t="s">
        <v>1220</v>
      </c>
      <c r="D959">
        <v>44</v>
      </c>
      <c r="E959">
        <v>990</v>
      </c>
      <c r="F959">
        <v>33</v>
      </c>
      <c r="G959">
        <v>0</v>
      </c>
      <c r="H959">
        <v>3686</v>
      </c>
      <c r="I959">
        <v>7.7777777777777777</v>
      </c>
      <c r="J959" t="s">
        <v>1202</v>
      </c>
      <c r="K959">
        <v>30</v>
      </c>
      <c r="L959">
        <f>(Linkdin[[#This Row],[Comments]]+Linkdin[[#This Row],[Reactions]]+Linkdin[[#This Row],[Reposts]])</f>
        <v>77</v>
      </c>
    </row>
    <row r="960" spans="1:12" x14ac:dyDescent="0.35">
      <c r="A960" s="1">
        <v>44669</v>
      </c>
      <c r="B960" t="s">
        <v>1261</v>
      </c>
      <c r="C960" t="s">
        <v>1220</v>
      </c>
      <c r="D960">
        <v>44</v>
      </c>
      <c r="E960">
        <v>990</v>
      </c>
      <c r="F960">
        <v>33</v>
      </c>
      <c r="G960">
        <v>0</v>
      </c>
      <c r="H960">
        <v>3686</v>
      </c>
      <c r="I960">
        <v>7.7777777777777777</v>
      </c>
      <c r="J960" t="s">
        <v>1202</v>
      </c>
      <c r="K960">
        <v>30</v>
      </c>
      <c r="L960">
        <f>(Linkdin[[#This Row],[Comments]]+Linkdin[[#This Row],[Reactions]]+Linkdin[[#This Row],[Reposts]])</f>
        <v>77</v>
      </c>
    </row>
    <row r="961" spans="1:12" x14ac:dyDescent="0.35">
      <c r="A961" s="1">
        <v>44669</v>
      </c>
      <c r="B961" t="s">
        <v>1261</v>
      </c>
      <c r="C961" t="s">
        <v>1220</v>
      </c>
      <c r="D961">
        <v>44</v>
      </c>
      <c r="E961">
        <v>990</v>
      </c>
      <c r="F961">
        <v>33</v>
      </c>
      <c r="G961">
        <v>0</v>
      </c>
      <c r="H961">
        <v>3686</v>
      </c>
      <c r="I961">
        <v>7.7777777777777777</v>
      </c>
      <c r="J961" t="s">
        <v>1202</v>
      </c>
      <c r="K961">
        <v>30</v>
      </c>
      <c r="L961">
        <f>(Linkdin[[#This Row],[Comments]]+Linkdin[[#This Row],[Reactions]]+Linkdin[[#This Row],[Reposts]])</f>
        <v>77</v>
      </c>
    </row>
    <row r="962" spans="1:12" x14ac:dyDescent="0.35">
      <c r="A962" s="1">
        <v>44669</v>
      </c>
      <c r="B962" t="s">
        <v>1261</v>
      </c>
      <c r="C962" t="s">
        <v>1220</v>
      </c>
      <c r="D962">
        <v>44</v>
      </c>
      <c r="E962">
        <v>990</v>
      </c>
      <c r="F962">
        <v>33</v>
      </c>
      <c r="G962">
        <v>0</v>
      </c>
      <c r="H962">
        <v>3686</v>
      </c>
      <c r="I962">
        <v>7.7777777777777777</v>
      </c>
      <c r="J962" t="s">
        <v>1202</v>
      </c>
      <c r="K962">
        <v>30</v>
      </c>
      <c r="L962">
        <f>(Linkdin[[#This Row],[Comments]]+Linkdin[[#This Row],[Reactions]]+Linkdin[[#This Row],[Reposts]])</f>
        <v>77</v>
      </c>
    </row>
    <row r="963" spans="1:12" x14ac:dyDescent="0.35">
      <c r="A963" s="1">
        <v>44669</v>
      </c>
      <c r="B963" t="s">
        <v>1261</v>
      </c>
      <c r="C963" t="s">
        <v>1220</v>
      </c>
      <c r="D963">
        <v>44</v>
      </c>
      <c r="E963">
        <v>990</v>
      </c>
      <c r="F963">
        <v>33</v>
      </c>
      <c r="G963">
        <v>0</v>
      </c>
      <c r="H963">
        <v>3686</v>
      </c>
      <c r="I963">
        <v>7.7777777777777777</v>
      </c>
      <c r="J963" t="s">
        <v>1202</v>
      </c>
      <c r="K963">
        <v>30</v>
      </c>
      <c r="L963">
        <f>(Linkdin[[#This Row],[Comments]]+Linkdin[[#This Row],[Reactions]]+Linkdin[[#This Row],[Reposts]])</f>
        <v>77</v>
      </c>
    </row>
    <row r="964" spans="1:12" x14ac:dyDescent="0.35">
      <c r="A964" s="1">
        <v>44669</v>
      </c>
      <c r="B964" t="s">
        <v>1261</v>
      </c>
      <c r="C964" t="s">
        <v>1220</v>
      </c>
      <c r="D964">
        <v>44</v>
      </c>
      <c r="E964">
        <v>990</v>
      </c>
      <c r="F964">
        <v>33</v>
      </c>
      <c r="G964">
        <v>0</v>
      </c>
      <c r="H964">
        <v>3686</v>
      </c>
      <c r="I964">
        <v>7.7777777777777777</v>
      </c>
      <c r="J964" t="s">
        <v>1202</v>
      </c>
      <c r="K964">
        <v>30</v>
      </c>
      <c r="L964">
        <f>(Linkdin[[#This Row],[Comments]]+Linkdin[[#This Row],[Reactions]]+Linkdin[[#This Row],[Reposts]])</f>
        <v>77</v>
      </c>
    </row>
    <row r="965" spans="1:12" x14ac:dyDescent="0.35">
      <c r="A965" s="1">
        <v>44669</v>
      </c>
      <c r="B965" t="s">
        <v>1261</v>
      </c>
      <c r="C965" t="s">
        <v>1220</v>
      </c>
      <c r="D965">
        <v>44</v>
      </c>
      <c r="E965">
        <v>990</v>
      </c>
      <c r="F965">
        <v>33</v>
      </c>
      <c r="G965">
        <v>0</v>
      </c>
      <c r="H965">
        <v>3686</v>
      </c>
      <c r="I965">
        <v>7.7777777777777777</v>
      </c>
      <c r="J965" t="s">
        <v>1202</v>
      </c>
      <c r="K965">
        <v>30</v>
      </c>
      <c r="L965">
        <f>(Linkdin[[#This Row],[Comments]]+Linkdin[[#This Row],[Reactions]]+Linkdin[[#This Row],[Reposts]])</f>
        <v>77</v>
      </c>
    </row>
    <row r="966" spans="1:12" x14ac:dyDescent="0.35">
      <c r="A966" s="1">
        <v>44669</v>
      </c>
      <c r="B966" t="s">
        <v>1261</v>
      </c>
      <c r="C966" t="s">
        <v>1220</v>
      </c>
      <c r="D966">
        <v>44</v>
      </c>
      <c r="E966">
        <v>990</v>
      </c>
      <c r="F966">
        <v>33</v>
      </c>
      <c r="G966">
        <v>0</v>
      </c>
      <c r="H966">
        <v>3686</v>
      </c>
      <c r="I966">
        <v>7.7777777777777777</v>
      </c>
      <c r="J966" t="s">
        <v>1202</v>
      </c>
      <c r="K966">
        <v>30</v>
      </c>
      <c r="L966">
        <f>(Linkdin[[#This Row],[Comments]]+Linkdin[[#This Row],[Reactions]]+Linkdin[[#This Row],[Reposts]])</f>
        <v>77</v>
      </c>
    </row>
    <row r="967" spans="1:12" x14ac:dyDescent="0.35">
      <c r="A967" s="1">
        <v>44669</v>
      </c>
      <c r="B967" t="s">
        <v>1261</v>
      </c>
      <c r="C967" t="s">
        <v>1220</v>
      </c>
      <c r="D967">
        <v>44</v>
      </c>
      <c r="E967">
        <v>990</v>
      </c>
      <c r="F967">
        <v>33</v>
      </c>
      <c r="G967">
        <v>0</v>
      </c>
      <c r="H967">
        <v>3686</v>
      </c>
      <c r="I967">
        <v>7.7777777777777777</v>
      </c>
      <c r="J967" t="s">
        <v>1202</v>
      </c>
      <c r="K967">
        <v>30</v>
      </c>
      <c r="L967">
        <f>(Linkdin[[#This Row],[Comments]]+Linkdin[[#This Row],[Reactions]]+Linkdin[[#This Row],[Reposts]])</f>
        <v>77</v>
      </c>
    </row>
    <row r="968" spans="1:12" x14ac:dyDescent="0.35">
      <c r="A968" s="1">
        <v>44669</v>
      </c>
      <c r="B968" t="s">
        <v>1261</v>
      </c>
      <c r="C968" t="s">
        <v>1220</v>
      </c>
      <c r="D968">
        <v>44</v>
      </c>
      <c r="E968">
        <v>990</v>
      </c>
      <c r="F968">
        <v>33</v>
      </c>
      <c r="G968">
        <v>0</v>
      </c>
      <c r="H968">
        <v>3686</v>
      </c>
      <c r="I968">
        <v>7.7777777777777777</v>
      </c>
      <c r="J968" t="s">
        <v>1202</v>
      </c>
      <c r="K968">
        <v>30</v>
      </c>
      <c r="L968">
        <f>(Linkdin[[#This Row],[Comments]]+Linkdin[[#This Row],[Reactions]]+Linkdin[[#This Row],[Reposts]])</f>
        <v>77</v>
      </c>
    </row>
    <row r="969" spans="1:12" x14ac:dyDescent="0.35">
      <c r="A969" s="1">
        <v>44669</v>
      </c>
      <c r="B969" t="s">
        <v>1261</v>
      </c>
      <c r="C969" t="s">
        <v>1220</v>
      </c>
      <c r="D969">
        <v>44</v>
      </c>
      <c r="E969">
        <v>990</v>
      </c>
      <c r="F969">
        <v>33</v>
      </c>
      <c r="G969">
        <v>0</v>
      </c>
      <c r="H969">
        <v>3686</v>
      </c>
      <c r="I969">
        <v>7.7777777777777777</v>
      </c>
      <c r="J969" t="s">
        <v>1202</v>
      </c>
      <c r="K969">
        <v>30</v>
      </c>
      <c r="L969">
        <f>(Linkdin[[#This Row],[Comments]]+Linkdin[[#This Row],[Reactions]]+Linkdin[[#This Row],[Reposts]])</f>
        <v>77</v>
      </c>
    </row>
    <row r="970" spans="1:12" x14ac:dyDescent="0.35">
      <c r="A970" s="1">
        <v>44669</v>
      </c>
      <c r="B970" t="s">
        <v>1261</v>
      </c>
      <c r="C970" t="s">
        <v>1220</v>
      </c>
      <c r="D970">
        <v>44</v>
      </c>
      <c r="E970">
        <v>990</v>
      </c>
      <c r="F970">
        <v>33</v>
      </c>
      <c r="G970">
        <v>0</v>
      </c>
      <c r="H970">
        <v>3686</v>
      </c>
      <c r="I970">
        <v>7.7777777777777777</v>
      </c>
      <c r="J970" t="s">
        <v>1202</v>
      </c>
      <c r="K970">
        <v>30</v>
      </c>
      <c r="L970">
        <f>(Linkdin[[#This Row],[Comments]]+Linkdin[[#This Row],[Reactions]]+Linkdin[[#This Row],[Reposts]])</f>
        <v>77</v>
      </c>
    </row>
    <row r="971" spans="1:12" x14ac:dyDescent="0.35">
      <c r="A971" s="1">
        <v>44669</v>
      </c>
      <c r="B971" t="s">
        <v>1261</v>
      </c>
      <c r="C971" t="s">
        <v>1220</v>
      </c>
      <c r="D971">
        <v>44</v>
      </c>
      <c r="E971">
        <v>990</v>
      </c>
      <c r="F971">
        <v>33</v>
      </c>
      <c r="G971">
        <v>0</v>
      </c>
      <c r="H971">
        <v>3686</v>
      </c>
      <c r="I971">
        <v>7.7777777777777777</v>
      </c>
      <c r="J971" t="s">
        <v>1202</v>
      </c>
      <c r="K971">
        <v>30</v>
      </c>
      <c r="L971">
        <f>(Linkdin[[#This Row],[Comments]]+Linkdin[[#This Row],[Reactions]]+Linkdin[[#This Row],[Reposts]])</f>
        <v>77</v>
      </c>
    </row>
    <row r="972" spans="1:12" x14ac:dyDescent="0.35">
      <c r="A972" s="1">
        <v>44669</v>
      </c>
      <c r="B972" t="s">
        <v>1261</v>
      </c>
      <c r="C972" t="s">
        <v>1220</v>
      </c>
      <c r="D972">
        <v>44</v>
      </c>
      <c r="E972">
        <v>990</v>
      </c>
      <c r="F972">
        <v>33</v>
      </c>
      <c r="G972">
        <v>0</v>
      </c>
      <c r="H972">
        <v>3686</v>
      </c>
      <c r="I972">
        <v>7.7777777777777777</v>
      </c>
      <c r="J972" t="s">
        <v>1202</v>
      </c>
      <c r="K972">
        <v>30</v>
      </c>
      <c r="L972">
        <f>(Linkdin[[#This Row],[Comments]]+Linkdin[[#This Row],[Reactions]]+Linkdin[[#This Row],[Reposts]])</f>
        <v>77</v>
      </c>
    </row>
    <row r="973" spans="1:12" x14ac:dyDescent="0.35">
      <c r="A973" s="1">
        <v>44669</v>
      </c>
      <c r="B973" t="s">
        <v>1261</v>
      </c>
      <c r="C973" t="s">
        <v>1220</v>
      </c>
      <c r="D973">
        <v>44</v>
      </c>
      <c r="E973">
        <v>990</v>
      </c>
      <c r="F973">
        <v>33</v>
      </c>
      <c r="G973">
        <v>0</v>
      </c>
      <c r="H973">
        <v>3686</v>
      </c>
      <c r="I973">
        <v>7.7777777777777777</v>
      </c>
      <c r="J973" t="s">
        <v>1202</v>
      </c>
      <c r="K973">
        <v>30</v>
      </c>
      <c r="L973">
        <f>(Linkdin[[#This Row],[Comments]]+Linkdin[[#This Row],[Reactions]]+Linkdin[[#This Row],[Reposts]])</f>
        <v>77</v>
      </c>
    </row>
    <row r="974" spans="1:12" x14ac:dyDescent="0.35">
      <c r="A974" s="1">
        <v>44669</v>
      </c>
      <c r="B974" t="s">
        <v>1261</v>
      </c>
      <c r="C974" t="s">
        <v>1220</v>
      </c>
      <c r="D974">
        <v>44</v>
      </c>
      <c r="E974">
        <v>990</v>
      </c>
      <c r="F974">
        <v>33</v>
      </c>
      <c r="G974">
        <v>0</v>
      </c>
      <c r="H974">
        <v>3686</v>
      </c>
      <c r="I974">
        <v>7.7777777777777777</v>
      </c>
      <c r="J974" t="s">
        <v>1202</v>
      </c>
      <c r="K974">
        <v>30</v>
      </c>
      <c r="L974">
        <f>(Linkdin[[#This Row],[Comments]]+Linkdin[[#This Row],[Reactions]]+Linkdin[[#This Row],[Reposts]])</f>
        <v>77</v>
      </c>
    </row>
    <row r="975" spans="1:12" x14ac:dyDescent="0.35">
      <c r="A975" s="1">
        <v>44669</v>
      </c>
      <c r="B975" t="s">
        <v>1261</v>
      </c>
      <c r="C975" t="s">
        <v>1220</v>
      </c>
      <c r="D975">
        <v>44</v>
      </c>
      <c r="E975">
        <v>990</v>
      </c>
      <c r="F975">
        <v>33</v>
      </c>
      <c r="G975">
        <v>0</v>
      </c>
      <c r="H975">
        <v>3686</v>
      </c>
      <c r="I975">
        <v>7.7777777777777777</v>
      </c>
      <c r="J975" t="s">
        <v>1202</v>
      </c>
      <c r="K975">
        <v>30</v>
      </c>
      <c r="L975">
        <f>(Linkdin[[#This Row],[Comments]]+Linkdin[[#This Row],[Reactions]]+Linkdin[[#This Row],[Reposts]])</f>
        <v>77</v>
      </c>
    </row>
    <row r="976" spans="1:12" x14ac:dyDescent="0.35">
      <c r="A976" s="1">
        <v>44669</v>
      </c>
      <c r="B976" t="s">
        <v>1261</v>
      </c>
      <c r="C976" t="s">
        <v>1220</v>
      </c>
      <c r="D976">
        <v>44</v>
      </c>
      <c r="E976">
        <v>990</v>
      </c>
      <c r="F976">
        <v>33</v>
      </c>
      <c r="G976">
        <v>0</v>
      </c>
      <c r="H976">
        <v>3686</v>
      </c>
      <c r="I976">
        <v>7.7777777777777777</v>
      </c>
      <c r="J976" t="s">
        <v>1202</v>
      </c>
      <c r="K976">
        <v>30</v>
      </c>
      <c r="L976">
        <f>(Linkdin[[#This Row],[Comments]]+Linkdin[[#This Row],[Reactions]]+Linkdin[[#This Row],[Reposts]])</f>
        <v>77</v>
      </c>
    </row>
    <row r="977" spans="1:12" x14ac:dyDescent="0.35">
      <c r="A977" s="1">
        <v>44669</v>
      </c>
      <c r="B977" t="s">
        <v>1261</v>
      </c>
      <c r="C977" t="s">
        <v>1220</v>
      </c>
      <c r="D977">
        <v>44</v>
      </c>
      <c r="E977">
        <v>990</v>
      </c>
      <c r="F977">
        <v>33</v>
      </c>
      <c r="G977">
        <v>0</v>
      </c>
      <c r="H977">
        <v>3686</v>
      </c>
      <c r="I977">
        <v>7.7777777777777777</v>
      </c>
      <c r="J977" t="s">
        <v>1202</v>
      </c>
      <c r="K977">
        <v>30</v>
      </c>
      <c r="L977">
        <f>(Linkdin[[#This Row],[Comments]]+Linkdin[[#This Row],[Reactions]]+Linkdin[[#This Row],[Reposts]])</f>
        <v>77</v>
      </c>
    </row>
    <row r="978" spans="1:12" x14ac:dyDescent="0.35">
      <c r="A978" s="1">
        <v>44669</v>
      </c>
      <c r="B978" t="s">
        <v>1261</v>
      </c>
      <c r="C978" t="s">
        <v>1220</v>
      </c>
      <c r="D978">
        <v>44</v>
      </c>
      <c r="E978">
        <v>990</v>
      </c>
      <c r="F978">
        <v>33</v>
      </c>
      <c r="G978">
        <v>0</v>
      </c>
      <c r="H978">
        <v>3686</v>
      </c>
      <c r="I978">
        <v>7.7777777777777777</v>
      </c>
      <c r="J978" t="s">
        <v>1202</v>
      </c>
      <c r="K978">
        <v>30</v>
      </c>
      <c r="L978">
        <f>(Linkdin[[#This Row],[Comments]]+Linkdin[[#This Row],[Reactions]]+Linkdin[[#This Row],[Reposts]])</f>
        <v>77</v>
      </c>
    </row>
    <row r="979" spans="1:12" x14ac:dyDescent="0.35">
      <c r="A979" s="1">
        <v>44669</v>
      </c>
      <c r="B979" t="s">
        <v>1261</v>
      </c>
      <c r="C979" t="s">
        <v>1220</v>
      </c>
      <c r="D979">
        <v>44</v>
      </c>
      <c r="E979">
        <v>990</v>
      </c>
      <c r="F979">
        <v>33</v>
      </c>
      <c r="G979">
        <v>0</v>
      </c>
      <c r="H979">
        <v>3686</v>
      </c>
      <c r="I979">
        <v>7.7777777777777777</v>
      </c>
      <c r="J979" t="s">
        <v>1202</v>
      </c>
      <c r="K979">
        <v>30</v>
      </c>
      <c r="L979">
        <f>(Linkdin[[#This Row],[Comments]]+Linkdin[[#This Row],[Reactions]]+Linkdin[[#This Row],[Reposts]])</f>
        <v>77</v>
      </c>
    </row>
    <row r="980" spans="1:12" x14ac:dyDescent="0.35">
      <c r="A980" s="1">
        <v>44669</v>
      </c>
      <c r="B980" t="s">
        <v>1261</v>
      </c>
      <c r="C980" t="s">
        <v>1220</v>
      </c>
      <c r="D980">
        <v>44</v>
      </c>
      <c r="E980">
        <v>990</v>
      </c>
      <c r="F980">
        <v>33</v>
      </c>
      <c r="G980">
        <v>0</v>
      </c>
      <c r="H980">
        <v>3686</v>
      </c>
      <c r="I980">
        <v>7.7777777777777777</v>
      </c>
      <c r="J980" t="s">
        <v>1202</v>
      </c>
      <c r="K980">
        <v>30</v>
      </c>
      <c r="L980">
        <f>(Linkdin[[#This Row],[Comments]]+Linkdin[[#This Row],[Reactions]]+Linkdin[[#This Row],[Reposts]])</f>
        <v>77</v>
      </c>
    </row>
    <row r="981" spans="1:12" x14ac:dyDescent="0.35">
      <c r="A981" s="1">
        <v>44669</v>
      </c>
      <c r="B981" t="s">
        <v>1261</v>
      </c>
      <c r="C981" t="s">
        <v>1220</v>
      </c>
      <c r="D981">
        <v>44</v>
      </c>
      <c r="E981">
        <v>990</v>
      </c>
      <c r="F981">
        <v>33</v>
      </c>
      <c r="G981">
        <v>0</v>
      </c>
      <c r="H981">
        <v>3686</v>
      </c>
      <c r="I981">
        <v>7.7777777777777777</v>
      </c>
      <c r="J981" t="s">
        <v>1202</v>
      </c>
      <c r="K981">
        <v>30</v>
      </c>
      <c r="L981">
        <f>(Linkdin[[#This Row],[Comments]]+Linkdin[[#This Row],[Reactions]]+Linkdin[[#This Row],[Reposts]])</f>
        <v>77</v>
      </c>
    </row>
    <row r="982" spans="1:12" x14ac:dyDescent="0.35">
      <c r="A982" s="1">
        <v>44669</v>
      </c>
      <c r="B982" t="s">
        <v>1261</v>
      </c>
      <c r="C982" t="s">
        <v>1220</v>
      </c>
      <c r="D982">
        <v>44</v>
      </c>
      <c r="E982">
        <v>990</v>
      </c>
      <c r="F982">
        <v>33</v>
      </c>
      <c r="G982">
        <v>0</v>
      </c>
      <c r="H982">
        <v>3686</v>
      </c>
      <c r="I982">
        <v>7.7777777777777777</v>
      </c>
      <c r="J982" t="s">
        <v>1202</v>
      </c>
      <c r="K982">
        <v>30</v>
      </c>
      <c r="L982">
        <f>(Linkdin[[#This Row],[Comments]]+Linkdin[[#This Row],[Reactions]]+Linkdin[[#This Row],[Reposts]])</f>
        <v>77</v>
      </c>
    </row>
    <row r="983" spans="1:12" x14ac:dyDescent="0.35">
      <c r="A983" s="1">
        <v>44669</v>
      </c>
      <c r="B983" t="s">
        <v>1261</v>
      </c>
      <c r="C983" t="s">
        <v>1220</v>
      </c>
      <c r="D983">
        <v>44</v>
      </c>
      <c r="E983">
        <v>990</v>
      </c>
      <c r="F983">
        <v>33</v>
      </c>
      <c r="G983">
        <v>0</v>
      </c>
      <c r="H983">
        <v>3686</v>
      </c>
      <c r="I983">
        <v>7.7777777777777777</v>
      </c>
      <c r="J983" t="s">
        <v>1202</v>
      </c>
      <c r="K983">
        <v>30</v>
      </c>
      <c r="L983">
        <f>(Linkdin[[#This Row],[Comments]]+Linkdin[[#This Row],[Reactions]]+Linkdin[[#This Row],[Reposts]])</f>
        <v>77</v>
      </c>
    </row>
    <row r="984" spans="1:12" x14ac:dyDescent="0.35">
      <c r="A984" s="1">
        <v>44669</v>
      </c>
      <c r="B984" t="s">
        <v>1261</v>
      </c>
      <c r="C984" t="s">
        <v>1220</v>
      </c>
      <c r="D984">
        <v>44</v>
      </c>
      <c r="E984">
        <v>990</v>
      </c>
      <c r="F984">
        <v>33</v>
      </c>
      <c r="G984">
        <v>0</v>
      </c>
      <c r="H984">
        <v>3686</v>
      </c>
      <c r="I984">
        <v>7.7777777777777777</v>
      </c>
      <c r="J984" t="s">
        <v>1202</v>
      </c>
      <c r="K984">
        <v>30</v>
      </c>
      <c r="L984">
        <f>(Linkdin[[#This Row],[Comments]]+Linkdin[[#This Row],[Reactions]]+Linkdin[[#This Row],[Reposts]])</f>
        <v>77</v>
      </c>
    </row>
    <row r="985" spans="1:12" x14ac:dyDescent="0.35">
      <c r="A985" s="1">
        <v>44669</v>
      </c>
      <c r="B985" t="s">
        <v>1261</v>
      </c>
      <c r="C985" t="s">
        <v>1220</v>
      </c>
      <c r="D985">
        <v>44</v>
      </c>
      <c r="E985">
        <v>990</v>
      </c>
      <c r="F985">
        <v>33</v>
      </c>
      <c r="G985">
        <v>0</v>
      </c>
      <c r="H985">
        <v>3686</v>
      </c>
      <c r="I985">
        <v>7.7777777777777777</v>
      </c>
      <c r="J985" t="s">
        <v>1202</v>
      </c>
      <c r="K985">
        <v>30</v>
      </c>
      <c r="L985">
        <f>(Linkdin[[#This Row],[Comments]]+Linkdin[[#This Row],[Reactions]]+Linkdin[[#This Row],[Reposts]])</f>
        <v>77</v>
      </c>
    </row>
    <row r="986" spans="1:12" x14ac:dyDescent="0.35">
      <c r="A986" s="1">
        <v>44669</v>
      </c>
      <c r="B986" t="s">
        <v>1261</v>
      </c>
      <c r="C986" t="s">
        <v>1220</v>
      </c>
      <c r="D986">
        <v>44</v>
      </c>
      <c r="E986">
        <v>990</v>
      </c>
      <c r="F986">
        <v>33</v>
      </c>
      <c r="G986">
        <v>0</v>
      </c>
      <c r="H986">
        <v>3686</v>
      </c>
      <c r="I986">
        <v>7.7777777777777777</v>
      </c>
      <c r="J986" t="s">
        <v>1202</v>
      </c>
      <c r="K986">
        <v>30</v>
      </c>
      <c r="L986">
        <f>(Linkdin[[#This Row],[Comments]]+Linkdin[[#This Row],[Reactions]]+Linkdin[[#This Row],[Reposts]])</f>
        <v>77</v>
      </c>
    </row>
    <row r="987" spans="1:12" x14ac:dyDescent="0.35">
      <c r="A987" s="1">
        <v>44669</v>
      </c>
      <c r="B987" t="s">
        <v>1261</v>
      </c>
      <c r="C987" t="s">
        <v>1220</v>
      </c>
      <c r="D987">
        <v>44</v>
      </c>
      <c r="E987">
        <v>990</v>
      </c>
      <c r="F987">
        <v>33</v>
      </c>
      <c r="G987">
        <v>0</v>
      </c>
      <c r="H987">
        <v>3686</v>
      </c>
      <c r="I987">
        <v>7.7777777777777777</v>
      </c>
      <c r="J987" t="s">
        <v>1202</v>
      </c>
      <c r="K987">
        <v>30</v>
      </c>
      <c r="L987">
        <f>(Linkdin[[#This Row],[Comments]]+Linkdin[[#This Row],[Reactions]]+Linkdin[[#This Row],[Reposts]])</f>
        <v>77</v>
      </c>
    </row>
    <row r="988" spans="1:12" x14ac:dyDescent="0.35">
      <c r="A988" s="1">
        <v>44669</v>
      </c>
      <c r="B988" t="s">
        <v>1261</v>
      </c>
      <c r="C988" t="s">
        <v>1220</v>
      </c>
      <c r="D988">
        <v>44</v>
      </c>
      <c r="E988">
        <v>990</v>
      </c>
      <c r="F988">
        <v>33</v>
      </c>
      <c r="G988">
        <v>0</v>
      </c>
      <c r="H988">
        <v>3686</v>
      </c>
      <c r="I988">
        <v>7.7777777777777777</v>
      </c>
      <c r="J988" t="s">
        <v>1202</v>
      </c>
      <c r="K988">
        <v>30</v>
      </c>
      <c r="L988">
        <f>(Linkdin[[#This Row],[Comments]]+Linkdin[[#This Row],[Reactions]]+Linkdin[[#This Row],[Reposts]])</f>
        <v>77</v>
      </c>
    </row>
    <row r="989" spans="1:12" x14ac:dyDescent="0.35">
      <c r="A989" s="1">
        <v>44669</v>
      </c>
      <c r="B989" t="s">
        <v>1261</v>
      </c>
      <c r="C989" t="s">
        <v>1220</v>
      </c>
      <c r="D989">
        <v>44</v>
      </c>
      <c r="E989">
        <v>990</v>
      </c>
      <c r="F989">
        <v>33</v>
      </c>
      <c r="G989">
        <v>0</v>
      </c>
      <c r="H989">
        <v>3686</v>
      </c>
      <c r="I989">
        <v>7.7777777777777777</v>
      </c>
      <c r="J989" t="s">
        <v>1202</v>
      </c>
      <c r="K989">
        <v>30</v>
      </c>
      <c r="L989">
        <f>(Linkdin[[#This Row],[Comments]]+Linkdin[[#This Row],[Reactions]]+Linkdin[[#This Row],[Reposts]])</f>
        <v>77</v>
      </c>
    </row>
    <row r="990" spans="1:12" x14ac:dyDescent="0.35">
      <c r="A990" s="1">
        <v>44595</v>
      </c>
      <c r="B990" t="s">
        <v>1240</v>
      </c>
      <c r="C990" t="s">
        <v>1198</v>
      </c>
      <c r="D990">
        <v>6</v>
      </c>
      <c r="E990">
        <v>598</v>
      </c>
      <c r="F990">
        <v>39</v>
      </c>
      <c r="G990">
        <v>1</v>
      </c>
      <c r="H990">
        <v>2736</v>
      </c>
      <c r="I990">
        <v>7.6923076923076934</v>
      </c>
      <c r="J990" t="s">
        <v>1209</v>
      </c>
      <c r="K990">
        <v>58</v>
      </c>
      <c r="L990">
        <f>(Linkdin[[#This Row],[Comments]]+Linkdin[[#This Row],[Reactions]]+Linkdin[[#This Row],[Reposts]])</f>
        <v>46</v>
      </c>
    </row>
    <row r="991" spans="1:12" x14ac:dyDescent="0.35">
      <c r="A991" s="1">
        <v>44595</v>
      </c>
      <c r="B991" t="s">
        <v>1240</v>
      </c>
      <c r="C991" t="s">
        <v>1198</v>
      </c>
      <c r="D991">
        <v>6</v>
      </c>
      <c r="E991">
        <v>598</v>
      </c>
      <c r="F991">
        <v>39</v>
      </c>
      <c r="G991">
        <v>1</v>
      </c>
      <c r="H991">
        <v>2736</v>
      </c>
      <c r="I991">
        <v>7.6923076923076934</v>
      </c>
      <c r="J991" t="s">
        <v>1209</v>
      </c>
      <c r="K991">
        <v>58</v>
      </c>
      <c r="L991">
        <f>(Linkdin[[#This Row],[Comments]]+Linkdin[[#This Row],[Reactions]]+Linkdin[[#This Row],[Reposts]])</f>
        <v>46</v>
      </c>
    </row>
    <row r="992" spans="1:12" x14ac:dyDescent="0.35">
      <c r="A992" s="1">
        <v>44595</v>
      </c>
      <c r="B992" t="s">
        <v>1240</v>
      </c>
      <c r="C992" t="s">
        <v>1198</v>
      </c>
      <c r="D992">
        <v>6</v>
      </c>
      <c r="E992">
        <v>598</v>
      </c>
      <c r="F992">
        <v>39</v>
      </c>
      <c r="G992">
        <v>1</v>
      </c>
      <c r="H992">
        <v>2736</v>
      </c>
      <c r="I992">
        <v>7.6923076923076934</v>
      </c>
      <c r="J992" t="s">
        <v>1209</v>
      </c>
      <c r="K992">
        <v>58</v>
      </c>
      <c r="L992">
        <f>(Linkdin[[#This Row],[Comments]]+Linkdin[[#This Row],[Reactions]]+Linkdin[[#This Row],[Reposts]])</f>
        <v>46</v>
      </c>
    </row>
    <row r="993" spans="1:12" x14ac:dyDescent="0.35">
      <c r="A993" s="1">
        <v>44595</v>
      </c>
      <c r="B993" t="s">
        <v>1240</v>
      </c>
      <c r="C993" t="s">
        <v>1198</v>
      </c>
      <c r="D993">
        <v>6</v>
      </c>
      <c r="E993">
        <v>598</v>
      </c>
      <c r="F993">
        <v>39</v>
      </c>
      <c r="G993">
        <v>1</v>
      </c>
      <c r="H993">
        <v>2736</v>
      </c>
      <c r="I993">
        <v>7.6923076923076934</v>
      </c>
      <c r="J993" t="s">
        <v>1209</v>
      </c>
      <c r="K993">
        <v>58</v>
      </c>
      <c r="L993">
        <f>(Linkdin[[#This Row],[Comments]]+Linkdin[[#This Row],[Reactions]]+Linkdin[[#This Row],[Reposts]])</f>
        <v>46</v>
      </c>
    </row>
    <row r="994" spans="1:12" x14ac:dyDescent="0.35">
      <c r="A994" s="1">
        <v>44595</v>
      </c>
      <c r="B994" t="s">
        <v>1240</v>
      </c>
      <c r="C994" t="s">
        <v>1198</v>
      </c>
      <c r="D994">
        <v>6</v>
      </c>
      <c r="E994">
        <v>598</v>
      </c>
      <c r="F994">
        <v>39</v>
      </c>
      <c r="G994">
        <v>1</v>
      </c>
      <c r="H994">
        <v>2736</v>
      </c>
      <c r="I994">
        <v>7.6923076923076934</v>
      </c>
      <c r="J994" t="s">
        <v>1209</v>
      </c>
      <c r="K994">
        <v>58</v>
      </c>
      <c r="L994">
        <f>(Linkdin[[#This Row],[Comments]]+Linkdin[[#This Row],[Reactions]]+Linkdin[[#This Row],[Reposts]])</f>
        <v>46</v>
      </c>
    </row>
    <row r="995" spans="1:12" x14ac:dyDescent="0.35">
      <c r="A995" s="1">
        <v>44595</v>
      </c>
      <c r="B995" t="s">
        <v>1240</v>
      </c>
      <c r="C995" t="s">
        <v>1198</v>
      </c>
      <c r="D995">
        <v>6</v>
      </c>
      <c r="E995">
        <v>598</v>
      </c>
      <c r="F995">
        <v>39</v>
      </c>
      <c r="G995">
        <v>1</v>
      </c>
      <c r="H995">
        <v>2736</v>
      </c>
      <c r="I995">
        <v>7.6923076923076934</v>
      </c>
      <c r="J995" t="s">
        <v>1209</v>
      </c>
      <c r="K995">
        <v>58</v>
      </c>
      <c r="L995">
        <f>(Linkdin[[#This Row],[Comments]]+Linkdin[[#This Row],[Reactions]]+Linkdin[[#This Row],[Reposts]])</f>
        <v>46</v>
      </c>
    </row>
    <row r="996" spans="1:12" x14ac:dyDescent="0.35">
      <c r="A996" s="1">
        <v>44595</v>
      </c>
      <c r="B996" t="s">
        <v>1240</v>
      </c>
      <c r="C996" t="s">
        <v>1198</v>
      </c>
      <c r="D996">
        <v>6</v>
      </c>
      <c r="E996">
        <v>598</v>
      </c>
      <c r="F996">
        <v>39</v>
      </c>
      <c r="G996">
        <v>1</v>
      </c>
      <c r="H996">
        <v>2736</v>
      </c>
      <c r="I996">
        <v>7.6923076923076934</v>
      </c>
      <c r="J996" t="s">
        <v>1209</v>
      </c>
      <c r="K996">
        <v>58</v>
      </c>
      <c r="L996">
        <f>(Linkdin[[#This Row],[Comments]]+Linkdin[[#This Row],[Reactions]]+Linkdin[[#This Row],[Reposts]])</f>
        <v>46</v>
      </c>
    </row>
    <row r="997" spans="1:12" x14ac:dyDescent="0.35">
      <c r="A997" s="1">
        <v>44595</v>
      </c>
      <c r="B997" t="s">
        <v>1240</v>
      </c>
      <c r="C997" t="s">
        <v>1198</v>
      </c>
      <c r="D997">
        <v>6</v>
      </c>
      <c r="E997">
        <v>598</v>
      </c>
      <c r="F997">
        <v>39</v>
      </c>
      <c r="G997">
        <v>1</v>
      </c>
      <c r="H997">
        <v>2736</v>
      </c>
      <c r="I997">
        <v>7.6923076923076934</v>
      </c>
      <c r="J997" t="s">
        <v>1209</v>
      </c>
      <c r="K997">
        <v>58</v>
      </c>
      <c r="L997">
        <f>(Linkdin[[#This Row],[Comments]]+Linkdin[[#This Row],[Reactions]]+Linkdin[[#This Row],[Reposts]])</f>
        <v>46</v>
      </c>
    </row>
    <row r="998" spans="1:12" x14ac:dyDescent="0.35">
      <c r="A998" s="1">
        <v>44595</v>
      </c>
      <c r="B998" t="s">
        <v>1240</v>
      </c>
      <c r="C998" t="s">
        <v>1198</v>
      </c>
      <c r="D998">
        <v>6</v>
      </c>
      <c r="E998">
        <v>598</v>
      </c>
      <c r="F998">
        <v>39</v>
      </c>
      <c r="G998">
        <v>1</v>
      </c>
      <c r="H998">
        <v>2736</v>
      </c>
      <c r="I998">
        <v>7.6923076923076934</v>
      </c>
      <c r="J998" t="s">
        <v>1209</v>
      </c>
      <c r="K998">
        <v>58</v>
      </c>
      <c r="L998">
        <f>(Linkdin[[#This Row],[Comments]]+Linkdin[[#This Row],[Reactions]]+Linkdin[[#This Row],[Reposts]])</f>
        <v>46</v>
      </c>
    </row>
    <row r="999" spans="1:12" x14ac:dyDescent="0.35">
      <c r="A999" s="1">
        <v>44595</v>
      </c>
      <c r="B999" t="s">
        <v>1240</v>
      </c>
      <c r="C999" t="s">
        <v>1198</v>
      </c>
      <c r="D999">
        <v>6</v>
      </c>
      <c r="E999">
        <v>598</v>
      </c>
      <c r="F999">
        <v>39</v>
      </c>
      <c r="G999">
        <v>1</v>
      </c>
      <c r="H999">
        <v>2736</v>
      </c>
      <c r="I999">
        <v>7.6923076923076934</v>
      </c>
      <c r="J999" t="s">
        <v>1209</v>
      </c>
      <c r="K999">
        <v>58</v>
      </c>
      <c r="L999">
        <f>(Linkdin[[#This Row],[Comments]]+Linkdin[[#This Row],[Reactions]]+Linkdin[[#This Row],[Reposts]])</f>
        <v>46</v>
      </c>
    </row>
    <row r="1000" spans="1:12" x14ac:dyDescent="0.35">
      <c r="A1000" s="1">
        <v>44595</v>
      </c>
      <c r="B1000" t="s">
        <v>1240</v>
      </c>
      <c r="C1000" t="s">
        <v>1198</v>
      </c>
      <c r="D1000">
        <v>6</v>
      </c>
      <c r="E1000">
        <v>598</v>
      </c>
      <c r="F1000">
        <v>39</v>
      </c>
      <c r="G1000">
        <v>1</v>
      </c>
      <c r="H1000">
        <v>2736</v>
      </c>
      <c r="I1000">
        <v>7.6923076923076934</v>
      </c>
      <c r="J1000" t="s">
        <v>1209</v>
      </c>
      <c r="K1000">
        <v>58</v>
      </c>
      <c r="L1000">
        <f>(Linkdin[[#This Row],[Comments]]+Linkdin[[#This Row],[Reactions]]+Linkdin[[#This Row],[Reposts]])</f>
        <v>46</v>
      </c>
    </row>
    <row r="1001" spans="1:12" x14ac:dyDescent="0.35">
      <c r="A1001" s="1">
        <v>44595</v>
      </c>
      <c r="B1001" t="s">
        <v>1240</v>
      </c>
      <c r="C1001" t="s">
        <v>1198</v>
      </c>
      <c r="D1001">
        <v>6</v>
      </c>
      <c r="E1001">
        <v>598</v>
      </c>
      <c r="F1001">
        <v>39</v>
      </c>
      <c r="G1001">
        <v>1</v>
      </c>
      <c r="H1001">
        <v>2736</v>
      </c>
      <c r="I1001">
        <v>7.6923076923076934</v>
      </c>
      <c r="J1001" t="s">
        <v>1209</v>
      </c>
      <c r="K1001">
        <v>58</v>
      </c>
      <c r="L1001">
        <f>(Linkdin[[#This Row],[Comments]]+Linkdin[[#This Row],[Reactions]]+Linkdin[[#This Row],[Reposts]])</f>
        <v>46</v>
      </c>
    </row>
    <row r="1002" spans="1:12" x14ac:dyDescent="0.35">
      <c r="A1002" s="1">
        <v>44595</v>
      </c>
      <c r="B1002" t="s">
        <v>1240</v>
      </c>
      <c r="C1002" t="s">
        <v>1198</v>
      </c>
      <c r="D1002">
        <v>6</v>
      </c>
      <c r="E1002">
        <v>598</v>
      </c>
      <c r="F1002">
        <v>39</v>
      </c>
      <c r="G1002">
        <v>1</v>
      </c>
      <c r="H1002">
        <v>2736</v>
      </c>
      <c r="I1002">
        <v>7.6923076923076934</v>
      </c>
      <c r="J1002" t="s">
        <v>1209</v>
      </c>
      <c r="K1002">
        <v>58</v>
      </c>
      <c r="L1002">
        <f>(Linkdin[[#This Row],[Comments]]+Linkdin[[#This Row],[Reactions]]+Linkdin[[#This Row],[Reposts]])</f>
        <v>46</v>
      </c>
    </row>
    <row r="1003" spans="1:12" x14ac:dyDescent="0.35">
      <c r="A1003" s="1">
        <v>44595</v>
      </c>
      <c r="B1003" t="s">
        <v>1240</v>
      </c>
      <c r="C1003" t="s">
        <v>1198</v>
      </c>
      <c r="D1003">
        <v>6</v>
      </c>
      <c r="E1003">
        <v>598</v>
      </c>
      <c r="F1003">
        <v>39</v>
      </c>
      <c r="G1003">
        <v>1</v>
      </c>
      <c r="H1003">
        <v>2736</v>
      </c>
      <c r="I1003">
        <v>7.6923076923076934</v>
      </c>
      <c r="J1003" t="s">
        <v>1209</v>
      </c>
      <c r="K1003">
        <v>58</v>
      </c>
      <c r="L1003">
        <f>(Linkdin[[#This Row],[Comments]]+Linkdin[[#This Row],[Reactions]]+Linkdin[[#This Row],[Reposts]])</f>
        <v>46</v>
      </c>
    </row>
    <row r="1004" spans="1:12" x14ac:dyDescent="0.35">
      <c r="A1004" s="1">
        <v>44595</v>
      </c>
      <c r="B1004" t="s">
        <v>1240</v>
      </c>
      <c r="C1004" t="s">
        <v>1198</v>
      </c>
      <c r="D1004">
        <v>6</v>
      </c>
      <c r="E1004">
        <v>598</v>
      </c>
      <c r="F1004">
        <v>39</v>
      </c>
      <c r="G1004">
        <v>1</v>
      </c>
      <c r="H1004">
        <v>2736</v>
      </c>
      <c r="I1004">
        <v>7.6923076923076934</v>
      </c>
      <c r="J1004" t="s">
        <v>1209</v>
      </c>
      <c r="K1004">
        <v>58</v>
      </c>
      <c r="L1004">
        <f>(Linkdin[[#This Row],[Comments]]+Linkdin[[#This Row],[Reactions]]+Linkdin[[#This Row],[Reposts]])</f>
        <v>46</v>
      </c>
    </row>
    <row r="1005" spans="1:12" x14ac:dyDescent="0.35">
      <c r="A1005" s="1">
        <v>44595</v>
      </c>
      <c r="B1005" t="s">
        <v>1240</v>
      </c>
      <c r="C1005" t="s">
        <v>1198</v>
      </c>
      <c r="D1005">
        <v>6</v>
      </c>
      <c r="E1005">
        <v>598</v>
      </c>
      <c r="F1005">
        <v>39</v>
      </c>
      <c r="G1005">
        <v>1</v>
      </c>
      <c r="H1005">
        <v>2736</v>
      </c>
      <c r="I1005">
        <v>7.6923076923076934</v>
      </c>
      <c r="J1005" t="s">
        <v>1209</v>
      </c>
      <c r="K1005">
        <v>58</v>
      </c>
      <c r="L1005">
        <f>(Linkdin[[#This Row],[Comments]]+Linkdin[[#This Row],[Reactions]]+Linkdin[[#This Row],[Reposts]])</f>
        <v>46</v>
      </c>
    </row>
    <row r="1006" spans="1:12" x14ac:dyDescent="0.35">
      <c r="A1006" s="1">
        <v>44595</v>
      </c>
      <c r="B1006" t="s">
        <v>1240</v>
      </c>
      <c r="C1006" t="s">
        <v>1198</v>
      </c>
      <c r="D1006">
        <v>6</v>
      </c>
      <c r="E1006">
        <v>598</v>
      </c>
      <c r="F1006">
        <v>39</v>
      </c>
      <c r="G1006">
        <v>1</v>
      </c>
      <c r="H1006">
        <v>2736</v>
      </c>
      <c r="I1006">
        <v>7.6923076923076934</v>
      </c>
      <c r="J1006" t="s">
        <v>1209</v>
      </c>
      <c r="K1006">
        <v>58</v>
      </c>
      <c r="L1006">
        <f>(Linkdin[[#This Row],[Comments]]+Linkdin[[#This Row],[Reactions]]+Linkdin[[#This Row],[Reposts]])</f>
        <v>46</v>
      </c>
    </row>
    <row r="1007" spans="1:12" x14ac:dyDescent="0.35">
      <c r="A1007" s="1">
        <v>44595</v>
      </c>
      <c r="B1007" t="s">
        <v>1240</v>
      </c>
      <c r="C1007" t="s">
        <v>1198</v>
      </c>
      <c r="D1007">
        <v>6</v>
      </c>
      <c r="E1007">
        <v>598</v>
      </c>
      <c r="F1007">
        <v>39</v>
      </c>
      <c r="G1007">
        <v>1</v>
      </c>
      <c r="H1007">
        <v>2736</v>
      </c>
      <c r="I1007">
        <v>7.6923076923076934</v>
      </c>
      <c r="J1007" t="s">
        <v>1209</v>
      </c>
      <c r="K1007">
        <v>58</v>
      </c>
      <c r="L1007">
        <f>(Linkdin[[#This Row],[Comments]]+Linkdin[[#This Row],[Reactions]]+Linkdin[[#This Row],[Reposts]])</f>
        <v>46</v>
      </c>
    </row>
    <row r="1008" spans="1:12" x14ac:dyDescent="0.35">
      <c r="A1008" s="1">
        <v>44595</v>
      </c>
      <c r="B1008" t="s">
        <v>1240</v>
      </c>
      <c r="C1008" t="s">
        <v>1198</v>
      </c>
      <c r="D1008">
        <v>6</v>
      </c>
      <c r="E1008">
        <v>598</v>
      </c>
      <c r="F1008">
        <v>39</v>
      </c>
      <c r="G1008">
        <v>1</v>
      </c>
      <c r="H1008">
        <v>2736</v>
      </c>
      <c r="I1008">
        <v>7.6923076923076934</v>
      </c>
      <c r="J1008" t="s">
        <v>1209</v>
      </c>
      <c r="K1008">
        <v>58</v>
      </c>
      <c r="L1008">
        <f>(Linkdin[[#This Row],[Comments]]+Linkdin[[#This Row],[Reactions]]+Linkdin[[#This Row],[Reposts]])</f>
        <v>46</v>
      </c>
    </row>
    <row r="1009" spans="1:12" x14ac:dyDescent="0.35">
      <c r="A1009" s="1">
        <v>44595</v>
      </c>
      <c r="B1009" t="s">
        <v>1240</v>
      </c>
      <c r="C1009" t="s">
        <v>1198</v>
      </c>
      <c r="D1009">
        <v>6</v>
      </c>
      <c r="E1009">
        <v>598</v>
      </c>
      <c r="F1009">
        <v>39</v>
      </c>
      <c r="G1009">
        <v>1</v>
      </c>
      <c r="H1009">
        <v>2736</v>
      </c>
      <c r="I1009">
        <v>7.6923076923076934</v>
      </c>
      <c r="J1009" t="s">
        <v>1209</v>
      </c>
      <c r="K1009">
        <v>58</v>
      </c>
      <c r="L1009">
        <f>(Linkdin[[#This Row],[Comments]]+Linkdin[[#This Row],[Reactions]]+Linkdin[[#This Row],[Reposts]])</f>
        <v>46</v>
      </c>
    </row>
    <row r="1010" spans="1:12" x14ac:dyDescent="0.35">
      <c r="A1010" s="1">
        <v>44595</v>
      </c>
      <c r="B1010" t="s">
        <v>1240</v>
      </c>
      <c r="C1010" t="s">
        <v>1198</v>
      </c>
      <c r="D1010">
        <v>6</v>
      </c>
      <c r="E1010">
        <v>598</v>
      </c>
      <c r="F1010">
        <v>39</v>
      </c>
      <c r="G1010">
        <v>1</v>
      </c>
      <c r="H1010">
        <v>2736</v>
      </c>
      <c r="I1010">
        <v>7.6923076923076934</v>
      </c>
      <c r="J1010" t="s">
        <v>1209</v>
      </c>
      <c r="K1010">
        <v>58</v>
      </c>
      <c r="L1010">
        <f>(Linkdin[[#This Row],[Comments]]+Linkdin[[#This Row],[Reactions]]+Linkdin[[#This Row],[Reposts]])</f>
        <v>46</v>
      </c>
    </row>
    <row r="1011" spans="1:12" x14ac:dyDescent="0.35">
      <c r="A1011" s="1">
        <v>44595</v>
      </c>
      <c r="B1011" t="s">
        <v>1240</v>
      </c>
      <c r="C1011" t="s">
        <v>1198</v>
      </c>
      <c r="D1011">
        <v>6</v>
      </c>
      <c r="E1011">
        <v>598</v>
      </c>
      <c r="F1011">
        <v>39</v>
      </c>
      <c r="G1011">
        <v>1</v>
      </c>
      <c r="H1011">
        <v>2736</v>
      </c>
      <c r="I1011">
        <v>7.6923076923076934</v>
      </c>
      <c r="J1011" t="s">
        <v>1209</v>
      </c>
      <c r="K1011">
        <v>58</v>
      </c>
      <c r="L1011">
        <f>(Linkdin[[#This Row],[Comments]]+Linkdin[[#This Row],[Reactions]]+Linkdin[[#This Row],[Reposts]])</f>
        <v>46</v>
      </c>
    </row>
    <row r="1012" spans="1:12" x14ac:dyDescent="0.35">
      <c r="A1012" s="1">
        <v>44595</v>
      </c>
      <c r="B1012" t="s">
        <v>1240</v>
      </c>
      <c r="C1012" t="s">
        <v>1198</v>
      </c>
      <c r="D1012">
        <v>6</v>
      </c>
      <c r="E1012">
        <v>598</v>
      </c>
      <c r="F1012">
        <v>39</v>
      </c>
      <c r="G1012">
        <v>1</v>
      </c>
      <c r="H1012">
        <v>2736</v>
      </c>
      <c r="I1012">
        <v>7.6923076923076934</v>
      </c>
      <c r="J1012" t="s">
        <v>1209</v>
      </c>
      <c r="K1012">
        <v>58</v>
      </c>
      <c r="L1012">
        <f>(Linkdin[[#This Row],[Comments]]+Linkdin[[#This Row],[Reactions]]+Linkdin[[#This Row],[Reposts]])</f>
        <v>46</v>
      </c>
    </row>
    <row r="1013" spans="1:12" x14ac:dyDescent="0.35">
      <c r="A1013" s="1">
        <v>44595</v>
      </c>
      <c r="B1013" t="s">
        <v>1240</v>
      </c>
      <c r="C1013" t="s">
        <v>1198</v>
      </c>
      <c r="D1013">
        <v>6</v>
      </c>
      <c r="E1013">
        <v>598</v>
      </c>
      <c r="F1013">
        <v>39</v>
      </c>
      <c r="G1013">
        <v>1</v>
      </c>
      <c r="H1013">
        <v>2736</v>
      </c>
      <c r="I1013">
        <v>7.6923076923076934</v>
      </c>
      <c r="J1013" t="s">
        <v>1209</v>
      </c>
      <c r="K1013">
        <v>58</v>
      </c>
      <c r="L1013">
        <f>(Linkdin[[#This Row],[Comments]]+Linkdin[[#This Row],[Reactions]]+Linkdin[[#This Row],[Reposts]])</f>
        <v>46</v>
      </c>
    </row>
    <row r="1014" spans="1:12" x14ac:dyDescent="0.35">
      <c r="A1014" s="1">
        <v>44595</v>
      </c>
      <c r="B1014" t="s">
        <v>1240</v>
      </c>
      <c r="C1014" t="s">
        <v>1198</v>
      </c>
      <c r="D1014">
        <v>6</v>
      </c>
      <c r="E1014">
        <v>598</v>
      </c>
      <c r="F1014">
        <v>39</v>
      </c>
      <c r="G1014">
        <v>1</v>
      </c>
      <c r="H1014">
        <v>2736</v>
      </c>
      <c r="I1014">
        <v>7.6923076923076934</v>
      </c>
      <c r="J1014" t="s">
        <v>1209</v>
      </c>
      <c r="K1014">
        <v>58</v>
      </c>
      <c r="L1014">
        <f>(Linkdin[[#This Row],[Comments]]+Linkdin[[#This Row],[Reactions]]+Linkdin[[#This Row],[Reposts]])</f>
        <v>46</v>
      </c>
    </row>
    <row r="1015" spans="1:12" x14ac:dyDescent="0.35">
      <c r="A1015" s="1">
        <v>44595</v>
      </c>
      <c r="B1015" t="s">
        <v>1240</v>
      </c>
      <c r="C1015" t="s">
        <v>1198</v>
      </c>
      <c r="D1015">
        <v>6</v>
      </c>
      <c r="E1015">
        <v>598</v>
      </c>
      <c r="F1015">
        <v>39</v>
      </c>
      <c r="G1015">
        <v>1</v>
      </c>
      <c r="H1015">
        <v>2736</v>
      </c>
      <c r="I1015">
        <v>7.6923076923076934</v>
      </c>
      <c r="J1015" t="s">
        <v>1209</v>
      </c>
      <c r="K1015">
        <v>58</v>
      </c>
      <c r="L1015">
        <f>(Linkdin[[#This Row],[Comments]]+Linkdin[[#This Row],[Reactions]]+Linkdin[[#This Row],[Reposts]])</f>
        <v>46</v>
      </c>
    </row>
    <row r="1016" spans="1:12" x14ac:dyDescent="0.35">
      <c r="A1016" s="1">
        <v>44595</v>
      </c>
      <c r="B1016" t="s">
        <v>1240</v>
      </c>
      <c r="C1016" t="s">
        <v>1198</v>
      </c>
      <c r="D1016">
        <v>6</v>
      </c>
      <c r="E1016">
        <v>598</v>
      </c>
      <c r="F1016">
        <v>39</v>
      </c>
      <c r="G1016">
        <v>1</v>
      </c>
      <c r="H1016">
        <v>2736</v>
      </c>
      <c r="I1016">
        <v>7.6923076923076934</v>
      </c>
      <c r="J1016" t="s">
        <v>1209</v>
      </c>
      <c r="K1016">
        <v>58</v>
      </c>
      <c r="L1016">
        <f>(Linkdin[[#This Row],[Comments]]+Linkdin[[#This Row],[Reactions]]+Linkdin[[#This Row],[Reposts]])</f>
        <v>46</v>
      </c>
    </row>
    <row r="1017" spans="1:12" x14ac:dyDescent="0.35">
      <c r="A1017" s="1">
        <v>44595</v>
      </c>
      <c r="B1017" t="s">
        <v>1240</v>
      </c>
      <c r="C1017" t="s">
        <v>1198</v>
      </c>
      <c r="D1017">
        <v>6</v>
      </c>
      <c r="E1017">
        <v>598</v>
      </c>
      <c r="F1017">
        <v>39</v>
      </c>
      <c r="G1017">
        <v>1</v>
      </c>
      <c r="H1017">
        <v>2736</v>
      </c>
      <c r="I1017">
        <v>7.6923076923076934</v>
      </c>
      <c r="J1017" t="s">
        <v>1209</v>
      </c>
      <c r="K1017">
        <v>58</v>
      </c>
      <c r="L1017">
        <f>(Linkdin[[#This Row],[Comments]]+Linkdin[[#This Row],[Reactions]]+Linkdin[[#This Row],[Reposts]])</f>
        <v>46</v>
      </c>
    </row>
    <row r="1018" spans="1:12" x14ac:dyDescent="0.35">
      <c r="A1018" s="1">
        <v>44595</v>
      </c>
      <c r="B1018" t="s">
        <v>1240</v>
      </c>
      <c r="C1018" t="s">
        <v>1198</v>
      </c>
      <c r="D1018">
        <v>6</v>
      </c>
      <c r="E1018">
        <v>598</v>
      </c>
      <c r="F1018">
        <v>39</v>
      </c>
      <c r="G1018">
        <v>1</v>
      </c>
      <c r="H1018">
        <v>2736</v>
      </c>
      <c r="I1018">
        <v>7.6923076923076934</v>
      </c>
      <c r="J1018" t="s">
        <v>1209</v>
      </c>
      <c r="K1018">
        <v>58</v>
      </c>
      <c r="L1018">
        <f>(Linkdin[[#This Row],[Comments]]+Linkdin[[#This Row],[Reactions]]+Linkdin[[#This Row],[Reposts]])</f>
        <v>46</v>
      </c>
    </row>
    <row r="1019" spans="1:12" x14ac:dyDescent="0.35">
      <c r="A1019" s="1">
        <v>44595</v>
      </c>
      <c r="B1019" t="s">
        <v>1240</v>
      </c>
      <c r="C1019" t="s">
        <v>1198</v>
      </c>
      <c r="D1019">
        <v>6</v>
      </c>
      <c r="E1019">
        <v>598</v>
      </c>
      <c r="F1019">
        <v>39</v>
      </c>
      <c r="G1019">
        <v>1</v>
      </c>
      <c r="H1019">
        <v>2736</v>
      </c>
      <c r="I1019">
        <v>7.6923076923076934</v>
      </c>
      <c r="J1019" t="s">
        <v>1209</v>
      </c>
      <c r="K1019">
        <v>58</v>
      </c>
      <c r="L1019">
        <f>(Linkdin[[#This Row],[Comments]]+Linkdin[[#This Row],[Reactions]]+Linkdin[[#This Row],[Reposts]])</f>
        <v>46</v>
      </c>
    </row>
    <row r="1020" spans="1:12" x14ac:dyDescent="0.35">
      <c r="A1020" s="1">
        <v>44595</v>
      </c>
      <c r="B1020" t="s">
        <v>1240</v>
      </c>
      <c r="C1020" t="s">
        <v>1198</v>
      </c>
      <c r="D1020">
        <v>6</v>
      </c>
      <c r="E1020">
        <v>598</v>
      </c>
      <c r="F1020">
        <v>39</v>
      </c>
      <c r="G1020">
        <v>1</v>
      </c>
      <c r="H1020">
        <v>2736</v>
      </c>
      <c r="I1020">
        <v>7.6923076923076934</v>
      </c>
      <c r="J1020" t="s">
        <v>1209</v>
      </c>
      <c r="K1020">
        <v>58</v>
      </c>
      <c r="L1020">
        <f>(Linkdin[[#This Row],[Comments]]+Linkdin[[#This Row],[Reactions]]+Linkdin[[#This Row],[Reposts]])</f>
        <v>46</v>
      </c>
    </row>
    <row r="1021" spans="1:12" x14ac:dyDescent="0.35">
      <c r="A1021" s="1">
        <v>44595</v>
      </c>
      <c r="B1021" t="s">
        <v>1240</v>
      </c>
      <c r="C1021" t="s">
        <v>1198</v>
      </c>
      <c r="D1021">
        <v>6</v>
      </c>
      <c r="E1021">
        <v>598</v>
      </c>
      <c r="F1021">
        <v>39</v>
      </c>
      <c r="G1021">
        <v>1</v>
      </c>
      <c r="H1021">
        <v>2736</v>
      </c>
      <c r="I1021">
        <v>7.6923076923076934</v>
      </c>
      <c r="J1021" t="s">
        <v>1209</v>
      </c>
      <c r="K1021">
        <v>58</v>
      </c>
      <c r="L1021">
        <f>(Linkdin[[#This Row],[Comments]]+Linkdin[[#This Row],[Reactions]]+Linkdin[[#This Row],[Reposts]])</f>
        <v>46</v>
      </c>
    </row>
    <row r="1022" spans="1:12" x14ac:dyDescent="0.35">
      <c r="A1022" s="1">
        <v>44595</v>
      </c>
      <c r="B1022" t="s">
        <v>1240</v>
      </c>
      <c r="C1022" t="s">
        <v>1198</v>
      </c>
      <c r="D1022">
        <v>6</v>
      </c>
      <c r="E1022">
        <v>598</v>
      </c>
      <c r="F1022">
        <v>39</v>
      </c>
      <c r="G1022">
        <v>1</v>
      </c>
      <c r="H1022">
        <v>2736</v>
      </c>
      <c r="I1022">
        <v>7.6923076923076934</v>
      </c>
      <c r="J1022" t="s">
        <v>1209</v>
      </c>
      <c r="K1022">
        <v>58</v>
      </c>
      <c r="L1022">
        <f>(Linkdin[[#This Row],[Comments]]+Linkdin[[#This Row],[Reactions]]+Linkdin[[#This Row],[Reposts]])</f>
        <v>46</v>
      </c>
    </row>
    <row r="1023" spans="1:12" x14ac:dyDescent="0.35">
      <c r="A1023" s="1">
        <v>44595</v>
      </c>
      <c r="B1023" t="s">
        <v>1240</v>
      </c>
      <c r="C1023" t="s">
        <v>1198</v>
      </c>
      <c r="D1023">
        <v>6</v>
      </c>
      <c r="E1023">
        <v>598</v>
      </c>
      <c r="F1023">
        <v>39</v>
      </c>
      <c r="G1023">
        <v>1</v>
      </c>
      <c r="H1023">
        <v>2736</v>
      </c>
      <c r="I1023">
        <v>7.6923076923076934</v>
      </c>
      <c r="J1023" t="s">
        <v>1209</v>
      </c>
      <c r="K1023">
        <v>58</v>
      </c>
      <c r="L1023">
        <f>(Linkdin[[#This Row],[Comments]]+Linkdin[[#This Row],[Reactions]]+Linkdin[[#This Row],[Reposts]])</f>
        <v>46</v>
      </c>
    </row>
    <row r="1024" spans="1:12" x14ac:dyDescent="0.35">
      <c r="A1024" s="1">
        <v>44595</v>
      </c>
      <c r="B1024" t="s">
        <v>1240</v>
      </c>
      <c r="C1024" t="s">
        <v>1198</v>
      </c>
      <c r="D1024">
        <v>6</v>
      </c>
      <c r="E1024">
        <v>598</v>
      </c>
      <c r="F1024">
        <v>39</v>
      </c>
      <c r="G1024">
        <v>1</v>
      </c>
      <c r="H1024">
        <v>2736</v>
      </c>
      <c r="I1024">
        <v>7.6923076923076934</v>
      </c>
      <c r="J1024" t="s">
        <v>1209</v>
      </c>
      <c r="K1024">
        <v>58</v>
      </c>
      <c r="L1024">
        <f>(Linkdin[[#This Row],[Comments]]+Linkdin[[#This Row],[Reactions]]+Linkdin[[#This Row],[Reposts]])</f>
        <v>46</v>
      </c>
    </row>
    <row r="1025" spans="1:12" x14ac:dyDescent="0.35">
      <c r="A1025" s="1">
        <v>44595</v>
      </c>
      <c r="B1025" t="s">
        <v>1240</v>
      </c>
      <c r="C1025" t="s">
        <v>1198</v>
      </c>
      <c r="D1025">
        <v>6</v>
      </c>
      <c r="E1025">
        <v>598</v>
      </c>
      <c r="F1025">
        <v>39</v>
      </c>
      <c r="G1025">
        <v>1</v>
      </c>
      <c r="H1025">
        <v>2736</v>
      </c>
      <c r="I1025">
        <v>7.6923076923076934</v>
      </c>
      <c r="J1025" t="s">
        <v>1209</v>
      </c>
      <c r="K1025">
        <v>58</v>
      </c>
      <c r="L1025">
        <f>(Linkdin[[#This Row],[Comments]]+Linkdin[[#This Row],[Reactions]]+Linkdin[[#This Row],[Reposts]])</f>
        <v>46</v>
      </c>
    </row>
    <row r="1026" spans="1:12" x14ac:dyDescent="0.35">
      <c r="A1026" s="1">
        <v>44595</v>
      </c>
      <c r="B1026" t="s">
        <v>1240</v>
      </c>
      <c r="C1026" t="s">
        <v>1198</v>
      </c>
      <c r="D1026">
        <v>6</v>
      </c>
      <c r="E1026">
        <v>598</v>
      </c>
      <c r="F1026">
        <v>39</v>
      </c>
      <c r="G1026">
        <v>1</v>
      </c>
      <c r="H1026">
        <v>2736</v>
      </c>
      <c r="I1026">
        <v>7.6923076923076934</v>
      </c>
      <c r="J1026" t="s">
        <v>1209</v>
      </c>
      <c r="K1026">
        <v>58</v>
      </c>
      <c r="L1026">
        <f>(Linkdin[[#This Row],[Comments]]+Linkdin[[#This Row],[Reactions]]+Linkdin[[#This Row],[Reposts]])</f>
        <v>46</v>
      </c>
    </row>
    <row r="1027" spans="1:12" x14ac:dyDescent="0.35">
      <c r="A1027" s="1">
        <v>44595</v>
      </c>
      <c r="B1027" t="s">
        <v>1240</v>
      </c>
      <c r="C1027" t="s">
        <v>1198</v>
      </c>
      <c r="D1027">
        <v>6</v>
      </c>
      <c r="E1027">
        <v>598</v>
      </c>
      <c r="F1027">
        <v>39</v>
      </c>
      <c r="G1027">
        <v>1</v>
      </c>
      <c r="H1027">
        <v>2736</v>
      </c>
      <c r="I1027">
        <v>7.6923076923076934</v>
      </c>
      <c r="J1027" t="s">
        <v>1209</v>
      </c>
      <c r="K1027">
        <v>58</v>
      </c>
      <c r="L1027">
        <f>(Linkdin[[#This Row],[Comments]]+Linkdin[[#This Row],[Reactions]]+Linkdin[[#This Row],[Reposts]])</f>
        <v>46</v>
      </c>
    </row>
    <row r="1028" spans="1:12" x14ac:dyDescent="0.35">
      <c r="A1028" s="1">
        <v>44595</v>
      </c>
      <c r="B1028" t="s">
        <v>1240</v>
      </c>
      <c r="C1028" t="s">
        <v>1198</v>
      </c>
      <c r="D1028">
        <v>6</v>
      </c>
      <c r="E1028">
        <v>598</v>
      </c>
      <c r="F1028">
        <v>39</v>
      </c>
      <c r="G1028">
        <v>1</v>
      </c>
      <c r="H1028">
        <v>2736</v>
      </c>
      <c r="I1028">
        <v>7.6923076923076934</v>
      </c>
      <c r="J1028" t="s">
        <v>1209</v>
      </c>
      <c r="K1028">
        <v>58</v>
      </c>
      <c r="L1028">
        <f>(Linkdin[[#This Row],[Comments]]+Linkdin[[#This Row],[Reactions]]+Linkdin[[#This Row],[Reposts]])</f>
        <v>46</v>
      </c>
    </row>
    <row r="1029" spans="1:12" x14ac:dyDescent="0.35">
      <c r="A1029" s="1">
        <v>44875</v>
      </c>
      <c r="B1029" t="s">
        <v>1318</v>
      </c>
      <c r="C1029" t="s">
        <v>1319</v>
      </c>
      <c r="D1029">
        <v>80</v>
      </c>
      <c r="E1029">
        <v>5442</v>
      </c>
      <c r="F1029">
        <v>326</v>
      </c>
      <c r="G1029">
        <v>12</v>
      </c>
      <c r="H1029">
        <v>29150</v>
      </c>
      <c r="I1029">
        <v>7.6809996324880556</v>
      </c>
      <c r="J1029" t="s">
        <v>1209</v>
      </c>
      <c r="K1029">
        <v>22</v>
      </c>
      <c r="L1029">
        <f>(Linkdin[[#This Row],[Comments]]+Linkdin[[#This Row],[Reactions]]+Linkdin[[#This Row],[Reposts]])</f>
        <v>418</v>
      </c>
    </row>
    <row r="1030" spans="1:12" x14ac:dyDescent="0.35">
      <c r="A1030" s="1">
        <v>44875</v>
      </c>
      <c r="B1030" t="s">
        <v>1318</v>
      </c>
      <c r="C1030" t="s">
        <v>1319</v>
      </c>
      <c r="D1030">
        <v>80</v>
      </c>
      <c r="E1030">
        <v>5442</v>
      </c>
      <c r="F1030">
        <v>326</v>
      </c>
      <c r="G1030">
        <v>12</v>
      </c>
      <c r="H1030">
        <v>29150</v>
      </c>
      <c r="I1030">
        <v>7.6809996324880556</v>
      </c>
      <c r="J1030" t="s">
        <v>1209</v>
      </c>
      <c r="K1030">
        <v>22</v>
      </c>
      <c r="L1030">
        <f>(Linkdin[[#This Row],[Comments]]+Linkdin[[#This Row],[Reactions]]+Linkdin[[#This Row],[Reposts]])</f>
        <v>418</v>
      </c>
    </row>
    <row r="1031" spans="1:12" x14ac:dyDescent="0.35">
      <c r="A1031" s="1">
        <v>44875</v>
      </c>
      <c r="B1031" t="s">
        <v>1318</v>
      </c>
      <c r="C1031" t="s">
        <v>1319</v>
      </c>
      <c r="D1031">
        <v>80</v>
      </c>
      <c r="E1031">
        <v>5442</v>
      </c>
      <c r="F1031">
        <v>326</v>
      </c>
      <c r="G1031">
        <v>12</v>
      </c>
      <c r="H1031">
        <v>29150</v>
      </c>
      <c r="I1031">
        <v>7.6809996324880556</v>
      </c>
      <c r="J1031" t="s">
        <v>1209</v>
      </c>
      <c r="K1031">
        <v>22</v>
      </c>
      <c r="L1031">
        <f>(Linkdin[[#This Row],[Comments]]+Linkdin[[#This Row],[Reactions]]+Linkdin[[#This Row],[Reposts]])</f>
        <v>418</v>
      </c>
    </row>
    <row r="1032" spans="1:12" x14ac:dyDescent="0.35">
      <c r="A1032" s="1">
        <v>44875</v>
      </c>
      <c r="B1032" t="s">
        <v>1318</v>
      </c>
      <c r="C1032" t="s">
        <v>1319</v>
      </c>
      <c r="D1032">
        <v>80</v>
      </c>
      <c r="E1032">
        <v>5442</v>
      </c>
      <c r="F1032">
        <v>326</v>
      </c>
      <c r="G1032">
        <v>12</v>
      </c>
      <c r="H1032">
        <v>29150</v>
      </c>
      <c r="I1032">
        <v>7.6809996324880556</v>
      </c>
      <c r="J1032" t="s">
        <v>1209</v>
      </c>
      <c r="K1032">
        <v>22</v>
      </c>
      <c r="L1032">
        <f>(Linkdin[[#This Row],[Comments]]+Linkdin[[#This Row],[Reactions]]+Linkdin[[#This Row],[Reposts]])</f>
        <v>418</v>
      </c>
    </row>
    <row r="1033" spans="1:12" x14ac:dyDescent="0.35">
      <c r="A1033" s="1">
        <v>44875</v>
      </c>
      <c r="B1033" t="s">
        <v>1318</v>
      </c>
      <c r="C1033" t="s">
        <v>1319</v>
      </c>
      <c r="D1033">
        <v>80</v>
      </c>
      <c r="E1033">
        <v>5442</v>
      </c>
      <c r="F1033">
        <v>326</v>
      </c>
      <c r="G1033">
        <v>12</v>
      </c>
      <c r="H1033">
        <v>29150</v>
      </c>
      <c r="I1033">
        <v>7.6809996324880556</v>
      </c>
      <c r="J1033" t="s">
        <v>1209</v>
      </c>
      <c r="K1033">
        <v>22</v>
      </c>
      <c r="L1033">
        <f>(Linkdin[[#This Row],[Comments]]+Linkdin[[#This Row],[Reactions]]+Linkdin[[#This Row],[Reposts]])</f>
        <v>418</v>
      </c>
    </row>
    <row r="1034" spans="1:12" x14ac:dyDescent="0.35">
      <c r="A1034" s="1">
        <v>44875</v>
      </c>
      <c r="B1034" t="s">
        <v>1318</v>
      </c>
      <c r="C1034" t="s">
        <v>1319</v>
      </c>
      <c r="D1034">
        <v>80</v>
      </c>
      <c r="E1034">
        <v>5442</v>
      </c>
      <c r="F1034">
        <v>326</v>
      </c>
      <c r="G1034">
        <v>12</v>
      </c>
      <c r="H1034">
        <v>29150</v>
      </c>
      <c r="I1034">
        <v>7.6809996324880556</v>
      </c>
      <c r="J1034" t="s">
        <v>1209</v>
      </c>
      <c r="K1034">
        <v>22</v>
      </c>
      <c r="L1034">
        <f>(Linkdin[[#This Row],[Comments]]+Linkdin[[#This Row],[Reactions]]+Linkdin[[#This Row],[Reposts]])</f>
        <v>418</v>
      </c>
    </row>
    <row r="1035" spans="1:12" x14ac:dyDescent="0.35">
      <c r="A1035" s="1">
        <v>44875</v>
      </c>
      <c r="B1035" t="s">
        <v>1318</v>
      </c>
      <c r="C1035" t="s">
        <v>1319</v>
      </c>
      <c r="D1035">
        <v>80</v>
      </c>
      <c r="E1035">
        <v>5442</v>
      </c>
      <c r="F1035">
        <v>326</v>
      </c>
      <c r="G1035">
        <v>12</v>
      </c>
      <c r="H1035">
        <v>29150</v>
      </c>
      <c r="I1035">
        <v>7.6809996324880556</v>
      </c>
      <c r="J1035" t="s">
        <v>1209</v>
      </c>
      <c r="K1035">
        <v>22</v>
      </c>
      <c r="L1035">
        <f>(Linkdin[[#This Row],[Comments]]+Linkdin[[#This Row],[Reactions]]+Linkdin[[#This Row],[Reposts]])</f>
        <v>418</v>
      </c>
    </row>
    <row r="1036" spans="1:12" x14ac:dyDescent="0.35">
      <c r="A1036" s="1">
        <v>44875</v>
      </c>
      <c r="B1036" t="s">
        <v>1318</v>
      </c>
      <c r="C1036" t="s">
        <v>1319</v>
      </c>
      <c r="D1036">
        <v>80</v>
      </c>
      <c r="E1036">
        <v>5442</v>
      </c>
      <c r="F1036">
        <v>326</v>
      </c>
      <c r="G1036">
        <v>12</v>
      </c>
      <c r="H1036">
        <v>29150</v>
      </c>
      <c r="I1036">
        <v>7.6809996324880556</v>
      </c>
      <c r="J1036" t="s">
        <v>1209</v>
      </c>
      <c r="K1036">
        <v>22</v>
      </c>
      <c r="L1036">
        <f>(Linkdin[[#This Row],[Comments]]+Linkdin[[#This Row],[Reactions]]+Linkdin[[#This Row],[Reposts]])</f>
        <v>418</v>
      </c>
    </row>
    <row r="1037" spans="1:12" x14ac:dyDescent="0.35">
      <c r="A1037" s="1">
        <v>44875</v>
      </c>
      <c r="B1037" t="s">
        <v>1318</v>
      </c>
      <c r="C1037" t="s">
        <v>1319</v>
      </c>
      <c r="D1037">
        <v>80</v>
      </c>
      <c r="E1037">
        <v>5442</v>
      </c>
      <c r="F1037">
        <v>326</v>
      </c>
      <c r="G1037">
        <v>12</v>
      </c>
      <c r="H1037">
        <v>29150</v>
      </c>
      <c r="I1037">
        <v>7.6809996324880556</v>
      </c>
      <c r="J1037" t="s">
        <v>1209</v>
      </c>
      <c r="K1037">
        <v>22</v>
      </c>
      <c r="L1037">
        <f>(Linkdin[[#This Row],[Comments]]+Linkdin[[#This Row],[Reactions]]+Linkdin[[#This Row],[Reposts]])</f>
        <v>418</v>
      </c>
    </row>
    <row r="1038" spans="1:12" x14ac:dyDescent="0.35">
      <c r="A1038" s="1">
        <v>44875</v>
      </c>
      <c r="B1038" t="s">
        <v>1318</v>
      </c>
      <c r="C1038" t="s">
        <v>1319</v>
      </c>
      <c r="D1038">
        <v>80</v>
      </c>
      <c r="E1038">
        <v>5442</v>
      </c>
      <c r="F1038">
        <v>326</v>
      </c>
      <c r="G1038">
        <v>12</v>
      </c>
      <c r="H1038">
        <v>29150</v>
      </c>
      <c r="I1038">
        <v>7.6809996324880556</v>
      </c>
      <c r="J1038" t="s">
        <v>1209</v>
      </c>
      <c r="K1038">
        <v>22</v>
      </c>
      <c r="L1038">
        <f>(Linkdin[[#This Row],[Comments]]+Linkdin[[#This Row],[Reactions]]+Linkdin[[#This Row],[Reposts]])</f>
        <v>418</v>
      </c>
    </row>
    <row r="1039" spans="1:12" x14ac:dyDescent="0.35">
      <c r="A1039" s="1">
        <v>44875</v>
      </c>
      <c r="B1039" t="s">
        <v>1318</v>
      </c>
      <c r="C1039" t="s">
        <v>1319</v>
      </c>
      <c r="D1039">
        <v>80</v>
      </c>
      <c r="E1039">
        <v>5442</v>
      </c>
      <c r="F1039">
        <v>326</v>
      </c>
      <c r="G1039">
        <v>12</v>
      </c>
      <c r="H1039">
        <v>29150</v>
      </c>
      <c r="I1039">
        <v>7.6809996324880556</v>
      </c>
      <c r="J1039" t="s">
        <v>1209</v>
      </c>
      <c r="K1039">
        <v>22</v>
      </c>
      <c r="L1039">
        <f>(Linkdin[[#This Row],[Comments]]+Linkdin[[#This Row],[Reactions]]+Linkdin[[#This Row],[Reposts]])</f>
        <v>418</v>
      </c>
    </row>
    <row r="1040" spans="1:12" x14ac:dyDescent="0.35">
      <c r="A1040" s="1">
        <v>44875</v>
      </c>
      <c r="B1040" t="s">
        <v>1318</v>
      </c>
      <c r="C1040" t="s">
        <v>1319</v>
      </c>
      <c r="D1040">
        <v>80</v>
      </c>
      <c r="E1040">
        <v>5442</v>
      </c>
      <c r="F1040">
        <v>326</v>
      </c>
      <c r="G1040">
        <v>12</v>
      </c>
      <c r="H1040">
        <v>29150</v>
      </c>
      <c r="I1040">
        <v>7.6809996324880556</v>
      </c>
      <c r="J1040" t="s">
        <v>1209</v>
      </c>
      <c r="K1040">
        <v>22</v>
      </c>
      <c r="L1040">
        <f>(Linkdin[[#This Row],[Comments]]+Linkdin[[#This Row],[Reactions]]+Linkdin[[#This Row],[Reposts]])</f>
        <v>418</v>
      </c>
    </row>
    <row r="1041" spans="1:12" x14ac:dyDescent="0.35">
      <c r="A1041" s="1">
        <v>44875</v>
      </c>
      <c r="B1041" t="s">
        <v>1318</v>
      </c>
      <c r="C1041" t="s">
        <v>1319</v>
      </c>
      <c r="D1041">
        <v>80</v>
      </c>
      <c r="E1041">
        <v>5442</v>
      </c>
      <c r="F1041">
        <v>326</v>
      </c>
      <c r="G1041">
        <v>12</v>
      </c>
      <c r="H1041">
        <v>29150</v>
      </c>
      <c r="I1041">
        <v>7.6809996324880556</v>
      </c>
      <c r="J1041" t="s">
        <v>1209</v>
      </c>
      <c r="K1041">
        <v>22</v>
      </c>
      <c r="L1041">
        <f>(Linkdin[[#This Row],[Comments]]+Linkdin[[#This Row],[Reactions]]+Linkdin[[#This Row],[Reposts]])</f>
        <v>418</v>
      </c>
    </row>
    <row r="1042" spans="1:12" x14ac:dyDescent="0.35">
      <c r="A1042" s="1">
        <v>44875</v>
      </c>
      <c r="B1042" t="s">
        <v>1318</v>
      </c>
      <c r="C1042" t="s">
        <v>1319</v>
      </c>
      <c r="D1042">
        <v>80</v>
      </c>
      <c r="E1042">
        <v>5442</v>
      </c>
      <c r="F1042">
        <v>326</v>
      </c>
      <c r="G1042">
        <v>12</v>
      </c>
      <c r="H1042">
        <v>29150</v>
      </c>
      <c r="I1042">
        <v>7.6809996324880556</v>
      </c>
      <c r="J1042" t="s">
        <v>1209</v>
      </c>
      <c r="K1042">
        <v>22</v>
      </c>
      <c r="L1042">
        <f>(Linkdin[[#This Row],[Comments]]+Linkdin[[#This Row],[Reactions]]+Linkdin[[#This Row],[Reposts]])</f>
        <v>418</v>
      </c>
    </row>
    <row r="1043" spans="1:12" x14ac:dyDescent="0.35">
      <c r="A1043" s="1">
        <v>44875</v>
      </c>
      <c r="B1043" t="s">
        <v>1318</v>
      </c>
      <c r="C1043" t="s">
        <v>1319</v>
      </c>
      <c r="D1043">
        <v>80</v>
      </c>
      <c r="E1043">
        <v>5442</v>
      </c>
      <c r="F1043">
        <v>326</v>
      </c>
      <c r="G1043">
        <v>12</v>
      </c>
      <c r="H1043">
        <v>29150</v>
      </c>
      <c r="I1043">
        <v>7.6809996324880556</v>
      </c>
      <c r="J1043" t="s">
        <v>1209</v>
      </c>
      <c r="K1043">
        <v>22</v>
      </c>
      <c r="L1043">
        <f>(Linkdin[[#This Row],[Comments]]+Linkdin[[#This Row],[Reactions]]+Linkdin[[#This Row],[Reposts]])</f>
        <v>418</v>
      </c>
    </row>
    <row r="1044" spans="1:12" x14ac:dyDescent="0.35">
      <c r="A1044" s="1">
        <v>44875</v>
      </c>
      <c r="B1044" t="s">
        <v>1318</v>
      </c>
      <c r="C1044" t="s">
        <v>1319</v>
      </c>
      <c r="D1044">
        <v>80</v>
      </c>
      <c r="E1044">
        <v>5442</v>
      </c>
      <c r="F1044">
        <v>326</v>
      </c>
      <c r="G1044">
        <v>12</v>
      </c>
      <c r="H1044">
        <v>29150</v>
      </c>
      <c r="I1044">
        <v>7.6809996324880556</v>
      </c>
      <c r="J1044" t="s">
        <v>1209</v>
      </c>
      <c r="K1044">
        <v>22</v>
      </c>
      <c r="L1044">
        <f>(Linkdin[[#This Row],[Comments]]+Linkdin[[#This Row],[Reactions]]+Linkdin[[#This Row],[Reposts]])</f>
        <v>418</v>
      </c>
    </row>
    <row r="1045" spans="1:12" x14ac:dyDescent="0.35">
      <c r="A1045" s="1">
        <v>44875</v>
      </c>
      <c r="B1045" t="s">
        <v>1318</v>
      </c>
      <c r="C1045" t="s">
        <v>1319</v>
      </c>
      <c r="D1045">
        <v>80</v>
      </c>
      <c r="E1045">
        <v>5442</v>
      </c>
      <c r="F1045">
        <v>326</v>
      </c>
      <c r="G1045">
        <v>12</v>
      </c>
      <c r="H1045">
        <v>29150</v>
      </c>
      <c r="I1045">
        <v>7.6809996324880556</v>
      </c>
      <c r="J1045" t="s">
        <v>1209</v>
      </c>
      <c r="K1045">
        <v>22</v>
      </c>
      <c r="L1045">
        <f>(Linkdin[[#This Row],[Comments]]+Linkdin[[#This Row],[Reactions]]+Linkdin[[#This Row],[Reposts]])</f>
        <v>418</v>
      </c>
    </row>
    <row r="1046" spans="1:12" x14ac:dyDescent="0.35">
      <c r="A1046" s="1">
        <v>44875</v>
      </c>
      <c r="B1046" t="s">
        <v>1318</v>
      </c>
      <c r="C1046" t="s">
        <v>1319</v>
      </c>
      <c r="D1046">
        <v>80</v>
      </c>
      <c r="E1046">
        <v>5442</v>
      </c>
      <c r="F1046">
        <v>326</v>
      </c>
      <c r="G1046">
        <v>12</v>
      </c>
      <c r="H1046">
        <v>29150</v>
      </c>
      <c r="I1046">
        <v>7.6809996324880556</v>
      </c>
      <c r="J1046" t="s">
        <v>1209</v>
      </c>
      <c r="K1046">
        <v>22</v>
      </c>
      <c r="L1046">
        <f>(Linkdin[[#This Row],[Comments]]+Linkdin[[#This Row],[Reactions]]+Linkdin[[#This Row],[Reposts]])</f>
        <v>418</v>
      </c>
    </row>
    <row r="1047" spans="1:12" x14ac:dyDescent="0.35">
      <c r="A1047" s="1">
        <v>44875</v>
      </c>
      <c r="B1047" t="s">
        <v>1318</v>
      </c>
      <c r="C1047" t="s">
        <v>1319</v>
      </c>
      <c r="D1047">
        <v>80</v>
      </c>
      <c r="E1047">
        <v>5442</v>
      </c>
      <c r="F1047">
        <v>326</v>
      </c>
      <c r="G1047">
        <v>12</v>
      </c>
      <c r="H1047">
        <v>29150</v>
      </c>
      <c r="I1047">
        <v>7.6809996324880556</v>
      </c>
      <c r="J1047" t="s">
        <v>1209</v>
      </c>
      <c r="K1047">
        <v>22</v>
      </c>
      <c r="L1047">
        <f>(Linkdin[[#This Row],[Comments]]+Linkdin[[#This Row],[Reactions]]+Linkdin[[#This Row],[Reposts]])</f>
        <v>418</v>
      </c>
    </row>
    <row r="1048" spans="1:12" x14ac:dyDescent="0.35">
      <c r="A1048" s="1">
        <v>44875</v>
      </c>
      <c r="B1048" t="s">
        <v>1318</v>
      </c>
      <c r="C1048" t="s">
        <v>1319</v>
      </c>
      <c r="D1048">
        <v>80</v>
      </c>
      <c r="E1048">
        <v>5442</v>
      </c>
      <c r="F1048">
        <v>326</v>
      </c>
      <c r="G1048">
        <v>12</v>
      </c>
      <c r="H1048">
        <v>29150</v>
      </c>
      <c r="I1048">
        <v>7.6809996324880556</v>
      </c>
      <c r="J1048" t="s">
        <v>1209</v>
      </c>
      <c r="K1048">
        <v>22</v>
      </c>
      <c r="L1048">
        <f>(Linkdin[[#This Row],[Comments]]+Linkdin[[#This Row],[Reactions]]+Linkdin[[#This Row],[Reposts]])</f>
        <v>418</v>
      </c>
    </row>
    <row r="1049" spans="1:12" x14ac:dyDescent="0.35">
      <c r="A1049" s="1">
        <v>44875</v>
      </c>
      <c r="B1049" t="s">
        <v>1318</v>
      </c>
      <c r="C1049" t="s">
        <v>1319</v>
      </c>
      <c r="D1049">
        <v>80</v>
      </c>
      <c r="E1049">
        <v>5442</v>
      </c>
      <c r="F1049">
        <v>326</v>
      </c>
      <c r="G1049">
        <v>12</v>
      </c>
      <c r="H1049">
        <v>29150</v>
      </c>
      <c r="I1049">
        <v>7.6809996324880556</v>
      </c>
      <c r="J1049" t="s">
        <v>1209</v>
      </c>
      <c r="K1049">
        <v>22</v>
      </c>
      <c r="L1049">
        <f>(Linkdin[[#This Row],[Comments]]+Linkdin[[#This Row],[Reactions]]+Linkdin[[#This Row],[Reposts]])</f>
        <v>418</v>
      </c>
    </row>
    <row r="1050" spans="1:12" x14ac:dyDescent="0.35">
      <c r="A1050" s="1">
        <v>44875</v>
      </c>
      <c r="B1050" t="s">
        <v>1318</v>
      </c>
      <c r="C1050" t="s">
        <v>1319</v>
      </c>
      <c r="D1050">
        <v>80</v>
      </c>
      <c r="E1050">
        <v>5442</v>
      </c>
      <c r="F1050">
        <v>326</v>
      </c>
      <c r="G1050">
        <v>12</v>
      </c>
      <c r="H1050">
        <v>29150</v>
      </c>
      <c r="I1050">
        <v>7.6809996324880556</v>
      </c>
      <c r="J1050" t="s">
        <v>1209</v>
      </c>
      <c r="K1050">
        <v>22</v>
      </c>
      <c r="L1050">
        <f>(Linkdin[[#This Row],[Comments]]+Linkdin[[#This Row],[Reactions]]+Linkdin[[#This Row],[Reposts]])</f>
        <v>418</v>
      </c>
    </row>
    <row r="1051" spans="1:12" x14ac:dyDescent="0.35">
      <c r="A1051" s="1">
        <v>44875</v>
      </c>
      <c r="B1051" t="s">
        <v>1318</v>
      </c>
      <c r="C1051" t="s">
        <v>1319</v>
      </c>
      <c r="D1051">
        <v>80</v>
      </c>
      <c r="E1051">
        <v>5442</v>
      </c>
      <c r="F1051">
        <v>326</v>
      </c>
      <c r="G1051">
        <v>12</v>
      </c>
      <c r="H1051">
        <v>29150</v>
      </c>
      <c r="I1051">
        <v>7.6809996324880556</v>
      </c>
      <c r="J1051" t="s">
        <v>1209</v>
      </c>
      <c r="K1051">
        <v>22</v>
      </c>
      <c r="L1051">
        <f>(Linkdin[[#This Row],[Comments]]+Linkdin[[#This Row],[Reactions]]+Linkdin[[#This Row],[Reposts]])</f>
        <v>418</v>
      </c>
    </row>
    <row r="1052" spans="1:12" x14ac:dyDescent="0.35">
      <c r="A1052" s="1">
        <v>44875</v>
      </c>
      <c r="B1052" t="s">
        <v>1318</v>
      </c>
      <c r="C1052" t="s">
        <v>1319</v>
      </c>
      <c r="D1052">
        <v>80</v>
      </c>
      <c r="E1052">
        <v>5442</v>
      </c>
      <c r="F1052">
        <v>326</v>
      </c>
      <c r="G1052">
        <v>12</v>
      </c>
      <c r="H1052">
        <v>29150</v>
      </c>
      <c r="I1052">
        <v>7.6809996324880556</v>
      </c>
      <c r="J1052" t="s">
        <v>1209</v>
      </c>
      <c r="K1052">
        <v>22</v>
      </c>
      <c r="L1052">
        <f>(Linkdin[[#This Row],[Comments]]+Linkdin[[#This Row],[Reactions]]+Linkdin[[#This Row],[Reposts]])</f>
        <v>418</v>
      </c>
    </row>
    <row r="1053" spans="1:12" x14ac:dyDescent="0.35">
      <c r="A1053" s="1">
        <v>44875</v>
      </c>
      <c r="B1053" t="s">
        <v>1318</v>
      </c>
      <c r="C1053" t="s">
        <v>1319</v>
      </c>
      <c r="D1053">
        <v>80</v>
      </c>
      <c r="E1053">
        <v>5442</v>
      </c>
      <c r="F1053">
        <v>326</v>
      </c>
      <c r="G1053">
        <v>12</v>
      </c>
      <c r="H1053">
        <v>29150</v>
      </c>
      <c r="I1053">
        <v>7.6809996324880556</v>
      </c>
      <c r="J1053" t="s">
        <v>1209</v>
      </c>
      <c r="K1053">
        <v>22</v>
      </c>
      <c r="L1053">
        <f>(Linkdin[[#This Row],[Comments]]+Linkdin[[#This Row],[Reactions]]+Linkdin[[#This Row],[Reposts]])</f>
        <v>418</v>
      </c>
    </row>
    <row r="1054" spans="1:12" x14ac:dyDescent="0.35">
      <c r="A1054" s="1">
        <v>44875</v>
      </c>
      <c r="B1054" t="s">
        <v>1318</v>
      </c>
      <c r="C1054" t="s">
        <v>1319</v>
      </c>
      <c r="D1054">
        <v>80</v>
      </c>
      <c r="E1054">
        <v>5442</v>
      </c>
      <c r="F1054">
        <v>326</v>
      </c>
      <c r="G1054">
        <v>12</v>
      </c>
      <c r="H1054">
        <v>29150</v>
      </c>
      <c r="I1054">
        <v>7.6809996324880556</v>
      </c>
      <c r="J1054" t="s">
        <v>1209</v>
      </c>
      <c r="K1054">
        <v>22</v>
      </c>
      <c r="L1054">
        <f>(Linkdin[[#This Row],[Comments]]+Linkdin[[#This Row],[Reactions]]+Linkdin[[#This Row],[Reposts]])</f>
        <v>418</v>
      </c>
    </row>
    <row r="1055" spans="1:12" x14ac:dyDescent="0.35">
      <c r="A1055" s="1">
        <v>44875</v>
      </c>
      <c r="B1055" t="s">
        <v>1318</v>
      </c>
      <c r="C1055" t="s">
        <v>1319</v>
      </c>
      <c r="D1055">
        <v>80</v>
      </c>
      <c r="E1055">
        <v>5442</v>
      </c>
      <c r="F1055">
        <v>326</v>
      </c>
      <c r="G1055">
        <v>12</v>
      </c>
      <c r="H1055">
        <v>29150</v>
      </c>
      <c r="I1055">
        <v>7.6809996324880556</v>
      </c>
      <c r="J1055" t="s">
        <v>1209</v>
      </c>
      <c r="K1055">
        <v>22</v>
      </c>
      <c r="L1055">
        <f>(Linkdin[[#This Row],[Comments]]+Linkdin[[#This Row],[Reactions]]+Linkdin[[#This Row],[Reposts]])</f>
        <v>418</v>
      </c>
    </row>
    <row r="1056" spans="1:12" x14ac:dyDescent="0.35">
      <c r="A1056" s="1">
        <v>44875</v>
      </c>
      <c r="B1056" t="s">
        <v>1318</v>
      </c>
      <c r="C1056" t="s">
        <v>1319</v>
      </c>
      <c r="D1056">
        <v>80</v>
      </c>
      <c r="E1056">
        <v>5442</v>
      </c>
      <c r="F1056">
        <v>326</v>
      </c>
      <c r="G1056">
        <v>12</v>
      </c>
      <c r="H1056">
        <v>29150</v>
      </c>
      <c r="I1056">
        <v>7.6809996324880556</v>
      </c>
      <c r="J1056" t="s">
        <v>1209</v>
      </c>
      <c r="K1056">
        <v>22</v>
      </c>
      <c r="L1056">
        <f>(Linkdin[[#This Row],[Comments]]+Linkdin[[#This Row],[Reactions]]+Linkdin[[#This Row],[Reposts]])</f>
        <v>418</v>
      </c>
    </row>
    <row r="1057" spans="1:12" x14ac:dyDescent="0.35">
      <c r="A1057" s="1">
        <v>44875</v>
      </c>
      <c r="B1057" t="s">
        <v>1318</v>
      </c>
      <c r="C1057" t="s">
        <v>1319</v>
      </c>
      <c r="D1057">
        <v>80</v>
      </c>
      <c r="E1057">
        <v>5442</v>
      </c>
      <c r="F1057">
        <v>326</v>
      </c>
      <c r="G1057">
        <v>12</v>
      </c>
      <c r="H1057">
        <v>29150</v>
      </c>
      <c r="I1057">
        <v>7.6809996324880556</v>
      </c>
      <c r="J1057" t="s">
        <v>1209</v>
      </c>
      <c r="K1057">
        <v>22</v>
      </c>
      <c r="L1057">
        <f>(Linkdin[[#This Row],[Comments]]+Linkdin[[#This Row],[Reactions]]+Linkdin[[#This Row],[Reposts]])</f>
        <v>418</v>
      </c>
    </row>
    <row r="1058" spans="1:12" x14ac:dyDescent="0.35">
      <c r="A1058" s="1">
        <v>44875</v>
      </c>
      <c r="B1058" t="s">
        <v>1318</v>
      </c>
      <c r="C1058" t="s">
        <v>1319</v>
      </c>
      <c r="D1058">
        <v>80</v>
      </c>
      <c r="E1058">
        <v>5442</v>
      </c>
      <c r="F1058">
        <v>326</v>
      </c>
      <c r="G1058">
        <v>12</v>
      </c>
      <c r="H1058">
        <v>29150</v>
      </c>
      <c r="I1058">
        <v>7.6809996324880556</v>
      </c>
      <c r="J1058" t="s">
        <v>1209</v>
      </c>
      <c r="K1058">
        <v>22</v>
      </c>
      <c r="L1058">
        <f>(Linkdin[[#This Row],[Comments]]+Linkdin[[#This Row],[Reactions]]+Linkdin[[#This Row],[Reposts]])</f>
        <v>418</v>
      </c>
    </row>
    <row r="1059" spans="1:12" x14ac:dyDescent="0.35">
      <c r="A1059" s="1">
        <v>44875</v>
      </c>
      <c r="B1059" t="s">
        <v>1318</v>
      </c>
      <c r="C1059" t="s">
        <v>1319</v>
      </c>
      <c r="D1059">
        <v>80</v>
      </c>
      <c r="E1059">
        <v>5442</v>
      </c>
      <c r="F1059">
        <v>326</v>
      </c>
      <c r="G1059">
        <v>12</v>
      </c>
      <c r="H1059">
        <v>29150</v>
      </c>
      <c r="I1059">
        <v>7.6809996324880556</v>
      </c>
      <c r="J1059" t="s">
        <v>1209</v>
      </c>
      <c r="K1059">
        <v>22</v>
      </c>
      <c r="L1059">
        <f>(Linkdin[[#This Row],[Comments]]+Linkdin[[#This Row],[Reactions]]+Linkdin[[#This Row],[Reposts]])</f>
        <v>418</v>
      </c>
    </row>
    <row r="1060" spans="1:12" x14ac:dyDescent="0.35">
      <c r="A1060" s="1">
        <v>44875</v>
      </c>
      <c r="B1060" t="s">
        <v>1318</v>
      </c>
      <c r="C1060" t="s">
        <v>1319</v>
      </c>
      <c r="D1060">
        <v>80</v>
      </c>
      <c r="E1060">
        <v>5442</v>
      </c>
      <c r="F1060">
        <v>326</v>
      </c>
      <c r="G1060">
        <v>12</v>
      </c>
      <c r="H1060">
        <v>29150</v>
      </c>
      <c r="I1060">
        <v>7.6809996324880556</v>
      </c>
      <c r="J1060" t="s">
        <v>1209</v>
      </c>
      <c r="K1060">
        <v>22</v>
      </c>
      <c r="L1060">
        <f>(Linkdin[[#This Row],[Comments]]+Linkdin[[#This Row],[Reactions]]+Linkdin[[#This Row],[Reposts]])</f>
        <v>418</v>
      </c>
    </row>
    <row r="1061" spans="1:12" x14ac:dyDescent="0.35">
      <c r="A1061" s="1">
        <v>44875</v>
      </c>
      <c r="B1061" t="s">
        <v>1318</v>
      </c>
      <c r="C1061" t="s">
        <v>1319</v>
      </c>
      <c r="D1061">
        <v>80</v>
      </c>
      <c r="E1061">
        <v>5442</v>
      </c>
      <c r="F1061">
        <v>326</v>
      </c>
      <c r="G1061">
        <v>12</v>
      </c>
      <c r="H1061">
        <v>29150</v>
      </c>
      <c r="I1061">
        <v>7.6809996324880556</v>
      </c>
      <c r="J1061" t="s">
        <v>1209</v>
      </c>
      <c r="K1061">
        <v>22</v>
      </c>
      <c r="L1061">
        <f>(Linkdin[[#This Row],[Comments]]+Linkdin[[#This Row],[Reactions]]+Linkdin[[#This Row],[Reposts]])</f>
        <v>418</v>
      </c>
    </row>
    <row r="1062" spans="1:12" x14ac:dyDescent="0.35">
      <c r="A1062" s="1">
        <v>44875</v>
      </c>
      <c r="B1062" t="s">
        <v>1318</v>
      </c>
      <c r="C1062" t="s">
        <v>1319</v>
      </c>
      <c r="D1062">
        <v>80</v>
      </c>
      <c r="E1062">
        <v>5442</v>
      </c>
      <c r="F1062">
        <v>326</v>
      </c>
      <c r="G1062">
        <v>12</v>
      </c>
      <c r="H1062">
        <v>29150</v>
      </c>
      <c r="I1062">
        <v>7.6809996324880556</v>
      </c>
      <c r="J1062" t="s">
        <v>1209</v>
      </c>
      <c r="K1062">
        <v>22</v>
      </c>
      <c r="L1062">
        <f>(Linkdin[[#This Row],[Comments]]+Linkdin[[#This Row],[Reactions]]+Linkdin[[#This Row],[Reposts]])</f>
        <v>418</v>
      </c>
    </row>
    <row r="1063" spans="1:12" x14ac:dyDescent="0.35">
      <c r="A1063" s="1">
        <v>44875</v>
      </c>
      <c r="B1063" t="s">
        <v>1318</v>
      </c>
      <c r="C1063" t="s">
        <v>1319</v>
      </c>
      <c r="D1063">
        <v>80</v>
      </c>
      <c r="E1063">
        <v>5442</v>
      </c>
      <c r="F1063">
        <v>326</v>
      </c>
      <c r="G1063">
        <v>12</v>
      </c>
      <c r="H1063">
        <v>29150</v>
      </c>
      <c r="I1063">
        <v>7.6809996324880556</v>
      </c>
      <c r="J1063" t="s">
        <v>1209</v>
      </c>
      <c r="K1063">
        <v>22</v>
      </c>
      <c r="L1063">
        <f>(Linkdin[[#This Row],[Comments]]+Linkdin[[#This Row],[Reactions]]+Linkdin[[#This Row],[Reposts]])</f>
        <v>418</v>
      </c>
    </row>
    <row r="1064" spans="1:12" x14ac:dyDescent="0.35">
      <c r="A1064" s="1">
        <v>44875</v>
      </c>
      <c r="B1064" t="s">
        <v>1318</v>
      </c>
      <c r="C1064" t="s">
        <v>1319</v>
      </c>
      <c r="D1064">
        <v>80</v>
      </c>
      <c r="E1064">
        <v>5442</v>
      </c>
      <c r="F1064">
        <v>326</v>
      </c>
      <c r="G1064">
        <v>12</v>
      </c>
      <c r="H1064">
        <v>29150</v>
      </c>
      <c r="I1064">
        <v>7.6809996324880556</v>
      </c>
      <c r="J1064" t="s">
        <v>1209</v>
      </c>
      <c r="K1064">
        <v>22</v>
      </c>
      <c r="L1064">
        <f>(Linkdin[[#This Row],[Comments]]+Linkdin[[#This Row],[Reactions]]+Linkdin[[#This Row],[Reposts]])</f>
        <v>418</v>
      </c>
    </row>
    <row r="1065" spans="1:12" x14ac:dyDescent="0.35">
      <c r="A1065" s="1">
        <v>44875</v>
      </c>
      <c r="B1065" t="s">
        <v>1318</v>
      </c>
      <c r="C1065" t="s">
        <v>1319</v>
      </c>
      <c r="D1065">
        <v>80</v>
      </c>
      <c r="E1065">
        <v>5442</v>
      </c>
      <c r="F1065">
        <v>326</v>
      </c>
      <c r="G1065">
        <v>12</v>
      </c>
      <c r="H1065">
        <v>29150</v>
      </c>
      <c r="I1065">
        <v>7.6809996324880556</v>
      </c>
      <c r="J1065" t="s">
        <v>1209</v>
      </c>
      <c r="K1065">
        <v>22</v>
      </c>
      <c r="L1065">
        <f>(Linkdin[[#This Row],[Comments]]+Linkdin[[#This Row],[Reactions]]+Linkdin[[#This Row],[Reposts]])</f>
        <v>418</v>
      </c>
    </row>
    <row r="1066" spans="1:12" x14ac:dyDescent="0.35">
      <c r="A1066" s="1">
        <v>44665</v>
      </c>
      <c r="B1066" t="s">
        <v>1260</v>
      </c>
      <c r="C1066" t="s">
        <v>1213</v>
      </c>
      <c r="D1066">
        <v>40</v>
      </c>
      <c r="E1066">
        <v>980</v>
      </c>
      <c r="F1066">
        <v>33</v>
      </c>
      <c r="G1066">
        <v>0</v>
      </c>
      <c r="H1066">
        <v>2824</v>
      </c>
      <c r="I1066">
        <v>7.4489795918367356</v>
      </c>
      <c r="J1066" t="s">
        <v>1209</v>
      </c>
      <c r="K1066">
        <v>29</v>
      </c>
      <c r="L1066">
        <f>(Linkdin[[#This Row],[Comments]]+Linkdin[[#This Row],[Reactions]]+Linkdin[[#This Row],[Reposts]])</f>
        <v>73</v>
      </c>
    </row>
    <row r="1067" spans="1:12" x14ac:dyDescent="0.35">
      <c r="A1067" s="1">
        <v>44665</v>
      </c>
      <c r="B1067" t="s">
        <v>1260</v>
      </c>
      <c r="C1067" t="s">
        <v>1213</v>
      </c>
      <c r="D1067">
        <v>40</v>
      </c>
      <c r="E1067">
        <v>980</v>
      </c>
      <c r="F1067">
        <v>33</v>
      </c>
      <c r="G1067">
        <v>0</v>
      </c>
      <c r="H1067">
        <v>2824</v>
      </c>
      <c r="I1067">
        <v>7.4489795918367356</v>
      </c>
      <c r="J1067" t="s">
        <v>1209</v>
      </c>
      <c r="K1067">
        <v>29</v>
      </c>
      <c r="L1067">
        <f>(Linkdin[[#This Row],[Comments]]+Linkdin[[#This Row],[Reactions]]+Linkdin[[#This Row],[Reposts]])</f>
        <v>73</v>
      </c>
    </row>
    <row r="1068" spans="1:12" x14ac:dyDescent="0.35">
      <c r="A1068" s="1">
        <v>44665</v>
      </c>
      <c r="B1068" t="s">
        <v>1260</v>
      </c>
      <c r="C1068" t="s">
        <v>1213</v>
      </c>
      <c r="D1068">
        <v>40</v>
      </c>
      <c r="E1068">
        <v>980</v>
      </c>
      <c r="F1068">
        <v>33</v>
      </c>
      <c r="G1068">
        <v>0</v>
      </c>
      <c r="H1068">
        <v>2824</v>
      </c>
      <c r="I1068">
        <v>7.4489795918367356</v>
      </c>
      <c r="J1068" t="s">
        <v>1209</v>
      </c>
      <c r="K1068">
        <v>29</v>
      </c>
      <c r="L1068">
        <f>(Linkdin[[#This Row],[Comments]]+Linkdin[[#This Row],[Reactions]]+Linkdin[[#This Row],[Reposts]])</f>
        <v>73</v>
      </c>
    </row>
    <row r="1069" spans="1:12" x14ac:dyDescent="0.35">
      <c r="A1069" s="1">
        <v>44665</v>
      </c>
      <c r="B1069" t="s">
        <v>1260</v>
      </c>
      <c r="C1069" t="s">
        <v>1213</v>
      </c>
      <c r="D1069">
        <v>40</v>
      </c>
      <c r="E1069">
        <v>980</v>
      </c>
      <c r="F1069">
        <v>33</v>
      </c>
      <c r="G1069">
        <v>0</v>
      </c>
      <c r="H1069">
        <v>2824</v>
      </c>
      <c r="I1069">
        <v>7.4489795918367356</v>
      </c>
      <c r="J1069" t="s">
        <v>1209</v>
      </c>
      <c r="K1069">
        <v>29</v>
      </c>
      <c r="L1069">
        <f>(Linkdin[[#This Row],[Comments]]+Linkdin[[#This Row],[Reactions]]+Linkdin[[#This Row],[Reposts]])</f>
        <v>73</v>
      </c>
    </row>
    <row r="1070" spans="1:12" x14ac:dyDescent="0.35">
      <c r="A1070" s="1">
        <v>44665</v>
      </c>
      <c r="B1070" t="s">
        <v>1260</v>
      </c>
      <c r="C1070" t="s">
        <v>1213</v>
      </c>
      <c r="D1070">
        <v>40</v>
      </c>
      <c r="E1070">
        <v>980</v>
      </c>
      <c r="F1070">
        <v>33</v>
      </c>
      <c r="G1070">
        <v>0</v>
      </c>
      <c r="H1070">
        <v>2824</v>
      </c>
      <c r="I1070">
        <v>7.4489795918367356</v>
      </c>
      <c r="J1070" t="s">
        <v>1209</v>
      </c>
      <c r="K1070">
        <v>29</v>
      </c>
      <c r="L1070">
        <f>(Linkdin[[#This Row],[Comments]]+Linkdin[[#This Row],[Reactions]]+Linkdin[[#This Row],[Reposts]])</f>
        <v>73</v>
      </c>
    </row>
    <row r="1071" spans="1:12" x14ac:dyDescent="0.35">
      <c r="A1071" s="1">
        <v>44665</v>
      </c>
      <c r="B1071" t="s">
        <v>1260</v>
      </c>
      <c r="C1071" t="s">
        <v>1213</v>
      </c>
      <c r="D1071">
        <v>40</v>
      </c>
      <c r="E1071">
        <v>980</v>
      </c>
      <c r="F1071">
        <v>33</v>
      </c>
      <c r="G1071">
        <v>0</v>
      </c>
      <c r="H1071">
        <v>2824</v>
      </c>
      <c r="I1071">
        <v>7.4489795918367356</v>
      </c>
      <c r="J1071" t="s">
        <v>1209</v>
      </c>
      <c r="K1071">
        <v>29</v>
      </c>
      <c r="L1071">
        <f>(Linkdin[[#This Row],[Comments]]+Linkdin[[#This Row],[Reactions]]+Linkdin[[#This Row],[Reposts]])</f>
        <v>73</v>
      </c>
    </row>
    <row r="1072" spans="1:12" x14ac:dyDescent="0.35">
      <c r="A1072" s="1">
        <v>44665</v>
      </c>
      <c r="B1072" t="s">
        <v>1260</v>
      </c>
      <c r="C1072" t="s">
        <v>1213</v>
      </c>
      <c r="D1072">
        <v>40</v>
      </c>
      <c r="E1072">
        <v>980</v>
      </c>
      <c r="F1072">
        <v>33</v>
      </c>
      <c r="G1072">
        <v>0</v>
      </c>
      <c r="H1072">
        <v>2824</v>
      </c>
      <c r="I1072">
        <v>7.4489795918367356</v>
      </c>
      <c r="J1072" t="s">
        <v>1209</v>
      </c>
      <c r="K1072">
        <v>29</v>
      </c>
      <c r="L1072">
        <f>(Linkdin[[#This Row],[Comments]]+Linkdin[[#This Row],[Reactions]]+Linkdin[[#This Row],[Reposts]])</f>
        <v>73</v>
      </c>
    </row>
    <row r="1073" spans="1:12" x14ac:dyDescent="0.35">
      <c r="A1073" s="1">
        <v>44665</v>
      </c>
      <c r="B1073" t="s">
        <v>1260</v>
      </c>
      <c r="C1073" t="s">
        <v>1213</v>
      </c>
      <c r="D1073">
        <v>40</v>
      </c>
      <c r="E1073">
        <v>980</v>
      </c>
      <c r="F1073">
        <v>33</v>
      </c>
      <c r="G1073">
        <v>0</v>
      </c>
      <c r="H1073">
        <v>2824</v>
      </c>
      <c r="I1073">
        <v>7.4489795918367356</v>
      </c>
      <c r="J1073" t="s">
        <v>1209</v>
      </c>
      <c r="K1073">
        <v>29</v>
      </c>
      <c r="L1073">
        <f>(Linkdin[[#This Row],[Comments]]+Linkdin[[#This Row],[Reactions]]+Linkdin[[#This Row],[Reposts]])</f>
        <v>73</v>
      </c>
    </row>
    <row r="1074" spans="1:12" x14ac:dyDescent="0.35">
      <c r="A1074" s="1">
        <v>44665</v>
      </c>
      <c r="B1074" t="s">
        <v>1260</v>
      </c>
      <c r="C1074" t="s">
        <v>1213</v>
      </c>
      <c r="D1074">
        <v>40</v>
      </c>
      <c r="E1074">
        <v>980</v>
      </c>
      <c r="F1074">
        <v>33</v>
      </c>
      <c r="G1074">
        <v>0</v>
      </c>
      <c r="H1074">
        <v>2824</v>
      </c>
      <c r="I1074">
        <v>7.4489795918367356</v>
      </c>
      <c r="J1074" t="s">
        <v>1209</v>
      </c>
      <c r="K1074">
        <v>29</v>
      </c>
      <c r="L1074">
        <f>(Linkdin[[#This Row],[Comments]]+Linkdin[[#This Row],[Reactions]]+Linkdin[[#This Row],[Reposts]])</f>
        <v>73</v>
      </c>
    </row>
    <row r="1075" spans="1:12" x14ac:dyDescent="0.35">
      <c r="A1075" s="1">
        <v>44665</v>
      </c>
      <c r="B1075" t="s">
        <v>1260</v>
      </c>
      <c r="C1075" t="s">
        <v>1213</v>
      </c>
      <c r="D1075">
        <v>40</v>
      </c>
      <c r="E1075">
        <v>980</v>
      </c>
      <c r="F1075">
        <v>33</v>
      </c>
      <c r="G1075">
        <v>0</v>
      </c>
      <c r="H1075">
        <v>2824</v>
      </c>
      <c r="I1075">
        <v>7.4489795918367356</v>
      </c>
      <c r="J1075" t="s">
        <v>1209</v>
      </c>
      <c r="K1075">
        <v>29</v>
      </c>
      <c r="L1075">
        <f>(Linkdin[[#This Row],[Comments]]+Linkdin[[#This Row],[Reactions]]+Linkdin[[#This Row],[Reposts]])</f>
        <v>73</v>
      </c>
    </row>
    <row r="1076" spans="1:12" x14ac:dyDescent="0.35">
      <c r="A1076" s="1">
        <v>44665</v>
      </c>
      <c r="B1076" t="s">
        <v>1260</v>
      </c>
      <c r="C1076" t="s">
        <v>1213</v>
      </c>
      <c r="D1076">
        <v>40</v>
      </c>
      <c r="E1076">
        <v>980</v>
      </c>
      <c r="F1076">
        <v>33</v>
      </c>
      <c r="G1076">
        <v>0</v>
      </c>
      <c r="H1076">
        <v>2824</v>
      </c>
      <c r="I1076">
        <v>7.4489795918367356</v>
      </c>
      <c r="J1076" t="s">
        <v>1209</v>
      </c>
      <c r="K1076">
        <v>29</v>
      </c>
      <c r="L1076">
        <f>(Linkdin[[#This Row],[Comments]]+Linkdin[[#This Row],[Reactions]]+Linkdin[[#This Row],[Reposts]])</f>
        <v>73</v>
      </c>
    </row>
    <row r="1077" spans="1:12" x14ac:dyDescent="0.35">
      <c r="A1077" s="1">
        <v>44665</v>
      </c>
      <c r="B1077" t="s">
        <v>1260</v>
      </c>
      <c r="C1077" t="s">
        <v>1213</v>
      </c>
      <c r="D1077">
        <v>40</v>
      </c>
      <c r="E1077">
        <v>980</v>
      </c>
      <c r="F1077">
        <v>33</v>
      </c>
      <c r="G1077">
        <v>0</v>
      </c>
      <c r="H1077">
        <v>2824</v>
      </c>
      <c r="I1077">
        <v>7.4489795918367356</v>
      </c>
      <c r="J1077" t="s">
        <v>1209</v>
      </c>
      <c r="K1077">
        <v>29</v>
      </c>
      <c r="L1077">
        <f>(Linkdin[[#This Row],[Comments]]+Linkdin[[#This Row],[Reactions]]+Linkdin[[#This Row],[Reposts]])</f>
        <v>73</v>
      </c>
    </row>
    <row r="1078" spans="1:12" x14ac:dyDescent="0.35">
      <c r="A1078" s="1">
        <v>44665</v>
      </c>
      <c r="B1078" t="s">
        <v>1260</v>
      </c>
      <c r="C1078" t="s">
        <v>1213</v>
      </c>
      <c r="D1078">
        <v>40</v>
      </c>
      <c r="E1078">
        <v>980</v>
      </c>
      <c r="F1078">
        <v>33</v>
      </c>
      <c r="G1078">
        <v>0</v>
      </c>
      <c r="H1078">
        <v>2824</v>
      </c>
      <c r="I1078">
        <v>7.4489795918367356</v>
      </c>
      <c r="J1078" t="s">
        <v>1209</v>
      </c>
      <c r="K1078">
        <v>29</v>
      </c>
      <c r="L1078">
        <f>(Linkdin[[#This Row],[Comments]]+Linkdin[[#This Row],[Reactions]]+Linkdin[[#This Row],[Reposts]])</f>
        <v>73</v>
      </c>
    </row>
    <row r="1079" spans="1:12" x14ac:dyDescent="0.35">
      <c r="A1079" s="1">
        <v>44665</v>
      </c>
      <c r="B1079" t="s">
        <v>1260</v>
      </c>
      <c r="C1079" t="s">
        <v>1213</v>
      </c>
      <c r="D1079">
        <v>40</v>
      </c>
      <c r="E1079">
        <v>980</v>
      </c>
      <c r="F1079">
        <v>33</v>
      </c>
      <c r="G1079">
        <v>0</v>
      </c>
      <c r="H1079">
        <v>2824</v>
      </c>
      <c r="I1079">
        <v>7.4489795918367356</v>
      </c>
      <c r="J1079" t="s">
        <v>1209</v>
      </c>
      <c r="K1079">
        <v>29</v>
      </c>
      <c r="L1079">
        <f>(Linkdin[[#This Row],[Comments]]+Linkdin[[#This Row],[Reactions]]+Linkdin[[#This Row],[Reposts]])</f>
        <v>73</v>
      </c>
    </row>
    <row r="1080" spans="1:12" x14ac:dyDescent="0.35">
      <c r="A1080" s="1">
        <v>44665</v>
      </c>
      <c r="B1080" t="s">
        <v>1260</v>
      </c>
      <c r="C1080" t="s">
        <v>1213</v>
      </c>
      <c r="D1080">
        <v>40</v>
      </c>
      <c r="E1080">
        <v>980</v>
      </c>
      <c r="F1080">
        <v>33</v>
      </c>
      <c r="G1080">
        <v>0</v>
      </c>
      <c r="H1080">
        <v>2824</v>
      </c>
      <c r="I1080">
        <v>7.4489795918367356</v>
      </c>
      <c r="J1080" t="s">
        <v>1209</v>
      </c>
      <c r="K1080">
        <v>29</v>
      </c>
      <c r="L1080">
        <f>(Linkdin[[#This Row],[Comments]]+Linkdin[[#This Row],[Reactions]]+Linkdin[[#This Row],[Reposts]])</f>
        <v>73</v>
      </c>
    </row>
    <row r="1081" spans="1:12" x14ac:dyDescent="0.35">
      <c r="A1081" s="1">
        <v>44665</v>
      </c>
      <c r="B1081" t="s">
        <v>1260</v>
      </c>
      <c r="C1081" t="s">
        <v>1213</v>
      </c>
      <c r="D1081">
        <v>40</v>
      </c>
      <c r="E1081">
        <v>980</v>
      </c>
      <c r="F1081">
        <v>33</v>
      </c>
      <c r="G1081">
        <v>0</v>
      </c>
      <c r="H1081">
        <v>2824</v>
      </c>
      <c r="I1081">
        <v>7.4489795918367356</v>
      </c>
      <c r="J1081" t="s">
        <v>1209</v>
      </c>
      <c r="K1081">
        <v>29</v>
      </c>
      <c r="L1081">
        <f>(Linkdin[[#This Row],[Comments]]+Linkdin[[#This Row],[Reactions]]+Linkdin[[#This Row],[Reposts]])</f>
        <v>73</v>
      </c>
    </row>
    <row r="1082" spans="1:12" x14ac:dyDescent="0.35">
      <c r="A1082" s="1">
        <v>44665</v>
      </c>
      <c r="B1082" t="s">
        <v>1260</v>
      </c>
      <c r="C1082" t="s">
        <v>1213</v>
      </c>
      <c r="D1082">
        <v>40</v>
      </c>
      <c r="E1082">
        <v>980</v>
      </c>
      <c r="F1082">
        <v>33</v>
      </c>
      <c r="G1082">
        <v>0</v>
      </c>
      <c r="H1082">
        <v>2824</v>
      </c>
      <c r="I1082">
        <v>7.4489795918367356</v>
      </c>
      <c r="J1082" t="s">
        <v>1209</v>
      </c>
      <c r="K1082">
        <v>29</v>
      </c>
      <c r="L1082">
        <f>(Linkdin[[#This Row],[Comments]]+Linkdin[[#This Row],[Reactions]]+Linkdin[[#This Row],[Reposts]])</f>
        <v>73</v>
      </c>
    </row>
    <row r="1083" spans="1:12" x14ac:dyDescent="0.35">
      <c r="A1083" s="1">
        <v>44665</v>
      </c>
      <c r="B1083" t="s">
        <v>1260</v>
      </c>
      <c r="C1083" t="s">
        <v>1213</v>
      </c>
      <c r="D1083">
        <v>40</v>
      </c>
      <c r="E1083">
        <v>980</v>
      </c>
      <c r="F1083">
        <v>33</v>
      </c>
      <c r="G1083">
        <v>0</v>
      </c>
      <c r="H1083">
        <v>2824</v>
      </c>
      <c r="I1083">
        <v>7.4489795918367356</v>
      </c>
      <c r="J1083" t="s">
        <v>1209</v>
      </c>
      <c r="K1083">
        <v>29</v>
      </c>
      <c r="L1083">
        <f>(Linkdin[[#This Row],[Comments]]+Linkdin[[#This Row],[Reactions]]+Linkdin[[#This Row],[Reposts]])</f>
        <v>73</v>
      </c>
    </row>
    <row r="1084" spans="1:12" x14ac:dyDescent="0.35">
      <c r="A1084" s="1">
        <v>44665</v>
      </c>
      <c r="B1084" t="s">
        <v>1260</v>
      </c>
      <c r="C1084" t="s">
        <v>1213</v>
      </c>
      <c r="D1084">
        <v>40</v>
      </c>
      <c r="E1084">
        <v>980</v>
      </c>
      <c r="F1084">
        <v>33</v>
      </c>
      <c r="G1084">
        <v>0</v>
      </c>
      <c r="H1084">
        <v>2824</v>
      </c>
      <c r="I1084">
        <v>7.4489795918367356</v>
      </c>
      <c r="J1084" t="s">
        <v>1209</v>
      </c>
      <c r="K1084">
        <v>29</v>
      </c>
      <c r="L1084">
        <f>(Linkdin[[#This Row],[Comments]]+Linkdin[[#This Row],[Reactions]]+Linkdin[[#This Row],[Reposts]])</f>
        <v>73</v>
      </c>
    </row>
    <row r="1085" spans="1:12" x14ac:dyDescent="0.35">
      <c r="A1085" s="1">
        <v>44665</v>
      </c>
      <c r="B1085" t="s">
        <v>1260</v>
      </c>
      <c r="C1085" t="s">
        <v>1213</v>
      </c>
      <c r="D1085">
        <v>40</v>
      </c>
      <c r="E1085">
        <v>980</v>
      </c>
      <c r="F1085">
        <v>33</v>
      </c>
      <c r="G1085">
        <v>0</v>
      </c>
      <c r="H1085">
        <v>2824</v>
      </c>
      <c r="I1085">
        <v>7.4489795918367356</v>
      </c>
      <c r="J1085" t="s">
        <v>1209</v>
      </c>
      <c r="K1085">
        <v>29</v>
      </c>
      <c r="L1085">
        <f>(Linkdin[[#This Row],[Comments]]+Linkdin[[#This Row],[Reactions]]+Linkdin[[#This Row],[Reposts]])</f>
        <v>73</v>
      </c>
    </row>
    <row r="1086" spans="1:12" x14ac:dyDescent="0.35">
      <c r="A1086" s="1">
        <v>44665</v>
      </c>
      <c r="B1086" t="s">
        <v>1260</v>
      </c>
      <c r="C1086" t="s">
        <v>1213</v>
      </c>
      <c r="D1086">
        <v>40</v>
      </c>
      <c r="E1086">
        <v>980</v>
      </c>
      <c r="F1086">
        <v>33</v>
      </c>
      <c r="G1086">
        <v>0</v>
      </c>
      <c r="H1086">
        <v>2824</v>
      </c>
      <c r="I1086">
        <v>7.4489795918367356</v>
      </c>
      <c r="J1086" t="s">
        <v>1209</v>
      </c>
      <c r="K1086">
        <v>29</v>
      </c>
      <c r="L1086">
        <f>(Linkdin[[#This Row],[Comments]]+Linkdin[[#This Row],[Reactions]]+Linkdin[[#This Row],[Reposts]])</f>
        <v>73</v>
      </c>
    </row>
    <row r="1087" spans="1:12" x14ac:dyDescent="0.35">
      <c r="A1087" s="1">
        <v>44665</v>
      </c>
      <c r="B1087" t="s">
        <v>1260</v>
      </c>
      <c r="C1087" t="s">
        <v>1213</v>
      </c>
      <c r="D1087">
        <v>40</v>
      </c>
      <c r="E1087">
        <v>980</v>
      </c>
      <c r="F1087">
        <v>33</v>
      </c>
      <c r="G1087">
        <v>0</v>
      </c>
      <c r="H1087">
        <v>2824</v>
      </c>
      <c r="I1087">
        <v>7.4489795918367356</v>
      </c>
      <c r="J1087" t="s">
        <v>1209</v>
      </c>
      <c r="K1087">
        <v>29</v>
      </c>
      <c r="L1087">
        <f>(Linkdin[[#This Row],[Comments]]+Linkdin[[#This Row],[Reactions]]+Linkdin[[#This Row],[Reposts]])</f>
        <v>73</v>
      </c>
    </row>
    <row r="1088" spans="1:12" x14ac:dyDescent="0.35">
      <c r="A1088" s="1">
        <v>44665</v>
      </c>
      <c r="B1088" t="s">
        <v>1260</v>
      </c>
      <c r="C1088" t="s">
        <v>1213</v>
      </c>
      <c r="D1088">
        <v>40</v>
      </c>
      <c r="E1088">
        <v>980</v>
      </c>
      <c r="F1088">
        <v>33</v>
      </c>
      <c r="G1088">
        <v>0</v>
      </c>
      <c r="H1088">
        <v>2824</v>
      </c>
      <c r="I1088">
        <v>7.4489795918367356</v>
      </c>
      <c r="J1088" t="s">
        <v>1209</v>
      </c>
      <c r="K1088">
        <v>29</v>
      </c>
      <c r="L1088">
        <f>(Linkdin[[#This Row],[Comments]]+Linkdin[[#This Row],[Reactions]]+Linkdin[[#This Row],[Reposts]])</f>
        <v>73</v>
      </c>
    </row>
    <row r="1089" spans="1:12" x14ac:dyDescent="0.35">
      <c r="A1089" s="1">
        <v>44665</v>
      </c>
      <c r="B1089" t="s">
        <v>1260</v>
      </c>
      <c r="C1089" t="s">
        <v>1213</v>
      </c>
      <c r="D1089">
        <v>40</v>
      </c>
      <c r="E1089">
        <v>980</v>
      </c>
      <c r="F1089">
        <v>33</v>
      </c>
      <c r="G1089">
        <v>0</v>
      </c>
      <c r="H1089">
        <v>2824</v>
      </c>
      <c r="I1089">
        <v>7.4489795918367356</v>
      </c>
      <c r="J1089" t="s">
        <v>1209</v>
      </c>
      <c r="K1089">
        <v>29</v>
      </c>
      <c r="L1089">
        <f>(Linkdin[[#This Row],[Comments]]+Linkdin[[#This Row],[Reactions]]+Linkdin[[#This Row],[Reposts]])</f>
        <v>73</v>
      </c>
    </row>
    <row r="1090" spans="1:12" x14ac:dyDescent="0.35">
      <c r="A1090" s="1">
        <v>44665</v>
      </c>
      <c r="B1090" t="s">
        <v>1260</v>
      </c>
      <c r="C1090" t="s">
        <v>1213</v>
      </c>
      <c r="D1090">
        <v>40</v>
      </c>
      <c r="E1090">
        <v>980</v>
      </c>
      <c r="F1090">
        <v>33</v>
      </c>
      <c r="G1090">
        <v>0</v>
      </c>
      <c r="H1090">
        <v>2824</v>
      </c>
      <c r="I1090">
        <v>7.4489795918367356</v>
      </c>
      <c r="J1090" t="s">
        <v>1209</v>
      </c>
      <c r="K1090">
        <v>29</v>
      </c>
      <c r="L1090">
        <f>(Linkdin[[#This Row],[Comments]]+Linkdin[[#This Row],[Reactions]]+Linkdin[[#This Row],[Reposts]])</f>
        <v>73</v>
      </c>
    </row>
    <row r="1091" spans="1:12" x14ac:dyDescent="0.35">
      <c r="A1091" s="1">
        <v>44665</v>
      </c>
      <c r="B1091" t="s">
        <v>1260</v>
      </c>
      <c r="C1091" t="s">
        <v>1213</v>
      </c>
      <c r="D1091">
        <v>40</v>
      </c>
      <c r="E1091">
        <v>980</v>
      </c>
      <c r="F1091">
        <v>33</v>
      </c>
      <c r="G1091">
        <v>0</v>
      </c>
      <c r="H1091">
        <v>2824</v>
      </c>
      <c r="I1091">
        <v>7.4489795918367356</v>
      </c>
      <c r="J1091" t="s">
        <v>1209</v>
      </c>
      <c r="K1091">
        <v>29</v>
      </c>
      <c r="L1091">
        <f>(Linkdin[[#This Row],[Comments]]+Linkdin[[#This Row],[Reactions]]+Linkdin[[#This Row],[Reposts]])</f>
        <v>73</v>
      </c>
    </row>
    <row r="1092" spans="1:12" x14ac:dyDescent="0.35">
      <c r="A1092" s="1">
        <v>44665</v>
      </c>
      <c r="B1092" t="s">
        <v>1260</v>
      </c>
      <c r="C1092" t="s">
        <v>1213</v>
      </c>
      <c r="D1092">
        <v>40</v>
      </c>
      <c r="E1092">
        <v>980</v>
      </c>
      <c r="F1092">
        <v>33</v>
      </c>
      <c r="G1092">
        <v>0</v>
      </c>
      <c r="H1092">
        <v>2824</v>
      </c>
      <c r="I1092">
        <v>7.4489795918367356</v>
      </c>
      <c r="J1092" t="s">
        <v>1209</v>
      </c>
      <c r="K1092">
        <v>29</v>
      </c>
      <c r="L1092">
        <f>(Linkdin[[#This Row],[Comments]]+Linkdin[[#This Row],[Reactions]]+Linkdin[[#This Row],[Reposts]])</f>
        <v>73</v>
      </c>
    </row>
    <row r="1093" spans="1:12" x14ac:dyDescent="0.35">
      <c r="A1093" s="1">
        <v>44665</v>
      </c>
      <c r="B1093" t="s">
        <v>1260</v>
      </c>
      <c r="C1093" t="s">
        <v>1213</v>
      </c>
      <c r="D1093">
        <v>40</v>
      </c>
      <c r="E1093">
        <v>980</v>
      </c>
      <c r="F1093">
        <v>33</v>
      </c>
      <c r="G1093">
        <v>0</v>
      </c>
      <c r="H1093">
        <v>2824</v>
      </c>
      <c r="I1093">
        <v>7.4489795918367356</v>
      </c>
      <c r="J1093" t="s">
        <v>1209</v>
      </c>
      <c r="K1093">
        <v>29</v>
      </c>
      <c r="L1093">
        <f>(Linkdin[[#This Row],[Comments]]+Linkdin[[#This Row],[Reactions]]+Linkdin[[#This Row],[Reposts]])</f>
        <v>73</v>
      </c>
    </row>
    <row r="1094" spans="1:12" x14ac:dyDescent="0.35">
      <c r="A1094" s="1">
        <v>44665</v>
      </c>
      <c r="B1094" t="s">
        <v>1260</v>
      </c>
      <c r="C1094" t="s">
        <v>1213</v>
      </c>
      <c r="D1094">
        <v>40</v>
      </c>
      <c r="E1094">
        <v>980</v>
      </c>
      <c r="F1094">
        <v>33</v>
      </c>
      <c r="G1094">
        <v>0</v>
      </c>
      <c r="H1094">
        <v>2824</v>
      </c>
      <c r="I1094">
        <v>7.4489795918367356</v>
      </c>
      <c r="J1094" t="s">
        <v>1209</v>
      </c>
      <c r="K1094">
        <v>29</v>
      </c>
      <c r="L1094">
        <f>(Linkdin[[#This Row],[Comments]]+Linkdin[[#This Row],[Reactions]]+Linkdin[[#This Row],[Reposts]])</f>
        <v>73</v>
      </c>
    </row>
    <row r="1095" spans="1:12" x14ac:dyDescent="0.35">
      <c r="A1095" s="1">
        <v>44665</v>
      </c>
      <c r="B1095" t="s">
        <v>1260</v>
      </c>
      <c r="C1095" t="s">
        <v>1213</v>
      </c>
      <c r="D1095">
        <v>40</v>
      </c>
      <c r="E1095">
        <v>980</v>
      </c>
      <c r="F1095">
        <v>33</v>
      </c>
      <c r="G1095">
        <v>0</v>
      </c>
      <c r="H1095">
        <v>2824</v>
      </c>
      <c r="I1095">
        <v>7.4489795918367356</v>
      </c>
      <c r="J1095" t="s">
        <v>1209</v>
      </c>
      <c r="K1095">
        <v>29</v>
      </c>
      <c r="L1095">
        <f>(Linkdin[[#This Row],[Comments]]+Linkdin[[#This Row],[Reactions]]+Linkdin[[#This Row],[Reposts]])</f>
        <v>73</v>
      </c>
    </row>
    <row r="1096" spans="1:12" x14ac:dyDescent="0.35">
      <c r="A1096" s="1">
        <v>44665</v>
      </c>
      <c r="B1096" t="s">
        <v>1260</v>
      </c>
      <c r="C1096" t="s">
        <v>1213</v>
      </c>
      <c r="D1096">
        <v>40</v>
      </c>
      <c r="E1096">
        <v>980</v>
      </c>
      <c r="F1096">
        <v>33</v>
      </c>
      <c r="G1096">
        <v>0</v>
      </c>
      <c r="H1096">
        <v>2824</v>
      </c>
      <c r="I1096">
        <v>7.4489795918367356</v>
      </c>
      <c r="J1096" t="s">
        <v>1209</v>
      </c>
      <c r="K1096">
        <v>29</v>
      </c>
      <c r="L1096">
        <f>(Linkdin[[#This Row],[Comments]]+Linkdin[[#This Row],[Reactions]]+Linkdin[[#This Row],[Reposts]])</f>
        <v>73</v>
      </c>
    </row>
    <row r="1097" spans="1:12" x14ac:dyDescent="0.35">
      <c r="A1097" s="1">
        <v>44665</v>
      </c>
      <c r="B1097" t="s">
        <v>1260</v>
      </c>
      <c r="C1097" t="s">
        <v>1213</v>
      </c>
      <c r="D1097">
        <v>40</v>
      </c>
      <c r="E1097">
        <v>980</v>
      </c>
      <c r="F1097">
        <v>33</v>
      </c>
      <c r="G1097">
        <v>0</v>
      </c>
      <c r="H1097">
        <v>2824</v>
      </c>
      <c r="I1097">
        <v>7.4489795918367356</v>
      </c>
      <c r="J1097" t="s">
        <v>1209</v>
      </c>
      <c r="K1097">
        <v>29</v>
      </c>
      <c r="L1097">
        <f>(Linkdin[[#This Row],[Comments]]+Linkdin[[#This Row],[Reactions]]+Linkdin[[#This Row],[Reposts]])</f>
        <v>73</v>
      </c>
    </row>
    <row r="1098" spans="1:12" x14ac:dyDescent="0.35">
      <c r="A1098" s="1">
        <v>44665</v>
      </c>
      <c r="B1098" t="s">
        <v>1260</v>
      </c>
      <c r="C1098" t="s">
        <v>1213</v>
      </c>
      <c r="D1098">
        <v>40</v>
      </c>
      <c r="E1098">
        <v>980</v>
      </c>
      <c r="F1098">
        <v>33</v>
      </c>
      <c r="G1098">
        <v>0</v>
      </c>
      <c r="H1098">
        <v>2824</v>
      </c>
      <c r="I1098">
        <v>7.4489795918367356</v>
      </c>
      <c r="J1098" t="s">
        <v>1209</v>
      </c>
      <c r="K1098">
        <v>29</v>
      </c>
      <c r="L1098">
        <f>(Linkdin[[#This Row],[Comments]]+Linkdin[[#This Row],[Reactions]]+Linkdin[[#This Row],[Reposts]])</f>
        <v>73</v>
      </c>
    </row>
    <row r="1099" spans="1:12" x14ac:dyDescent="0.35">
      <c r="A1099" s="1">
        <v>44665</v>
      </c>
      <c r="B1099" t="s">
        <v>1260</v>
      </c>
      <c r="C1099" t="s">
        <v>1213</v>
      </c>
      <c r="D1099">
        <v>40</v>
      </c>
      <c r="E1099">
        <v>980</v>
      </c>
      <c r="F1099">
        <v>33</v>
      </c>
      <c r="G1099">
        <v>0</v>
      </c>
      <c r="H1099">
        <v>2824</v>
      </c>
      <c r="I1099">
        <v>7.4489795918367356</v>
      </c>
      <c r="J1099" t="s">
        <v>1209</v>
      </c>
      <c r="K1099">
        <v>29</v>
      </c>
      <c r="L1099">
        <f>(Linkdin[[#This Row],[Comments]]+Linkdin[[#This Row],[Reactions]]+Linkdin[[#This Row],[Reposts]])</f>
        <v>73</v>
      </c>
    </row>
    <row r="1100" spans="1:12" x14ac:dyDescent="0.35">
      <c r="A1100" s="1">
        <v>44665</v>
      </c>
      <c r="B1100" t="s">
        <v>1260</v>
      </c>
      <c r="C1100" t="s">
        <v>1213</v>
      </c>
      <c r="D1100">
        <v>40</v>
      </c>
      <c r="E1100">
        <v>980</v>
      </c>
      <c r="F1100">
        <v>33</v>
      </c>
      <c r="G1100">
        <v>0</v>
      </c>
      <c r="H1100">
        <v>2824</v>
      </c>
      <c r="I1100">
        <v>7.4489795918367356</v>
      </c>
      <c r="J1100" t="s">
        <v>1209</v>
      </c>
      <c r="K1100">
        <v>29</v>
      </c>
      <c r="L1100">
        <f>(Linkdin[[#This Row],[Comments]]+Linkdin[[#This Row],[Reactions]]+Linkdin[[#This Row],[Reposts]])</f>
        <v>73</v>
      </c>
    </row>
    <row r="1101" spans="1:12" x14ac:dyDescent="0.35">
      <c r="A1101" s="1">
        <v>44665</v>
      </c>
      <c r="B1101" t="s">
        <v>1260</v>
      </c>
      <c r="C1101" t="s">
        <v>1213</v>
      </c>
      <c r="D1101">
        <v>40</v>
      </c>
      <c r="E1101">
        <v>980</v>
      </c>
      <c r="F1101">
        <v>33</v>
      </c>
      <c r="G1101">
        <v>0</v>
      </c>
      <c r="H1101">
        <v>2824</v>
      </c>
      <c r="I1101">
        <v>7.4489795918367356</v>
      </c>
      <c r="J1101" t="s">
        <v>1209</v>
      </c>
      <c r="K1101">
        <v>29</v>
      </c>
      <c r="L1101">
        <f>(Linkdin[[#This Row],[Comments]]+Linkdin[[#This Row],[Reactions]]+Linkdin[[#This Row],[Reposts]])</f>
        <v>73</v>
      </c>
    </row>
    <row r="1102" spans="1:12" x14ac:dyDescent="0.35">
      <c r="A1102" s="1">
        <v>44665</v>
      </c>
      <c r="B1102" t="s">
        <v>1260</v>
      </c>
      <c r="C1102" t="s">
        <v>1213</v>
      </c>
      <c r="D1102">
        <v>40</v>
      </c>
      <c r="E1102">
        <v>980</v>
      </c>
      <c r="F1102">
        <v>33</v>
      </c>
      <c r="G1102">
        <v>0</v>
      </c>
      <c r="H1102">
        <v>2824</v>
      </c>
      <c r="I1102">
        <v>7.4489795918367356</v>
      </c>
      <c r="J1102" t="s">
        <v>1209</v>
      </c>
      <c r="K1102">
        <v>29</v>
      </c>
      <c r="L1102">
        <f>(Linkdin[[#This Row],[Comments]]+Linkdin[[#This Row],[Reactions]]+Linkdin[[#This Row],[Reposts]])</f>
        <v>73</v>
      </c>
    </row>
    <row r="1103" spans="1:12" x14ac:dyDescent="0.35">
      <c r="A1103" s="1">
        <v>44665</v>
      </c>
      <c r="B1103" t="s">
        <v>1260</v>
      </c>
      <c r="C1103" t="s">
        <v>1213</v>
      </c>
      <c r="D1103">
        <v>40</v>
      </c>
      <c r="E1103">
        <v>980</v>
      </c>
      <c r="F1103">
        <v>33</v>
      </c>
      <c r="G1103">
        <v>0</v>
      </c>
      <c r="H1103">
        <v>2824</v>
      </c>
      <c r="I1103">
        <v>7.4489795918367356</v>
      </c>
      <c r="J1103" t="s">
        <v>1209</v>
      </c>
      <c r="K1103">
        <v>29</v>
      </c>
      <c r="L1103">
        <f>(Linkdin[[#This Row],[Comments]]+Linkdin[[#This Row],[Reactions]]+Linkdin[[#This Row],[Reposts]])</f>
        <v>73</v>
      </c>
    </row>
    <row r="1104" spans="1:12" x14ac:dyDescent="0.35">
      <c r="A1104" s="1">
        <v>44665</v>
      </c>
      <c r="B1104" t="s">
        <v>1260</v>
      </c>
      <c r="C1104" t="s">
        <v>1213</v>
      </c>
      <c r="D1104">
        <v>40</v>
      </c>
      <c r="E1104">
        <v>980</v>
      </c>
      <c r="F1104">
        <v>33</v>
      </c>
      <c r="G1104">
        <v>0</v>
      </c>
      <c r="H1104">
        <v>2824</v>
      </c>
      <c r="I1104">
        <v>7.4489795918367356</v>
      </c>
      <c r="J1104" t="s">
        <v>1209</v>
      </c>
      <c r="K1104">
        <v>29</v>
      </c>
      <c r="L1104">
        <f>(Linkdin[[#This Row],[Comments]]+Linkdin[[#This Row],[Reactions]]+Linkdin[[#This Row],[Reposts]])</f>
        <v>73</v>
      </c>
    </row>
    <row r="1105" spans="1:12" x14ac:dyDescent="0.35">
      <c r="A1105" s="1">
        <v>44665</v>
      </c>
      <c r="B1105" t="s">
        <v>1260</v>
      </c>
      <c r="C1105" t="s">
        <v>1213</v>
      </c>
      <c r="D1105">
        <v>40</v>
      </c>
      <c r="E1105">
        <v>980</v>
      </c>
      <c r="F1105">
        <v>33</v>
      </c>
      <c r="G1105">
        <v>0</v>
      </c>
      <c r="H1105">
        <v>2824</v>
      </c>
      <c r="I1105">
        <v>7.4489795918367356</v>
      </c>
      <c r="J1105" t="s">
        <v>1209</v>
      </c>
      <c r="K1105">
        <v>29</v>
      </c>
      <c r="L1105">
        <f>(Linkdin[[#This Row],[Comments]]+Linkdin[[#This Row],[Reactions]]+Linkdin[[#This Row],[Reposts]])</f>
        <v>73</v>
      </c>
    </row>
    <row r="1106" spans="1:12" x14ac:dyDescent="0.35">
      <c r="A1106" s="1">
        <v>44665</v>
      </c>
      <c r="B1106" t="s">
        <v>1260</v>
      </c>
      <c r="C1106" t="s">
        <v>1213</v>
      </c>
      <c r="D1106">
        <v>40</v>
      </c>
      <c r="E1106">
        <v>980</v>
      </c>
      <c r="F1106">
        <v>33</v>
      </c>
      <c r="G1106">
        <v>0</v>
      </c>
      <c r="H1106">
        <v>2824</v>
      </c>
      <c r="I1106">
        <v>7.4489795918367356</v>
      </c>
      <c r="J1106" t="s">
        <v>1209</v>
      </c>
      <c r="K1106">
        <v>29</v>
      </c>
      <c r="L1106">
        <f>(Linkdin[[#This Row],[Comments]]+Linkdin[[#This Row],[Reactions]]+Linkdin[[#This Row],[Reposts]])</f>
        <v>73</v>
      </c>
    </row>
    <row r="1107" spans="1:12" x14ac:dyDescent="0.35">
      <c r="A1107" s="1">
        <v>44665</v>
      </c>
      <c r="B1107" t="s">
        <v>1260</v>
      </c>
      <c r="C1107" t="s">
        <v>1213</v>
      </c>
      <c r="D1107">
        <v>40</v>
      </c>
      <c r="E1107">
        <v>980</v>
      </c>
      <c r="F1107">
        <v>33</v>
      </c>
      <c r="G1107">
        <v>0</v>
      </c>
      <c r="H1107">
        <v>2824</v>
      </c>
      <c r="I1107">
        <v>7.4489795918367356</v>
      </c>
      <c r="J1107" t="s">
        <v>1209</v>
      </c>
      <c r="K1107">
        <v>29</v>
      </c>
      <c r="L1107">
        <f>(Linkdin[[#This Row],[Comments]]+Linkdin[[#This Row],[Reactions]]+Linkdin[[#This Row],[Reposts]])</f>
        <v>73</v>
      </c>
    </row>
    <row r="1108" spans="1:12" x14ac:dyDescent="0.35">
      <c r="A1108" s="1">
        <v>44573</v>
      </c>
      <c r="B1108" t="s">
        <v>1217</v>
      </c>
      <c r="C1108" t="s">
        <v>518</v>
      </c>
      <c r="D1108">
        <v>14</v>
      </c>
      <c r="E1108">
        <v>535</v>
      </c>
      <c r="F1108">
        <v>25</v>
      </c>
      <c r="G1108">
        <v>0</v>
      </c>
      <c r="H1108">
        <v>2696</v>
      </c>
      <c r="I1108">
        <v>7.2897196261682247</v>
      </c>
      <c r="J1108" t="s">
        <v>1207</v>
      </c>
      <c r="K1108">
        <v>19</v>
      </c>
      <c r="L1108">
        <f>(Linkdin[[#This Row],[Comments]]+Linkdin[[#This Row],[Reactions]]+Linkdin[[#This Row],[Reposts]])</f>
        <v>39</v>
      </c>
    </row>
    <row r="1109" spans="1:12" x14ac:dyDescent="0.35">
      <c r="A1109" s="1">
        <v>44573</v>
      </c>
      <c r="B1109" t="s">
        <v>1217</v>
      </c>
      <c r="C1109" t="s">
        <v>518</v>
      </c>
      <c r="D1109">
        <v>14</v>
      </c>
      <c r="E1109">
        <v>535</v>
      </c>
      <c r="F1109">
        <v>25</v>
      </c>
      <c r="G1109">
        <v>0</v>
      </c>
      <c r="H1109">
        <v>2696</v>
      </c>
      <c r="I1109">
        <v>7.2897196261682247</v>
      </c>
      <c r="J1109" t="s">
        <v>1207</v>
      </c>
      <c r="K1109">
        <v>19</v>
      </c>
      <c r="L1109">
        <f>(Linkdin[[#This Row],[Comments]]+Linkdin[[#This Row],[Reactions]]+Linkdin[[#This Row],[Reposts]])</f>
        <v>39</v>
      </c>
    </row>
    <row r="1110" spans="1:12" x14ac:dyDescent="0.35">
      <c r="A1110" s="1">
        <v>44573</v>
      </c>
      <c r="B1110" t="s">
        <v>1217</v>
      </c>
      <c r="C1110" t="s">
        <v>518</v>
      </c>
      <c r="D1110">
        <v>14</v>
      </c>
      <c r="E1110">
        <v>535</v>
      </c>
      <c r="F1110">
        <v>25</v>
      </c>
      <c r="G1110">
        <v>0</v>
      </c>
      <c r="H1110">
        <v>2696</v>
      </c>
      <c r="I1110">
        <v>7.2897196261682247</v>
      </c>
      <c r="J1110" t="s">
        <v>1207</v>
      </c>
      <c r="K1110">
        <v>19</v>
      </c>
      <c r="L1110">
        <f>(Linkdin[[#This Row],[Comments]]+Linkdin[[#This Row],[Reactions]]+Linkdin[[#This Row],[Reposts]])</f>
        <v>39</v>
      </c>
    </row>
    <row r="1111" spans="1:12" x14ac:dyDescent="0.35">
      <c r="A1111" s="1">
        <v>44573</v>
      </c>
      <c r="B1111" t="s">
        <v>1217</v>
      </c>
      <c r="C1111" t="s">
        <v>518</v>
      </c>
      <c r="D1111">
        <v>14</v>
      </c>
      <c r="E1111">
        <v>535</v>
      </c>
      <c r="F1111">
        <v>25</v>
      </c>
      <c r="G1111">
        <v>0</v>
      </c>
      <c r="H1111">
        <v>2696</v>
      </c>
      <c r="I1111">
        <v>7.2897196261682247</v>
      </c>
      <c r="J1111" t="s">
        <v>1207</v>
      </c>
      <c r="K1111">
        <v>19</v>
      </c>
      <c r="L1111">
        <f>(Linkdin[[#This Row],[Comments]]+Linkdin[[#This Row],[Reactions]]+Linkdin[[#This Row],[Reposts]])</f>
        <v>39</v>
      </c>
    </row>
    <row r="1112" spans="1:12" x14ac:dyDescent="0.35">
      <c r="A1112" s="1">
        <v>44573</v>
      </c>
      <c r="B1112" t="s">
        <v>1217</v>
      </c>
      <c r="C1112" t="s">
        <v>518</v>
      </c>
      <c r="D1112">
        <v>14</v>
      </c>
      <c r="E1112">
        <v>535</v>
      </c>
      <c r="F1112">
        <v>25</v>
      </c>
      <c r="G1112">
        <v>0</v>
      </c>
      <c r="H1112">
        <v>2696</v>
      </c>
      <c r="I1112">
        <v>7.2897196261682247</v>
      </c>
      <c r="J1112" t="s">
        <v>1207</v>
      </c>
      <c r="K1112">
        <v>19</v>
      </c>
      <c r="L1112">
        <f>(Linkdin[[#This Row],[Comments]]+Linkdin[[#This Row],[Reactions]]+Linkdin[[#This Row],[Reposts]])</f>
        <v>39</v>
      </c>
    </row>
    <row r="1113" spans="1:12" x14ac:dyDescent="0.35">
      <c r="A1113" s="1">
        <v>44573</v>
      </c>
      <c r="B1113" t="s">
        <v>1217</v>
      </c>
      <c r="C1113" t="s">
        <v>518</v>
      </c>
      <c r="D1113">
        <v>14</v>
      </c>
      <c r="E1113">
        <v>535</v>
      </c>
      <c r="F1113">
        <v>25</v>
      </c>
      <c r="G1113">
        <v>0</v>
      </c>
      <c r="H1113">
        <v>2696</v>
      </c>
      <c r="I1113">
        <v>7.2897196261682247</v>
      </c>
      <c r="J1113" t="s">
        <v>1207</v>
      </c>
      <c r="K1113">
        <v>19</v>
      </c>
      <c r="L1113">
        <f>(Linkdin[[#This Row],[Comments]]+Linkdin[[#This Row],[Reactions]]+Linkdin[[#This Row],[Reposts]])</f>
        <v>39</v>
      </c>
    </row>
    <row r="1114" spans="1:12" x14ac:dyDescent="0.35">
      <c r="A1114" s="1">
        <v>44573</v>
      </c>
      <c r="B1114" t="s">
        <v>1217</v>
      </c>
      <c r="C1114" t="s">
        <v>518</v>
      </c>
      <c r="D1114">
        <v>14</v>
      </c>
      <c r="E1114">
        <v>535</v>
      </c>
      <c r="F1114">
        <v>25</v>
      </c>
      <c r="G1114">
        <v>0</v>
      </c>
      <c r="H1114">
        <v>2696</v>
      </c>
      <c r="I1114">
        <v>7.2897196261682247</v>
      </c>
      <c r="J1114" t="s">
        <v>1207</v>
      </c>
      <c r="K1114">
        <v>19</v>
      </c>
      <c r="L1114">
        <f>(Linkdin[[#This Row],[Comments]]+Linkdin[[#This Row],[Reactions]]+Linkdin[[#This Row],[Reposts]])</f>
        <v>39</v>
      </c>
    </row>
    <row r="1115" spans="1:12" x14ac:dyDescent="0.35">
      <c r="A1115" s="1">
        <v>44573</v>
      </c>
      <c r="B1115" t="s">
        <v>1217</v>
      </c>
      <c r="C1115" t="s">
        <v>518</v>
      </c>
      <c r="D1115">
        <v>14</v>
      </c>
      <c r="E1115">
        <v>535</v>
      </c>
      <c r="F1115">
        <v>25</v>
      </c>
      <c r="G1115">
        <v>0</v>
      </c>
      <c r="H1115">
        <v>2696</v>
      </c>
      <c r="I1115">
        <v>7.2897196261682247</v>
      </c>
      <c r="J1115" t="s">
        <v>1207</v>
      </c>
      <c r="K1115">
        <v>19</v>
      </c>
      <c r="L1115">
        <f>(Linkdin[[#This Row],[Comments]]+Linkdin[[#This Row],[Reactions]]+Linkdin[[#This Row],[Reposts]])</f>
        <v>39</v>
      </c>
    </row>
    <row r="1116" spans="1:12" x14ac:dyDescent="0.35">
      <c r="A1116" s="1">
        <v>44573</v>
      </c>
      <c r="B1116" t="s">
        <v>1217</v>
      </c>
      <c r="C1116" t="s">
        <v>518</v>
      </c>
      <c r="D1116">
        <v>14</v>
      </c>
      <c r="E1116">
        <v>535</v>
      </c>
      <c r="F1116">
        <v>25</v>
      </c>
      <c r="G1116">
        <v>0</v>
      </c>
      <c r="H1116">
        <v>2696</v>
      </c>
      <c r="I1116">
        <v>7.2897196261682247</v>
      </c>
      <c r="J1116" t="s">
        <v>1207</v>
      </c>
      <c r="K1116">
        <v>19</v>
      </c>
      <c r="L1116">
        <f>(Linkdin[[#This Row],[Comments]]+Linkdin[[#This Row],[Reactions]]+Linkdin[[#This Row],[Reposts]])</f>
        <v>39</v>
      </c>
    </row>
    <row r="1117" spans="1:12" x14ac:dyDescent="0.35">
      <c r="A1117" s="1">
        <v>44573</v>
      </c>
      <c r="B1117" t="s">
        <v>1217</v>
      </c>
      <c r="C1117" t="s">
        <v>518</v>
      </c>
      <c r="D1117">
        <v>14</v>
      </c>
      <c r="E1117">
        <v>535</v>
      </c>
      <c r="F1117">
        <v>25</v>
      </c>
      <c r="G1117">
        <v>0</v>
      </c>
      <c r="H1117">
        <v>2696</v>
      </c>
      <c r="I1117">
        <v>7.2897196261682247</v>
      </c>
      <c r="J1117" t="s">
        <v>1207</v>
      </c>
      <c r="K1117">
        <v>19</v>
      </c>
      <c r="L1117">
        <f>(Linkdin[[#This Row],[Comments]]+Linkdin[[#This Row],[Reactions]]+Linkdin[[#This Row],[Reposts]])</f>
        <v>39</v>
      </c>
    </row>
    <row r="1118" spans="1:12" x14ac:dyDescent="0.35">
      <c r="A1118" s="1">
        <v>44573</v>
      </c>
      <c r="B1118" t="s">
        <v>1217</v>
      </c>
      <c r="C1118" t="s">
        <v>518</v>
      </c>
      <c r="D1118">
        <v>14</v>
      </c>
      <c r="E1118">
        <v>535</v>
      </c>
      <c r="F1118">
        <v>25</v>
      </c>
      <c r="G1118">
        <v>0</v>
      </c>
      <c r="H1118">
        <v>2696</v>
      </c>
      <c r="I1118">
        <v>7.2897196261682247</v>
      </c>
      <c r="J1118" t="s">
        <v>1207</v>
      </c>
      <c r="K1118">
        <v>19</v>
      </c>
      <c r="L1118">
        <f>(Linkdin[[#This Row],[Comments]]+Linkdin[[#This Row],[Reactions]]+Linkdin[[#This Row],[Reposts]])</f>
        <v>39</v>
      </c>
    </row>
    <row r="1119" spans="1:12" x14ac:dyDescent="0.35">
      <c r="A1119" s="1">
        <v>44573</v>
      </c>
      <c r="B1119" t="s">
        <v>1217</v>
      </c>
      <c r="C1119" t="s">
        <v>518</v>
      </c>
      <c r="D1119">
        <v>14</v>
      </c>
      <c r="E1119">
        <v>535</v>
      </c>
      <c r="F1119">
        <v>25</v>
      </c>
      <c r="G1119">
        <v>0</v>
      </c>
      <c r="H1119">
        <v>2696</v>
      </c>
      <c r="I1119">
        <v>7.2897196261682247</v>
      </c>
      <c r="J1119" t="s">
        <v>1207</v>
      </c>
      <c r="K1119">
        <v>19</v>
      </c>
      <c r="L1119">
        <f>(Linkdin[[#This Row],[Comments]]+Linkdin[[#This Row],[Reactions]]+Linkdin[[#This Row],[Reposts]])</f>
        <v>39</v>
      </c>
    </row>
    <row r="1120" spans="1:12" x14ac:dyDescent="0.35">
      <c r="A1120" s="1">
        <v>44573</v>
      </c>
      <c r="B1120" t="s">
        <v>1217</v>
      </c>
      <c r="C1120" t="s">
        <v>518</v>
      </c>
      <c r="D1120">
        <v>14</v>
      </c>
      <c r="E1120">
        <v>535</v>
      </c>
      <c r="F1120">
        <v>25</v>
      </c>
      <c r="G1120">
        <v>0</v>
      </c>
      <c r="H1120">
        <v>2696</v>
      </c>
      <c r="I1120">
        <v>7.2897196261682247</v>
      </c>
      <c r="J1120" t="s">
        <v>1207</v>
      </c>
      <c r="K1120">
        <v>19</v>
      </c>
      <c r="L1120">
        <f>(Linkdin[[#This Row],[Comments]]+Linkdin[[#This Row],[Reactions]]+Linkdin[[#This Row],[Reposts]])</f>
        <v>39</v>
      </c>
    </row>
    <row r="1121" spans="1:12" x14ac:dyDescent="0.35">
      <c r="A1121" s="1">
        <v>44573</v>
      </c>
      <c r="B1121" t="s">
        <v>1217</v>
      </c>
      <c r="C1121" t="s">
        <v>518</v>
      </c>
      <c r="D1121">
        <v>14</v>
      </c>
      <c r="E1121">
        <v>535</v>
      </c>
      <c r="F1121">
        <v>25</v>
      </c>
      <c r="G1121">
        <v>0</v>
      </c>
      <c r="H1121">
        <v>2696</v>
      </c>
      <c r="I1121">
        <v>7.2897196261682247</v>
      </c>
      <c r="J1121" t="s">
        <v>1207</v>
      </c>
      <c r="K1121">
        <v>19</v>
      </c>
      <c r="L1121">
        <f>(Linkdin[[#This Row],[Comments]]+Linkdin[[#This Row],[Reactions]]+Linkdin[[#This Row],[Reposts]])</f>
        <v>39</v>
      </c>
    </row>
    <row r="1122" spans="1:12" x14ac:dyDescent="0.35">
      <c r="A1122" s="1">
        <v>44573</v>
      </c>
      <c r="B1122" t="s">
        <v>1217</v>
      </c>
      <c r="C1122" t="s">
        <v>518</v>
      </c>
      <c r="D1122">
        <v>14</v>
      </c>
      <c r="E1122">
        <v>535</v>
      </c>
      <c r="F1122">
        <v>25</v>
      </c>
      <c r="G1122">
        <v>0</v>
      </c>
      <c r="H1122">
        <v>2696</v>
      </c>
      <c r="I1122">
        <v>7.2897196261682247</v>
      </c>
      <c r="J1122" t="s">
        <v>1207</v>
      </c>
      <c r="K1122">
        <v>19</v>
      </c>
      <c r="L1122">
        <f>(Linkdin[[#This Row],[Comments]]+Linkdin[[#This Row],[Reactions]]+Linkdin[[#This Row],[Reposts]])</f>
        <v>39</v>
      </c>
    </row>
    <row r="1123" spans="1:12" x14ac:dyDescent="0.35">
      <c r="A1123" s="1">
        <v>44573</v>
      </c>
      <c r="B1123" t="s">
        <v>1217</v>
      </c>
      <c r="C1123" t="s">
        <v>518</v>
      </c>
      <c r="D1123">
        <v>14</v>
      </c>
      <c r="E1123">
        <v>535</v>
      </c>
      <c r="F1123">
        <v>25</v>
      </c>
      <c r="G1123">
        <v>0</v>
      </c>
      <c r="H1123">
        <v>2696</v>
      </c>
      <c r="I1123">
        <v>7.2897196261682247</v>
      </c>
      <c r="J1123" t="s">
        <v>1207</v>
      </c>
      <c r="K1123">
        <v>19</v>
      </c>
      <c r="L1123">
        <f>(Linkdin[[#This Row],[Comments]]+Linkdin[[#This Row],[Reactions]]+Linkdin[[#This Row],[Reposts]])</f>
        <v>39</v>
      </c>
    </row>
    <row r="1124" spans="1:12" x14ac:dyDescent="0.35">
      <c r="A1124" s="1">
        <v>44573</v>
      </c>
      <c r="B1124" t="s">
        <v>1217</v>
      </c>
      <c r="C1124" t="s">
        <v>518</v>
      </c>
      <c r="D1124">
        <v>14</v>
      </c>
      <c r="E1124">
        <v>535</v>
      </c>
      <c r="F1124">
        <v>25</v>
      </c>
      <c r="G1124">
        <v>0</v>
      </c>
      <c r="H1124">
        <v>2696</v>
      </c>
      <c r="I1124">
        <v>7.2897196261682247</v>
      </c>
      <c r="J1124" t="s">
        <v>1207</v>
      </c>
      <c r="K1124">
        <v>19</v>
      </c>
      <c r="L1124">
        <f>(Linkdin[[#This Row],[Comments]]+Linkdin[[#This Row],[Reactions]]+Linkdin[[#This Row],[Reposts]])</f>
        <v>39</v>
      </c>
    </row>
    <row r="1125" spans="1:12" x14ac:dyDescent="0.35">
      <c r="A1125" s="1">
        <v>44573</v>
      </c>
      <c r="B1125" t="s">
        <v>1217</v>
      </c>
      <c r="C1125" t="s">
        <v>518</v>
      </c>
      <c r="D1125">
        <v>14</v>
      </c>
      <c r="E1125">
        <v>535</v>
      </c>
      <c r="F1125">
        <v>25</v>
      </c>
      <c r="G1125">
        <v>0</v>
      </c>
      <c r="H1125">
        <v>2696</v>
      </c>
      <c r="I1125">
        <v>7.2897196261682247</v>
      </c>
      <c r="J1125" t="s">
        <v>1207</v>
      </c>
      <c r="K1125">
        <v>19</v>
      </c>
      <c r="L1125">
        <f>(Linkdin[[#This Row],[Comments]]+Linkdin[[#This Row],[Reactions]]+Linkdin[[#This Row],[Reposts]])</f>
        <v>39</v>
      </c>
    </row>
    <row r="1126" spans="1:12" x14ac:dyDescent="0.35">
      <c r="A1126" s="1">
        <v>44573</v>
      </c>
      <c r="B1126" t="s">
        <v>1217</v>
      </c>
      <c r="C1126" t="s">
        <v>518</v>
      </c>
      <c r="D1126">
        <v>14</v>
      </c>
      <c r="E1126">
        <v>535</v>
      </c>
      <c r="F1126">
        <v>25</v>
      </c>
      <c r="G1126">
        <v>0</v>
      </c>
      <c r="H1126">
        <v>2696</v>
      </c>
      <c r="I1126">
        <v>7.2897196261682247</v>
      </c>
      <c r="J1126" t="s">
        <v>1207</v>
      </c>
      <c r="K1126">
        <v>19</v>
      </c>
      <c r="L1126">
        <f>(Linkdin[[#This Row],[Comments]]+Linkdin[[#This Row],[Reactions]]+Linkdin[[#This Row],[Reposts]])</f>
        <v>39</v>
      </c>
    </row>
    <row r="1127" spans="1:12" x14ac:dyDescent="0.35">
      <c r="A1127" s="1">
        <v>44573</v>
      </c>
      <c r="B1127" t="s">
        <v>1217</v>
      </c>
      <c r="C1127" t="s">
        <v>518</v>
      </c>
      <c r="D1127">
        <v>14</v>
      </c>
      <c r="E1127">
        <v>535</v>
      </c>
      <c r="F1127">
        <v>25</v>
      </c>
      <c r="G1127">
        <v>0</v>
      </c>
      <c r="H1127">
        <v>2696</v>
      </c>
      <c r="I1127">
        <v>7.2897196261682247</v>
      </c>
      <c r="J1127" t="s">
        <v>1207</v>
      </c>
      <c r="K1127">
        <v>19</v>
      </c>
      <c r="L1127">
        <f>(Linkdin[[#This Row],[Comments]]+Linkdin[[#This Row],[Reactions]]+Linkdin[[#This Row],[Reposts]])</f>
        <v>39</v>
      </c>
    </row>
    <row r="1128" spans="1:12" x14ac:dyDescent="0.35">
      <c r="A1128" s="1">
        <v>44573</v>
      </c>
      <c r="B1128" t="s">
        <v>1217</v>
      </c>
      <c r="C1128" t="s">
        <v>518</v>
      </c>
      <c r="D1128">
        <v>14</v>
      </c>
      <c r="E1128">
        <v>535</v>
      </c>
      <c r="F1128">
        <v>25</v>
      </c>
      <c r="G1128">
        <v>0</v>
      </c>
      <c r="H1128">
        <v>2696</v>
      </c>
      <c r="I1128">
        <v>7.2897196261682247</v>
      </c>
      <c r="J1128" t="s">
        <v>1207</v>
      </c>
      <c r="K1128">
        <v>19</v>
      </c>
      <c r="L1128">
        <f>(Linkdin[[#This Row],[Comments]]+Linkdin[[#This Row],[Reactions]]+Linkdin[[#This Row],[Reposts]])</f>
        <v>39</v>
      </c>
    </row>
    <row r="1129" spans="1:12" x14ac:dyDescent="0.35">
      <c r="A1129" s="1">
        <v>44573</v>
      </c>
      <c r="B1129" t="s">
        <v>1217</v>
      </c>
      <c r="C1129" t="s">
        <v>518</v>
      </c>
      <c r="D1129">
        <v>14</v>
      </c>
      <c r="E1129">
        <v>535</v>
      </c>
      <c r="F1129">
        <v>25</v>
      </c>
      <c r="G1129">
        <v>0</v>
      </c>
      <c r="H1129">
        <v>2696</v>
      </c>
      <c r="I1129">
        <v>7.2897196261682247</v>
      </c>
      <c r="J1129" t="s">
        <v>1207</v>
      </c>
      <c r="K1129">
        <v>19</v>
      </c>
      <c r="L1129">
        <f>(Linkdin[[#This Row],[Comments]]+Linkdin[[#This Row],[Reactions]]+Linkdin[[#This Row],[Reposts]])</f>
        <v>39</v>
      </c>
    </row>
    <row r="1130" spans="1:12" x14ac:dyDescent="0.35">
      <c r="A1130" s="1">
        <v>44573</v>
      </c>
      <c r="B1130" t="s">
        <v>1217</v>
      </c>
      <c r="C1130" t="s">
        <v>518</v>
      </c>
      <c r="D1130">
        <v>14</v>
      </c>
      <c r="E1130">
        <v>535</v>
      </c>
      <c r="F1130">
        <v>25</v>
      </c>
      <c r="G1130">
        <v>0</v>
      </c>
      <c r="H1130">
        <v>2696</v>
      </c>
      <c r="I1130">
        <v>7.2897196261682247</v>
      </c>
      <c r="J1130" t="s">
        <v>1207</v>
      </c>
      <c r="K1130">
        <v>19</v>
      </c>
      <c r="L1130">
        <f>(Linkdin[[#This Row],[Comments]]+Linkdin[[#This Row],[Reactions]]+Linkdin[[#This Row],[Reposts]])</f>
        <v>39</v>
      </c>
    </row>
    <row r="1131" spans="1:12" x14ac:dyDescent="0.35">
      <c r="A1131" s="1">
        <v>44573</v>
      </c>
      <c r="B1131" t="s">
        <v>1217</v>
      </c>
      <c r="C1131" t="s">
        <v>518</v>
      </c>
      <c r="D1131">
        <v>14</v>
      </c>
      <c r="E1131">
        <v>535</v>
      </c>
      <c r="F1131">
        <v>25</v>
      </c>
      <c r="G1131">
        <v>0</v>
      </c>
      <c r="H1131">
        <v>2696</v>
      </c>
      <c r="I1131">
        <v>7.2897196261682247</v>
      </c>
      <c r="J1131" t="s">
        <v>1207</v>
      </c>
      <c r="K1131">
        <v>19</v>
      </c>
      <c r="L1131">
        <f>(Linkdin[[#This Row],[Comments]]+Linkdin[[#This Row],[Reactions]]+Linkdin[[#This Row],[Reposts]])</f>
        <v>39</v>
      </c>
    </row>
    <row r="1132" spans="1:12" x14ac:dyDescent="0.35">
      <c r="A1132" s="1">
        <v>44573</v>
      </c>
      <c r="B1132" t="s">
        <v>1217</v>
      </c>
      <c r="C1132" t="s">
        <v>518</v>
      </c>
      <c r="D1132">
        <v>14</v>
      </c>
      <c r="E1132">
        <v>535</v>
      </c>
      <c r="F1132">
        <v>25</v>
      </c>
      <c r="G1132">
        <v>0</v>
      </c>
      <c r="H1132">
        <v>2696</v>
      </c>
      <c r="I1132">
        <v>7.2897196261682247</v>
      </c>
      <c r="J1132" t="s">
        <v>1207</v>
      </c>
      <c r="K1132">
        <v>19</v>
      </c>
      <c r="L1132">
        <f>(Linkdin[[#This Row],[Comments]]+Linkdin[[#This Row],[Reactions]]+Linkdin[[#This Row],[Reposts]])</f>
        <v>39</v>
      </c>
    </row>
    <row r="1133" spans="1:12" x14ac:dyDescent="0.35">
      <c r="A1133" s="1">
        <v>44573</v>
      </c>
      <c r="B1133" t="s">
        <v>1217</v>
      </c>
      <c r="C1133" t="s">
        <v>518</v>
      </c>
      <c r="D1133">
        <v>14</v>
      </c>
      <c r="E1133">
        <v>535</v>
      </c>
      <c r="F1133">
        <v>25</v>
      </c>
      <c r="G1133">
        <v>0</v>
      </c>
      <c r="H1133">
        <v>2696</v>
      </c>
      <c r="I1133">
        <v>7.2897196261682247</v>
      </c>
      <c r="J1133" t="s">
        <v>1207</v>
      </c>
      <c r="K1133">
        <v>19</v>
      </c>
      <c r="L1133">
        <f>(Linkdin[[#This Row],[Comments]]+Linkdin[[#This Row],[Reactions]]+Linkdin[[#This Row],[Reposts]])</f>
        <v>39</v>
      </c>
    </row>
    <row r="1134" spans="1:12" x14ac:dyDescent="0.35">
      <c r="A1134" s="1">
        <v>44573</v>
      </c>
      <c r="B1134" t="s">
        <v>1217</v>
      </c>
      <c r="C1134" t="s">
        <v>518</v>
      </c>
      <c r="D1134">
        <v>14</v>
      </c>
      <c r="E1134">
        <v>535</v>
      </c>
      <c r="F1134">
        <v>25</v>
      </c>
      <c r="G1134">
        <v>0</v>
      </c>
      <c r="H1134">
        <v>2696</v>
      </c>
      <c r="I1134">
        <v>7.2897196261682247</v>
      </c>
      <c r="J1134" t="s">
        <v>1207</v>
      </c>
      <c r="K1134">
        <v>19</v>
      </c>
      <c r="L1134">
        <f>(Linkdin[[#This Row],[Comments]]+Linkdin[[#This Row],[Reactions]]+Linkdin[[#This Row],[Reposts]])</f>
        <v>39</v>
      </c>
    </row>
    <row r="1135" spans="1:12" x14ac:dyDescent="0.35">
      <c r="A1135" s="1">
        <v>44573</v>
      </c>
      <c r="B1135" t="s">
        <v>1217</v>
      </c>
      <c r="C1135" t="s">
        <v>518</v>
      </c>
      <c r="D1135">
        <v>14</v>
      </c>
      <c r="E1135">
        <v>535</v>
      </c>
      <c r="F1135">
        <v>25</v>
      </c>
      <c r="G1135">
        <v>0</v>
      </c>
      <c r="H1135">
        <v>2696</v>
      </c>
      <c r="I1135">
        <v>7.2897196261682247</v>
      </c>
      <c r="J1135" t="s">
        <v>1207</v>
      </c>
      <c r="K1135">
        <v>19</v>
      </c>
      <c r="L1135">
        <f>(Linkdin[[#This Row],[Comments]]+Linkdin[[#This Row],[Reactions]]+Linkdin[[#This Row],[Reposts]])</f>
        <v>39</v>
      </c>
    </row>
    <row r="1136" spans="1:12" x14ac:dyDescent="0.35">
      <c r="A1136" s="1">
        <v>44573</v>
      </c>
      <c r="B1136" t="s">
        <v>1217</v>
      </c>
      <c r="C1136" t="s">
        <v>518</v>
      </c>
      <c r="D1136">
        <v>14</v>
      </c>
      <c r="E1136">
        <v>535</v>
      </c>
      <c r="F1136">
        <v>25</v>
      </c>
      <c r="G1136">
        <v>0</v>
      </c>
      <c r="H1136">
        <v>2696</v>
      </c>
      <c r="I1136">
        <v>7.2897196261682247</v>
      </c>
      <c r="J1136" t="s">
        <v>1207</v>
      </c>
      <c r="K1136">
        <v>19</v>
      </c>
      <c r="L1136">
        <f>(Linkdin[[#This Row],[Comments]]+Linkdin[[#This Row],[Reactions]]+Linkdin[[#This Row],[Reposts]])</f>
        <v>39</v>
      </c>
    </row>
    <row r="1137" spans="1:12" x14ac:dyDescent="0.35">
      <c r="A1137" s="1">
        <v>44573</v>
      </c>
      <c r="B1137" t="s">
        <v>1217</v>
      </c>
      <c r="C1137" t="s">
        <v>518</v>
      </c>
      <c r="D1137">
        <v>14</v>
      </c>
      <c r="E1137">
        <v>535</v>
      </c>
      <c r="F1137">
        <v>25</v>
      </c>
      <c r="G1137">
        <v>0</v>
      </c>
      <c r="H1137">
        <v>2696</v>
      </c>
      <c r="I1137">
        <v>7.2897196261682247</v>
      </c>
      <c r="J1137" t="s">
        <v>1207</v>
      </c>
      <c r="K1137">
        <v>19</v>
      </c>
      <c r="L1137">
        <f>(Linkdin[[#This Row],[Comments]]+Linkdin[[#This Row],[Reactions]]+Linkdin[[#This Row],[Reposts]])</f>
        <v>39</v>
      </c>
    </row>
    <row r="1138" spans="1:12" x14ac:dyDescent="0.35">
      <c r="A1138" s="1">
        <v>44590</v>
      </c>
      <c r="B1138" t="s">
        <v>1235</v>
      </c>
      <c r="C1138" t="s">
        <v>1206</v>
      </c>
      <c r="D1138">
        <v>12</v>
      </c>
      <c r="E1138">
        <v>573</v>
      </c>
      <c r="F1138">
        <v>29</v>
      </c>
      <c r="G1138">
        <v>0</v>
      </c>
      <c r="H1138">
        <v>1350</v>
      </c>
      <c r="I1138">
        <v>7.1553228621291449</v>
      </c>
      <c r="J1138" t="s">
        <v>1199</v>
      </c>
      <c r="K1138">
        <v>43</v>
      </c>
      <c r="L1138">
        <f>(Linkdin[[#This Row],[Comments]]+Linkdin[[#This Row],[Reactions]]+Linkdin[[#This Row],[Reposts]])</f>
        <v>41</v>
      </c>
    </row>
    <row r="1139" spans="1:12" x14ac:dyDescent="0.35">
      <c r="A1139" s="1">
        <v>44590</v>
      </c>
      <c r="B1139" t="s">
        <v>1235</v>
      </c>
      <c r="C1139" t="s">
        <v>1206</v>
      </c>
      <c r="D1139">
        <v>12</v>
      </c>
      <c r="E1139">
        <v>573</v>
      </c>
      <c r="F1139">
        <v>29</v>
      </c>
      <c r="G1139">
        <v>0</v>
      </c>
      <c r="H1139">
        <v>1350</v>
      </c>
      <c r="I1139">
        <v>7.1553228621291449</v>
      </c>
      <c r="J1139" t="s">
        <v>1199</v>
      </c>
      <c r="K1139">
        <v>43</v>
      </c>
      <c r="L1139">
        <f>(Linkdin[[#This Row],[Comments]]+Linkdin[[#This Row],[Reactions]]+Linkdin[[#This Row],[Reposts]])</f>
        <v>41</v>
      </c>
    </row>
    <row r="1140" spans="1:12" x14ac:dyDescent="0.35">
      <c r="A1140" s="1">
        <v>44590</v>
      </c>
      <c r="B1140" t="s">
        <v>1235</v>
      </c>
      <c r="C1140" t="s">
        <v>1206</v>
      </c>
      <c r="D1140">
        <v>12</v>
      </c>
      <c r="E1140">
        <v>573</v>
      </c>
      <c r="F1140">
        <v>29</v>
      </c>
      <c r="G1140">
        <v>0</v>
      </c>
      <c r="H1140">
        <v>1350</v>
      </c>
      <c r="I1140">
        <v>7.1553228621291449</v>
      </c>
      <c r="J1140" t="s">
        <v>1199</v>
      </c>
      <c r="K1140">
        <v>43</v>
      </c>
      <c r="L1140">
        <f>(Linkdin[[#This Row],[Comments]]+Linkdin[[#This Row],[Reactions]]+Linkdin[[#This Row],[Reposts]])</f>
        <v>41</v>
      </c>
    </row>
    <row r="1141" spans="1:12" x14ac:dyDescent="0.35">
      <c r="A1141" s="1">
        <v>44590</v>
      </c>
      <c r="B1141" t="s">
        <v>1235</v>
      </c>
      <c r="C1141" t="s">
        <v>1206</v>
      </c>
      <c r="D1141">
        <v>12</v>
      </c>
      <c r="E1141">
        <v>573</v>
      </c>
      <c r="F1141">
        <v>29</v>
      </c>
      <c r="G1141">
        <v>0</v>
      </c>
      <c r="H1141">
        <v>1350</v>
      </c>
      <c r="I1141">
        <v>7.1553228621291449</v>
      </c>
      <c r="J1141" t="s">
        <v>1199</v>
      </c>
      <c r="K1141">
        <v>43</v>
      </c>
      <c r="L1141">
        <f>(Linkdin[[#This Row],[Comments]]+Linkdin[[#This Row],[Reactions]]+Linkdin[[#This Row],[Reposts]])</f>
        <v>41</v>
      </c>
    </row>
    <row r="1142" spans="1:12" x14ac:dyDescent="0.35">
      <c r="A1142" s="1">
        <v>44590</v>
      </c>
      <c r="B1142" t="s">
        <v>1235</v>
      </c>
      <c r="C1142" t="s">
        <v>1206</v>
      </c>
      <c r="D1142">
        <v>12</v>
      </c>
      <c r="E1142">
        <v>573</v>
      </c>
      <c r="F1142">
        <v>29</v>
      </c>
      <c r="G1142">
        <v>0</v>
      </c>
      <c r="H1142">
        <v>1350</v>
      </c>
      <c r="I1142">
        <v>7.1553228621291449</v>
      </c>
      <c r="J1142" t="s">
        <v>1199</v>
      </c>
      <c r="K1142">
        <v>43</v>
      </c>
      <c r="L1142">
        <f>(Linkdin[[#This Row],[Comments]]+Linkdin[[#This Row],[Reactions]]+Linkdin[[#This Row],[Reposts]])</f>
        <v>41</v>
      </c>
    </row>
    <row r="1143" spans="1:12" x14ac:dyDescent="0.35">
      <c r="A1143" s="1">
        <v>44590</v>
      </c>
      <c r="B1143" t="s">
        <v>1235</v>
      </c>
      <c r="C1143" t="s">
        <v>1206</v>
      </c>
      <c r="D1143">
        <v>12</v>
      </c>
      <c r="E1143">
        <v>573</v>
      </c>
      <c r="F1143">
        <v>29</v>
      </c>
      <c r="G1143">
        <v>0</v>
      </c>
      <c r="H1143">
        <v>1350</v>
      </c>
      <c r="I1143">
        <v>7.1553228621291449</v>
      </c>
      <c r="J1143" t="s">
        <v>1199</v>
      </c>
      <c r="K1143">
        <v>43</v>
      </c>
      <c r="L1143">
        <f>(Linkdin[[#This Row],[Comments]]+Linkdin[[#This Row],[Reactions]]+Linkdin[[#This Row],[Reposts]])</f>
        <v>41</v>
      </c>
    </row>
    <row r="1144" spans="1:12" x14ac:dyDescent="0.35">
      <c r="A1144" s="1">
        <v>44590</v>
      </c>
      <c r="B1144" t="s">
        <v>1235</v>
      </c>
      <c r="C1144" t="s">
        <v>1206</v>
      </c>
      <c r="D1144">
        <v>12</v>
      </c>
      <c r="E1144">
        <v>573</v>
      </c>
      <c r="F1144">
        <v>29</v>
      </c>
      <c r="G1144">
        <v>0</v>
      </c>
      <c r="H1144">
        <v>1350</v>
      </c>
      <c r="I1144">
        <v>7.1553228621291449</v>
      </c>
      <c r="J1144" t="s">
        <v>1199</v>
      </c>
      <c r="K1144">
        <v>43</v>
      </c>
      <c r="L1144">
        <f>(Linkdin[[#This Row],[Comments]]+Linkdin[[#This Row],[Reactions]]+Linkdin[[#This Row],[Reposts]])</f>
        <v>41</v>
      </c>
    </row>
    <row r="1145" spans="1:12" x14ac:dyDescent="0.35">
      <c r="A1145" s="1">
        <v>44590</v>
      </c>
      <c r="B1145" t="s">
        <v>1235</v>
      </c>
      <c r="C1145" t="s">
        <v>1206</v>
      </c>
      <c r="D1145">
        <v>12</v>
      </c>
      <c r="E1145">
        <v>573</v>
      </c>
      <c r="F1145">
        <v>29</v>
      </c>
      <c r="G1145">
        <v>0</v>
      </c>
      <c r="H1145">
        <v>1350</v>
      </c>
      <c r="I1145">
        <v>7.1553228621291449</v>
      </c>
      <c r="J1145" t="s">
        <v>1199</v>
      </c>
      <c r="K1145">
        <v>43</v>
      </c>
      <c r="L1145">
        <f>(Linkdin[[#This Row],[Comments]]+Linkdin[[#This Row],[Reactions]]+Linkdin[[#This Row],[Reposts]])</f>
        <v>41</v>
      </c>
    </row>
    <row r="1146" spans="1:12" x14ac:dyDescent="0.35">
      <c r="A1146" s="1">
        <v>44590</v>
      </c>
      <c r="B1146" t="s">
        <v>1235</v>
      </c>
      <c r="C1146" t="s">
        <v>1206</v>
      </c>
      <c r="D1146">
        <v>12</v>
      </c>
      <c r="E1146">
        <v>573</v>
      </c>
      <c r="F1146">
        <v>29</v>
      </c>
      <c r="G1146">
        <v>0</v>
      </c>
      <c r="H1146">
        <v>1350</v>
      </c>
      <c r="I1146">
        <v>7.1553228621291449</v>
      </c>
      <c r="J1146" t="s">
        <v>1199</v>
      </c>
      <c r="K1146">
        <v>43</v>
      </c>
      <c r="L1146">
        <f>(Linkdin[[#This Row],[Comments]]+Linkdin[[#This Row],[Reactions]]+Linkdin[[#This Row],[Reposts]])</f>
        <v>41</v>
      </c>
    </row>
    <row r="1147" spans="1:12" x14ac:dyDescent="0.35">
      <c r="A1147" s="1">
        <v>44590</v>
      </c>
      <c r="B1147" t="s">
        <v>1235</v>
      </c>
      <c r="C1147" t="s">
        <v>1206</v>
      </c>
      <c r="D1147">
        <v>12</v>
      </c>
      <c r="E1147">
        <v>573</v>
      </c>
      <c r="F1147">
        <v>29</v>
      </c>
      <c r="G1147">
        <v>0</v>
      </c>
      <c r="H1147">
        <v>1350</v>
      </c>
      <c r="I1147">
        <v>7.1553228621291449</v>
      </c>
      <c r="J1147" t="s">
        <v>1199</v>
      </c>
      <c r="K1147">
        <v>43</v>
      </c>
      <c r="L1147">
        <f>(Linkdin[[#This Row],[Comments]]+Linkdin[[#This Row],[Reactions]]+Linkdin[[#This Row],[Reposts]])</f>
        <v>41</v>
      </c>
    </row>
    <row r="1148" spans="1:12" x14ac:dyDescent="0.35">
      <c r="A1148" s="1">
        <v>44590</v>
      </c>
      <c r="B1148" t="s">
        <v>1235</v>
      </c>
      <c r="C1148" t="s">
        <v>1206</v>
      </c>
      <c r="D1148">
        <v>12</v>
      </c>
      <c r="E1148">
        <v>573</v>
      </c>
      <c r="F1148">
        <v>29</v>
      </c>
      <c r="G1148">
        <v>0</v>
      </c>
      <c r="H1148">
        <v>1350</v>
      </c>
      <c r="I1148">
        <v>7.1553228621291449</v>
      </c>
      <c r="J1148" t="s">
        <v>1199</v>
      </c>
      <c r="K1148">
        <v>43</v>
      </c>
      <c r="L1148">
        <f>(Linkdin[[#This Row],[Comments]]+Linkdin[[#This Row],[Reactions]]+Linkdin[[#This Row],[Reposts]])</f>
        <v>41</v>
      </c>
    </row>
    <row r="1149" spans="1:12" x14ac:dyDescent="0.35">
      <c r="A1149" s="1">
        <v>44590</v>
      </c>
      <c r="B1149" t="s">
        <v>1235</v>
      </c>
      <c r="C1149" t="s">
        <v>1206</v>
      </c>
      <c r="D1149">
        <v>12</v>
      </c>
      <c r="E1149">
        <v>573</v>
      </c>
      <c r="F1149">
        <v>29</v>
      </c>
      <c r="G1149">
        <v>0</v>
      </c>
      <c r="H1149">
        <v>1350</v>
      </c>
      <c r="I1149">
        <v>7.1553228621291449</v>
      </c>
      <c r="J1149" t="s">
        <v>1199</v>
      </c>
      <c r="K1149">
        <v>43</v>
      </c>
      <c r="L1149">
        <f>(Linkdin[[#This Row],[Comments]]+Linkdin[[#This Row],[Reactions]]+Linkdin[[#This Row],[Reposts]])</f>
        <v>41</v>
      </c>
    </row>
    <row r="1150" spans="1:12" x14ac:dyDescent="0.35">
      <c r="A1150" s="1">
        <v>44590</v>
      </c>
      <c r="B1150" t="s">
        <v>1235</v>
      </c>
      <c r="C1150" t="s">
        <v>1206</v>
      </c>
      <c r="D1150">
        <v>12</v>
      </c>
      <c r="E1150">
        <v>573</v>
      </c>
      <c r="F1150">
        <v>29</v>
      </c>
      <c r="G1150">
        <v>0</v>
      </c>
      <c r="H1150">
        <v>1350</v>
      </c>
      <c r="I1150">
        <v>7.1553228621291449</v>
      </c>
      <c r="J1150" t="s">
        <v>1199</v>
      </c>
      <c r="K1150">
        <v>43</v>
      </c>
      <c r="L1150">
        <f>(Linkdin[[#This Row],[Comments]]+Linkdin[[#This Row],[Reactions]]+Linkdin[[#This Row],[Reposts]])</f>
        <v>41</v>
      </c>
    </row>
    <row r="1151" spans="1:12" x14ac:dyDescent="0.35">
      <c r="A1151" s="1">
        <v>44590</v>
      </c>
      <c r="B1151" t="s">
        <v>1235</v>
      </c>
      <c r="C1151" t="s">
        <v>1206</v>
      </c>
      <c r="D1151">
        <v>12</v>
      </c>
      <c r="E1151">
        <v>573</v>
      </c>
      <c r="F1151">
        <v>29</v>
      </c>
      <c r="G1151">
        <v>0</v>
      </c>
      <c r="H1151">
        <v>1350</v>
      </c>
      <c r="I1151">
        <v>7.1553228621291449</v>
      </c>
      <c r="J1151" t="s">
        <v>1199</v>
      </c>
      <c r="K1151">
        <v>43</v>
      </c>
      <c r="L1151">
        <f>(Linkdin[[#This Row],[Comments]]+Linkdin[[#This Row],[Reactions]]+Linkdin[[#This Row],[Reposts]])</f>
        <v>41</v>
      </c>
    </row>
    <row r="1152" spans="1:12" x14ac:dyDescent="0.35">
      <c r="A1152" s="1">
        <v>44590</v>
      </c>
      <c r="B1152" t="s">
        <v>1235</v>
      </c>
      <c r="C1152" t="s">
        <v>1206</v>
      </c>
      <c r="D1152">
        <v>12</v>
      </c>
      <c r="E1152">
        <v>573</v>
      </c>
      <c r="F1152">
        <v>29</v>
      </c>
      <c r="G1152">
        <v>0</v>
      </c>
      <c r="H1152">
        <v>1350</v>
      </c>
      <c r="I1152">
        <v>7.1553228621291449</v>
      </c>
      <c r="J1152" t="s">
        <v>1199</v>
      </c>
      <c r="K1152">
        <v>43</v>
      </c>
      <c r="L1152">
        <f>(Linkdin[[#This Row],[Comments]]+Linkdin[[#This Row],[Reactions]]+Linkdin[[#This Row],[Reposts]])</f>
        <v>41</v>
      </c>
    </row>
    <row r="1153" spans="1:12" x14ac:dyDescent="0.35">
      <c r="A1153" s="1">
        <v>44590</v>
      </c>
      <c r="B1153" t="s">
        <v>1235</v>
      </c>
      <c r="C1153" t="s">
        <v>1206</v>
      </c>
      <c r="D1153">
        <v>12</v>
      </c>
      <c r="E1153">
        <v>573</v>
      </c>
      <c r="F1153">
        <v>29</v>
      </c>
      <c r="G1153">
        <v>0</v>
      </c>
      <c r="H1153">
        <v>1350</v>
      </c>
      <c r="I1153">
        <v>7.1553228621291449</v>
      </c>
      <c r="J1153" t="s">
        <v>1199</v>
      </c>
      <c r="K1153">
        <v>43</v>
      </c>
      <c r="L1153">
        <f>(Linkdin[[#This Row],[Comments]]+Linkdin[[#This Row],[Reactions]]+Linkdin[[#This Row],[Reposts]])</f>
        <v>41</v>
      </c>
    </row>
    <row r="1154" spans="1:12" x14ac:dyDescent="0.35">
      <c r="A1154" s="1">
        <v>44590</v>
      </c>
      <c r="B1154" t="s">
        <v>1235</v>
      </c>
      <c r="C1154" t="s">
        <v>1206</v>
      </c>
      <c r="D1154">
        <v>12</v>
      </c>
      <c r="E1154">
        <v>573</v>
      </c>
      <c r="F1154">
        <v>29</v>
      </c>
      <c r="G1154">
        <v>0</v>
      </c>
      <c r="H1154">
        <v>1350</v>
      </c>
      <c r="I1154">
        <v>7.1553228621291449</v>
      </c>
      <c r="J1154" t="s">
        <v>1199</v>
      </c>
      <c r="K1154">
        <v>43</v>
      </c>
      <c r="L1154">
        <f>(Linkdin[[#This Row],[Comments]]+Linkdin[[#This Row],[Reactions]]+Linkdin[[#This Row],[Reposts]])</f>
        <v>41</v>
      </c>
    </row>
    <row r="1155" spans="1:12" x14ac:dyDescent="0.35">
      <c r="A1155" s="1">
        <v>44590</v>
      </c>
      <c r="B1155" t="s">
        <v>1235</v>
      </c>
      <c r="C1155" t="s">
        <v>1206</v>
      </c>
      <c r="D1155">
        <v>12</v>
      </c>
      <c r="E1155">
        <v>573</v>
      </c>
      <c r="F1155">
        <v>29</v>
      </c>
      <c r="G1155">
        <v>0</v>
      </c>
      <c r="H1155">
        <v>1350</v>
      </c>
      <c r="I1155">
        <v>7.1553228621291449</v>
      </c>
      <c r="J1155" t="s">
        <v>1199</v>
      </c>
      <c r="K1155">
        <v>43</v>
      </c>
      <c r="L1155">
        <f>(Linkdin[[#This Row],[Comments]]+Linkdin[[#This Row],[Reactions]]+Linkdin[[#This Row],[Reposts]])</f>
        <v>41</v>
      </c>
    </row>
    <row r="1156" spans="1:12" x14ac:dyDescent="0.35">
      <c r="A1156" s="1">
        <v>44590</v>
      </c>
      <c r="B1156" t="s">
        <v>1235</v>
      </c>
      <c r="C1156" t="s">
        <v>1206</v>
      </c>
      <c r="D1156">
        <v>12</v>
      </c>
      <c r="E1156">
        <v>573</v>
      </c>
      <c r="F1156">
        <v>29</v>
      </c>
      <c r="G1156">
        <v>0</v>
      </c>
      <c r="H1156">
        <v>1350</v>
      </c>
      <c r="I1156">
        <v>7.1553228621291449</v>
      </c>
      <c r="J1156" t="s">
        <v>1199</v>
      </c>
      <c r="K1156">
        <v>43</v>
      </c>
      <c r="L1156">
        <f>(Linkdin[[#This Row],[Comments]]+Linkdin[[#This Row],[Reactions]]+Linkdin[[#This Row],[Reposts]])</f>
        <v>41</v>
      </c>
    </row>
    <row r="1157" spans="1:12" x14ac:dyDescent="0.35">
      <c r="A1157" s="1">
        <v>44590</v>
      </c>
      <c r="B1157" t="s">
        <v>1235</v>
      </c>
      <c r="C1157" t="s">
        <v>1206</v>
      </c>
      <c r="D1157">
        <v>12</v>
      </c>
      <c r="E1157">
        <v>573</v>
      </c>
      <c r="F1157">
        <v>29</v>
      </c>
      <c r="G1157">
        <v>0</v>
      </c>
      <c r="H1157">
        <v>1350</v>
      </c>
      <c r="I1157">
        <v>7.1553228621291449</v>
      </c>
      <c r="J1157" t="s">
        <v>1199</v>
      </c>
      <c r="K1157">
        <v>43</v>
      </c>
      <c r="L1157">
        <f>(Linkdin[[#This Row],[Comments]]+Linkdin[[#This Row],[Reactions]]+Linkdin[[#This Row],[Reposts]])</f>
        <v>41</v>
      </c>
    </row>
    <row r="1158" spans="1:12" x14ac:dyDescent="0.35">
      <c r="A1158" s="1">
        <v>44590</v>
      </c>
      <c r="B1158" t="s">
        <v>1235</v>
      </c>
      <c r="C1158" t="s">
        <v>1206</v>
      </c>
      <c r="D1158">
        <v>12</v>
      </c>
      <c r="E1158">
        <v>573</v>
      </c>
      <c r="F1158">
        <v>29</v>
      </c>
      <c r="G1158">
        <v>0</v>
      </c>
      <c r="H1158">
        <v>1350</v>
      </c>
      <c r="I1158">
        <v>7.1553228621291449</v>
      </c>
      <c r="J1158" t="s">
        <v>1199</v>
      </c>
      <c r="K1158">
        <v>43</v>
      </c>
      <c r="L1158">
        <f>(Linkdin[[#This Row],[Comments]]+Linkdin[[#This Row],[Reactions]]+Linkdin[[#This Row],[Reposts]])</f>
        <v>41</v>
      </c>
    </row>
    <row r="1159" spans="1:12" x14ac:dyDescent="0.35">
      <c r="A1159" s="1">
        <v>44590</v>
      </c>
      <c r="B1159" t="s">
        <v>1235</v>
      </c>
      <c r="C1159" t="s">
        <v>1206</v>
      </c>
      <c r="D1159">
        <v>12</v>
      </c>
      <c r="E1159">
        <v>573</v>
      </c>
      <c r="F1159">
        <v>29</v>
      </c>
      <c r="G1159">
        <v>0</v>
      </c>
      <c r="H1159">
        <v>1350</v>
      </c>
      <c r="I1159">
        <v>7.1553228621291449</v>
      </c>
      <c r="J1159" t="s">
        <v>1199</v>
      </c>
      <c r="K1159">
        <v>43</v>
      </c>
      <c r="L1159">
        <f>(Linkdin[[#This Row],[Comments]]+Linkdin[[#This Row],[Reactions]]+Linkdin[[#This Row],[Reposts]])</f>
        <v>41</v>
      </c>
    </row>
    <row r="1160" spans="1:12" x14ac:dyDescent="0.35">
      <c r="A1160" s="1">
        <v>44590</v>
      </c>
      <c r="B1160" t="s">
        <v>1235</v>
      </c>
      <c r="C1160" t="s">
        <v>1206</v>
      </c>
      <c r="D1160">
        <v>12</v>
      </c>
      <c r="E1160">
        <v>573</v>
      </c>
      <c r="F1160">
        <v>29</v>
      </c>
      <c r="G1160">
        <v>0</v>
      </c>
      <c r="H1160">
        <v>1350</v>
      </c>
      <c r="I1160">
        <v>7.1553228621291449</v>
      </c>
      <c r="J1160" t="s">
        <v>1199</v>
      </c>
      <c r="K1160">
        <v>43</v>
      </c>
      <c r="L1160">
        <f>(Linkdin[[#This Row],[Comments]]+Linkdin[[#This Row],[Reactions]]+Linkdin[[#This Row],[Reposts]])</f>
        <v>41</v>
      </c>
    </row>
    <row r="1161" spans="1:12" x14ac:dyDescent="0.35">
      <c r="A1161" s="1">
        <v>44590</v>
      </c>
      <c r="B1161" t="s">
        <v>1235</v>
      </c>
      <c r="C1161" t="s">
        <v>1206</v>
      </c>
      <c r="D1161">
        <v>12</v>
      </c>
      <c r="E1161">
        <v>573</v>
      </c>
      <c r="F1161">
        <v>29</v>
      </c>
      <c r="G1161">
        <v>0</v>
      </c>
      <c r="H1161">
        <v>1350</v>
      </c>
      <c r="I1161">
        <v>7.1553228621291449</v>
      </c>
      <c r="J1161" t="s">
        <v>1199</v>
      </c>
      <c r="K1161">
        <v>43</v>
      </c>
      <c r="L1161">
        <f>(Linkdin[[#This Row],[Comments]]+Linkdin[[#This Row],[Reactions]]+Linkdin[[#This Row],[Reposts]])</f>
        <v>41</v>
      </c>
    </row>
    <row r="1162" spans="1:12" x14ac:dyDescent="0.35">
      <c r="A1162" s="1">
        <v>44590</v>
      </c>
      <c r="B1162" t="s">
        <v>1235</v>
      </c>
      <c r="C1162" t="s">
        <v>1206</v>
      </c>
      <c r="D1162">
        <v>12</v>
      </c>
      <c r="E1162">
        <v>573</v>
      </c>
      <c r="F1162">
        <v>29</v>
      </c>
      <c r="G1162">
        <v>0</v>
      </c>
      <c r="H1162">
        <v>1350</v>
      </c>
      <c r="I1162">
        <v>7.1553228621291449</v>
      </c>
      <c r="J1162" t="s">
        <v>1199</v>
      </c>
      <c r="K1162">
        <v>43</v>
      </c>
      <c r="L1162">
        <f>(Linkdin[[#This Row],[Comments]]+Linkdin[[#This Row],[Reactions]]+Linkdin[[#This Row],[Reposts]])</f>
        <v>41</v>
      </c>
    </row>
    <row r="1163" spans="1:12" x14ac:dyDescent="0.35">
      <c r="A1163" s="1">
        <v>44590</v>
      </c>
      <c r="B1163" t="s">
        <v>1235</v>
      </c>
      <c r="C1163" t="s">
        <v>1206</v>
      </c>
      <c r="D1163">
        <v>12</v>
      </c>
      <c r="E1163">
        <v>573</v>
      </c>
      <c r="F1163">
        <v>29</v>
      </c>
      <c r="G1163">
        <v>0</v>
      </c>
      <c r="H1163">
        <v>1350</v>
      </c>
      <c r="I1163">
        <v>7.1553228621291449</v>
      </c>
      <c r="J1163" t="s">
        <v>1199</v>
      </c>
      <c r="K1163">
        <v>43</v>
      </c>
      <c r="L1163">
        <f>(Linkdin[[#This Row],[Comments]]+Linkdin[[#This Row],[Reactions]]+Linkdin[[#This Row],[Reposts]])</f>
        <v>41</v>
      </c>
    </row>
    <row r="1164" spans="1:12" x14ac:dyDescent="0.35">
      <c r="A1164" s="1">
        <v>44590</v>
      </c>
      <c r="B1164" t="s">
        <v>1235</v>
      </c>
      <c r="C1164" t="s">
        <v>1206</v>
      </c>
      <c r="D1164">
        <v>12</v>
      </c>
      <c r="E1164">
        <v>573</v>
      </c>
      <c r="F1164">
        <v>29</v>
      </c>
      <c r="G1164">
        <v>0</v>
      </c>
      <c r="H1164">
        <v>1350</v>
      </c>
      <c r="I1164">
        <v>7.1553228621291449</v>
      </c>
      <c r="J1164" t="s">
        <v>1199</v>
      </c>
      <c r="K1164">
        <v>43</v>
      </c>
      <c r="L1164">
        <f>(Linkdin[[#This Row],[Comments]]+Linkdin[[#This Row],[Reactions]]+Linkdin[[#This Row],[Reposts]])</f>
        <v>41</v>
      </c>
    </row>
    <row r="1165" spans="1:12" x14ac:dyDescent="0.35">
      <c r="A1165" s="1">
        <v>44590</v>
      </c>
      <c r="B1165" t="s">
        <v>1235</v>
      </c>
      <c r="C1165" t="s">
        <v>1206</v>
      </c>
      <c r="D1165">
        <v>12</v>
      </c>
      <c r="E1165">
        <v>573</v>
      </c>
      <c r="F1165">
        <v>29</v>
      </c>
      <c r="G1165">
        <v>0</v>
      </c>
      <c r="H1165">
        <v>1350</v>
      </c>
      <c r="I1165">
        <v>7.1553228621291449</v>
      </c>
      <c r="J1165" t="s">
        <v>1199</v>
      </c>
      <c r="K1165">
        <v>43</v>
      </c>
      <c r="L1165">
        <f>(Linkdin[[#This Row],[Comments]]+Linkdin[[#This Row],[Reactions]]+Linkdin[[#This Row],[Reposts]])</f>
        <v>41</v>
      </c>
    </row>
    <row r="1166" spans="1:12" x14ac:dyDescent="0.35">
      <c r="A1166" s="1">
        <v>44590</v>
      </c>
      <c r="B1166" t="s">
        <v>1235</v>
      </c>
      <c r="C1166" t="s">
        <v>1206</v>
      </c>
      <c r="D1166">
        <v>12</v>
      </c>
      <c r="E1166">
        <v>573</v>
      </c>
      <c r="F1166">
        <v>29</v>
      </c>
      <c r="G1166">
        <v>0</v>
      </c>
      <c r="H1166">
        <v>1350</v>
      </c>
      <c r="I1166">
        <v>7.1553228621291449</v>
      </c>
      <c r="J1166" t="s">
        <v>1199</v>
      </c>
      <c r="K1166">
        <v>43</v>
      </c>
      <c r="L1166">
        <f>(Linkdin[[#This Row],[Comments]]+Linkdin[[#This Row],[Reactions]]+Linkdin[[#This Row],[Reposts]])</f>
        <v>41</v>
      </c>
    </row>
    <row r="1167" spans="1:12" x14ac:dyDescent="0.35">
      <c r="A1167" s="1">
        <v>44590</v>
      </c>
      <c r="B1167" t="s">
        <v>1235</v>
      </c>
      <c r="C1167" t="s">
        <v>1206</v>
      </c>
      <c r="D1167">
        <v>12</v>
      </c>
      <c r="E1167">
        <v>573</v>
      </c>
      <c r="F1167">
        <v>29</v>
      </c>
      <c r="G1167">
        <v>0</v>
      </c>
      <c r="H1167">
        <v>1350</v>
      </c>
      <c r="I1167">
        <v>7.1553228621291449</v>
      </c>
      <c r="J1167" t="s">
        <v>1199</v>
      </c>
      <c r="K1167">
        <v>43</v>
      </c>
      <c r="L1167">
        <f>(Linkdin[[#This Row],[Comments]]+Linkdin[[#This Row],[Reactions]]+Linkdin[[#This Row],[Reposts]])</f>
        <v>41</v>
      </c>
    </row>
    <row r="1168" spans="1:12" x14ac:dyDescent="0.35">
      <c r="A1168" s="1">
        <v>44590</v>
      </c>
      <c r="B1168" t="s">
        <v>1235</v>
      </c>
      <c r="C1168" t="s">
        <v>1206</v>
      </c>
      <c r="D1168">
        <v>12</v>
      </c>
      <c r="E1168">
        <v>573</v>
      </c>
      <c r="F1168">
        <v>29</v>
      </c>
      <c r="G1168">
        <v>0</v>
      </c>
      <c r="H1168">
        <v>1350</v>
      </c>
      <c r="I1168">
        <v>7.1553228621291449</v>
      </c>
      <c r="J1168" t="s">
        <v>1199</v>
      </c>
      <c r="K1168">
        <v>43</v>
      </c>
      <c r="L1168">
        <f>(Linkdin[[#This Row],[Comments]]+Linkdin[[#This Row],[Reactions]]+Linkdin[[#This Row],[Reposts]])</f>
        <v>41</v>
      </c>
    </row>
    <row r="1169" spans="1:12" x14ac:dyDescent="0.35">
      <c r="A1169" s="1">
        <v>44590</v>
      </c>
      <c r="B1169" t="s">
        <v>1235</v>
      </c>
      <c r="C1169" t="s">
        <v>1206</v>
      </c>
      <c r="D1169">
        <v>12</v>
      </c>
      <c r="E1169">
        <v>573</v>
      </c>
      <c r="F1169">
        <v>29</v>
      </c>
      <c r="G1169">
        <v>0</v>
      </c>
      <c r="H1169">
        <v>1350</v>
      </c>
      <c r="I1169">
        <v>7.1553228621291449</v>
      </c>
      <c r="J1169" t="s">
        <v>1199</v>
      </c>
      <c r="K1169">
        <v>43</v>
      </c>
      <c r="L1169">
        <f>(Linkdin[[#This Row],[Comments]]+Linkdin[[#This Row],[Reactions]]+Linkdin[[#This Row],[Reposts]])</f>
        <v>41</v>
      </c>
    </row>
    <row r="1170" spans="1:12" x14ac:dyDescent="0.35">
      <c r="A1170" s="1">
        <v>44714</v>
      </c>
      <c r="B1170" t="s">
        <v>1273</v>
      </c>
      <c r="C1170" t="s">
        <v>1198</v>
      </c>
      <c r="D1170">
        <v>31</v>
      </c>
      <c r="E1170">
        <v>1082</v>
      </c>
      <c r="F1170">
        <v>46</v>
      </c>
      <c r="G1170">
        <v>0</v>
      </c>
      <c r="H1170">
        <v>4365</v>
      </c>
      <c r="I1170">
        <v>7.1164510166358594</v>
      </c>
      <c r="J1170" t="s">
        <v>1209</v>
      </c>
      <c r="K1170">
        <v>63</v>
      </c>
      <c r="L1170">
        <f>(Linkdin[[#This Row],[Comments]]+Linkdin[[#This Row],[Reactions]]+Linkdin[[#This Row],[Reposts]])</f>
        <v>77</v>
      </c>
    </row>
    <row r="1171" spans="1:12" x14ac:dyDescent="0.35">
      <c r="A1171" s="1">
        <v>44714</v>
      </c>
      <c r="B1171" t="s">
        <v>1273</v>
      </c>
      <c r="C1171" t="s">
        <v>1198</v>
      </c>
      <c r="D1171">
        <v>31</v>
      </c>
      <c r="E1171">
        <v>1082</v>
      </c>
      <c r="F1171">
        <v>46</v>
      </c>
      <c r="G1171">
        <v>0</v>
      </c>
      <c r="H1171">
        <v>4365</v>
      </c>
      <c r="I1171">
        <v>7.1164510166358594</v>
      </c>
      <c r="J1171" t="s">
        <v>1209</v>
      </c>
      <c r="K1171">
        <v>63</v>
      </c>
      <c r="L1171">
        <f>(Linkdin[[#This Row],[Comments]]+Linkdin[[#This Row],[Reactions]]+Linkdin[[#This Row],[Reposts]])</f>
        <v>77</v>
      </c>
    </row>
    <row r="1172" spans="1:12" x14ac:dyDescent="0.35">
      <c r="A1172" s="1">
        <v>44714</v>
      </c>
      <c r="B1172" t="s">
        <v>1273</v>
      </c>
      <c r="C1172" t="s">
        <v>1198</v>
      </c>
      <c r="D1172">
        <v>31</v>
      </c>
      <c r="E1172">
        <v>1082</v>
      </c>
      <c r="F1172">
        <v>46</v>
      </c>
      <c r="G1172">
        <v>0</v>
      </c>
      <c r="H1172">
        <v>4365</v>
      </c>
      <c r="I1172">
        <v>7.1164510166358594</v>
      </c>
      <c r="J1172" t="s">
        <v>1209</v>
      </c>
      <c r="K1172">
        <v>63</v>
      </c>
      <c r="L1172">
        <f>(Linkdin[[#This Row],[Comments]]+Linkdin[[#This Row],[Reactions]]+Linkdin[[#This Row],[Reposts]])</f>
        <v>77</v>
      </c>
    </row>
    <row r="1173" spans="1:12" x14ac:dyDescent="0.35">
      <c r="A1173" s="1">
        <v>44714</v>
      </c>
      <c r="B1173" t="s">
        <v>1273</v>
      </c>
      <c r="C1173" t="s">
        <v>1198</v>
      </c>
      <c r="D1173">
        <v>31</v>
      </c>
      <c r="E1173">
        <v>1082</v>
      </c>
      <c r="F1173">
        <v>46</v>
      </c>
      <c r="G1173">
        <v>0</v>
      </c>
      <c r="H1173">
        <v>4365</v>
      </c>
      <c r="I1173">
        <v>7.1164510166358594</v>
      </c>
      <c r="J1173" t="s">
        <v>1209</v>
      </c>
      <c r="K1173">
        <v>63</v>
      </c>
      <c r="L1173">
        <f>(Linkdin[[#This Row],[Comments]]+Linkdin[[#This Row],[Reactions]]+Linkdin[[#This Row],[Reposts]])</f>
        <v>77</v>
      </c>
    </row>
    <row r="1174" spans="1:12" x14ac:dyDescent="0.35">
      <c r="A1174" s="1">
        <v>44714</v>
      </c>
      <c r="B1174" t="s">
        <v>1273</v>
      </c>
      <c r="C1174" t="s">
        <v>1198</v>
      </c>
      <c r="D1174">
        <v>31</v>
      </c>
      <c r="E1174">
        <v>1082</v>
      </c>
      <c r="F1174">
        <v>46</v>
      </c>
      <c r="G1174">
        <v>0</v>
      </c>
      <c r="H1174">
        <v>4365</v>
      </c>
      <c r="I1174">
        <v>7.1164510166358594</v>
      </c>
      <c r="J1174" t="s">
        <v>1209</v>
      </c>
      <c r="K1174">
        <v>63</v>
      </c>
      <c r="L1174">
        <f>(Linkdin[[#This Row],[Comments]]+Linkdin[[#This Row],[Reactions]]+Linkdin[[#This Row],[Reposts]])</f>
        <v>77</v>
      </c>
    </row>
    <row r="1175" spans="1:12" x14ac:dyDescent="0.35">
      <c r="A1175" s="1">
        <v>44714</v>
      </c>
      <c r="B1175" t="s">
        <v>1273</v>
      </c>
      <c r="C1175" t="s">
        <v>1198</v>
      </c>
      <c r="D1175">
        <v>31</v>
      </c>
      <c r="E1175">
        <v>1082</v>
      </c>
      <c r="F1175">
        <v>46</v>
      </c>
      <c r="G1175">
        <v>0</v>
      </c>
      <c r="H1175">
        <v>4365</v>
      </c>
      <c r="I1175">
        <v>7.1164510166358594</v>
      </c>
      <c r="J1175" t="s">
        <v>1209</v>
      </c>
      <c r="K1175">
        <v>63</v>
      </c>
      <c r="L1175">
        <f>(Linkdin[[#This Row],[Comments]]+Linkdin[[#This Row],[Reactions]]+Linkdin[[#This Row],[Reposts]])</f>
        <v>77</v>
      </c>
    </row>
    <row r="1176" spans="1:12" x14ac:dyDescent="0.35">
      <c r="A1176" s="1">
        <v>44714</v>
      </c>
      <c r="B1176" t="s">
        <v>1273</v>
      </c>
      <c r="C1176" t="s">
        <v>1198</v>
      </c>
      <c r="D1176">
        <v>31</v>
      </c>
      <c r="E1176">
        <v>1082</v>
      </c>
      <c r="F1176">
        <v>46</v>
      </c>
      <c r="G1176">
        <v>0</v>
      </c>
      <c r="H1176">
        <v>4365</v>
      </c>
      <c r="I1176">
        <v>7.1164510166358594</v>
      </c>
      <c r="J1176" t="s">
        <v>1209</v>
      </c>
      <c r="K1176">
        <v>63</v>
      </c>
      <c r="L1176">
        <f>(Linkdin[[#This Row],[Comments]]+Linkdin[[#This Row],[Reactions]]+Linkdin[[#This Row],[Reposts]])</f>
        <v>77</v>
      </c>
    </row>
    <row r="1177" spans="1:12" x14ac:dyDescent="0.35">
      <c r="A1177" s="1">
        <v>44714</v>
      </c>
      <c r="B1177" t="s">
        <v>1273</v>
      </c>
      <c r="C1177" t="s">
        <v>1198</v>
      </c>
      <c r="D1177">
        <v>31</v>
      </c>
      <c r="E1177">
        <v>1082</v>
      </c>
      <c r="F1177">
        <v>46</v>
      </c>
      <c r="G1177">
        <v>0</v>
      </c>
      <c r="H1177">
        <v>4365</v>
      </c>
      <c r="I1177">
        <v>7.1164510166358594</v>
      </c>
      <c r="J1177" t="s">
        <v>1209</v>
      </c>
      <c r="K1177">
        <v>63</v>
      </c>
      <c r="L1177">
        <f>(Linkdin[[#This Row],[Comments]]+Linkdin[[#This Row],[Reactions]]+Linkdin[[#This Row],[Reposts]])</f>
        <v>77</v>
      </c>
    </row>
    <row r="1178" spans="1:12" x14ac:dyDescent="0.35">
      <c r="A1178" s="1">
        <v>44714</v>
      </c>
      <c r="B1178" t="s">
        <v>1273</v>
      </c>
      <c r="C1178" t="s">
        <v>1198</v>
      </c>
      <c r="D1178">
        <v>31</v>
      </c>
      <c r="E1178">
        <v>1082</v>
      </c>
      <c r="F1178">
        <v>46</v>
      </c>
      <c r="G1178">
        <v>0</v>
      </c>
      <c r="H1178">
        <v>4365</v>
      </c>
      <c r="I1178">
        <v>7.1164510166358594</v>
      </c>
      <c r="J1178" t="s">
        <v>1209</v>
      </c>
      <c r="K1178">
        <v>63</v>
      </c>
      <c r="L1178">
        <f>(Linkdin[[#This Row],[Comments]]+Linkdin[[#This Row],[Reactions]]+Linkdin[[#This Row],[Reposts]])</f>
        <v>77</v>
      </c>
    </row>
    <row r="1179" spans="1:12" x14ac:dyDescent="0.35">
      <c r="A1179" s="1">
        <v>44714</v>
      </c>
      <c r="B1179" t="s">
        <v>1273</v>
      </c>
      <c r="C1179" t="s">
        <v>1198</v>
      </c>
      <c r="D1179">
        <v>31</v>
      </c>
      <c r="E1179">
        <v>1082</v>
      </c>
      <c r="F1179">
        <v>46</v>
      </c>
      <c r="G1179">
        <v>0</v>
      </c>
      <c r="H1179">
        <v>4365</v>
      </c>
      <c r="I1179">
        <v>7.1164510166358594</v>
      </c>
      <c r="J1179" t="s">
        <v>1209</v>
      </c>
      <c r="K1179">
        <v>63</v>
      </c>
      <c r="L1179">
        <f>(Linkdin[[#This Row],[Comments]]+Linkdin[[#This Row],[Reactions]]+Linkdin[[#This Row],[Reposts]])</f>
        <v>77</v>
      </c>
    </row>
    <row r="1180" spans="1:12" x14ac:dyDescent="0.35">
      <c r="A1180" s="1">
        <v>44714</v>
      </c>
      <c r="B1180" t="s">
        <v>1273</v>
      </c>
      <c r="C1180" t="s">
        <v>1198</v>
      </c>
      <c r="D1180">
        <v>31</v>
      </c>
      <c r="E1180">
        <v>1082</v>
      </c>
      <c r="F1180">
        <v>46</v>
      </c>
      <c r="G1180">
        <v>0</v>
      </c>
      <c r="H1180">
        <v>4365</v>
      </c>
      <c r="I1180">
        <v>7.1164510166358594</v>
      </c>
      <c r="J1180" t="s">
        <v>1209</v>
      </c>
      <c r="K1180">
        <v>63</v>
      </c>
      <c r="L1180">
        <f>(Linkdin[[#This Row],[Comments]]+Linkdin[[#This Row],[Reactions]]+Linkdin[[#This Row],[Reposts]])</f>
        <v>77</v>
      </c>
    </row>
    <row r="1181" spans="1:12" x14ac:dyDescent="0.35">
      <c r="A1181" s="1">
        <v>44714</v>
      </c>
      <c r="B1181" t="s">
        <v>1273</v>
      </c>
      <c r="C1181" t="s">
        <v>1198</v>
      </c>
      <c r="D1181">
        <v>31</v>
      </c>
      <c r="E1181">
        <v>1082</v>
      </c>
      <c r="F1181">
        <v>46</v>
      </c>
      <c r="G1181">
        <v>0</v>
      </c>
      <c r="H1181">
        <v>4365</v>
      </c>
      <c r="I1181">
        <v>7.1164510166358594</v>
      </c>
      <c r="J1181" t="s">
        <v>1209</v>
      </c>
      <c r="K1181">
        <v>63</v>
      </c>
      <c r="L1181">
        <f>(Linkdin[[#This Row],[Comments]]+Linkdin[[#This Row],[Reactions]]+Linkdin[[#This Row],[Reposts]])</f>
        <v>77</v>
      </c>
    </row>
    <row r="1182" spans="1:12" x14ac:dyDescent="0.35">
      <c r="A1182" s="1">
        <v>44714</v>
      </c>
      <c r="B1182" t="s">
        <v>1273</v>
      </c>
      <c r="C1182" t="s">
        <v>1198</v>
      </c>
      <c r="D1182">
        <v>31</v>
      </c>
      <c r="E1182">
        <v>1082</v>
      </c>
      <c r="F1182">
        <v>46</v>
      </c>
      <c r="G1182">
        <v>0</v>
      </c>
      <c r="H1182">
        <v>4365</v>
      </c>
      <c r="I1182">
        <v>7.1164510166358594</v>
      </c>
      <c r="J1182" t="s">
        <v>1209</v>
      </c>
      <c r="K1182">
        <v>63</v>
      </c>
      <c r="L1182">
        <f>(Linkdin[[#This Row],[Comments]]+Linkdin[[#This Row],[Reactions]]+Linkdin[[#This Row],[Reposts]])</f>
        <v>77</v>
      </c>
    </row>
    <row r="1183" spans="1:12" x14ac:dyDescent="0.35">
      <c r="A1183" s="1">
        <v>44714</v>
      </c>
      <c r="B1183" t="s">
        <v>1273</v>
      </c>
      <c r="C1183" t="s">
        <v>1198</v>
      </c>
      <c r="D1183">
        <v>31</v>
      </c>
      <c r="E1183">
        <v>1082</v>
      </c>
      <c r="F1183">
        <v>46</v>
      </c>
      <c r="G1183">
        <v>0</v>
      </c>
      <c r="H1183">
        <v>4365</v>
      </c>
      <c r="I1183">
        <v>7.1164510166358594</v>
      </c>
      <c r="J1183" t="s">
        <v>1209</v>
      </c>
      <c r="K1183">
        <v>63</v>
      </c>
      <c r="L1183">
        <f>(Linkdin[[#This Row],[Comments]]+Linkdin[[#This Row],[Reactions]]+Linkdin[[#This Row],[Reposts]])</f>
        <v>77</v>
      </c>
    </row>
    <row r="1184" spans="1:12" x14ac:dyDescent="0.35">
      <c r="A1184" s="1">
        <v>44714</v>
      </c>
      <c r="B1184" t="s">
        <v>1273</v>
      </c>
      <c r="C1184" t="s">
        <v>1198</v>
      </c>
      <c r="D1184">
        <v>31</v>
      </c>
      <c r="E1184">
        <v>1082</v>
      </c>
      <c r="F1184">
        <v>46</v>
      </c>
      <c r="G1184">
        <v>0</v>
      </c>
      <c r="H1184">
        <v>4365</v>
      </c>
      <c r="I1184">
        <v>7.1164510166358594</v>
      </c>
      <c r="J1184" t="s">
        <v>1209</v>
      </c>
      <c r="K1184">
        <v>63</v>
      </c>
      <c r="L1184">
        <f>(Linkdin[[#This Row],[Comments]]+Linkdin[[#This Row],[Reactions]]+Linkdin[[#This Row],[Reposts]])</f>
        <v>77</v>
      </c>
    </row>
    <row r="1185" spans="1:12" x14ac:dyDescent="0.35">
      <c r="A1185" s="1">
        <v>44714</v>
      </c>
      <c r="B1185" t="s">
        <v>1273</v>
      </c>
      <c r="C1185" t="s">
        <v>1198</v>
      </c>
      <c r="D1185">
        <v>31</v>
      </c>
      <c r="E1185">
        <v>1082</v>
      </c>
      <c r="F1185">
        <v>46</v>
      </c>
      <c r="G1185">
        <v>0</v>
      </c>
      <c r="H1185">
        <v>4365</v>
      </c>
      <c r="I1185">
        <v>7.1164510166358594</v>
      </c>
      <c r="J1185" t="s">
        <v>1209</v>
      </c>
      <c r="K1185">
        <v>63</v>
      </c>
      <c r="L1185">
        <f>(Linkdin[[#This Row],[Comments]]+Linkdin[[#This Row],[Reactions]]+Linkdin[[#This Row],[Reposts]])</f>
        <v>77</v>
      </c>
    </row>
    <row r="1186" spans="1:12" x14ac:dyDescent="0.35">
      <c r="A1186" s="1">
        <v>44714</v>
      </c>
      <c r="B1186" t="s">
        <v>1273</v>
      </c>
      <c r="C1186" t="s">
        <v>1198</v>
      </c>
      <c r="D1186">
        <v>31</v>
      </c>
      <c r="E1186">
        <v>1082</v>
      </c>
      <c r="F1186">
        <v>46</v>
      </c>
      <c r="G1186">
        <v>0</v>
      </c>
      <c r="H1186">
        <v>4365</v>
      </c>
      <c r="I1186">
        <v>7.1164510166358594</v>
      </c>
      <c r="J1186" t="s">
        <v>1209</v>
      </c>
      <c r="K1186">
        <v>63</v>
      </c>
      <c r="L1186">
        <f>(Linkdin[[#This Row],[Comments]]+Linkdin[[#This Row],[Reactions]]+Linkdin[[#This Row],[Reposts]])</f>
        <v>77</v>
      </c>
    </row>
    <row r="1187" spans="1:12" x14ac:dyDescent="0.35">
      <c r="A1187" s="1">
        <v>44714</v>
      </c>
      <c r="B1187" t="s">
        <v>1273</v>
      </c>
      <c r="C1187" t="s">
        <v>1198</v>
      </c>
      <c r="D1187">
        <v>31</v>
      </c>
      <c r="E1187">
        <v>1082</v>
      </c>
      <c r="F1187">
        <v>46</v>
      </c>
      <c r="G1187">
        <v>0</v>
      </c>
      <c r="H1187">
        <v>4365</v>
      </c>
      <c r="I1187">
        <v>7.1164510166358594</v>
      </c>
      <c r="J1187" t="s">
        <v>1209</v>
      </c>
      <c r="K1187">
        <v>63</v>
      </c>
      <c r="L1187">
        <f>(Linkdin[[#This Row],[Comments]]+Linkdin[[#This Row],[Reactions]]+Linkdin[[#This Row],[Reposts]])</f>
        <v>77</v>
      </c>
    </row>
    <row r="1188" spans="1:12" x14ac:dyDescent="0.35">
      <c r="A1188" s="1">
        <v>44714</v>
      </c>
      <c r="B1188" t="s">
        <v>1273</v>
      </c>
      <c r="C1188" t="s">
        <v>1198</v>
      </c>
      <c r="D1188">
        <v>31</v>
      </c>
      <c r="E1188">
        <v>1082</v>
      </c>
      <c r="F1188">
        <v>46</v>
      </c>
      <c r="G1188">
        <v>0</v>
      </c>
      <c r="H1188">
        <v>4365</v>
      </c>
      <c r="I1188">
        <v>7.1164510166358594</v>
      </c>
      <c r="J1188" t="s">
        <v>1209</v>
      </c>
      <c r="K1188">
        <v>63</v>
      </c>
      <c r="L1188">
        <f>(Linkdin[[#This Row],[Comments]]+Linkdin[[#This Row],[Reactions]]+Linkdin[[#This Row],[Reposts]])</f>
        <v>77</v>
      </c>
    </row>
    <row r="1189" spans="1:12" x14ac:dyDescent="0.35">
      <c r="A1189" s="1">
        <v>44714</v>
      </c>
      <c r="B1189" t="s">
        <v>1273</v>
      </c>
      <c r="C1189" t="s">
        <v>1198</v>
      </c>
      <c r="D1189">
        <v>31</v>
      </c>
      <c r="E1189">
        <v>1082</v>
      </c>
      <c r="F1189">
        <v>46</v>
      </c>
      <c r="G1189">
        <v>0</v>
      </c>
      <c r="H1189">
        <v>4365</v>
      </c>
      <c r="I1189">
        <v>7.1164510166358594</v>
      </c>
      <c r="J1189" t="s">
        <v>1209</v>
      </c>
      <c r="K1189">
        <v>63</v>
      </c>
      <c r="L1189">
        <f>(Linkdin[[#This Row],[Comments]]+Linkdin[[#This Row],[Reactions]]+Linkdin[[#This Row],[Reposts]])</f>
        <v>77</v>
      </c>
    </row>
    <row r="1190" spans="1:12" x14ac:dyDescent="0.35">
      <c r="A1190" s="1">
        <v>44714</v>
      </c>
      <c r="B1190" t="s">
        <v>1273</v>
      </c>
      <c r="C1190" t="s">
        <v>1198</v>
      </c>
      <c r="D1190">
        <v>31</v>
      </c>
      <c r="E1190">
        <v>1082</v>
      </c>
      <c r="F1190">
        <v>46</v>
      </c>
      <c r="G1190">
        <v>0</v>
      </c>
      <c r="H1190">
        <v>4365</v>
      </c>
      <c r="I1190">
        <v>7.1164510166358594</v>
      </c>
      <c r="J1190" t="s">
        <v>1209</v>
      </c>
      <c r="K1190">
        <v>63</v>
      </c>
      <c r="L1190">
        <f>(Linkdin[[#This Row],[Comments]]+Linkdin[[#This Row],[Reactions]]+Linkdin[[#This Row],[Reposts]])</f>
        <v>77</v>
      </c>
    </row>
    <row r="1191" spans="1:12" x14ac:dyDescent="0.35">
      <c r="A1191" s="1">
        <v>44714</v>
      </c>
      <c r="B1191" t="s">
        <v>1273</v>
      </c>
      <c r="C1191" t="s">
        <v>1198</v>
      </c>
      <c r="D1191">
        <v>31</v>
      </c>
      <c r="E1191">
        <v>1082</v>
      </c>
      <c r="F1191">
        <v>46</v>
      </c>
      <c r="G1191">
        <v>0</v>
      </c>
      <c r="H1191">
        <v>4365</v>
      </c>
      <c r="I1191">
        <v>7.1164510166358594</v>
      </c>
      <c r="J1191" t="s">
        <v>1209</v>
      </c>
      <c r="K1191">
        <v>63</v>
      </c>
      <c r="L1191">
        <f>(Linkdin[[#This Row],[Comments]]+Linkdin[[#This Row],[Reactions]]+Linkdin[[#This Row],[Reposts]])</f>
        <v>77</v>
      </c>
    </row>
    <row r="1192" spans="1:12" x14ac:dyDescent="0.35">
      <c r="A1192" s="1">
        <v>44714</v>
      </c>
      <c r="B1192" t="s">
        <v>1273</v>
      </c>
      <c r="C1192" t="s">
        <v>1198</v>
      </c>
      <c r="D1192">
        <v>31</v>
      </c>
      <c r="E1192">
        <v>1082</v>
      </c>
      <c r="F1192">
        <v>46</v>
      </c>
      <c r="G1192">
        <v>0</v>
      </c>
      <c r="H1192">
        <v>4365</v>
      </c>
      <c r="I1192">
        <v>7.1164510166358594</v>
      </c>
      <c r="J1192" t="s">
        <v>1209</v>
      </c>
      <c r="K1192">
        <v>63</v>
      </c>
      <c r="L1192">
        <f>(Linkdin[[#This Row],[Comments]]+Linkdin[[#This Row],[Reactions]]+Linkdin[[#This Row],[Reposts]])</f>
        <v>77</v>
      </c>
    </row>
    <row r="1193" spans="1:12" x14ac:dyDescent="0.35">
      <c r="A1193" s="1">
        <v>44714</v>
      </c>
      <c r="B1193" t="s">
        <v>1273</v>
      </c>
      <c r="C1193" t="s">
        <v>1198</v>
      </c>
      <c r="D1193">
        <v>31</v>
      </c>
      <c r="E1193">
        <v>1082</v>
      </c>
      <c r="F1193">
        <v>46</v>
      </c>
      <c r="G1193">
        <v>0</v>
      </c>
      <c r="H1193">
        <v>4365</v>
      </c>
      <c r="I1193">
        <v>7.1164510166358594</v>
      </c>
      <c r="J1193" t="s">
        <v>1209</v>
      </c>
      <c r="K1193">
        <v>63</v>
      </c>
      <c r="L1193">
        <f>(Linkdin[[#This Row],[Comments]]+Linkdin[[#This Row],[Reactions]]+Linkdin[[#This Row],[Reposts]])</f>
        <v>77</v>
      </c>
    </row>
    <row r="1194" spans="1:12" x14ac:dyDescent="0.35">
      <c r="A1194" s="1">
        <v>44714</v>
      </c>
      <c r="B1194" t="s">
        <v>1273</v>
      </c>
      <c r="C1194" t="s">
        <v>1198</v>
      </c>
      <c r="D1194">
        <v>31</v>
      </c>
      <c r="E1194">
        <v>1082</v>
      </c>
      <c r="F1194">
        <v>46</v>
      </c>
      <c r="G1194">
        <v>0</v>
      </c>
      <c r="H1194">
        <v>4365</v>
      </c>
      <c r="I1194">
        <v>7.1164510166358594</v>
      </c>
      <c r="J1194" t="s">
        <v>1209</v>
      </c>
      <c r="K1194">
        <v>63</v>
      </c>
      <c r="L1194">
        <f>(Linkdin[[#This Row],[Comments]]+Linkdin[[#This Row],[Reactions]]+Linkdin[[#This Row],[Reposts]])</f>
        <v>77</v>
      </c>
    </row>
    <row r="1195" spans="1:12" x14ac:dyDescent="0.35">
      <c r="A1195" s="1">
        <v>44714</v>
      </c>
      <c r="B1195" t="s">
        <v>1273</v>
      </c>
      <c r="C1195" t="s">
        <v>1198</v>
      </c>
      <c r="D1195">
        <v>31</v>
      </c>
      <c r="E1195">
        <v>1082</v>
      </c>
      <c r="F1195">
        <v>46</v>
      </c>
      <c r="G1195">
        <v>0</v>
      </c>
      <c r="H1195">
        <v>4365</v>
      </c>
      <c r="I1195">
        <v>7.1164510166358594</v>
      </c>
      <c r="J1195" t="s">
        <v>1209</v>
      </c>
      <c r="K1195">
        <v>63</v>
      </c>
      <c r="L1195">
        <f>(Linkdin[[#This Row],[Comments]]+Linkdin[[#This Row],[Reactions]]+Linkdin[[#This Row],[Reposts]])</f>
        <v>77</v>
      </c>
    </row>
    <row r="1196" spans="1:12" x14ac:dyDescent="0.35">
      <c r="A1196" s="1">
        <v>44714</v>
      </c>
      <c r="B1196" t="s">
        <v>1273</v>
      </c>
      <c r="C1196" t="s">
        <v>1198</v>
      </c>
      <c r="D1196">
        <v>31</v>
      </c>
      <c r="E1196">
        <v>1082</v>
      </c>
      <c r="F1196">
        <v>46</v>
      </c>
      <c r="G1196">
        <v>0</v>
      </c>
      <c r="H1196">
        <v>4365</v>
      </c>
      <c r="I1196">
        <v>7.1164510166358594</v>
      </c>
      <c r="J1196" t="s">
        <v>1209</v>
      </c>
      <c r="K1196">
        <v>63</v>
      </c>
      <c r="L1196">
        <f>(Linkdin[[#This Row],[Comments]]+Linkdin[[#This Row],[Reactions]]+Linkdin[[#This Row],[Reposts]])</f>
        <v>77</v>
      </c>
    </row>
    <row r="1197" spans="1:12" x14ac:dyDescent="0.35">
      <c r="A1197" s="1">
        <v>44714</v>
      </c>
      <c r="B1197" t="s">
        <v>1273</v>
      </c>
      <c r="C1197" t="s">
        <v>1198</v>
      </c>
      <c r="D1197">
        <v>31</v>
      </c>
      <c r="E1197">
        <v>1082</v>
      </c>
      <c r="F1197">
        <v>46</v>
      </c>
      <c r="G1197">
        <v>0</v>
      </c>
      <c r="H1197">
        <v>4365</v>
      </c>
      <c r="I1197">
        <v>7.1164510166358594</v>
      </c>
      <c r="J1197" t="s">
        <v>1209</v>
      </c>
      <c r="K1197">
        <v>63</v>
      </c>
      <c r="L1197">
        <f>(Linkdin[[#This Row],[Comments]]+Linkdin[[#This Row],[Reactions]]+Linkdin[[#This Row],[Reposts]])</f>
        <v>77</v>
      </c>
    </row>
    <row r="1198" spans="1:12" x14ac:dyDescent="0.35">
      <c r="A1198" s="1">
        <v>44714</v>
      </c>
      <c r="B1198" t="s">
        <v>1273</v>
      </c>
      <c r="C1198" t="s">
        <v>1198</v>
      </c>
      <c r="D1198">
        <v>31</v>
      </c>
      <c r="E1198">
        <v>1082</v>
      </c>
      <c r="F1198">
        <v>46</v>
      </c>
      <c r="G1198">
        <v>0</v>
      </c>
      <c r="H1198">
        <v>4365</v>
      </c>
      <c r="I1198">
        <v>7.1164510166358594</v>
      </c>
      <c r="J1198" t="s">
        <v>1209</v>
      </c>
      <c r="K1198">
        <v>63</v>
      </c>
      <c r="L1198">
        <f>(Linkdin[[#This Row],[Comments]]+Linkdin[[#This Row],[Reactions]]+Linkdin[[#This Row],[Reposts]])</f>
        <v>77</v>
      </c>
    </row>
    <row r="1199" spans="1:12" x14ac:dyDescent="0.35">
      <c r="A1199" s="1">
        <v>44587</v>
      </c>
      <c r="B1199" t="s">
        <v>1232</v>
      </c>
      <c r="C1199" t="s">
        <v>1201</v>
      </c>
      <c r="D1199">
        <v>17</v>
      </c>
      <c r="E1199">
        <v>567</v>
      </c>
      <c r="F1199">
        <v>23</v>
      </c>
      <c r="G1199">
        <v>0</v>
      </c>
      <c r="H1199">
        <v>1224</v>
      </c>
      <c r="I1199">
        <v>7.0546737213403876</v>
      </c>
      <c r="J1199" t="s">
        <v>1207</v>
      </c>
      <c r="K1199">
        <v>27</v>
      </c>
      <c r="L1199">
        <f>(Linkdin[[#This Row],[Comments]]+Linkdin[[#This Row],[Reactions]]+Linkdin[[#This Row],[Reposts]])</f>
        <v>40</v>
      </c>
    </row>
    <row r="1200" spans="1:12" x14ac:dyDescent="0.35">
      <c r="A1200" s="1">
        <v>44587</v>
      </c>
      <c r="B1200" t="s">
        <v>1232</v>
      </c>
      <c r="C1200" t="s">
        <v>1201</v>
      </c>
      <c r="D1200">
        <v>17</v>
      </c>
      <c r="E1200">
        <v>567</v>
      </c>
      <c r="F1200">
        <v>23</v>
      </c>
      <c r="G1200">
        <v>0</v>
      </c>
      <c r="H1200">
        <v>1224</v>
      </c>
      <c r="I1200">
        <v>7.0546737213403876</v>
      </c>
      <c r="J1200" t="s">
        <v>1207</v>
      </c>
      <c r="K1200">
        <v>27</v>
      </c>
      <c r="L1200">
        <f>(Linkdin[[#This Row],[Comments]]+Linkdin[[#This Row],[Reactions]]+Linkdin[[#This Row],[Reposts]])</f>
        <v>40</v>
      </c>
    </row>
    <row r="1201" spans="1:12" x14ac:dyDescent="0.35">
      <c r="A1201" s="1">
        <v>44587</v>
      </c>
      <c r="B1201" t="s">
        <v>1232</v>
      </c>
      <c r="C1201" t="s">
        <v>1201</v>
      </c>
      <c r="D1201">
        <v>17</v>
      </c>
      <c r="E1201">
        <v>567</v>
      </c>
      <c r="F1201">
        <v>23</v>
      </c>
      <c r="G1201">
        <v>0</v>
      </c>
      <c r="H1201">
        <v>1224</v>
      </c>
      <c r="I1201">
        <v>7.0546737213403876</v>
      </c>
      <c r="J1201" t="s">
        <v>1207</v>
      </c>
      <c r="K1201">
        <v>27</v>
      </c>
      <c r="L1201">
        <f>(Linkdin[[#This Row],[Comments]]+Linkdin[[#This Row],[Reactions]]+Linkdin[[#This Row],[Reposts]])</f>
        <v>40</v>
      </c>
    </row>
    <row r="1202" spans="1:12" x14ac:dyDescent="0.35">
      <c r="A1202" s="1">
        <v>44587</v>
      </c>
      <c r="B1202" t="s">
        <v>1232</v>
      </c>
      <c r="C1202" t="s">
        <v>1201</v>
      </c>
      <c r="D1202">
        <v>17</v>
      </c>
      <c r="E1202">
        <v>567</v>
      </c>
      <c r="F1202">
        <v>23</v>
      </c>
      <c r="G1202">
        <v>0</v>
      </c>
      <c r="H1202">
        <v>1224</v>
      </c>
      <c r="I1202">
        <v>7.0546737213403876</v>
      </c>
      <c r="J1202" t="s">
        <v>1207</v>
      </c>
      <c r="K1202">
        <v>27</v>
      </c>
      <c r="L1202">
        <f>(Linkdin[[#This Row],[Comments]]+Linkdin[[#This Row],[Reactions]]+Linkdin[[#This Row],[Reposts]])</f>
        <v>40</v>
      </c>
    </row>
    <row r="1203" spans="1:12" x14ac:dyDescent="0.35">
      <c r="A1203" s="1">
        <v>44587</v>
      </c>
      <c r="B1203" t="s">
        <v>1232</v>
      </c>
      <c r="C1203" t="s">
        <v>1201</v>
      </c>
      <c r="D1203">
        <v>17</v>
      </c>
      <c r="E1203">
        <v>567</v>
      </c>
      <c r="F1203">
        <v>23</v>
      </c>
      <c r="G1203">
        <v>0</v>
      </c>
      <c r="H1203">
        <v>1224</v>
      </c>
      <c r="I1203">
        <v>7.0546737213403876</v>
      </c>
      <c r="J1203" t="s">
        <v>1207</v>
      </c>
      <c r="K1203">
        <v>27</v>
      </c>
      <c r="L1203">
        <f>(Linkdin[[#This Row],[Comments]]+Linkdin[[#This Row],[Reactions]]+Linkdin[[#This Row],[Reposts]])</f>
        <v>40</v>
      </c>
    </row>
    <row r="1204" spans="1:12" x14ac:dyDescent="0.35">
      <c r="A1204" s="1">
        <v>44587</v>
      </c>
      <c r="B1204" t="s">
        <v>1232</v>
      </c>
      <c r="C1204" t="s">
        <v>1201</v>
      </c>
      <c r="D1204">
        <v>17</v>
      </c>
      <c r="E1204">
        <v>567</v>
      </c>
      <c r="F1204">
        <v>23</v>
      </c>
      <c r="G1204">
        <v>0</v>
      </c>
      <c r="H1204">
        <v>1224</v>
      </c>
      <c r="I1204">
        <v>7.0546737213403876</v>
      </c>
      <c r="J1204" t="s">
        <v>1207</v>
      </c>
      <c r="K1204">
        <v>27</v>
      </c>
      <c r="L1204">
        <f>(Linkdin[[#This Row],[Comments]]+Linkdin[[#This Row],[Reactions]]+Linkdin[[#This Row],[Reposts]])</f>
        <v>40</v>
      </c>
    </row>
    <row r="1205" spans="1:12" x14ac:dyDescent="0.35">
      <c r="A1205" s="1">
        <v>44587</v>
      </c>
      <c r="B1205" t="s">
        <v>1232</v>
      </c>
      <c r="C1205" t="s">
        <v>1201</v>
      </c>
      <c r="D1205">
        <v>17</v>
      </c>
      <c r="E1205">
        <v>567</v>
      </c>
      <c r="F1205">
        <v>23</v>
      </c>
      <c r="G1205">
        <v>0</v>
      </c>
      <c r="H1205">
        <v>1224</v>
      </c>
      <c r="I1205">
        <v>7.0546737213403876</v>
      </c>
      <c r="J1205" t="s">
        <v>1207</v>
      </c>
      <c r="K1205">
        <v>27</v>
      </c>
      <c r="L1205">
        <f>(Linkdin[[#This Row],[Comments]]+Linkdin[[#This Row],[Reactions]]+Linkdin[[#This Row],[Reposts]])</f>
        <v>40</v>
      </c>
    </row>
    <row r="1206" spans="1:12" x14ac:dyDescent="0.35">
      <c r="A1206" s="1">
        <v>44587</v>
      </c>
      <c r="B1206" t="s">
        <v>1232</v>
      </c>
      <c r="C1206" t="s">
        <v>1201</v>
      </c>
      <c r="D1206">
        <v>17</v>
      </c>
      <c r="E1206">
        <v>567</v>
      </c>
      <c r="F1206">
        <v>23</v>
      </c>
      <c r="G1206">
        <v>0</v>
      </c>
      <c r="H1206">
        <v>1224</v>
      </c>
      <c r="I1206">
        <v>7.0546737213403876</v>
      </c>
      <c r="J1206" t="s">
        <v>1207</v>
      </c>
      <c r="K1206">
        <v>27</v>
      </c>
      <c r="L1206">
        <f>(Linkdin[[#This Row],[Comments]]+Linkdin[[#This Row],[Reactions]]+Linkdin[[#This Row],[Reposts]])</f>
        <v>40</v>
      </c>
    </row>
    <row r="1207" spans="1:12" x14ac:dyDescent="0.35">
      <c r="A1207" s="1">
        <v>44587</v>
      </c>
      <c r="B1207" t="s">
        <v>1232</v>
      </c>
      <c r="C1207" t="s">
        <v>1201</v>
      </c>
      <c r="D1207">
        <v>17</v>
      </c>
      <c r="E1207">
        <v>567</v>
      </c>
      <c r="F1207">
        <v>23</v>
      </c>
      <c r="G1207">
        <v>0</v>
      </c>
      <c r="H1207">
        <v>1224</v>
      </c>
      <c r="I1207">
        <v>7.0546737213403876</v>
      </c>
      <c r="J1207" t="s">
        <v>1207</v>
      </c>
      <c r="K1207">
        <v>27</v>
      </c>
      <c r="L1207">
        <f>(Linkdin[[#This Row],[Comments]]+Linkdin[[#This Row],[Reactions]]+Linkdin[[#This Row],[Reposts]])</f>
        <v>40</v>
      </c>
    </row>
    <row r="1208" spans="1:12" x14ac:dyDescent="0.35">
      <c r="A1208" s="1">
        <v>44587</v>
      </c>
      <c r="B1208" t="s">
        <v>1232</v>
      </c>
      <c r="C1208" t="s">
        <v>1201</v>
      </c>
      <c r="D1208">
        <v>17</v>
      </c>
      <c r="E1208">
        <v>567</v>
      </c>
      <c r="F1208">
        <v>23</v>
      </c>
      <c r="G1208">
        <v>0</v>
      </c>
      <c r="H1208">
        <v>1224</v>
      </c>
      <c r="I1208">
        <v>7.0546737213403876</v>
      </c>
      <c r="J1208" t="s">
        <v>1207</v>
      </c>
      <c r="K1208">
        <v>27</v>
      </c>
      <c r="L1208">
        <f>(Linkdin[[#This Row],[Comments]]+Linkdin[[#This Row],[Reactions]]+Linkdin[[#This Row],[Reposts]])</f>
        <v>40</v>
      </c>
    </row>
    <row r="1209" spans="1:12" x14ac:dyDescent="0.35">
      <c r="A1209" s="1">
        <v>44587</v>
      </c>
      <c r="B1209" t="s">
        <v>1232</v>
      </c>
      <c r="C1209" t="s">
        <v>1201</v>
      </c>
      <c r="D1209">
        <v>17</v>
      </c>
      <c r="E1209">
        <v>567</v>
      </c>
      <c r="F1209">
        <v>23</v>
      </c>
      <c r="G1209">
        <v>0</v>
      </c>
      <c r="H1209">
        <v>1224</v>
      </c>
      <c r="I1209">
        <v>7.0546737213403876</v>
      </c>
      <c r="J1209" t="s">
        <v>1207</v>
      </c>
      <c r="K1209">
        <v>27</v>
      </c>
      <c r="L1209">
        <f>(Linkdin[[#This Row],[Comments]]+Linkdin[[#This Row],[Reactions]]+Linkdin[[#This Row],[Reposts]])</f>
        <v>40</v>
      </c>
    </row>
    <row r="1210" spans="1:12" x14ac:dyDescent="0.35">
      <c r="A1210" s="1">
        <v>44587</v>
      </c>
      <c r="B1210" t="s">
        <v>1232</v>
      </c>
      <c r="C1210" t="s">
        <v>1201</v>
      </c>
      <c r="D1210">
        <v>17</v>
      </c>
      <c r="E1210">
        <v>567</v>
      </c>
      <c r="F1210">
        <v>23</v>
      </c>
      <c r="G1210">
        <v>0</v>
      </c>
      <c r="H1210">
        <v>1224</v>
      </c>
      <c r="I1210">
        <v>7.0546737213403876</v>
      </c>
      <c r="J1210" t="s">
        <v>1207</v>
      </c>
      <c r="K1210">
        <v>27</v>
      </c>
      <c r="L1210">
        <f>(Linkdin[[#This Row],[Comments]]+Linkdin[[#This Row],[Reactions]]+Linkdin[[#This Row],[Reposts]])</f>
        <v>40</v>
      </c>
    </row>
    <row r="1211" spans="1:12" x14ac:dyDescent="0.35">
      <c r="A1211" s="1">
        <v>44587</v>
      </c>
      <c r="B1211" t="s">
        <v>1232</v>
      </c>
      <c r="C1211" t="s">
        <v>1201</v>
      </c>
      <c r="D1211">
        <v>17</v>
      </c>
      <c r="E1211">
        <v>567</v>
      </c>
      <c r="F1211">
        <v>23</v>
      </c>
      <c r="G1211">
        <v>0</v>
      </c>
      <c r="H1211">
        <v>1224</v>
      </c>
      <c r="I1211">
        <v>7.0546737213403876</v>
      </c>
      <c r="J1211" t="s">
        <v>1207</v>
      </c>
      <c r="K1211">
        <v>27</v>
      </c>
      <c r="L1211">
        <f>(Linkdin[[#This Row],[Comments]]+Linkdin[[#This Row],[Reactions]]+Linkdin[[#This Row],[Reposts]])</f>
        <v>40</v>
      </c>
    </row>
    <row r="1212" spans="1:12" x14ac:dyDescent="0.35">
      <c r="A1212" s="1">
        <v>44587</v>
      </c>
      <c r="B1212" t="s">
        <v>1232</v>
      </c>
      <c r="C1212" t="s">
        <v>1201</v>
      </c>
      <c r="D1212">
        <v>17</v>
      </c>
      <c r="E1212">
        <v>567</v>
      </c>
      <c r="F1212">
        <v>23</v>
      </c>
      <c r="G1212">
        <v>0</v>
      </c>
      <c r="H1212">
        <v>1224</v>
      </c>
      <c r="I1212">
        <v>7.0546737213403876</v>
      </c>
      <c r="J1212" t="s">
        <v>1207</v>
      </c>
      <c r="K1212">
        <v>27</v>
      </c>
      <c r="L1212">
        <f>(Linkdin[[#This Row],[Comments]]+Linkdin[[#This Row],[Reactions]]+Linkdin[[#This Row],[Reposts]])</f>
        <v>40</v>
      </c>
    </row>
    <row r="1213" spans="1:12" x14ac:dyDescent="0.35">
      <c r="A1213" s="1">
        <v>44587</v>
      </c>
      <c r="B1213" t="s">
        <v>1232</v>
      </c>
      <c r="C1213" t="s">
        <v>1201</v>
      </c>
      <c r="D1213">
        <v>17</v>
      </c>
      <c r="E1213">
        <v>567</v>
      </c>
      <c r="F1213">
        <v>23</v>
      </c>
      <c r="G1213">
        <v>0</v>
      </c>
      <c r="H1213">
        <v>1224</v>
      </c>
      <c r="I1213">
        <v>7.0546737213403876</v>
      </c>
      <c r="J1213" t="s">
        <v>1207</v>
      </c>
      <c r="K1213">
        <v>27</v>
      </c>
      <c r="L1213">
        <f>(Linkdin[[#This Row],[Comments]]+Linkdin[[#This Row],[Reactions]]+Linkdin[[#This Row],[Reposts]])</f>
        <v>40</v>
      </c>
    </row>
    <row r="1214" spans="1:12" x14ac:dyDescent="0.35">
      <c r="A1214" s="1">
        <v>44587</v>
      </c>
      <c r="B1214" t="s">
        <v>1232</v>
      </c>
      <c r="C1214" t="s">
        <v>1201</v>
      </c>
      <c r="D1214">
        <v>17</v>
      </c>
      <c r="E1214">
        <v>567</v>
      </c>
      <c r="F1214">
        <v>23</v>
      </c>
      <c r="G1214">
        <v>0</v>
      </c>
      <c r="H1214">
        <v>1224</v>
      </c>
      <c r="I1214">
        <v>7.0546737213403876</v>
      </c>
      <c r="J1214" t="s">
        <v>1207</v>
      </c>
      <c r="K1214">
        <v>27</v>
      </c>
      <c r="L1214">
        <f>(Linkdin[[#This Row],[Comments]]+Linkdin[[#This Row],[Reactions]]+Linkdin[[#This Row],[Reposts]])</f>
        <v>40</v>
      </c>
    </row>
    <row r="1215" spans="1:12" x14ac:dyDescent="0.35">
      <c r="A1215" s="1">
        <v>44587</v>
      </c>
      <c r="B1215" t="s">
        <v>1232</v>
      </c>
      <c r="C1215" t="s">
        <v>1201</v>
      </c>
      <c r="D1215">
        <v>17</v>
      </c>
      <c r="E1215">
        <v>567</v>
      </c>
      <c r="F1215">
        <v>23</v>
      </c>
      <c r="G1215">
        <v>0</v>
      </c>
      <c r="H1215">
        <v>1224</v>
      </c>
      <c r="I1215">
        <v>7.0546737213403876</v>
      </c>
      <c r="J1215" t="s">
        <v>1207</v>
      </c>
      <c r="K1215">
        <v>27</v>
      </c>
      <c r="L1215">
        <f>(Linkdin[[#This Row],[Comments]]+Linkdin[[#This Row],[Reactions]]+Linkdin[[#This Row],[Reposts]])</f>
        <v>40</v>
      </c>
    </row>
    <row r="1216" spans="1:12" x14ac:dyDescent="0.35">
      <c r="A1216" s="1">
        <v>44587</v>
      </c>
      <c r="B1216" t="s">
        <v>1232</v>
      </c>
      <c r="C1216" t="s">
        <v>1201</v>
      </c>
      <c r="D1216">
        <v>17</v>
      </c>
      <c r="E1216">
        <v>567</v>
      </c>
      <c r="F1216">
        <v>23</v>
      </c>
      <c r="G1216">
        <v>0</v>
      </c>
      <c r="H1216">
        <v>1224</v>
      </c>
      <c r="I1216">
        <v>7.0546737213403876</v>
      </c>
      <c r="J1216" t="s">
        <v>1207</v>
      </c>
      <c r="K1216">
        <v>27</v>
      </c>
      <c r="L1216">
        <f>(Linkdin[[#This Row],[Comments]]+Linkdin[[#This Row],[Reactions]]+Linkdin[[#This Row],[Reposts]])</f>
        <v>40</v>
      </c>
    </row>
    <row r="1217" spans="1:12" x14ac:dyDescent="0.35">
      <c r="A1217" s="1">
        <v>44587</v>
      </c>
      <c r="B1217" t="s">
        <v>1232</v>
      </c>
      <c r="C1217" t="s">
        <v>1201</v>
      </c>
      <c r="D1217">
        <v>17</v>
      </c>
      <c r="E1217">
        <v>567</v>
      </c>
      <c r="F1217">
        <v>23</v>
      </c>
      <c r="G1217">
        <v>0</v>
      </c>
      <c r="H1217">
        <v>1224</v>
      </c>
      <c r="I1217">
        <v>7.0546737213403876</v>
      </c>
      <c r="J1217" t="s">
        <v>1207</v>
      </c>
      <c r="K1217">
        <v>27</v>
      </c>
      <c r="L1217">
        <f>(Linkdin[[#This Row],[Comments]]+Linkdin[[#This Row],[Reactions]]+Linkdin[[#This Row],[Reposts]])</f>
        <v>40</v>
      </c>
    </row>
    <row r="1218" spans="1:12" x14ac:dyDescent="0.35">
      <c r="A1218" s="1">
        <v>44587</v>
      </c>
      <c r="B1218" t="s">
        <v>1232</v>
      </c>
      <c r="C1218" t="s">
        <v>1201</v>
      </c>
      <c r="D1218">
        <v>17</v>
      </c>
      <c r="E1218">
        <v>567</v>
      </c>
      <c r="F1218">
        <v>23</v>
      </c>
      <c r="G1218">
        <v>0</v>
      </c>
      <c r="H1218">
        <v>1224</v>
      </c>
      <c r="I1218">
        <v>7.0546737213403876</v>
      </c>
      <c r="J1218" t="s">
        <v>1207</v>
      </c>
      <c r="K1218">
        <v>27</v>
      </c>
      <c r="L1218">
        <f>(Linkdin[[#This Row],[Comments]]+Linkdin[[#This Row],[Reactions]]+Linkdin[[#This Row],[Reposts]])</f>
        <v>40</v>
      </c>
    </row>
    <row r="1219" spans="1:12" x14ac:dyDescent="0.35">
      <c r="A1219" s="1">
        <v>44587</v>
      </c>
      <c r="B1219" t="s">
        <v>1232</v>
      </c>
      <c r="C1219" t="s">
        <v>1201</v>
      </c>
      <c r="D1219">
        <v>17</v>
      </c>
      <c r="E1219">
        <v>567</v>
      </c>
      <c r="F1219">
        <v>23</v>
      </c>
      <c r="G1219">
        <v>0</v>
      </c>
      <c r="H1219">
        <v>1224</v>
      </c>
      <c r="I1219">
        <v>7.0546737213403876</v>
      </c>
      <c r="J1219" t="s">
        <v>1207</v>
      </c>
      <c r="K1219">
        <v>27</v>
      </c>
      <c r="L1219">
        <f>(Linkdin[[#This Row],[Comments]]+Linkdin[[#This Row],[Reactions]]+Linkdin[[#This Row],[Reposts]])</f>
        <v>40</v>
      </c>
    </row>
    <row r="1220" spans="1:12" x14ac:dyDescent="0.35">
      <c r="A1220" s="1">
        <v>44587</v>
      </c>
      <c r="B1220" t="s">
        <v>1232</v>
      </c>
      <c r="C1220" t="s">
        <v>1201</v>
      </c>
      <c r="D1220">
        <v>17</v>
      </c>
      <c r="E1220">
        <v>567</v>
      </c>
      <c r="F1220">
        <v>23</v>
      </c>
      <c r="G1220">
        <v>0</v>
      </c>
      <c r="H1220">
        <v>1224</v>
      </c>
      <c r="I1220">
        <v>7.0546737213403876</v>
      </c>
      <c r="J1220" t="s">
        <v>1207</v>
      </c>
      <c r="K1220">
        <v>27</v>
      </c>
      <c r="L1220">
        <f>(Linkdin[[#This Row],[Comments]]+Linkdin[[#This Row],[Reactions]]+Linkdin[[#This Row],[Reposts]])</f>
        <v>40</v>
      </c>
    </row>
    <row r="1221" spans="1:12" x14ac:dyDescent="0.35">
      <c r="A1221" s="1">
        <v>44587</v>
      </c>
      <c r="B1221" t="s">
        <v>1232</v>
      </c>
      <c r="C1221" t="s">
        <v>1201</v>
      </c>
      <c r="D1221">
        <v>17</v>
      </c>
      <c r="E1221">
        <v>567</v>
      </c>
      <c r="F1221">
        <v>23</v>
      </c>
      <c r="G1221">
        <v>0</v>
      </c>
      <c r="H1221">
        <v>1224</v>
      </c>
      <c r="I1221">
        <v>7.0546737213403876</v>
      </c>
      <c r="J1221" t="s">
        <v>1207</v>
      </c>
      <c r="K1221">
        <v>27</v>
      </c>
      <c r="L1221">
        <f>(Linkdin[[#This Row],[Comments]]+Linkdin[[#This Row],[Reactions]]+Linkdin[[#This Row],[Reposts]])</f>
        <v>40</v>
      </c>
    </row>
    <row r="1222" spans="1:12" x14ac:dyDescent="0.35">
      <c r="A1222" s="1">
        <v>44587</v>
      </c>
      <c r="B1222" t="s">
        <v>1232</v>
      </c>
      <c r="C1222" t="s">
        <v>1201</v>
      </c>
      <c r="D1222">
        <v>17</v>
      </c>
      <c r="E1222">
        <v>567</v>
      </c>
      <c r="F1222">
        <v>23</v>
      </c>
      <c r="G1222">
        <v>0</v>
      </c>
      <c r="H1222">
        <v>1224</v>
      </c>
      <c r="I1222">
        <v>7.0546737213403876</v>
      </c>
      <c r="J1222" t="s">
        <v>1207</v>
      </c>
      <c r="K1222">
        <v>27</v>
      </c>
      <c r="L1222">
        <f>(Linkdin[[#This Row],[Comments]]+Linkdin[[#This Row],[Reactions]]+Linkdin[[#This Row],[Reposts]])</f>
        <v>40</v>
      </c>
    </row>
    <row r="1223" spans="1:12" x14ac:dyDescent="0.35">
      <c r="A1223" s="1">
        <v>44587</v>
      </c>
      <c r="B1223" t="s">
        <v>1232</v>
      </c>
      <c r="C1223" t="s">
        <v>1201</v>
      </c>
      <c r="D1223">
        <v>17</v>
      </c>
      <c r="E1223">
        <v>567</v>
      </c>
      <c r="F1223">
        <v>23</v>
      </c>
      <c r="G1223">
        <v>0</v>
      </c>
      <c r="H1223">
        <v>1224</v>
      </c>
      <c r="I1223">
        <v>7.0546737213403876</v>
      </c>
      <c r="J1223" t="s">
        <v>1207</v>
      </c>
      <c r="K1223">
        <v>27</v>
      </c>
      <c r="L1223">
        <f>(Linkdin[[#This Row],[Comments]]+Linkdin[[#This Row],[Reactions]]+Linkdin[[#This Row],[Reposts]])</f>
        <v>40</v>
      </c>
    </row>
    <row r="1224" spans="1:12" x14ac:dyDescent="0.35">
      <c r="A1224" s="1">
        <v>44587</v>
      </c>
      <c r="B1224" t="s">
        <v>1232</v>
      </c>
      <c r="C1224" t="s">
        <v>1201</v>
      </c>
      <c r="D1224">
        <v>17</v>
      </c>
      <c r="E1224">
        <v>567</v>
      </c>
      <c r="F1224">
        <v>23</v>
      </c>
      <c r="G1224">
        <v>0</v>
      </c>
      <c r="H1224">
        <v>1224</v>
      </c>
      <c r="I1224">
        <v>7.0546737213403876</v>
      </c>
      <c r="J1224" t="s">
        <v>1207</v>
      </c>
      <c r="K1224">
        <v>27</v>
      </c>
      <c r="L1224">
        <f>(Linkdin[[#This Row],[Comments]]+Linkdin[[#This Row],[Reactions]]+Linkdin[[#This Row],[Reposts]])</f>
        <v>40</v>
      </c>
    </row>
    <row r="1225" spans="1:12" x14ac:dyDescent="0.35">
      <c r="A1225" s="1">
        <v>44587</v>
      </c>
      <c r="B1225" t="s">
        <v>1232</v>
      </c>
      <c r="C1225" t="s">
        <v>1201</v>
      </c>
      <c r="D1225">
        <v>17</v>
      </c>
      <c r="E1225">
        <v>567</v>
      </c>
      <c r="F1225">
        <v>23</v>
      </c>
      <c r="G1225">
        <v>0</v>
      </c>
      <c r="H1225">
        <v>1224</v>
      </c>
      <c r="I1225">
        <v>7.0546737213403876</v>
      </c>
      <c r="J1225" t="s">
        <v>1207</v>
      </c>
      <c r="K1225">
        <v>27</v>
      </c>
      <c r="L1225">
        <f>(Linkdin[[#This Row],[Comments]]+Linkdin[[#This Row],[Reactions]]+Linkdin[[#This Row],[Reposts]])</f>
        <v>40</v>
      </c>
    </row>
    <row r="1226" spans="1:12" x14ac:dyDescent="0.35">
      <c r="A1226" s="1">
        <v>44587</v>
      </c>
      <c r="B1226" t="s">
        <v>1232</v>
      </c>
      <c r="C1226" t="s">
        <v>1201</v>
      </c>
      <c r="D1226">
        <v>17</v>
      </c>
      <c r="E1226">
        <v>567</v>
      </c>
      <c r="F1226">
        <v>23</v>
      </c>
      <c r="G1226">
        <v>0</v>
      </c>
      <c r="H1226">
        <v>1224</v>
      </c>
      <c r="I1226">
        <v>7.0546737213403876</v>
      </c>
      <c r="J1226" t="s">
        <v>1207</v>
      </c>
      <c r="K1226">
        <v>27</v>
      </c>
      <c r="L1226">
        <f>(Linkdin[[#This Row],[Comments]]+Linkdin[[#This Row],[Reactions]]+Linkdin[[#This Row],[Reposts]])</f>
        <v>40</v>
      </c>
    </row>
    <row r="1227" spans="1:12" x14ac:dyDescent="0.35">
      <c r="A1227" s="1">
        <v>44587</v>
      </c>
      <c r="B1227" t="s">
        <v>1232</v>
      </c>
      <c r="C1227" t="s">
        <v>1201</v>
      </c>
      <c r="D1227">
        <v>17</v>
      </c>
      <c r="E1227">
        <v>567</v>
      </c>
      <c r="F1227">
        <v>23</v>
      </c>
      <c r="G1227">
        <v>0</v>
      </c>
      <c r="H1227">
        <v>1224</v>
      </c>
      <c r="I1227">
        <v>7.0546737213403876</v>
      </c>
      <c r="J1227" t="s">
        <v>1207</v>
      </c>
      <c r="K1227">
        <v>27</v>
      </c>
      <c r="L1227">
        <f>(Linkdin[[#This Row],[Comments]]+Linkdin[[#This Row],[Reactions]]+Linkdin[[#This Row],[Reposts]])</f>
        <v>40</v>
      </c>
    </row>
    <row r="1228" spans="1:12" x14ac:dyDescent="0.35">
      <c r="A1228" s="1">
        <v>44587</v>
      </c>
      <c r="B1228" t="s">
        <v>1232</v>
      </c>
      <c r="C1228" t="s">
        <v>1201</v>
      </c>
      <c r="D1228">
        <v>17</v>
      </c>
      <c r="E1228">
        <v>567</v>
      </c>
      <c r="F1228">
        <v>23</v>
      </c>
      <c r="G1228">
        <v>0</v>
      </c>
      <c r="H1228">
        <v>1224</v>
      </c>
      <c r="I1228">
        <v>7.0546737213403876</v>
      </c>
      <c r="J1228" t="s">
        <v>1207</v>
      </c>
      <c r="K1228">
        <v>27</v>
      </c>
      <c r="L1228">
        <f>(Linkdin[[#This Row],[Comments]]+Linkdin[[#This Row],[Reactions]]+Linkdin[[#This Row],[Reposts]])</f>
        <v>40</v>
      </c>
    </row>
    <row r="1229" spans="1:12" x14ac:dyDescent="0.35">
      <c r="A1229" s="1">
        <v>44587</v>
      </c>
      <c r="B1229" t="s">
        <v>1232</v>
      </c>
      <c r="C1229" t="s">
        <v>1201</v>
      </c>
      <c r="D1229">
        <v>17</v>
      </c>
      <c r="E1229">
        <v>567</v>
      </c>
      <c r="F1229">
        <v>23</v>
      </c>
      <c r="G1229">
        <v>0</v>
      </c>
      <c r="H1229">
        <v>1224</v>
      </c>
      <c r="I1229">
        <v>7.0546737213403876</v>
      </c>
      <c r="J1229" t="s">
        <v>1207</v>
      </c>
      <c r="K1229">
        <v>27</v>
      </c>
      <c r="L1229">
        <f>(Linkdin[[#This Row],[Comments]]+Linkdin[[#This Row],[Reactions]]+Linkdin[[#This Row],[Reposts]])</f>
        <v>40</v>
      </c>
    </row>
    <row r="1230" spans="1:12" x14ac:dyDescent="0.35">
      <c r="A1230" s="1">
        <v>44587</v>
      </c>
      <c r="B1230" t="s">
        <v>1232</v>
      </c>
      <c r="C1230" t="s">
        <v>1201</v>
      </c>
      <c r="D1230">
        <v>17</v>
      </c>
      <c r="E1230">
        <v>567</v>
      </c>
      <c r="F1230">
        <v>23</v>
      </c>
      <c r="G1230">
        <v>0</v>
      </c>
      <c r="H1230">
        <v>1224</v>
      </c>
      <c r="I1230">
        <v>7.0546737213403876</v>
      </c>
      <c r="J1230" t="s">
        <v>1207</v>
      </c>
      <c r="K1230">
        <v>27</v>
      </c>
      <c r="L1230">
        <f>(Linkdin[[#This Row],[Comments]]+Linkdin[[#This Row],[Reactions]]+Linkdin[[#This Row],[Reposts]])</f>
        <v>40</v>
      </c>
    </row>
    <row r="1231" spans="1:12" x14ac:dyDescent="0.35">
      <c r="A1231" s="1">
        <v>44587</v>
      </c>
      <c r="B1231" t="s">
        <v>1232</v>
      </c>
      <c r="C1231" t="s">
        <v>1201</v>
      </c>
      <c r="D1231">
        <v>17</v>
      </c>
      <c r="E1231">
        <v>567</v>
      </c>
      <c r="F1231">
        <v>23</v>
      </c>
      <c r="G1231">
        <v>0</v>
      </c>
      <c r="H1231">
        <v>1224</v>
      </c>
      <c r="I1231">
        <v>7.0546737213403876</v>
      </c>
      <c r="J1231" t="s">
        <v>1207</v>
      </c>
      <c r="K1231">
        <v>27</v>
      </c>
      <c r="L1231">
        <f>(Linkdin[[#This Row],[Comments]]+Linkdin[[#This Row],[Reactions]]+Linkdin[[#This Row],[Reposts]])</f>
        <v>40</v>
      </c>
    </row>
    <row r="1232" spans="1:12" x14ac:dyDescent="0.35">
      <c r="A1232" s="1">
        <v>44587</v>
      </c>
      <c r="B1232" t="s">
        <v>1232</v>
      </c>
      <c r="C1232" t="s">
        <v>1201</v>
      </c>
      <c r="D1232">
        <v>17</v>
      </c>
      <c r="E1232">
        <v>567</v>
      </c>
      <c r="F1232">
        <v>23</v>
      </c>
      <c r="G1232">
        <v>0</v>
      </c>
      <c r="H1232">
        <v>1224</v>
      </c>
      <c r="I1232">
        <v>7.0546737213403876</v>
      </c>
      <c r="J1232" t="s">
        <v>1207</v>
      </c>
      <c r="K1232">
        <v>27</v>
      </c>
      <c r="L1232">
        <f>(Linkdin[[#This Row],[Comments]]+Linkdin[[#This Row],[Reactions]]+Linkdin[[#This Row],[Reposts]])</f>
        <v>40</v>
      </c>
    </row>
    <row r="1233" spans="1:12" x14ac:dyDescent="0.35">
      <c r="A1233" s="1">
        <v>44587</v>
      </c>
      <c r="B1233" t="s">
        <v>1232</v>
      </c>
      <c r="C1233" t="s">
        <v>1201</v>
      </c>
      <c r="D1233">
        <v>17</v>
      </c>
      <c r="E1233">
        <v>567</v>
      </c>
      <c r="F1233">
        <v>23</v>
      </c>
      <c r="G1233">
        <v>0</v>
      </c>
      <c r="H1233">
        <v>1224</v>
      </c>
      <c r="I1233">
        <v>7.0546737213403876</v>
      </c>
      <c r="J1233" t="s">
        <v>1207</v>
      </c>
      <c r="K1233">
        <v>27</v>
      </c>
      <c r="L1233">
        <f>(Linkdin[[#This Row],[Comments]]+Linkdin[[#This Row],[Reactions]]+Linkdin[[#This Row],[Reposts]])</f>
        <v>40</v>
      </c>
    </row>
    <row r="1234" spans="1:12" x14ac:dyDescent="0.35">
      <c r="A1234" s="1">
        <v>44587</v>
      </c>
      <c r="B1234" t="s">
        <v>1232</v>
      </c>
      <c r="C1234" t="s">
        <v>1201</v>
      </c>
      <c r="D1234">
        <v>17</v>
      </c>
      <c r="E1234">
        <v>567</v>
      </c>
      <c r="F1234">
        <v>23</v>
      </c>
      <c r="G1234">
        <v>0</v>
      </c>
      <c r="H1234">
        <v>1224</v>
      </c>
      <c r="I1234">
        <v>7.0546737213403876</v>
      </c>
      <c r="J1234" t="s">
        <v>1207</v>
      </c>
      <c r="K1234">
        <v>27</v>
      </c>
      <c r="L1234">
        <f>(Linkdin[[#This Row],[Comments]]+Linkdin[[#This Row],[Reactions]]+Linkdin[[#This Row],[Reposts]])</f>
        <v>40</v>
      </c>
    </row>
    <row r="1235" spans="1:12" x14ac:dyDescent="0.35">
      <c r="A1235" s="1">
        <v>44587</v>
      </c>
      <c r="B1235" t="s">
        <v>1232</v>
      </c>
      <c r="C1235" t="s">
        <v>1201</v>
      </c>
      <c r="D1235">
        <v>17</v>
      </c>
      <c r="E1235">
        <v>567</v>
      </c>
      <c r="F1235">
        <v>23</v>
      </c>
      <c r="G1235">
        <v>0</v>
      </c>
      <c r="H1235">
        <v>1224</v>
      </c>
      <c r="I1235">
        <v>7.0546737213403876</v>
      </c>
      <c r="J1235" t="s">
        <v>1207</v>
      </c>
      <c r="K1235">
        <v>27</v>
      </c>
      <c r="L1235">
        <f>(Linkdin[[#This Row],[Comments]]+Linkdin[[#This Row],[Reactions]]+Linkdin[[#This Row],[Reposts]])</f>
        <v>40</v>
      </c>
    </row>
    <row r="1236" spans="1:12" x14ac:dyDescent="0.35">
      <c r="A1236" s="1">
        <v>44587</v>
      </c>
      <c r="B1236" t="s">
        <v>1232</v>
      </c>
      <c r="C1236" t="s">
        <v>1201</v>
      </c>
      <c r="D1236">
        <v>17</v>
      </c>
      <c r="E1236">
        <v>567</v>
      </c>
      <c r="F1236">
        <v>23</v>
      </c>
      <c r="G1236">
        <v>0</v>
      </c>
      <c r="H1236">
        <v>1224</v>
      </c>
      <c r="I1236">
        <v>7.0546737213403876</v>
      </c>
      <c r="J1236" t="s">
        <v>1207</v>
      </c>
      <c r="K1236">
        <v>27</v>
      </c>
      <c r="L1236">
        <f>(Linkdin[[#This Row],[Comments]]+Linkdin[[#This Row],[Reactions]]+Linkdin[[#This Row],[Reposts]])</f>
        <v>40</v>
      </c>
    </row>
    <row r="1237" spans="1:12" x14ac:dyDescent="0.35">
      <c r="A1237" s="1">
        <v>44587</v>
      </c>
      <c r="B1237" t="s">
        <v>1232</v>
      </c>
      <c r="C1237" t="s">
        <v>1201</v>
      </c>
      <c r="D1237">
        <v>17</v>
      </c>
      <c r="E1237">
        <v>567</v>
      </c>
      <c r="F1237">
        <v>23</v>
      </c>
      <c r="G1237">
        <v>0</v>
      </c>
      <c r="H1237">
        <v>1224</v>
      </c>
      <c r="I1237">
        <v>7.0546737213403876</v>
      </c>
      <c r="J1237" t="s">
        <v>1207</v>
      </c>
      <c r="K1237">
        <v>27</v>
      </c>
      <c r="L1237">
        <f>(Linkdin[[#This Row],[Comments]]+Linkdin[[#This Row],[Reactions]]+Linkdin[[#This Row],[Reposts]])</f>
        <v>40</v>
      </c>
    </row>
    <row r="1238" spans="1:12" x14ac:dyDescent="0.35">
      <c r="A1238" s="1">
        <v>44587</v>
      </c>
      <c r="B1238" t="s">
        <v>1232</v>
      </c>
      <c r="C1238" t="s">
        <v>1201</v>
      </c>
      <c r="D1238">
        <v>17</v>
      </c>
      <c r="E1238">
        <v>567</v>
      </c>
      <c r="F1238">
        <v>23</v>
      </c>
      <c r="G1238">
        <v>0</v>
      </c>
      <c r="H1238">
        <v>1224</v>
      </c>
      <c r="I1238">
        <v>7.0546737213403876</v>
      </c>
      <c r="J1238" t="s">
        <v>1207</v>
      </c>
      <c r="K1238">
        <v>27</v>
      </c>
      <c r="L1238">
        <f>(Linkdin[[#This Row],[Comments]]+Linkdin[[#This Row],[Reactions]]+Linkdin[[#This Row],[Reposts]])</f>
        <v>40</v>
      </c>
    </row>
    <row r="1239" spans="1:12" x14ac:dyDescent="0.35">
      <c r="A1239" s="1">
        <v>44587</v>
      </c>
      <c r="B1239" t="s">
        <v>1232</v>
      </c>
      <c r="C1239" t="s">
        <v>1201</v>
      </c>
      <c r="D1239">
        <v>17</v>
      </c>
      <c r="E1239">
        <v>567</v>
      </c>
      <c r="F1239">
        <v>23</v>
      </c>
      <c r="G1239">
        <v>0</v>
      </c>
      <c r="H1239">
        <v>1224</v>
      </c>
      <c r="I1239">
        <v>7.0546737213403876</v>
      </c>
      <c r="J1239" t="s">
        <v>1207</v>
      </c>
      <c r="K1239">
        <v>27</v>
      </c>
      <c r="L1239">
        <f>(Linkdin[[#This Row],[Comments]]+Linkdin[[#This Row],[Reactions]]+Linkdin[[#This Row],[Reposts]])</f>
        <v>40</v>
      </c>
    </row>
    <row r="1240" spans="1:12" x14ac:dyDescent="0.35">
      <c r="A1240" s="1">
        <v>44587</v>
      </c>
      <c r="B1240" t="s">
        <v>1232</v>
      </c>
      <c r="C1240" t="s">
        <v>1201</v>
      </c>
      <c r="D1240">
        <v>17</v>
      </c>
      <c r="E1240">
        <v>567</v>
      </c>
      <c r="F1240">
        <v>23</v>
      </c>
      <c r="G1240">
        <v>0</v>
      </c>
      <c r="H1240">
        <v>1224</v>
      </c>
      <c r="I1240">
        <v>7.0546737213403876</v>
      </c>
      <c r="J1240" t="s">
        <v>1207</v>
      </c>
      <c r="K1240">
        <v>27</v>
      </c>
      <c r="L1240">
        <f>(Linkdin[[#This Row],[Comments]]+Linkdin[[#This Row],[Reactions]]+Linkdin[[#This Row],[Reposts]])</f>
        <v>40</v>
      </c>
    </row>
    <row r="1241" spans="1:12" x14ac:dyDescent="0.35">
      <c r="A1241" s="1">
        <v>44587</v>
      </c>
      <c r="B1241" t="s">
        <v>1232</v>
      </c>
      <c r="C1241" t="s">
        <v>1201</v>
      </c>
      <c r="D1241">
        <v>17</v>
      </c>
      <c r="E1241">
        <v>567</v>
      </c>
      <c r="F1241">
        <v>23</v>
      </c>
      <c r="G1241">
        <v>0</v>
      </c>
      <c r="H1241">
        <v>1224</v>
      </c>
      <c r="I1241">
        <v>7.0546737213403876</v>
      </c>
      <c r="J1241" t="s">
        <v>1207</v>
      </c>
      <c r="K1241">
        <v>27</v>
      </c>
      <c r="L1241">
        <f>(Linkdin[[#This Row],[Comments]]+Linkdin[[#This Row],[Reactions]]+Linkdin[[#This Row],[Reposts]])</f>
        <v>40</v>
      </c>
    </row>
    <row r="1242" spans="1:12" x14ac:dyDescent="0.35">
      <c r="A1242" s="1">
        <v>44587</v>
      </c>
      <c r="B1242" t="s">
        <v>1232</v>
      </c>
      <c r="C1242" t="s">
        <v>1201</v>
      </c>
      <c r="D1242">
        <v>17</v>
      </c>
      <c r="E1242">
        <v>567</v>
      </c>
      <c r="F1242">
        <v>23</v>
      </c>
      <c r="G1242">
        <v>0</v>
      </c>
      <c r="H1242">
        <v>1224</v>
      </c>
      <c r="I1242">
        <v>7.0546737213403876</v>
      </c>
      <c r="J1242" t="s">
        <v>1207</v>
      </c>
      <c r="K1242">
        <v>27</v>
      </c>
      <c r="L1242">
        <f>(Linkdin[[#This Row],[Comments]]+Linkdin[[#This Row],[Reactions]]+Linkdin[[#This Row],[Reposts]])</f>
        <v>40</v>
      </c>
    </row>
    <row r="1243" spans="1:12" x14ac:dyDescent="0.35">
      <c r="A1243" s="1">
        <v>45689</v>
      </c>
      <c r="B1243" t="s">
        <v>1383</v>
      </c>
      <c r="C1243" t="s">
        <v>1198</v>
      </c>
      <c r="D1243">
        <v>40</v>
      </c>
      <c r="E1243">
        <v>4919</v>
      </c>
      <c r="F1243">
        <v>296</v>
      </c>
      <c r="G1243">
        <v>10</v>
      </c>
      <c r="H1243">
        <v>13149</v>
      </c>
      <c r="I1243">
        <v>7.03</v>
      </c>
      <c r="J1243" t="s">
        <v>1199</v>
      </c>
      <c r="K1243">
        <v>78</v>
      </c>
      <c r="L1243">
        <f>(Linkdin[[#This Row],[Comments]]+Linkdin[[#This Row],[Reactions]]+Linkdin[[#This Row],[Reposts]])</f>
        <v>346</v>
      </c>
    </row>
    <row r="1244" spans="1:12" x14ac:dyDescent="0.35">
      <c r="A1244" s="1">
        <v>44576</v>
      </c>
      <c r="B1244" t="s">
        <v>1221</v>
      </c>
      <c r="C1244" t="s">
        <v>1220</v>
      </c>
      <c r="D1244">
        <v>16</v>
      </c>
      <c r="E1244">
        <v>547</v>
      </c>
      <c r="F1244">
        <v>22</v>
      </c>
      <c r="G1244">
        <v>0</v>
      </c>
      <c r="H1244">
        <v>1561</v>
      </c>
      <c r="I1244">
        <v>6.9469835466179157</v>
      </c>
      <c r="J1244" t="s">
        <v>1199</v>
      </c>
      <c r="K1244">
        <v>29</v>
      </c>
      <c r="L1244">
        <f>(Linkdin[[#This Row],[Comments]]+Linkdin[[#This Row],[Reactions]]+Linkdin[[#This Row],[Reposts]])</f>
        <v>38</v>
      </c>
    </row>
    <row r="1245" spans="1:12" x14ac:dyDescent="0.35">
      <c r="A1245" s="1">
        <v>44576</v>
      </c>
      <c r="B1245" t="s">
        <v>1221</v>
      </c>
      <c r="C1245" t="s">
        <v>1220</v>
      </c>
      <c r="D1245">
        <v>16</v>
      </c>
      <c r="E1245">
        <v>547</v>
      </c>
      <c r="F1245">
        <v>22</v>
      </c>
      <c r="G1245">
        <v>0</v>
      </c>
      <c r="H1245">
        <v>1561</v>
      </c>
      <c r="I1245">
        <v>6.9469835466179157</v>
      </c>
      <c r="J1245" t="s">
        <v>1199</v>
      </c>
      <c r="K1245">
        <v>29</v>
      </c>
      <c r="L1245">
        <f>(Linkdin[[#This Row],[Comments]]+Linkdin[[#This Row],[Reactions]]+Linkdin[[#This Row],[Reposts]])</f>
        <v>38</v>
      </c>
    </row>
    <row r="1246" spans="1:12" x14ac:dyDescent="0.35">
      <c r="A1246" s="1">
        <v>44576</v>
      </c>
      <c r="B1246" t="s">
        <v>1221</v>
      </c>
      <c r="C1246" t="s">
        <v>1220</v>
      </c>
      <c r="D1246">
        <v>16</v>
      </c>
      <c r="E1246">
        <v>547</v>
      </c>
      <c r="F1246">
        <v>22</v>
      </c>
      <c r="G1246">
        <v>0</v>
      </c>
      <c r="H1246">
        <v>1561</v>
      </c>
      <c r="I1246">
        <v>6.9469835466179157</v>
      </c>
      <c r="J1246" t="s">
        <v>1199</v>
      </c>
      <c r="K1246">
        <v>29</v>
      </c>
      <c r="L1246">
        <f>(Linkdin[[#This Row],[Comments]]+Linkdin[[#This Row],[Reactions]]+Linkdin[[#This Row],[Reposts]])</f>
        <v>38</v>
      </c>
    </row>
    <row r="1247" spans="1:12" x14ac:dyDescent="0.35">
      <c r="A1247" s="1">
        <v>44576</v>
      </c>
      <c r="B1247" t="s">
        <v>1221</v>
      </c>
      <c r="C1247" t="s">
        <v>1220</v>
      </c>
      <c r="D1247">
        <v>16</v>
      </c>
      <c r="E1247">
        <v>547</v>
      </c>
      <c r="F1247">
        <v>22</v>
      </c>
      <c r="G1247">
        <v>0</v>
      </c>
      <c r="H1247">
        <v>1561</v>
      </c>
      <c r="I1247">
        <v>6.9469835466179157</v>
      </c>
      <c r="J1247" t="s">
        <v>1199</v>
      </c>
      <c r="K1247">
        <v>29</v>
      </c>
      <c r="L1247">
        <f>(Linkdin[[#This Row],[Comments]]+Linkdin[[#This Row],[Reactions]]+Linkdin[[#This Row],[Reposts]])</f>
        <v>38</v>
      </c>
    </row>
    <row r="1248" spans="1:12" x14ac:dyDescent="0.35">
      <c r="A1248" s="1">
        <v>44576</v>
      </c>
      <c r="B1248" t="s">
        <v>1221</v>
      </c>
      <c r="C1248" t="s">
        <v>1220</v>
      </c>
      <c r="D1248">
        <v>16</v>
      </c>
      <c r="E1248">
        <v>547</v>
      </c>
      <c r="F1248">
        <v>22</v>
      </c>
      <c r="G1248">
        <v>0</v>
      </c>
      <c r="H1248">
        <v>1561</v>
      </c>
      <c r="I1248">
        <v>6.9469835466179157</v>
      </c>
      <c r="J1248" t="s">
        <v>1199</v>
      </c>
      <c r="K1248">
        <v>29</v>
      </c>
      <c r="L1248">
        <f>(Linkdin[[#This Row],[Comments]]+Linkdin[[#This Row],[Reactions]]+Linkdin[[#This Row],[Reposts]])</f>
        <v>38</v>
      </c>
    </row>
    <row r="1249" spans="1:12" x14ac:dyDescent="0.35">
      <c r="A1249" s="1">
        <v>44576</v>
      </c>
      <c r="B1249" t="s">
        <v>1221</v>
      </c>
      <c r="C1249" t="s">
        <v>1220</v>
      </c>
      <c r="D1249">
        <v>16</v>
      </c>
      <c r="E1249">
        <v>547</v>
      </c>
      <c r="F1249">
        <v>22</v>
      </c>
      <c r="G1249">
        <v>0</v>
      </c>
      <c r="H1249">
        <v>1561</v>
      </c>
      <c r="I1249">
        <v>6.9469835466179157</v>
      </c>
      <c r="J1249" t="s">
        <v>1199</v>
      </c>
      <c r="K1249">
        <v>29</v>
      </c>
      <c r="L1249">
        <f>(Linkdin[[#This Row],[Comments]]+Linkdin[[#This Row],[Reactions]]+Linkdin[[#This Row],[Reposts]])</f>
        <v>38</v>
      </c>
    </row>
    <row r="1250" spans="1:12" x14ac:dyDescent="0.35">
      <c r="A1250" s="1">
        <v>44576</v>
      </c>
      <c r="B1250" t="s">
        <v>1221</v>
      </c>
      <c r="C1250" t="s">
        <v>1220</v>
      </c>
      <c r="D1250">
        <v>16</v>
      </c>
      <c r="E1250">
        <v>547</v>
      </c>
      <c r="F1250">
        <v>22</v>
      </c>
      <c r="G1250">
        <v>0</v>
      </c>
      <c r="H1250">
        <v>1561</v>
      </c>
      <c r="I1250">
        <v>6.9469835466179157</v>
      </c>
      <c r="J1250" t="s">
        <v>1199</v>
      </c>
      <c r="K1250">
        <v>29</v>
      </c>
      <c r="L1250">
        <f>(Linkdin[[#This Row],[Comments]]+Linkdin[[#This Row],[Reactions]]+Linkdin[[#This Row],[Reposts]])</f>
        <v>38</v>
      </c>
    </row>
    <row r="1251" spans="1:12" x14ac:dyDescent="0.35">
      <c r="A1251" s="1">
        <v>44576</v>
      </c>
      <c r="B1251" t="s">
        <v>1221</v>
      </c>
      <c r="C1251" t="s">
        <v>1220</v>
      </c>
      <c r="D1251">
        <v>16</v>
      </c>
      <c r="E1251">
        <v>547</v>
      </c>
      <c r="F1251">
        <v>22</v>
      </c>
      <c r="G1251">
        <v>0</v>
      </c>
      <c r="H1251">
        <v>1561</v>
      </c>
      <c r="I1251">
        <v>6.9469835466179157</v>
      </c>
      <c r="J1251" t="s">
        <v>1199</v>
      </c>
      <c r="K1251">
        <v>29</v>
      </c>
      <c r="L1251">
        <f>(Linkdin[[#This Row],[Comments]]+Linkdin[[#This Row],[Reactions]]+Linkdin[[#This Row],[Reposts]])</f>
        <v>38</v>
      </c>
    </row>
    <row r="1252" spans="1:12" x14ac:dyDescent="0.35">
      <c r="A1252" s="1">
        <v>44576</v>
      </c>
      <c r="B1252" t="s">
        <v>1221</v>
      </c>
      <c r="C1252" t="s">
        <v>1220</v>
      </c>
      <c r="D1252">
        <v>16</v>
      </c>
      <c r="E1252">
        <v>547</v>
      </c>
      <c r="F1252">
        <v>22</v>
      </c>
      <c r="G1252">
        <v>0</v>
      </c>
      <c r="H1252">
        <v>1561</v>
      </c>
      <c r="I1252">
        <v>6.9469835466179157</v>
      </c>
      <c r="J1252" t="s">
        <v>1199</v>
      </c>
      <c r="K1252">
        <v>29</v>
      </c>
      <c r="L1252">
        <f>(Linkdin[[#This Row],[Comments]]+Linkdin[[#This Row],[Reactions]]+Linkdin[[#This Row],[Reposts]])</f>
        <v>38</v>
      </c>
    </row>
    <row r="1253" spans="1:12" x14ac:dyDescent="0.35">
      <c r="A1253" s="1">
        <v>44576</v>
      </c>
      <c r="B1253" t="s">
        <v>1221</v>
      </c>
      <c r="C1253" t="s">
        <v>1220</v>
      </c>
      <c r="D1253">
        <v>16</v>
      </c>
      <c r="E1253">
        <v>547</v>
      </c>
      <c r="F1253">
        <v>22</v>
      </c>
      <c r="G1253">
        <v>0</v>
      </c>
      <c r="H1253">
        <v>1561</v>
      </c>
      <c r="I1253">
        <v>6.9469835466179157</v>
      </c>
      <c r="J1253" t="s">
        <v>1199</v>
      </c>
      <c r="K1253">
        <v>29</v>
      </c>
      <c r="L1253">
        <f>(Linkdin[[#This Row],[Comments]]+Linkdin[[#This Row],[Reactions]]+Linkdin[[#This Row],[Reposts]])</f>
        <v>38</v>
      </c>
    </row>
    <row r="1254" spans="1:12" x14ac:dyDescent="0.35">
      <c r="A1254" s="1">
        <v>44576</v>
      </c>
      <c r="B1254" t="s">
        <v>1221</v>
      </c>
      <c r="C1254" t="s">
        <v>1220</v>
      </c>
      <c r="D1254">
        <v>16</v>
      </c>
      <c r="E1254">
        <v>547</v>
      </c>
      <c r="F1254">
        <v>22</v>
      </c>
      <c r="G1254">
        <v>0</v>
      </c>
      <c r="H1254">
        <v>1561</v>
      </c>
      <c r="I1254">
        <v>6.9469835466179157</v>
      </c>
      <c r="J1254" t="s">
        <v>1199</v>
      </c>
      <c r="K1254">
        <v>29</v>
      </c>
      <c r="L1254">
        <f>(Linkdin[[#This Row],[Comments]]+Linkdin[[#This Row],[Reactions]]+Linkdin[[#This Row],[Reposts]])</f>
        <v>38</v>
      </c>
    </row>
    <row r="1255" spans="1:12" x14ac:dyDescent="0.35">
      <c r="A1255" s="1">
        <v>44576</v>
      </c>
      <c r="B1255" t="s">
        <v>1221</v>
      </c>
      <c r="C1255" t="s">
        <v>1220</v>
      </c>
      <c r="D1255">
        <v>16</v>
      </c>
      <c r="E1255">
        <v>547</v>
      </c>
      <c r="F1255">
        <v>22</v>
      </c>
      <c r="G1255">
        <v>0</v>
      </c>
      <c r="H1255">
        <v>1561</v>
      </c>
      <c r="I1255">
        <v>6.9469835466179157</v>
      </c>
      <c r="J1255" t="s">
        <v>1199</v>
      </c>
      <c r="K1255">
        <v>29</v>
      </c>
      <c r="L1255">
        <f>(Linkdin[[#This Row],[Comments]]+Linkdin[[#This Row],[Reactions]]+Linkdin[[#This Row],[Reposts]])</f>
        <v>38</v>
      </c>
    </row>
    <row r="1256" spans="1:12" x14ac:dyDescent="0.35">
      <c r="A1256" s="1">
        <v>44576</v>
      </c>
      <c r="B1256" t="s">
        <v>1221</v>
      </c>
      <c r="C1256" t="s">
        <v>1220</v>
      </c>
      <c r="D1256">
        <v>16</v>
      </c>
      <c r="E1256">
        <v>547</v>
      </c>
      <c r="F1256">
        <v>22</v>
      </c>
      <c r="G1256">
        <v>0</v>
      </c>
      <c r="H1256">
        <v>1561</v>
      </c>
      <c r="I1256">
        <v>6.9469835466179157</v>
      </c>
      <c r="J1256" t="s">
        <v>1199</v>
      </c>
      <c r="K1256">
        <v>29</v>
      </c>
      <c r="L1256">
        <f>(Linkdin[[#This Row],[Comments]]+Linkdin[[#This Row],[Reactions]]+Linkdin[[#This Row],[Reposts]])</f>
        <v>38</v>
      </c>
    </row>
    <row r="1257" spans="1:12" x14ac:dyDescent="0.35">
      <c r="A1257" s="1">
        <v>44576</v>
      </c>
      <c r="B1257" t="s">
        <v>1221</v>
      </c>
      <c r="C1257" t="s">
        <v>1220</v>
      </c>
      <c r="D1257">
        <v>16</v>
      </c>
      <c r="E1257">
        <v>547</v>
      </c>
      <c r="F1257">
        <v>22</v>
      </c>
      <c r="G1257">
        <v>0</v>
      </c>
      <c r="H1257">
        <v>1561</v>
      </c>
      <c r="I1257">
        <v>6.9469835466179157</v>
      </c>
      <c r="J1257" t="s">
        <v>1199</v>
      </c>
      <c r="K1257">
        <v>29</v>
      </c>
      <c r="L1257">
        <f>(Linkdin[[#This Row],[Comments]]+Linkdin[[#This Row],[Reactions]]+Linkdin[[#This Row],[Reposts]])</f>
        <v>38</v>
      </c>
    </row>
    <row r="1258" spans="1:12" x14ac:dyDescent="0.35">
      <c r="A1258" s="1">
        <v>44576</v>
      </c>
      <c r="B1258" t="s">
        <v>1221</v>
      </c>
      <c r="C1258" t="s">
        <v>1220</v>
      </c>
      <c r="D1258">
        <v>16</v>
      </c>
      <c r="E1258">
        <v>547</v>
      </c>
      <c r="F1258">
        <v>22</v>
      </c>
      <c r="G1258">
        <v>0</v>
      </c>
      <c r="H1258">
        <v>1561</v>
      </c>
      <c r="I1258">
        <v>6.9469835466179157</v>
      </c>
      <c r="J1258" t="s">
        <v>1199</v>
      </c>
      <c r="K1258">
        <v>29</v>
      </c>
      <c r="L1258">
        <f>(Linkdin[[#This Row],[Comments]]+Linkdin[[#This Row],[Reactions]]+Linkdin[[#This Row],[Reposts]])</f>
        <v>38</v>
      </c>
    </row>
    <row r="1259" spans="1:12" x14ac:dyDescent="0.35">
      <c r="A1259" s="1">
        <v>44576</v>
      </c>
      <c r="B1259" t="s">
        <v>1221</v>
      </c>
      <c r="C1259" t="s">
        <v>1220</v>
      </c>
      <c r="D1259">
        <v>16</v>
      </c>
      <c r="E1259">
        <v>547</v>
      </c>
      <c r="F1259">
        <v>22</v>
      </c>
      <c r="G1259">
        <v>0</v>
      </c>
      <c r="H1259">
        <v>1561</v>
      </c>
      <c r="I1259">
        <v>6.9469835466179157</v>
      </c>
      <c r="J1259" t="s">
        <v>1199</v>
      </c>
      <c r="K1259">
        <v>29</v>
      </c>
      <c r="L1259">
        <f>(Linkdin[[#This Row],[Comments]]+Linkdin[[#This Row],[Reactions]]+Linkdin[[#This Row],[Reposts]])</f>
        <v>38</v>
      </c>
    </row>
    <row r="1260" spans="1:12" x14ac:dyDescent="0.35">
      <c r="A1260" s="1">
        <v>44576</v>
      </c>
      <c r="B1260" t="s">
        <v>1221</v>
      </c>
      <c r="C1260" t="s">
        <v>1220</v>
      </c>
      <c r="D1260">
        <v>16</v>
      </c>
      <c r="E1260">
        <v>547</v>
      </c>
      <c r="F1260">
        <v>22</v>
      </c>
      <c r="G1260">
        <v>0</v>
      </c>
      <c r="H1260">
        <v>1561</v>
      </c>
      <c r="I1260">
        <v>6.9469835466179157</v>
      </c>
      <c r="J1260" t="s">
        <v>1199</v>
      </c>
      <c r="K1260">
        <v>29</v>
      </c>
      <c r="L1260">
        <f>(Linkdin[[#This Row],[Comments]]+Linkdin[[#This Row],[Reactions]]+Linkdin[[#This Row],[Reposts]])</f>
        <v>38</v>
      </c>
    </row>
    <row r="1261" spans="1:12" x14ac:dyDescent="0.35">
      <c r="A1261" s="1">
        <v>44576</v>
      </c>
      <c r="B1261" t="s">
        <v>1221</v>
      </c>
      <c r="C1261" t="s">
        <v>1220</v>
      </c>
      <c r="D1261">
        <v>16</v>
      </c>
      <c r="E1261">
        <v>547</v>
      </c>
      <c r="F1261">
        <v>22</v>
      </c>
      <c r="G1261">
        <v>0</v>
      </c>
      <c r="H1261">
        <v>1561</v>
      </c>
      <c r="I1261">
        <v>6.9469835466179157</v>
      </c>
      <c r="J1261" t="s">
        <v>1199</v>
      </c>
      <c r="K1261">
        <v>29</v>
      </c>
      <c r="L1261">
        <f>(Linkdin[[#This Row],[Comments]]+Linkdin[[#This Row],[Reactions]]+Linkdin[[#This Row],[Reposts]])</f>
        <v>38</v>
      </c>
    </row>
    <row r="1262" spans="1:12" x14ac:dyDescent="0.35">
      <c r="A1262" s="1">
        <v>44576</v>
      </c>
      <c r="B1262" t="s">
        <v>1221</v>
      </c>
      <c r="C1262" t="s">
        <v>1220</v>
      </c>
      <c r="D1262">
        <v>16</v>
      </c>
      <c r="E1262">
        <v>547</v>
      </c>
      <c r="F1262">
        <v>22</v>
      </c>
      <c r="G1262">
        <v>0</v>
      </c>
      <c r="H1262">
        <v>1561</v>
      </c>
      <c r="I1262">
        <v>6.9469835466179157</v>
      </c>
      <c r="J1262" t="s">
        <v>1199</v>
      </c>
      <c r="K1262">
        <v>29</v>
      </c>
      <c r="L1262">
        <f>(Linkdin[[#This Row],[Comments]]+Linkdin[[#This Row],[Reactions]]+Linkdin[[#This Row],[Reposts]])</f>
        <v>38</v>
      </c>
    </row>
    <row r="1263" spans="1:12" x14ac:dyDescent="0.35">
      <c r="A1263" s="1">
        <v>44576</v>
      </c>
      <c r="B1263" t="s">
        <v>1221</v>
      </c>
      <c r="C1263" t="s">
        <v>1220</v>
      </c>
      <c r="D1263">
        <v>16</v>
      </c>
      <c r="E1263">
        <v>547</v>
      </c>
      <c r="F1263">
        <v>22</v>
      </c>
      <c r="G1263">
        <v>0</v>
      </c>
      <c r="H1263">
        <v>1561</v>
      </c>
      <c r="I1263">
        <v>6.9469835466179157</v>
      </c>
      <c r="J1263" t="s">
        <v>1199</v>
      </c>
      <c r="K1263">
        <v>29</v>
      </c>
      <c r="L1263">
        <f>(Linkdin[[#This Row],[Comments]]+Linkdin[[#This Row],[Reactions]]+Linkdin[[#This Row],[Reposts]])</f>
        <v>38</v>
      </c>
    </row>
    <row r="1264" spans="1:12" x14ac:dyDescent="0.35">
      <c r="A1264" s="1">
        <v>44576</v>
      </c>
      <c r="B1264" t="s">
        <v>1221</v>
      </c>
      <c r="C1264" t="s">
        <v>1220</v>
      </c>
      <c r="D1264">
        <v>16</v>
      </c>
      <c r="E1264">
        <v>547</v>
      </c>
      <c r="F1264">
        <v>22</v>
      </c>
      <c r="G1264">
        <v>0</v>
      </c>
      <c r="H1264">
        <v>1561</v>
      </c>
      <c r="I1264">
        <v>6.9469835466179157</v>
      </c>
      <c r="J1264" t="s">
        <v>1199</v>
      </c>
      <c r="K1264">
        <v>29</v>
      </c>
      <c r="L1264">
        <f>(Linkdin[[#This Row],[Comments]]+Linkdin[[#This Row],[Reactions]]+Linkdin[[#This Row],[Reposts]])</f>
        <v>38</v>
      </c>
    </row>
    <row r="1265" spans="1:12" x14ac:dyDescent="0.35">
      <c r="A1265" s="1">
        <v>44576</v>
      </c>
      <c r="B1265" t="s">
        <v>1221</v>
      </c>
      <c r="C1265" t="s">
        <v>1220</v>
      </c>
      <c r="D1265">
        <v>16</v>
      </c>
      <c r="E1265">
        <v>547</v>
      </c>
      <c r="F1265">
        <v>22</v>
      </c>
      <c r="G1265">
        <v>0</v>
      </c>
      <c r="H1265">
        <v>1561</v>
      </c>
      <c r="I1265">
        <v>6.9469835466179157</v>
      </c>
      <c r="J1265" t="s">
        <v>1199</v>
      </c>
      <c r="K1265">
        <v>29</v>
      </c>
      <c r="L1265">
        <f>(Linkdin[[#This Row],[Comments]]+Linkdin[[#This Row],[Reactions]]+Linkdin[[#This Row],[Reposts]])</f>
        <v>38</v>
      </c>
    </row>
    <row r="1266" spans="1:12" x14ac:dyDescent="0.35">
      <c r="A1266" s="1">
        <v>44576</v>
      </c>
      <c r="B1266" t="s">
        <v>1221</v>
      </c>
      <c r="C1266" t="s">
        <v>1220</v>
      </c>
      <c r="D1266">
        <v>16</v>
      </c>
      <c r="E1266">
        <v>547</v>
      </c>
      <c r="F1266">
        <v>22</v>
      </c>
      <c r="G1266">
        <v>0</v>
      </c>
      <c r="H1266">
        <v>1561</v>
      </c>
      <c r="I1266">
        <v>6.9469835466179157</v>
      </c>
      <c r="J1266" t="s">
        <v>1199</v>
      </c>
      <c r="K1266">
        <v>29</v>
      </c>
      <c r="L1266">
        <f>(Linkdin[[#This Row],[Comments]]+Linkdin[[#This Row],[Reactions]]+Linkdin[[#This Row],[Reposts]])</f>
        <v>38</v>
      </c>
    </row>
    <row r="1267" spans="1:12" x14ac:dyDescent="0.35">
      <c r="A1267" s="1">
        <v>44576</v>
      </c>
      <c r="B1267" t="s">
        <v>1221</v>
      </c>
      <c r="C1267" t="s">
        <v>1220</v>
      </c>
      <c r="D1267">
        <v>16</v>
      </c>
      <c r="E1267">
        <v>547</v>
      </c>
      <c r="F1267">
        <v>22</v>
      </c>
      <c r="G1267">
        <v>0</v>
      </c>
      <c r="H1267">
        <v>1561</v>
      </c>
      <c r="I1267">
        <v>6.9469835466179157</v>
      </c>
      <c r="J1267" t="s">
        <v>1199</v>
      </c>
      <c r="K1267">
        <v>29</v>
      </c>
      <c r="L1267">
        <f>(Linkdin[[#This Row],[Comments]]+Linkdin[[#This Row],[Reactions]]+Linkdin[[#This Row],[Reposts]])</f>
        <v>38</v>
      </c>
    </row>
    <row r="1268" spans="1:12" x14ac:dyDescent="0.35">
      <c r="A1268" s="1">
        <v>44576</v>
      </c>
      <c r="B1268" t="s">
        <v>1221</v>
      </c>
      <c r="C1268" t="s">
        <v>1220</v>
      </c>
      <c r="D1268">
        <v>16</v>
      </c>
      <c r="E1268">
        <v>547</v>
      </c>
      <c r="F1268">
        <v>22</v>
      </c>
      <c r="G1268">
        <v>0</v>
      </c>
      <c r="H1268">
        <v>1561</v>
      </c>
      <c r="I1268">
        <v>6.9469835466179157</v>
      </c>
      <c r="J1268" t="s">
        <v>1199</v>
      </c>
      <c r="K1268">
        <v>29</v>
      </c>
      <c r="L1268">
        <f>(Linkdin[[#This Row],[Comments]]+Linkdin[[#This Row],[Reactions]]+Linkdin[[#This Row],[Reposts]])</f>
        <v>38</v>
      </c>
    </row>
    <row r="1269" spans="1:12" x14ac:dyDescent="0.35">
      <c r="A1269" s="1">
        <v>44576</v>
      </c>
      <c r="B1269" t="s">
        <v>1221</v>
      </c>
      <c r="C1269" t="s">
        <v>1220</v>
      </c>
      <c r="D1269">
        <v>16</v>
      </c>
      <c r="E1269">
        <v>547</v>
      </c>
      <c r="F1269">
        <v>22</v>
      </c>
      <c r="G1269">
        <v>0</v>
      </c>
      <c r="H1269">
        <v>1561</v>
      </c>
      <c r="I1269">
        <v>6.9469835466179157</v>
      </c>
      <c r="J1269" t="s">
        <v>1199</v>
      </c>
      <c r="K1269">
        <v>29</v>
      </c>
      <c r="L1269">
        <f>(Linkdin[[#This Row],[Comments]]+Linkdin[[#This Row],[Reactions]]+Linkdin[[#This Row],[Reposts]])</f>
        <v>38</v>
      </c>
    </row>
    <row r="1270" spans="1:12" x14ac:dyDescent="0.35">
      <c r="A1270" s="1">
        <v>44576</v>
      </c>
      <c r="B1270" t="s">
        <v>1221</v>
      </c>
      <c r="C1270" t="s">
        <v>1220</v>
      </c>
      <c r="D1270">
        <v>16</v>
      </c>
      <c r="E1270">
        <v>547</v>
      </c>
      <c r="F1270">
        <v>22</v>
      </c>
      <c r="G1270">
        <v>0</v>
      </c>
      <c r="H1270">
        <v>1561</v>
      </c>
      <c r="I1270">
        <v>6.9469835466179157</v>
      </c>
      <c r="J1270" t="s">
        <v>1199</v>
      </c>
      <c r="K1270">
        <v>29</v>
      </c>
      <c r="L1270">
        <f>(Linkdin[[#This Row],[Comments]]+Linkdin[[#This Row],[Reactions]]+Linkdin[[#This Row],[Reposts]])</f>
        <v>38</v>
      </c>
    </row>
    <row r="1271" spans="1:12" x14ac:dyDescent="0.35">
      <c r="A1271" s="1">
        <v>44576</v>
      </c>
      <c r="B1271" t="s">
        <v>1221</v>
      </c>
      <c r="C1271" t="s">
        <v>1220</v>
      </c>
      <c r="D1271">
        <v>16</v>
      </c>
      <c r="E1271">
        <v>547</v>
      </c>
      <c r="F1271">
        <v>22</v>
      </c>
      <c r="G1271">
        <v>0</v>
      </c>
      <c r="H1271">
        <v>1561</v>
      </c>
      <c r="I1271">
        <v>6.9469835466179157</v>
      </c>
      <c r="J1271" t="s">
        <v>1199</v>
      </c>
      <c r="K1271">
        <v>29</v>
      </c>
      <c r="L1271">
        <f>(Linkdin[[#This Row],[Comments]]+Linkdin[[#This Row],[Reactions]]+Linkdin[[#This Row],[Reposts]])</f>
        <v>38</v>
      </c>
    </row>
    <row r="1272" spans="1:12" x14ac:dyDescent="0.35">
      <c r="A1272" s="1">
        <v>44576</v>
      </c>
      <c r="B1272" t="s">
        <v>1221</v>
      </c>
      <c r="C1272" t="s">
        <v>1220</v>
      </c>
      <c r="D1272">
        <v>16</v>
      </c>
      <c r="E1272">
        <v>547</v>
      </c>
      <c r="F1272">
        <v>22</v>
      </c>
      <c r="G1272">
        <v>0</v>
      </c>
      <c r="H1272">
        <v>1561</v>
      </c>
      <c r="I1272">
        <v>6.9469835466179157</v>
      </c>
      <c r="J1272" t="s">
        <v>1199</v>
      </c>
      <c r="K1272">
        <v>29</v>
      </c>
      <c r="L1272">
        <f>(Linkdin[[#This Row],[Comments]]+Linkdin[[#This Row],[Reactions]]+Linkdin[[#This Row],[Reposts]])</f>
        <v>38</v>
      </c>
    </row>
    <row r="1273" spans="1:12" x14ac:dyDescent="0.35">
      <c r="A1273" s="1">
        <v>44576</v>
      </c>
      <c r="B1273" t="s">
        <v>1221</v>
      </c>
      <c r="C1273" t="s">
        <v>1220</v>
      </c>
      <c r="D1273">
        <v>16</v>
      </c>
      <c r="E1273">
        <v>547</v>
      </c>
      <c r="F1273">
        <v>22</v>
      </c>
      <c r="G1273">
        <v>0</v>
      </c>
      <c r="H1273">
        <v>1561</v>
      </c>
      <c r="I1273">
        <v>6.9469835466179157</v>
      </c>
      <c r="J1273" t="s">
        <v>1199</v>
      </c>
      <c r="K1273">
        <v>29</v>
      </c>
      <c r="L1273">
        <f>(Linkdin[[#This Row],[Comments]]+Linkdin[[#This Row],[Reactions]]+Linkdin[[#This Row],[Reposts]])</f>
        <v>38</v>
      </c>
    </row>
    <row r="1274" spans="1:12" x14ac:dyDescent="0.35">
      <c r="A1274" s="1">
        <v>44896</v>
      </c>
      <c r="B1274" t="s">
        <v>1328</v>
      </c>
      <c r="C1274" t="s">
        <v>940</v>
      </c>
      <c r="D1274">
        <v>87</v>
      </c>
      <c r="E1274">
        <v>6611</v>
      </c>
      <c r="F1274">
        <v>358</v>
      </c>
      <c r="G1274">
        <v>11</v>
      </c>
      <c r="H1274">
        <v>36966</v>
      </c>
      <c r="I1274">
        <v>6.8975949175616389</v>
      </c>
      <c r="J1274" t="s">
        <v>1209</v>
      </c>
      <c r="K1274">
        <v>55</v>
      </c>
      <c r="L1274">
        <f>(Linkdin[[#This Row],[Comments]]+Linkdin[[#This Row],[Reactions]]+Linkdin[[#This Row],[Reposts]])</f>
        <v>456</v>
      </c>
    </row>
    <row r="1275" spans="1:12" x14ac:dyDescent="0.35">
      <c r="A1275" s="1">
        <v>44896</v>
      </c>
      <c r="B1275" t="s">
        <v>1328</v>
      </c>
      <c r="C1275" t="s">
        <v>940</v>
      </c>
      <c r="D1275">
        <v>87</v>
      </c>
      <c r="E1275">
        <v>6611</v>
      </c>
      <c r="F1275">
        <v>358</v>
      </c>
      <c r="G1275">
        <v>11</v>
      </c>
      <c r="H1275">
        <v>36966</v>
      </c>
      <c r="I1275">
        <v>6.8975949175616389</v>
      </c>
      <c r="J1275" t="s">
        <v>1209</v>
      </c>
      <c r="K1275">
        <v>55</v>
      </c>
      <c r="L1275">
        <f>(Linkdin[[#This Row],[Comments]]+Linkdin[[#This Row],[Reactions]]+Linkdin[[#This Row],[Reposts]])</f>
        <v>456</v>
      </c>
    </row>
    <row r="1276" spans="1:12" x14ac:dyDescent="0.35">
      <c r="A1276" s="1">
        <v>44896</v>
      </c>
      <c r="B1276" t="s">
        <v>1328</v>
      </c>
      <c r="C1276" t="s">
        <v>940</v>
      </c>
      <c r="D1276">
        <v>87</v>
      </c>
      <c r="E1276">
        <v>6611</v>
      </c>
      <c r="F1276">
        <v>358</v>
      </c>
      <c r="G1276">
        <v>11</v>
      </c>
      <c r="H1276">
        <v>36966</v>
      </c>
      <c r="I1276">
        <v>6.8975949175616389</v>
      </c>
      <c r="J1276" t="s">
        <v>1209</v>
      </c>
      <c r="K1276">
        <v>55</v>
      </c>
      <c r="L1276">
        <f>(Linkdin[[#This Row],[Comments]]+Linkdin[[#This Row],[Reactions]]+Linkdin[[#This Row],[Reposts]])</f>
        <v>456</v>
      </c>
    </row>
    <row r="1277" spans="1:12" x14ac:dyDescent="0.35">
      <c r="A1277" s="1">
        <v>44896</v>
      </c>
      <c r="B1277" t="s">
        <v>1328</v>
      </c>
      <c r="C1277" t="s">
        <v>940</v>
      </c>
      <c r="D1277">
        <v>87</v>
      </c>
      <c r="E1277">
        <v>6611</v>
      </c>
      <c r="F1277">
        <v>358</v>
      </c>
      <c r="G1277">
        <v>11</v>
      </c>
      <c r="H1277">
        <v>36966</v>
      </c>
      <c r="I1277">
        <v>6.8975949175616389</v>
      </c>
      <c r="J1277" t="s">
        <v>1209</v>
      </c>
      <c r="K1277">
        <v>55</v>
      </c>
      <c r="L1277">
        <f>(Linkdin[[#This Row],[Comments]]+Linkdin[[#This Row],[Reactions]]+Linkdin[[#This Row],[Reposts]])</f>
        <v>456</v>
      </c>
    </row>
    <row r="1278" spans="1:12" x14ac:dyDescent="0.35">
      <c r="A1278" s="1">
        <v>44896</v>
      </c>
      <c r="B1278" t="s">
        <v>1328</v>
      </c>
      <c r="C1278" t="s">
        <v>940</v>
      </c>
      <c r="D1278">
        <v>87</v>
      </c>
      <c r="E1278">
        <v>6611</v>
      </c>
      <c r="F1278">
        <v>358</v>
      </c>
      <c r="G1278">
        <v>11</v>
      </c>
      <c r="H1278">
        <v>36966</v>
      </c>
      <c r="I1278">
        <v>6.8975949175616389</v>
      </c>
      <c r="J1278" t="s">
        <v>1209</v>
      </c>
      <c r="K1278">
        <v>55</v>
      </c>
      <c r="L1278">
        <f>(Linkdin[[#This Row],[Comments]]+Linkdin[[#This Row],[Reactions]]+Linkdin[[#This Row],[Reposts]])</f>
        <v>456</v>
      </c>
    </row>
    <row r="1279" spans="1:12" x14ac:dyDescent="0.35">
      <c r="A1279" s="1">
        <v>44896</v>
      </c>
      <c r="B1279" t="s">
        <v>1328</v>
      </c>
      <c r="C1279" t="s">
        <v>940</v>
      </c>
      <c r="D1279">
        <v>87</v>
      </c>
      <c r="E1279">
        <v>6611</v>
      </c>
      <c r="F1279">
        <v>358</v>
      </c>
      <c r="G1279">
        <v>11</v>
      </c>
      <c r="H1279">
        <v>36966</v>
      </c>
      <c r="I1279">
        <v>6.8975949175616389</v>
      </c>
      <c r="J1279" t="s">
        <v>1209</v>
      </c>
      <c r="K1279">
        <v>55</v>
      </c>
      <c r="L1279">
        <f>(Linkdin[[#This Row],[Comments]]+Linkdin[[#This Row],[Reactions]]+Linkdin[[#This Row],[Reposts]])</f>
        <v>456</v>
      </c>
    </row>
    <row r="1280" spans="1:12" x14ac:dyDescent="0.35">
      <c r="A1280" s="1">
        <v>44896</v>
      </c>
      <c r="B1280" t="s">
        <v>1328</v>
      </c>
      <c r="C1280" t="s">
        <v>940</v>
      </c>
      <c r="D1280">
        <v>87</v>
      </c>
      <c r="E1280">
        <v>6611</v>
      </c>
      <c r="F1280">
        <v>358</v>
      </c>
      <c r="G1280">
        <v>11</v>
      </c>
      <c r="H1280">
        <v>36966</v>
      </c>
      <c r="I1280">
        <v>6.8975949175616389</v>
      </c>
      <c r="J1280" t="s">
        <v>1209</v>
      </c>
      <c r="K1280">
        <v>55</v>
      </c>
      <c r="L1280">
        <f>(Linkdin[[#This Row],[Comments]]+Linkdin[[#This Row],[Reactions]]+Linkdin[[#This Row],[Reposts]])</f>
        <v>456</v>
      </c>
    </row>
    <row r="1281" spans="1:12" x14ac:dyDescent="0.35">
      <c r="A1281" s="1">
        <v>44896</v>
      </c>
      <c r="B1281" t="s">
        <v>1328</v>
      </c>
      <c r="C1281" t="s">
        <v>940</v>
      </c>
      <c r="D1281">
        <v>87</v>
      </c>
      <c r="E1281">
        <v>6611</v>
      </c>
      <c r="F1281">
        <v>358</v>
      </c>
      <c r="G1281">
        <v>11</v>
      </c>
      <c r="H1281">
        <v>36966</v>
      </c>
      <c r="I1281">
        <v>6.8975949175616389</v>
      </c>
      <c r="J1281" t="s">
        <v>1209</v>
      </c>
      <c r="K1281">
        <v>55</v>
      </c>
      <c r="L1281">
        <f>(Linkdin[[#This Row],[Comments]]+Linkdin[[#This Row],[Reactions]]+Linkdin[[#This Row],[Reposts]])</f>
        <v>456</v>
      </c>
    </row>
    <row r="1282" spans="1:12" x14ac:dyDescent="0.35">
      <c r="A1282" s="1">
        <v>44896</v>
      </c>
      <c r="B1282" t="s">
        <v>1328</v>
      </c>
      <c r="C1282" t="s">
        <v>940</v>
      </c>
      <c r="D1282">
        <v>87</v>
      </c>
      <c r="E1282">
        <v>6611</v>
      </c>
      <c r="F1282">
        <v>358</v>
      </c>
      <c r="G1282">
        <v>11</v>
      </c>
      <c r="H1282">
        <v>36966</v>
      </c>
      <c r="I1282">
        <v>6.8975949175616389</v>
      </c>
      <c r="J1282" t="s">
        <v>1209</v>
      </c>
      <c r="K1282">
        <v>55</v>
      </c>
      <c r="L1282">
        <f>(Linkdin[[#This Row],[Comments]]+Linkdin[[#This Row],[Reactions]]+Linkdin[[#This Row],[Reposts]])</f>
        <v>456</v>
      </c>
    </row>
    <row r="1283" spans="1:12" x14ac:dyDescent="0.35">
      <c r="A1283" s="1">
        <v>44896</v>
      </c>
      <c r="B1283" t="s">
        <v>1328</v>
      </c>
      <c r="C1283" t="s">
        <v>940</v>
      </c>
      <c r="D1283">
        <v>87</v>
      </c>
      <c r="E1283">
        <v>6611</v>
      </c>
      <c r="F1283">
        <v>358</v>
      </c>
      <c r="G1283">
        <v>11</v>
      </c>
      <c r="H1283">
        <v>36966</v>
      </c>
      <c r="I1283">
        <v>6.8975949175616389</v>
      </c>
      <c r="J1283" t="s">
        <v>1209</v>
      </c>
      <c r="K1283">
        <v>55</v>
      </c>
      <c r="L1283">
        <f>(Linkdin[[#This Row],[Comments]]+Linkdin[[#This Row],[Reactions]]+Linkdin[[#This Row],[Reposts]])</f>
        <v>456</v>
      </c>
    </row>
    <row r="1284" spans="1:12" x14ac:dyDescent="0.35">
      <c r="A1284" s="1">
        <v>44896</v>
      </c>
      <c r="B1284" t="s">
        <v>1328</v>
      </c>
      <c r="C1284" t="s">
        <v>940</v>
      </c>
      <c r="D1284">
        <v>87</v>
      </c>
      <c r="E1284">
        <v>6611</v>
      </c>
      <c r="F1284">
        <v>358</v>
      </c>
      <c r="G1284">
        <v>11</v>
      </c>
      <c r="H1284">
        <v>36966</v>
      </c>
      <c r="I1284">
        <v>6.8975949175616389</v>
      </c>
      <c r="J1284" t="s">
        <v>1209</v>
      </c>
      <c r="K1284">
        <v>55</v>
      </c>
      <c r="L1284">
        <f>(Linkdin[[#This Row],[Comments]]+Linkdin[[#This Row],[Reactions]]+Linkdin[[#This Row],[Reposts]])</f>
        <v>456</v>
      </c>
    </row>
    <row r="1285" spans="1:12" x14ac:dyDescent="0.35">
      <c r="A1285" s="1">
        <v>44896</v>
      </c>
      <c r="B1285" t="s">
        <v>1328</v>
      </c>
      <c r="C1285" t="s">
        <v>940</v>
      </c>
      <c r="D1285">
        <v>87</v>
      </c>
      <c r="E1285">
        <v>6611</v>
      </c>
      <c r="F1285">
        <v>358</v>
      </c>
      <c r="G1285">
        <v>11</v>
      </c>
      <c r="H1285">
        <v>36966</v>
      </c>
      <c r="I1285">
        <v>6.8975949175616389</v>
      </c>
      <c r="J1285" t="s">
        <v>1209</v>
      </c>
      <c r="K1285">
        <v>55</v>
      </c>
      <c r="L1285">
        <f>(Linkdin[[#This Row],[Comments]]+Linkdin[[#This Row],[Reactions]]+Linkdin[[#This Row],[Reposts]])</f>
        <v>456</v>
      </c>
    </row>
    <row r="1286" spans="1:12" x14ac:dyDescent="0.35">
      <c r="A1286" s="1">
        <v>44896</v>
      </c>
      <c r="B1286" t="s">
        <v>1328</v>
      </c>
      <c r="C1286" t="s">
        <v>940</v>
      </c>
      <c r="D1286">
        <v>87</v>
      </c>
      <c r="E1286">
        <v>6611</v>
      </c>
      <c r="F1286">
        <v>358</v>
      </c>
      <c r="G1286">
        <v>11</v>
      </c>
      <c r="H1286">
        <v>36966</v>
      </c>
      <c r="I1286">
        <v>6.8975949175616389</v>
      </c>
      <c r="J1286" t="s">
        <v>1209</v>
      </c>
      <c r="K1286">
        <v>55</v>
      </c>
      <c r="L1286">
        <f>(Linkdin[[#This Row],[Comments]]+Linkdin[[#This Row],[Reactions]]+Linkdin[[#This Row],[Reposts]])</f>
        <v>456</v>
      </c>
    </row>
    <row r="1287" spans="1:12" x14ac:dyDescent="0.35">
      <c r="A1287" s="1">
        <v>44896</v>
      </c>
      <c r="B1287" t="s">
        <v>1328</v>
      </c>
      <c r="C1287" t="s">
        <v>940</v>
      </c>
      <c r="D1287">
        <v>87</v>
      </c>
      <c r="E1287">
        <v>6611</v>
      </c>
      <c r="F1287">
        <v>358</v>
      </c>
      <c r="G1287">
        <v>11</v>
      </c>
      <c r="H1287">
        <v>36966</v>
      </c>
      <c r="I1287">
        <v>6.8975949175616389</v>
      </c>
      <c r="J1287" t="s">
        <v>1209</v>
      </c>
      <c r="K1287">
        <v>55</v>
      </c>
      <c r="L1287">
        <f>(Linkdin[[#This Row],[Comments]]+Linkdin[[#This Row],[Reactions]]+Linkdin[[#This Row],[Reposts]])</f>
        <v>456</v>
      </c>
    </row>
    <row r="1288" spans="1:12" x14ac:dyDescent="0.35">
      <c r="A1288" s="1">
        <v>44896</v>
      </c>
      <c r="B1288" t="s">
        <v>1328</v>
      </c>
      <c r="C1288" t="s">
        <v>940</v>
      </c>
      <c r="D1288">
        <v>87</v>
      </c>
      <c r="E1288">
        <v>6611</v>
      </c>
      <c r="F1288">
        <v>358</v>
      </c>
      <c r="G1288">
        <v>11</v>
      </c>
      <c r="H1288">
        <v>36966</v>
      </c>
      <c r="I1288">
        <v>6.8975949175616389</v>
      </c>
      <c r="J1288" t="s">
        <v>1209</v>
      </c>
      <c r="K1288">
        <v>55</v>
      </c>
      <c r="L1288">
        <f>(Linkdin[[#This Row],[Comments]]+Linkdin[[#This Row],[Reactions]]+Linkdin[[#This Row],[Reposts]])</f>
        <v>456</v>
      </c>
    </row>
    <row r="1289" spans="1:12" x14ac:dyDescent="0.35">
      <c r="A1289" s="1">
        <v>44896</v>
      </c>
      <c r="B1289" t="s">
        <v>1328</v>
      </c>
      <c r="C1289" t="s">
        <v>940</v>
      </c>
      <c r="D1289">
        <v>87</v>
      </c>
      <c r="E1289">
        <v>6611</v>
      </c>
      <c r="F1289">
        <v>358</v>
      </c>
      <c r="G1289">
        <v>11</v>
      </c>
      <c r="H1289">
        <v>36966</v>
      </c>
      <c r="I1289">
        <v>6.8975949175616389</v>
      </c>
      <c r="J1289" t="s">
        <v>1209</v>
      </c>
      <c r="K1289">
        <v>55</v>
      </c>
      <c r="L1289">
        <f>(Linkdin[[#This Row],[Comments]]+Linkdin[[#This Row],[Reactions]]+Linkdin[[#This Row],[Reposts]])</f>
        <v>456</v>
      </c>
    </row>
    <row r="1290" spans="1:12" x14ac:dyDescent="0.35">
      <c r="A1290" s="1">
        <v>44896</v>
      </c>
      <c r="B1290" t="s">
        <v>1328</v>
      </c>
      <c r="C1290" t="s">
        <v>940</v>
      </c>
      <c r="D1290">
        <v>87</v>
      </c>
      <c r="E1290">
        <v>6611</v>
      </c>
      <c r="F1290">
        <v>358</v>
      </c>
      <c r="G1290">
        <v>11</v>
      </c>
      <c r="H1290">
        <v>36966</v>
      </c>
      <c r="I1290">
        <v>6.8975949175616389</v>
      </c>
      <c r="J1290" t="s">
        <v>1209</v>
      </c>
      <c r="K1290">
        <v>55</v>
      </c>
      <c r="L1290">
        <f>(Linkdin[[#This Row],[Comments]]+Linkdin[[#This Row],[Reactions]]+Linkdin[[#This Row],[Reposts]])</f>
        <v>456</v>
      </c>
    </row>
    <row r="1291" spans="1:12" x14ac:dyDescent="0.35">
      <c r="A1291" s="1">
        <v>44896</v>
      </c>
      <c r="B1291" t="s">
        <v>1328</v>
      </c>
      <c r="C1291" t="s">
        <v>940</v>
      </c>
      <c r="D1291">
        <v>87</v>
      </c>
      <c r="E1291">
        <v>6611</v>
      </c>
      <c r="F1291">
        <v>358</v>
      </c>
      <c r="G1291">
        <v>11</v>
      </c>
      <c r="H1291">
        <v>36966</v>
      </c>
      <c r="I1291">
        <v>6.8975949175616389</v>
      </c>
      <c r="J1291" t="s">
        <v>1209</v>
      </c>
      <c r="K1291">
        <v>55</v>
      </c>
      <c r="L1291">
        <f>(Linkdin[[#This Row],[Comments]]+Linkdin[[#This Row],[Reactions]]+Linkdin[[#This Row],[Reposts]])</f>
        <v>456</v>
      </c>
    </row>
    <row r="1292" spans="1:12" x14ac:dyDescent="0.35">
      <c r="A1292" s="1">
        <v>44896</v>
      </c>
      <c r="B1292" t="s">
        <v>1328</v>
      </c>
      <c r="C1292" t="s">
        <v>940</v>
      </c>
      <c r="D1292">
        <v>87</v>
      </c>
      <c r="E1292">
        <v>6611</v>
      </c>
      <c r="F1292">
        <v>358</v>
      </c>
      <c r="G1292">
        <v>11</v>
      </c>
      <c r="H1292">
        <v>36966</v>
      </c>
      <c r="I1292">
        <v>6.8975949175616389</v>
      </c>
      <c r="J1292" t="s">
        <v>1209</v>
      </c>
      <c r="K1292">
        <v>55</v>
      </c>
      <c r="L1292">
        <f>(Linkdin[[#This Row],[Comments]]+Linkdin[[#This Row],[Reactions]]+Linkdin[[#This Row],[Reposts]])</f>
        <v>456</v>
      </c>
    </row>
    <row r="1293" spans="1:12" x14ac:dyDescent="0.35">
      <c r="A1293" s="1">
        <v>44896</v>
      </c>
      <c r="B1293" t="s">
        <v>1328</v>
      </c>
      <c r="C1293" t="s">
        <v>940</v>
      </c>
      <c r="D1293">
        <v>87</v>
      </c>
      <c r="E1293">
        <v>6611</v>
      </c>
      <c r="F1293">
        <v>358</v>
      </c>
      <c r="G1293">
        <v>11</v>
      </c>
      <c r="H1293">
        <v>36966</v>
      </c>
      <c r="I1293">
        <v>6.8975949175616389</v>
      </c>
      <c r="J1293" t="s">
        <v>1209</v>
      </c>
      <c r="K1293">
        <v>55</v>
      </c>
      <c r="L1293">
        <f>(Linkdin[[#This Row],[Comments]]+Linkdin[[#This Row],[Reactions]]+Linkdin[[#This Row],[Reposts]])</f>
        <v>456</v>
      </c>
    </row>
    <row r="1294" spans="1:12" x14ac:dyDescent="0.35">
      <c r="A1294" s="1">
        <v>44896</v>
      </c>
      <c r="B1294" t="s">
        <v>1328</v>
      </c>
      <c r="C1294" t="s">
        <v>940</v>
      </c>
      <c r="D1294">
        <v>87</v>
      </c>
      <c r="E1294">
        <v>6611</v>
      </c>
      <c r="F1294">
        <v>358</v>
      </c>
      <c r="G1294">
        <v>11</v>
      </c>
      <c r="H1294">
        <v>36966</v>
      </c>
      <c r="I1294">
        <v>6.8975949175616389</v>
      </c>
      <c r="J1294" t="s">
        <v>1209</v>
      </c>
      <c r="K1294">
        <v>55</v>
      </c>
      <c r="L1294">
        <f>(Linkdin[[#This Row],[Comments]]+Linkdin[[#This Row],[Reactions]]+Linkdin[[#This Row],[Reposts]])</f>
        <v>456</v>
      </c>
    </row>
    <row r="1295" spans="1:12" x14ac:dyDescent="0.35">
      <c r="A1295" s="1">
        <v>44896</v>
      </c>
      <c r="B1295" t="s">
        <v>1328</v>
      </c>
      <c r="C1295" t="s">
        <v>940</v>
      </c>
      <c r="D1295">
        <v>87</v>
      </c>
      <c r="E1295">
        <v>6611</v>
      </c>
      <c r="F1295">
        <v>358</v>
      </c>
      <c r="G1295">
        <v>11</v>
      </c>
      <c r="H1295">
        <v>36966</v>
      </c>
      <c r="I1295">
        <v>6.8975949175616389</v>
      </c>
      <c r="J1295" t="s">
        <v>1209</v>
      </c>
      <c r="K1295">
        <v>55</v>
      </c>
      <c r="L1295">
        <f>(Linkdin[[#This Row],[Comments]]+Linkdin[[#This Row],[Reactions]]+Linkdin[[#This Row],[Reposts]])</f>
        <v>456</v>
      </c>
    </row>
    <row r="1296" spans="1:12" x14ac:dyDescent="0.35">
      <c r="A1296" s="1">
        <v>44896</v>
      </c>
      <c r="B1296" t="s">
        <v>1328</v>
      </c>
      <c r="C1296" t="s">
        <v>940</v>
      </c>
      <c r="D1296">
        <v>87</v>
      </c>
      <c r="E1296">
        <v>6611</v>
      </c>
      <c r="F1296">
        <v>358</v>
      </c>
      <c r="G1296">
        <v>11</v>
      </c>
      <c r="H1296">
        <v>36966</v>
      </c>
      <c r="I1296">
        <v>6.8975949175616389</v>
      </c>
      <c r="J1296" t="s">
        <v>1209</v>
      </c>
      <c r="K1296">
        <v>55</v>
      </c>
      <c r="L1296">
        <f>(Linkdin[[#This Row],[Comments]]+Linkdin[[#This Row],[Reactions]]+Linkdin[[#This Row],[Reposts]])</f>
        <v>456</v>
      </c>
    </row>
    <row r="1297" spans="1:12" x14ac:dyDescent="0.35">
      <c r="A1297" s="1">
        <v>44896</v>
      </c>
      <c r="B1297" t="s">
        <v>1328</v>
      </c>
      <c r="C1297" t="s">
        <v>940</v>
      </c>
      <c r="D1297">
        <v>87</v>
      </c>
      <c r="E1297">
        <v>6611</v>
      </c>
      <c r="F1297">
        <v>358</v>
      </c>
      <c r="G1297">
        <v>11</v>
      </c>
      <c r="H1297">
        <v>36966</v>
      </c>
      <c r="I1297">
        <v>6.8975949175616389</v>
      </c>
      <c r="J1297" t="s">
        <v>1209</v>
      </c>
      <c r="K1297">
        <v>55</v>
      </c>
      <c r="L1297">
        <f>(Linkdin[[#This Row],[Comments]]+Linkdin[[#This Row],[Reactions]]+Linkdin[[#This Row],[Reposts]])</f>
        <v>456</v>
      </c>
    </row>
    <row r="1298" spans="1:12" x14ac:dyDescent="0.35">
      <c r="A1298" s="1">
        <v>44896</v>
      </c>
      <c r="B1298" t="s">
        <v>1328</v>
      </c>
      <c r="C1298" t="s">
        <v>940</v>
      </c>
      <c r="D1298">
        <v>87</v>
      </c>
      <c r="E1298">
        <v>6611</v>
      </c>
      <c r="F1298">
        <v>358</v>
      </c>
      <c r="G1298">
        <v>11</v>
      </c>
      <c r="H1298">
        <v>36966</v>
      </c>
      <c r="I1298">
        <v>6.8975949175616389</v>
      </c>
      <c r="J1298" t="s">
        <v>1209</v>
      </c>
      <c r="K1298">
        <v>55</v>
      </c>
      <c r="L1298">
        <f>(Linkdin[[#This Row],[Comments]]+Linkdin[[#This Row],[Reactions]]+Linkdin[[#This Row],[Reposts]])</f>
        <v>456</v>
      </c>
    </row>
    <row r="1299" spans="1:12" x14ac:dyDescent="0.35">
      <c r="A1299" s="1">
        <v>44896</v>
      </c>
      <c r="B1299" t="s">
        <v>1328</v>
      </c>
      <c r="C1299" t="s">
        <v>940</v>
      </c>
      <c r="D1299">
        <v>87</v>
      </c>
      <c r="E1299">
        <v>6611</v>
      </c>
      <c r="F1299">
        <v>358</v>
      </c>
      <c r="G1299">
        <v>11</v>
      </c>
      <c r="H1299">
        <v>36966</v>
      </c>
      <c r="I1299">
        <v>6.8975949175616389</v>
      </c>
      <c r="J1299" t="s">
        <v>1209</v>
      </c>
      <c r="K1299">
        <v>55</v>
      </c>
      <c r="L1299">
        <f>(Linkdin[[#This Row],[Comments]]+Linkdin[[#This Row],[Reactions]]+Linkdin[[#This Row],[Reposts]])</f>
        <v>456</v>
      </c>
    </row>
    <row r="1300" spans="1:12" x14ac:dyDescent="0.35">
      <c r="A1300" s="1">
        <v>44896</v>
      </c>
      <c r="B1300" t="s">
        <v>1328</v>
      </c>
      <c r="C1300" t="s">
        <v>940</v>
      </c>
      <c r="D1300">
        <v>87</v>
      </c>
      <c r="E1300">
        <v>6611</v>
      </c>
      <c r="F1300">
        <v>358</v>
      </c>
      <c r="G1300">
        <v>11</v>
      </c>
      <c r="H1300">
        <v>36966</v>
      </c>
      <c r="I1300">
        <v>6.8975949175616389</v>
      </c>
      <c r="J1300" t="s">
        <v>1209</v>
      </c>
      <c r="K1300">
        <v>55</v>
      </c>
      <c r="L1300">
        <f>(Linkdin[[#This Row],[Comments]]+Linkdin[[#This Row],[Reactions]]+Linkdin[[#This Row],[Reposts]])</f>
        <v>456</v>
      </c>
    </row>
    <row r="1301" spans="1:12" x14ac:dyDescent="0.35">
      <c r="A1301" s="1">
        <v>44896</v>
      </c>
      <c r="B1301" t="s">
        <v>1328</v>
      </c>
      <c r="C1301" t="s">
        <v>940</v>
      </c>
      <c r="D1301">
        <v>87</v>
      </c>
      <c r="E1301">
        <v>6611</v>
      </c>
      <c r="F1301">
        <v>358</v>
      </c>
      <c r="G1301">
        <v>11</v>
      </c>
      <c r="H1301">
        <v>36966</v>
      </c>
      <c r="I1301">
        <v>6.8975949175616389</v>
      </c>
      <c r="J1301" t="s">
        <v>1209</v>
      </c>
      <c r="K1301">
        <v>55</v>
      </c>
      <c r="L1301">
        <f>(Linkdin[[#This Row],[Comments]]+Linkdin[[#This Row],[Reactions]]+Linkdin[[#This Row],[Reposts]])</f>
        <v>456</v>
      </c>
    </row>
    <row r="1302" spans="1:12" x14ac:dyDescent="0.35">
      <c r="A1302" s="1">
        <v>44896</v>
      </c>
      <c r="B1302" t="s">
        <v>1328</v>
      </c>
      <c r="C1302" t="s">
        <v>940</v>
      </c>
      <c r="D1302">
        <v>87</v>
      </c>
      <c r="E1302">
        <v>6611</v>
      </c>
      <c r="F1302">
        <v>358</v>
      </c>
      <c r="G1302">
        <v>11</v>
      </c>
      <c r="H1302">
        <v>36966</v>
      </c>
      <c r="I1302">
        <v>6.8975949175616389</v>
      </c>
      <c r="J1302" t="s">
        <v>1209</v>
      </c>
      <c r="K1302">
        <v>55</v>
      </c>
      <c r="L1302">
        <f>(Linkdin[[#This Row],[Comments]]+Linkdin[[#This Row],[Reactions]]+Linkdin[[#This Row],[Reposts]])</f>
        <v>456</v>
      </c>
    </row>
    <row r="1303" spans="1:12" x14ac:dyDescent="0.35">
      <c r="A1303" s="1">
        <v>44896</v>
      </c>
      <c r="B1303" t="s">
        <v>1328</v>
      </c>
      <c r="C1303" t="s">
        <v>940</v>
      </c>
      <c r="D1303">
        <v>87</v>
      </c>
      <c r="E1303">
        <v>6611</v>
      </c>
      <c r="F1303">
        <v>358</v>
      </c>
      <c r="G1303">
        <v>11</v>
      </c>
      <c r="H1303">
        <v>36966</v>
      </c>
      <c r="I1303">
        <v>6.8975949175616389</v>
      </c>
      <c r="J1303" t="s">
        <v>1209</v>
      </c>
      <c r="K1303">
        <v>55</v>
      </c>
      <c r="L1303">
        <f>(Linkdin[[#This Row],[Comments]]+Linkdin[[#This Row],[Reactions]]+Linkdin[[#This Row],[Reposts]])</f>
        <v>456</v>
      </c>
    </row>
    <row r="1304" spans="1:12" x14ac:dyDescent="0.35">
      <c r="A1304" s="1">
        <v>44896</v>
      </c>
      <c r="B1304" t="s">
        <v>1328</v>
      </c>
      <c r="C1304" t="s">
        <v>940</v>
      </c>
      <c r="D1304">
        <v>87</v>
      </c>
      <c r="E1304">
        <v>6611</v>
      </c>
      <c r="F1304">
        <v>358</v>
      </c>
      <c r="G1304">
        <v>11</v>
      </c>
      <c r="H1304">
        <v>36966</v>
      </c>
      <c r="I1304">
        <v>6.8975949175616389</v>
      </c>
      <c r="J1304" t="s">
        <v>1209</v>
      </c>
      <c r="K1304">
        <v>55</v>
      </c>
      <c r="L1304">
        <f>(Linkdin[[#This Row],[Comments]]+Linkdin[[#This Row],[Reactions]]+Linkdin[[#This Row],[Reposts]])</f>
        <v>456</v>
      </c>
    </row>
    <row r="1305" spans="1:12" x14ac:dyDescent="0.35">
      <c r="A1305" s="1">
        <v>44896</v>
      </c>
      <c r="B1305" t="s">
        <v>1328</v>
      </c>
      <c r="C1305" t="s">
        <v>940</v>
      </c>
      <c r="D1305">
        <v>87</v>
      </c>
      <c r="E1305">
        <v>6611</v>
      </c>
      <c r="F1305">
        <v>358</v>
      </c>
      <c r="G1305">
        <v>11</v>
      </c>
      <c r="H1305">
        <v>36966</v>
      </c>
      <c r="I1305">
        <v>6.8975949175616389</v>
      </c>
      <c r="J1305" t="s">
        <v>1209</v>
      </c>
      <c r="K1305">
        <v>55</v>
      </c>
      <c r="L1305">
        <f>(Linkdin[[#This Row],[Comments]]+Linkdin[[#This Row],[Reactions]]+Linkdin[[#This Row],[Reposts]])</f>
        <v>456</v>
      </c>
    </row>
    <row r="1306" spans="1:12" x14ac:dyDescent="0.35">
      <c r="A1306" s="1">
        <v>44896</v>
      </c>
      <c r="B1306" t="s">
        <v>1328</v>
      </c>
      <c r="C1306" t="s">
        <v>940</v>
      </c>
      <c r="D1306">
        <v>87</v>
      </c>
      <c r="E1306">
        <v>6611</v>
      </c>
      <c r="F1306">
        <v>358</v>
      </c>
      <c r="G1306">
        <v>11</v>
      </c>
      <c r="H1306">
        <v>36966</v>
      </c>
      <c r="I1306">
        <v>6.8975949175616389</v>
      </c>
      <c r="J1306" t="s">
        <v>1209</v>
      </c>
      <c r="K1306">
        <v>55</v>
      </c>
      <c r="L1306">
        <f>(Linkdin[[#This Row],[Comments]]+Linkdin[[#This Row],[Reactions]]+Linkdin[[#This Row],[Reposts]])</f>
        <v>456</v>
      </c>
    </row>
    <row r="1307" spans="1:12" x14ac:dyDescent="0.35">
      <c r="A1307" s="1">
        <v>44896</v>
      </c>
      <c r="B1307" t="s">
        <v>1328</v>
      </c>
      <c r="C1307" t="s">
        <v>940</v>
      </c>
      <c r="D1307">
        <v>87</v>
      </c>
      <c r="E1307">
        <v>6611</v>
      </c>
      <c r="F1307">
        <v>358</v>
      </c>
      <c r="G1307">
        <v>11</v>
      </c>
      <c r="H1307">
        <v>36966</v>
      </c>
      <c r="I1307">
        <v>6.8975949175616389</v>
      </c>
      <c r="J1307" t="s">
        <v>1209</v>
      </c>
      <c r="K1307">
        <v>55</v>
      </c>
      <c r="L1307">
        <f>(Linkdin[[#This Row],[Comments]]+Linkdin[[#This Row],[Reactions]]+Linkdin[[#This Row],[Reposts]])</f>
        <v>456</v>
      </c>
    </row>
    <row r="1308" spans="1:12" x14ac:dyDescent="0.35">
      <c r="A1308" s="1">
        <v>44896</v>
      </c>
      <c r="B1308" t="s">
        <v>1328</v>
      </c>
      <c r="C1308" t="s">
        <v>940</v>
      </c>
      <c r="D1308">
        <v>87</v>
      </c>
      <c r="E1308">
        <v>6611</v>
      </c>
      <c r="F1308">
        <v>358</v>
      </c>
      <c r="G1308">
        <v>11</v>
      </c>
      <c r="H1308">
        <v>36966</v>
      </c>
      <c r="I1308">
        <v>6.8975949175616389</v>
      </c>
      <c r="J1308" t="s">
        <v>1209</v>
      </c>
      <c r="K1308">
        <v>55</v>
      </c>
      <c r="L1308">
        <f>(Linkdin[[#This Row],[Comments]]+Linkdin[[#This Row],[Reactions]]+Linkdin[[#This Row],[Reposts]])</f>
        <v>456</v>
      </c>
    </row>
    <row r="1309" spans="1:12" x14ac:dyDescent="0.35">
      <c r="A1309" s="1">
        <v>44896</v>
      </c>
      <c r="B1309" t="s">
        <v>1328</v>
      </c>
      <c r="C1309" t="s">
        <v>940</v>
      </c>
      <c r="D1309">
        <v>87</v>
      </c>
      <c r="E1309">
        <v>6611</v>
      </c>
      <c r="F1309">
        <v>358</v>
      </c>
      <c r="G1309">
        <v>11</v>
      </c>
      <c r="H1309">
        <v>36966</v>
      </c>
      <c r="I1309">
        <v>6.8975949175616389</v>
      </c>
      <c r="J1309" t="s">
        <v>1209</v>
      </c>
      <c r="K1309">
        <v>55</v>
      </c>
      <c r="L1309">
        <f>(Linkdin[[#This Row],[Comments]]+Linkdin[[#This Row],[Reactions]]+Linkdin[[#This Row],[Reposts]])</f>
        <v>456</v>
      </c>
    </row>
    <row r="1310" spans="1:12" x14ac:dyDescent="0.35">
      <c r="A1310" s="1">
        <v>44896</v>
      </c>
      <c r="B1310" t="s">
        <v>1328</v>
      </c>
      <c r="C1310" t="s">
        <v>940</v>
      </c>
      <c r="D1310">
        <v>87</v>
      </c>
      <c r="E1310">
        <v>6611</v>
      </c>
      <c r="F1310">
        <v>358</v>
      </c>
      <c r="G1310">
        <v>11</v>
      </c>
      <c r="H1310">
        <v>36966</v>
      </c>
      <c r="I1310">
        <v>6.8975949175616389</v>
      </c>
      <c r="J1310" t="s">
        <v>1209</v>
      </c>
      <c r="K1310">
        <v>55</v>
      </c>
      <c r="L1310">
        <f>(Linkdin[[#This Row],[Comments]]+Linkdin[[#This Row],[Reactions]]+Linkdin[[#This Row],[Reposts]])</f>
        <v>456</v>
      </c>
    </row>
    <row r="1311" spans="1:12" x14ac:dyDescent="0.35">
      <c r="A1311" s="1">
        <v>44896</v>
      </c>
      <c r="B1311" t="s">
        <v>1328</v>
      </c>
      <c r="C1311" t="s">
        <v>940</v>
      </c>
      <c r="D1311">
        <v>87</v>
      </c>
      <c r="E1311">
        <v>6611</v>
      </c>
      <c r="F1311">
        <v>358</v>
      </c>
      <c r="G1311">
        <v>11</v>
      </c>
      <c r="H1311">
        <v>36966</v>
      </c>
      <c r="I1311">
        <v>6.8975949175616389</v>
      </c>
      <c r="J1311" t="s">
        <v>1209</v>
      </c>
      <c r="K1311">
        <v>55</v>
      </c>
      <c r="L1311">
        <f>(Linkdin[[#This Row],[Comments]]+Linkdin[[#This Row],[Reactions]]+Linkdin[[#This Row],[Reposts]])</f>
        <v>456</v>
      </c>
    </row>
    <row r="1312" spans="1:12" x14ac:dyDescent="0.35">
      <c r="A1312" s="1">
        <v>44896</v>
      </c>
      <c r="B1312" t="s">
        <v>1328</v>
      </c>
      <c r="C1312" t="s">
        <v>940</v>
      </c>
      <c r="D1312">
        <v>87</v>
      </c>
      <c r="E1312">
        <v>6611</v>
      </c>
      <c r="F1312">
        <v>358</v>
      </c>
      <c r="G1312">
        <v>11</v>
      </c>
      <c r="H1312">
        <v>36966</v>
      </c>
      <c r="I1312">
        <v>6.8975949175616389</v>
      </c>
      <c r="J1312" t="s">
        <v>1209</v>
      </c>
      <c r="K1312">
        <v>55</v>
      </c>
      <c r="L1312">
        <f>(Linkdin[[#This Row],[Comments]]+Linkdin[[#This Row],[Reactions]]+Linkdin[[#This Row],[Reposts]])</f>
        <v>456</v>
      </c>
    </row>
    <row r="1313" spans="1:12" x14ac:dyDescent="0.35">
      <c r="A1313" s="1">
        <v>44896</v>
      </c>
      <c r="B1313" t="s">
        <v>1328</v>
      </c>
      <c r="C1313" t="s">
        <v>940</v>
      </c>
      <c r="D1313">
        <v>87</v>
      </c>
      <c r="E1313">
        <v>6611</v>
      </c>
      <c r="F1313">
        <v>358</v>
      </c>
      <c r="G1313">
        <v>11</v>
      </c>
      <c r="H1313">
        <v>36966</v>
      </c>
      <c r="I1313">
        <v>6.8975949175616389</v>
      </c>
      <c r="J1313" t="s">
        <v>1209</v>
      </c>
      <c r="K1313">
        <v>55</v>
      </c>
      <c r="L1313">
        <f>(Linkdin[[#This Row],[Comments]]+Linkdin[[#This Row],[Reactions]]+Linkdin[[#This Row],[Reposts]])</f>
        <v>456</v>
      </c>
    </row>
    <row r="1314" spans="1:12" x14ac:dyDescent="0.35">
      <c r="A1314" s="1">
        <v>44896</v>
      </c>
      <c r="B1314" t="s">
        <v>1328</v>
      </c>
      <c r="C1314" t="s">
        <v>940</v>
      </c>
      <c r="D1314">
        <v>87</v>
      </c>
      <c r="E1314">
        <v>6611</v>
      </c>
      <c r="F1314">
        <v>358</v>
      </c>
      <c r="G1314">
        <v>11</v>
      </c>
      <c r="H1314">
        <v>36966</v>
      </c>
      <c r="I1314">
        <v>6.8975949175616389</v>
      </c>
      <c r="J1314" t="s">
        <v>1209</v>
      </c>
      <c r="K1314">
        <v>55</v>
      </c>
      <c r="L1314">
        <f>(Linkdin[[#This Row],[Comments]]+Linkdin[[#This Row],[Reactions]]+Linkdin[[#This Row],[Reposts]])</f>
        <v>456</v>
      </c>
    </row>
    <row r="1315" spans="1:12" x14ac:dyDescent="0.35">
      <c r="A1315" s="1">
        <v>44896</v>
      </c>
      <c r="B1315" t="s">
        <v>1328</v>
      </c>
      <c r="C1315" t="s">
        <v>940</v>
      </c>
      <c r="D1315">
        <v>87</v>
      </c>
      <c r="E1315">
        <v>6611</v>
      </c>
      <c r="F1315">
        <v>358</v>
      </c>
      <c r="G1315">
        <v>11</v>
      </c>
      <c r="H1315">
        <v>36966</v>
      </c>
      <c r="I1315">
        <v>6.8975949175616389</v>
      </c>
      <c r="J1315" t="s">
        <v>1209</v>
      </c>
      <c r="K1315">
        <v>55</v>
      </c>
      <c r="L1315">
        <f>(Linkdin[[#This Row],[Comments]]+Linkdin[[#This Row],[Reactions]]+Linkdin[[#This Row],[Reposts]])</f>
        <v>456</v>
      </c>
    </row>
    <row r="1316" spans="1:12" x14ac:dyDescent="0.35">
      <c r="A1316" s="1">
        <v>44896</v>
      </c>
      <c r="B1316" t="s">
        <v>1328</v>
      </c>
      <c r="C1316" t="s">
        <v>940</v>
      </c>
      <c r="D1316">
        <v>87</v>
      </c>
      <c r="E1316">
        <v>6611</v>
      </c>
      <c r="F1316">
        <v>358</v>
      </c>
      <c r="G1316">
        <v>11</v>
      </c>
      <c r="H1316">
        <v>36966</v>
      </c>
      <c r="I1316">
        <v>6.8975949175616389</v>
      </c>
      <c r="J1316" t="s">
        <v>1209</v>
      </c>
      <c r="K1316">
        <v>55</v>
      </c>
      <c r="L1316">
        <f>(Linkdin[[#This Row],[Comments]]+Linkdin[[#This Row],[Reactions]]+Linkdin[[#This Row],[Reposts]])</f>
        <v>456</v>
      </c>
    </row>
    <row r="1317" spans="1:12" x14ac:dyDescent="0.35">
      <c r="A1317" s="1">
        <v>44896</v>
      </c>
      <c r="B1317" t="s">
        <v>1328</v>
      </c>
      <c r="C1317" t="s">
        <v>940</v>
      </c>
      <c r="D1317">
        <v>87</v>
      </c>
      <c r="E1317">
        <v>6611</v>
      </c>
      <c r="F1317">
        <v>358</v>
      </c>
      <c r="G1317">
        <v>11</v>
      </c>
      <c r="H1317">
        <v>36966</v>
      </c>
      <c r="I1317">
        <v>6.8975949175616389</v>
      </c>
      <c r="J1317" t="s">
        <v>1209</v>
      </c>
      <c r="K1317">
        <v>55</v>
      </c>
      <c r="L1317">
        <f>(Linkdin[[#This Row],[Comments]]+Linkdin[[#This Row],[Reactions]]+Linkdin[[#This Row],[Reposts]])</f>
        <v>456</v>
      </c>
    </row>
    <row r="1318" spans="1:12" x14ac:dyDescent="0.35">
      <c r="A1318" s="1">
        <v>44564</v>
      </c>
      <c r="B1318" t="s">
        <v>1200</v>
      </c>
      <c r="C1318" t="s">
        <v>1201</v>
      </c>
      <c r="D1318">
        <v>13</v>
      </c>
      <c r="E1318">
        <v>483</v>
      </c>
      <c r="F1318">
        <v>20</v>
      </c>
      <c r="G1318">
        <v>0</v>
      </c>
      <c r="H1318">
        <v>1331</v>
      </c>
      <c r="I1318">
        <v>6.8322981366459627</v>
      </c>
      <c r="J1318" t="s">
        <v>1202</v>
      </c>
      <c r="K1318">
        <v>15</v>
      </c>
      <c r="L1318">
        <f>(Linkdin[[#This Row],[Comments]]+Linkdin[[#This Row],[Reactions]]+Linkdin[[#This Row],[Reposts]])</f>
        <v>33</v>
      </c>
    </row>
    <row r="1319" spans="1:12" x14ac:dyDescent="0.35">
      <c r="A1319" s="1">
        <v>44564</v>
      </c>
      <c r="B1319" t="s">
        <v>1200</v>
      </c>
      <c r="C1319" t="s">
        <v>1201</v>
      </c>
      <c r="D1319">
        <v>13</v>
      </c>
      <c r="E1319">
        <v>483</v>
      </c>
      <c r="F1319">
        <v>20</v>
      </c>
      <c r="G1319">
        <v>0</v>
      </c>
      <c r="H1319">
        <v>1331</v>
      </c>
      <c r="I1319">
        <v>6.8322981366459627</v>
      </c>
      <c r="J1319" t="s">
        <v>1202</v>
      </c>
      <c r="K1319">
        <v>15</v>
      </c>
      <c r="L1319">
        <f>(Linkdin[[#This Row],[Comments]]+Linkdin[[#This Row],[Reactions]]+Linkdin[[#This Row],[Reposts]])</f>
        <v>33</v>
      </c>
    </row>
    <row r="1320" spans="1:12" x14ac:dyDescent="0.35">
      <c r="A1320" s="1">
        <v>44564</v>
      </c>
      <c r="B1320" t="s">
        <v>1200</v>
      </c>
      <c r="C1320" t="s">
        <v>1201</v>
      </c>
      <c r="D1320">
        <v>13</v>
      </c>
      <c r="E1320">
        <v>483</v>
      </c>
      <c r="F1320">
        <v>20</v>
      </c>
      <c r="G1320">
        <v>0</v>
      </c>
      <c r="H1320">
        <v>1331</v>
      </c>
      <c r="I1320">
        <v>6.8322981366459627</v>
      </c>
      <c r="J1320" t="s">
        <v>1202</v>
      </c>
      <c r="K1320">
        <v>15</v>
      </c>
      <c r="L1320">
        <f>(Linkdin[[#This Row],[Comments]]+Linkdin[[#This Row],[Reactions]]+Linkdin[[#This Row],[Reposts]])</f>
        <v>33</v>
      </c>
    </row>
    <row r="1321" spans="1:12" x14ac:dyDescent="0.35">
      <c r="A1321" s="1">
        <v>44564</v>
      </c>
      <c r="B1321" t="s">
        <v>1200</v>
      </c>
      <c r="C1321" t="s">
        <v>1201</v>
      </c>
      <c r="D1321">
        <v>13</v>
      </c>
      <c r="E1321">
        <v>483</v>
      </c>
      <c r="F1321">
        <v>20</v>
      </c>
      <c r="G1321">
        <v>0</v>
      </c>
      <c r="H1321">
        <v>1331</v>
      </c>
      <c r="I1321">
        <v>6.8322981366459627</v>
      </c>
      <c r="J1321" t="s">
        <v>1202</v>
      </c>
      <c r="K1321">
        <v>15</v>
      </c>
      <c r="L1321">
        <f>(Linkdin[[#This Row],[Comments]]+Linkdin[[#This Row],[Reactions]]+Linkdin[[#This Row],[Reposts]])</f>
        <v>33</v>
      </c>
    </row>
    <row r="1322" spans="1:12" x14ac:dyDescent="0.35">
      <c r="A1322" s="1">
        <v>44564</v>
      </c>
      <c r="B1322" t="s">
        <v>1200</v>
      </c>
      <c r="C1322" t="s">
        <v>1201</v>
      </c>
      <c r="D1322">
        <v>13</v>
      </c>
      <c r="E1322">
        <v>483</v>
      </c>
      <c r="F1322">
        <v>20</v>
      </c>
      <c r="G1322">
        <v>0</v>
      </c>
      <c r="H1322">
        <v>1331</v>
      </c>
      <c r="I1322">
        <v>6.8322981366459627</v>
      </c>
      <c r="J1322" t="s">
        <v>1202</v>
      </c>
      <c r="K1322">
        <v>15</v>
      </c>
      <c r="L1322">
        <f>(Linkdin[[#This Row],[Comments]]+Linkdin[[#This Row],[Reactions]]+Linkdin[[#This Row],[Reposts]])</f>
        <v>33</v>
      </c>
    </row>
    <row r="1323" spans="1:12" x14ac:dyDescent="0.35">
      <c r="A1323" s="1">
        <v>44564</v>
      </c>
      <c r="B1323" t="s">
        <v>1200</v>
      </c>
      <c r="C1323" t="s">
        <v>1201</v>
      </c>
      <c r="D1323">
        <v>13</v>
      </c>
      <c r="E1323">
        <v>483</v>
      </c>
      <c r="F1323">
        <v>20</v>
      </c>
      <c r="G1323">
        <v>0</v>
      </c>
      <c r="H1323">
        <v>1331</v>
      </c>
      <c r="I1323">
        <v>6.8322981366459627</v>
      </c>
      <c r="J1323" t="s">
        <v>1202</v>
      </c>
      <c r="K1323">
        <v>15</v>
      </c>
      <c r="L1323">
        <f>(Linkdin[[#This Row],[Comments]]+Linkdin[[#This Row],[Reactions]]+Linkdin[[#This Row],[Reposts]])</f>
        <v>33</v>
      </c>
    </row>
    <row r="1324" spans="1:12" x14ac:dyDescent="0.35">
      <c r="A1324" s="1">
        <v>44564</v>
      </c>
      <c r="B1324" t="s">
        <v>1200</v>
      </c>
      <c r="C1324" t="s">
        <v>1201</v>
      </c>
      <c r="D1324">
        <v>13</v>
      </c>
      <c r="E1324">
        <v>483</v>
      </c>
      <c r="F1324">
        <v>20</v>
      </c>
      <c r="G1324">
        <v>0</v>
      </c>
      <c r="H1324">
        <v>1331</v>
      </c>
      <c r="I1324">
        <v>6.8322981366459627</v>
      </c>
      <c r="J1324" t="s">
        <v>1202</v>
      </c>
      <c r="K1324">
        <v>15</v>
      </c>
      <c r="L1324">
        <f>(Linkdin[[#This Row],[Comments]]+Linkdin[[#This Row],[Reactions]]+Linkdin[[#This Row],[Reposts]])</f>
        <v>33</v>
      </c>
    </row>
    <row r="1325" spans="1:12" x14ac:dyDescent="0.35">
      <c r="A1325" s="1">
        <v>44564</v>
      </c>
      <c r="B1325" t="s">
        <v>1200</v>
      </c>
      <c r="C1325" t="s">
        <v>1201</v>
      </c>
      <c r="D1325">
        <v>13</v>
      </c>
      <c r="E1325">
        <v>483</v>
      </c>
      <c r="F1325">
        <v>20</v>
      </c>
      <c r="G1325">
        <v>0</v>
      </c>
      <c r="H1325">
        <v>1331</v>
      </c>
      <c r="I1325">
        <v>6.8322981366459627</v>
      </c>
      <c r="J1325" t="s">
        <v>1202</v>
      </c>
      <c r="K1325">
        <v>15</v>
      </c>
      <c r="L1325">
        <f>(Linkdin[[#This Row],[Comments]]+Linkdin[[#This Row],[Reactions]]+Linkdin[[#This Row],[Reposts]])</f>
        <v>33</v>
      </c>
    </row>
    <row r="1326" spans="1:12" x14ac:dyDescent="0.35">
      <c r="A1326" s="1">
        <v>44564</v>
      </c>
      <c r="B1326" t="s">
        <v>1200</v>
      </c>
      <c r="C1326" t="s">
        <v>1201</v>
      </c>
      <c r="D1326">
        <v>13</v>
      </c>
      <c r="E1326">
        <v>483</v>
      </c>
      <c r="F1326">
        <v>20</v>
      </c>
      <c r="G1326">
        <v>0</v>
      </c>
      <c r="H1326">
        <v>1331</v>
      </c>
      <c r="I1326">
        <v>6.8322981366459627</v>
      </c>
      <c r="J1326" t="s">
        <v>1202</v>
      </c>
      <c r="K1326">
        <v>15</v>
      </c>
      <c r="L1326">
        <f>(Linkdin[[#This Row],[Comments]]+Linkdin[[#This Row],[Reactions]]+Linkdin[[#This Row],[Reposts]])</f>
        <v>33</v>
      </c>
    </row>
    <row r="1327" spans="1:12" x14ac:dyDescent="0.35">
      <c r="A1327" s="1">
        <v>44564</v>
      </c>
      <c r="B1327" t="s">
        <v>1200</v>
      </c>
      <c r="C1327" t="s">
        <v>1201</v>
      </c>
      <c r="D1327">
        <v>13</v>
      </c>
      <c r="E1327">
        <v>483</v>
      </c>
      <c r="F1327">
        <v>20</v>
      </c>
      <c r="G1327">
        <v>0</v>
      </c>
      <c r="H1327">
        <v>1331</v>
      </c>
      <c r="I1327">
        <v>6.8322981366459627</v>
      </c>
      <c r="J1327" t="s">
        <v>1202</v>
      </c>
      <c r="K1327">
        <v>15</v>
      </c>
      <c r="L1327">
        <f>(Linkdin[[#This Row],[Comments]]+Linkdin[[#This Row],[Reactions]]+Linkdin[[#This Row],[Reposts]])</f>
        <v>33</v>
      </c>
    </row>
    <row r="1328" spans="1:12" x14ac:dyDescent="0.35">
      <c r="A1328" s="1">
        <v>44564</v>
      </c>
      <c r="B1328" t="s">
        <v>1200</v>
      </c>
      <c r="C1328" t="s">
        <v>1201</v>
      </c>
      <c r="D1328">
        <v>13</v>
      </c>
      <c r="E1328">
        <v>483</v>
      </c>
      <c r="F1328">
        <v>20</v>
      </c>
      <c r="G1328">
        <v>0</v>
      </c>
      <c r="H1328">
        <v>1331</v>
      </c>
      <c r="I1328">
        <v>6.8322981366459627</v>
      </c>
      <c r="J1328" t="s">
        <v>1202</v>
      </c>
      <c r="K1328">
        <v>15</v>
      </c>
      <c r="L1328">
        <f>(Linkdin[[#This Row],[Comments]]+Linkdin[[#This Row],[Reactions]]+Linkdin[[#This Row],[Reposts]])</f>
        <v>33</v>
      </c>
    </row>
    <row r="1329" spans="1:12" x14ac:dyDescent="0.35">
      <c r="A1329" s="1">
        <v>44564</v>
      </c>
      <c r="B1329" t="s">
        <v>1200</v>
      </c>
      <c r="C1329" t="s">
        <v>1201</v>
      </c>
      <c r="D1329">
        <v>13</v>
      </c>
      <c r="E1329">
        <v>483</v>
      </c>
      <c r="F1329">
        <v>20</v>
      </c>
      <c r="G1329">
        <v>0</v>
      </c>
      <c r="H1329">
        <v>1331</v>
      </c>
      <c r="I1329">
        <v>6.8322981366459627</v>
      </c>
      <c r="J1329" t="s">
        <v>1202</v>
      </c>
      <c r="K1329">
        <v>15</v>
      </c>
      <c r="L1329">
        <f>(Linkdin[[#This Row],[Comments]]+Linkdin[[#This Row],[Reactions]]+Linkdin[[#This Row],[Reposts]])</f>
        <v>33</v>
      </c>
    </row>
    <row r="1330" spans="1:12" x14ac:dyDescent="0.35">
      <c r="A1330" s="1">
        <v>44564</v>
      </c>
      <c r="B1330" t="s">
        <v>1200</v>
      </c>
      <c r="C1330" t="s">
        <v>1201</v>
      </c>
      <c r="D1330">
        <v>13</v>
      </c>
      <c r="E1330">
        <v>483</v>
      </c>
      <c r="F1330">
        <v>20</v>
      </c>
      <c r="G1330">
        <v>0</v>
      </c>
      <c r="H1330">
        <v>1331</v>
      </c>
      <c r="I1330">
        <v>6.8322981366459627</v>
      </c>
      <c r="J1330" t="s">
        <v>1202</v>
      </c>
      <c r="K1330">
        <v>15</v>
      </c>
      <c r="L1330">
        <f>(Linkdin[[#This Row],[Comments]]+Linkdin[[#This Row],[Reactions]]+Linkdin[[#This Row],[Reposts]])</f>
        <v>33</v>
      </c>
    </row>
    <row r="1331" spans="1:12" x14ac:dyDescent="0.35">
      <c r="A1331" s="1">
        <v>44564</v>
      </c>
      <c r="B1331" t="s">
        <v>1200</v>
      </c>
      <c r="C1331" t="s">
        <v>1201</v>
      </c>
      <c r="D1331">
        <v>13</v>
      </c>
      <c r="E1331">
        <v>483</v>
      </c>
      <c r="F1331">
        <v>20</v>
      </c>
      <c r="G1331">
        <v>0</v>
      </c>
      <c r="H1331">
        <v>1331</v>
      </c>
      <c r="I1331">
        <v>6.8322981366459627</v>
      </c>
      <c r="J1331" t="s">
        <v>1202</v>
      </c>
      <c r="K1331">
        <v>15</v>
      </c>
      <c r="L1331">
        <f>(Linkdin[[#This Row],[Comments]]+Linkdin[[#This Row],[Reactions]]+Linkdin[[#This Row],[Reposts]])</f>
        <v>33</v>
      </c>
    </row>
    <row r="1332" spans="1:12" x14ac:dyDescent="0.35">
      <c r="A1332" s="1">
        <v>44564</v>
      </c>
      <c r="B1332" t="s">
        <v>1200</v>
      </c>
      <c r="C1332" t="s">
        <v>1201</v>
      </c>
      <c r="D1332">
        <v>13</v>
      </c>
      <c r="E1332">
        <v>483</v>
      </c>
      <c r="F1332">
        <v>20</v>
      </c>
      <c r="G1332">
        <v>0</v>
      </c>
      <c r="H1332">
        <v>1331</v>
      </c>
      <c r="I1332">
        <v>6.8322981366459627</v>
      </c>
      <c r="J1332" t="s">
        <v>1202</v>
      </c>
      <c r="K1332">
        <v>15</v>
      </c>
      <c r="L1332">
        <f>(Linkdin[[#This Row],[Comments]]+Linkdin[[#This Row],[Reactions]]+Linkdin[[#This Row],[Reposts]])</f>
        <v>33</v>
      </c>
    </row>
    <row r="1333" spans="1:12" x14ac:dyDescent="0.35">
      <c r="A1333" s="1">
        <v>44564</v>
      </c>
      <c r="B1333" t="s">
        <v>1200</v>
      </c>
      <c r="C1333" t="s">
        <v>1201</v>
      </c>
      <c r="D1333">
        <v>13</v>
      </c>
      <c r="E1333">
        <v>483</v>
      </c>
      <c r="F1333">
        <v>20</v>
      </c>
      <c r="G1333">
        <v>0</v>
      </c>
      <c r="H1333">
        <v>1331</v>
      </c>
      <c r="I1333">
        <v>6.8322981366459627</v>
      </c>
      <c r="J1333" t="s">
        <v>1202</v>
      </c>
      <c r="K1333">
        <v>15</v>
      </c>
      <c r="L1333">
        <f>(Linkdin[[#This Row],[Comments]]+Linkdin[[#This Row],[Reactions]]+Linkdin[[#This Row],[Reposts]])</f>
        <v>33</v>
      </c>
    </row>
    <row r="1334" spans="1:12" x14ac:dyDescent="0.35">
      <c r="A1334" s="1">
        <v>44564</v>
      </c>
      <c r="B1334" t="s">
        <v>1200</v>
      </c>
      <c r="C1334" t="s">
        <v>1201</v>
      </c>
      <c r="D1334">
        <v>13</v>
      </c>
      <c r="E1334">
        <v>483</v>
      </c>
      <c r="F1334">
        <v>20</v>
      </c>
      <c r="G1334">
        <v>0</v>
      </c>
      <c r="H1334">
        <v>1331</v>
      </c>
      <c r="I1334">
        <v>6.8322981366459627</v>
      </c>
      <c r="J1334" t="s">
        <v>1202</v>
      </c>
      <c r="K1334">
        <v>15</v>
      </c>
      <c r="L1334">
        <f>(Linkdin[[#This Row],[Comments]]+Linkdin[[#This Row],[Reactions]]+Linkdin[[#This Row],[Reposts]])</f>
        <v>33</v>
      </c>
    </row>
    <row r="1335" spans="1:12" x14ac:dyDescent="0.35">
      <c r="A1335" s="1">
        <v>44564</v>
      </c>
      <c r="B1335" t="s">
        <v>1200</v>
      </c>
      <c r="C1335" t="s">
        <v>1201</v>
      </c>
      <c r="D1335">
        <v>13</v>
      </c>
      <c r="E1335">
        <v>483</v>
      </c>
      <c r="F1335">
        <v>20</v>
      </c>
      <c r="G1335">
        <v>0</v>
      </c>
      <c r="H1335">
        <v>1331</v>
      </c>
      <c r="I1335">
        <v>6.8322981366459627</v>
      </c>
      <c r="J1335" t="s">
        <v>1202</v>
      </c>
      <c r="K1335">
        <v>15</v>
      </c>
      <c r="L1335">
        <f>(Linkdin[[#This Row],[Comments]]+Linkdin[[#This Row],[Reactions]]+Linkdin[[#This Row],[Reposts]])</f>
        <v>33</v>
      </c>
    </row>
    <row r="1336" spans="1:12" x14ac:dyDescent="0.35">
      <c r="A1336" s="1">
        <v>44564</v>
      </c>
      <c r="B1336" t="s">
        <v>1200</v>
      </c>
      <c r="C1336" t="s">
        <v>1201</v>
      </c>
      <c r="D1336">
        <v>13</v>
      </c>
      <c r="E1336">
        <v>483</v>
      </c>
      <c r="F1336">
        <v>20</v>
      </c>
      <c r="G1336">
        <v>0</v>
      </c>
      <c r="H1336">
        <v>1331</v>
      </c>
      <c r="I1336">
        <v>6.8322981366459627</v>
      </c>
      <c r="J1336" t="s">
        <v>1202</v>
      </c>
      <c r="K1336">
        <v>15</v>
      </c>
      <c r="L1336">
        <f>(Linkdin[[#This Row],[Comments]]+Linkdin[[#This Row],[Reactions]]+Linkdin[[#This Row],[Reposts]])</f>
        <v>33</v>
      </c>
    </row>
    <row r="1337" spans="1:12" x14ac:dyDescent="0.35">
      <c r="A1337" s="1">
        <v>44564</v>
      </c>
      <c r="B1337" t="s">
        <v>1200</v>
      </c>
      <c r="C1337" t="s">
        <v>1201</v>
      </c>
      <c r="D1337">
        <v>13</v>
      </c>
      <c r="E1337">
        <v>483</v>
      </c>
      <c r="F1337">
        <v>20</v>
      </c>
      <c r="G1337">
        <v>0</v>
      </c>
      <c r="H1337">
        <v>1331</v>
      </c>
      <c r="I1337">
        <v>6.8322981366459627</v>
      </c>
      <c r="J1337" t="s">
        <v>1202</v>
      </c>
      <c r="K1337">
        <v>15</v>
      </c>
      <c r="L1337">
        <f>(Linkdin[[#This Row],[Comments]]+Linkdin[[#This Row],[Reactions]]+Linkdin[[#This Row],[Reposts]])</f>
        <v>33</v>
      </c>
    </row>
    <row r="1338" spans="1:12" x14ac:dyDescent="0.35">
      <c r="A1338" s="1">
        <v>44564</v>
      </c>
      <c r="B1338" t="s">
        <v>1200</v>
      </c>
      <c r="C1338" t="s">
        <v>1201</v>
      </c>
      <c r="D1338">
        <v>13</v>
      </c>
      <c r="E1338">
        <v>483</v>
      </c>
      <c r="F1338">
        <v>20</v>
      </c>
      <c r="G1338">
        <v>0</v>
      </c>
      <c r="H1338">
        <v>1331</v>
      </c>
      <c r="I1338">
        <v>6.8322981366459627</v>
      </c>
      <c r="J1338" t="s">
        <v>1202</v>
      </c>
      <c r="K1338">
        <v>15</v>
      </c>
      <c r="L1338">
        <f>(Linkdin[[#This Row],[Comments]]+Linkdin[[#This Row],[Reactions]]+Linkdin[[#This Row],[Reposts]])</f>
        <v>33</v>
      </c>
    </row>
    <row r="1339" spans="1:12" x14ac:dyDescent="0.35">
      <c r="A1339" s="1">
        <v>44564</v>
      </c>
      <c r="B1339" t="s">
        <v>1200</v>
      </c>
      <c r="C1339" t="s">
        <v>1201</v>
      </c>
      <c r="D1339">
        <v>13</v>
      </c>
      <c r="E1339">
        <v>483</v>
      </c>
      <c r="F1339">
        <v>20</v>
      </c>
      <c r="G1339">
        <v>0</v>
      </c>
      <c r="H1339">
        <v>1331</v>
      </c>
      <c r="I1339">
        <v>6.8322981366459627</v>
      </c>
      <c r="J1339" t="s">
        <v>1202</v>
      </c>
      <c r="K1339">
        <v>15</v>
      </c>
      <c r="L1339">
        <f>(Linkdin[[#This Row],[Comments]]+Linkdin[[#This Row],[Reactions]]+Linkdin[[#This Row],[Reposts]])</f>
        <v>33</v>
      </c>
    </row>
    <row r="1340" spans="1:12" x14ac:dyDescent="0.35">
      <c r="A1340" s="1">
        <v>44564</v>
      </c>
      <c r="B1340" t="s">
        <v>1200</v>
      </c>
      <c r="C1340" t="s">
        <v>1201</v>
      </c>
      <c r="D1340">
        <v>13</v>
      </c>
      <c r="E1340">
        <v>483</v>
      </c>
      <c r="F1340">
        <v>20</v>
      </c>
      <c r="G1340">
        <v>0</v>
      </c>
      <c r="H1340">
        <v>1331</v>
      </c>
      <c r="I1340">
        <v>6.8322981366459627</v>
      </c>
      <c r="J1340" t="s">
        <v>1202</v>
      </c>
      <c r="K1340">
        <v>15</v>
      </c>
      <c r="L1340">
        <f>(Linkdin[[#This Row],[Comments]]+Linkdin[[#This Row],[Reactions]]+Linkdin[[#This Row],[Reposts]])</f>
        <v>33</v>
      </c>
    </row>
    <row r="1341" spans="1:12" x14ac:dyDescent="0.35">
      <c r="A1341" s="1">
        <v>44564</v>
      </c>
      <c r="B1341" t="s">
        <v>1200</v>
      </c>
      <c r="C1341" t="s">
        <v>1201</v>
      </c>
      <c r="D1341">
        <v>13</v>
      </c>
      <c r="E1341">
        <v>483</v>
      </c>
      <c r="F1341">
        <v>20</v>
      </c>
      <c r="G1341">
        <v>0</v>
      </c>
      <c r="H1341">
        <v>1331</v>
      </c>
      <c r="I1341">
        <v>6.8322981366459627</v>
      </c>
      <c r="J1341" t="s">
        <v>1202</v>
      </c>
      <c r="K1341">
        <v>15</v>
      </c>
      <c r="L1341">
        <f>(Linkdin[[#This Row],[Comments]]+Linkdin[[#This Row],[Reactions]]+Linkdin[[#This Row],[Reposts]])</f>
        <v>33</v>
      </c>
    </row>
    <row r="1342" spans="1:12" x14ac:dyDescent="0.35">
      <c r="A1342" s="1">
        <v>44564</v>
      </c>
      <c r="B1342" t="s">
        <v>1200</v>
      </c>
      <c r="C1342" t="s">
        <v>1201</v>
      </c>
      <c r="D1342">
        <v>13</v>
      </c>
      <c r="E1342">
        <v>483</v>
      </c>
      <c r="F1342">
        <v>20</v>
      </c>
      <c r="G1342">
        <v>0</v>
      </c>
      <c r="H1342">
        <v>1331</v>
      </c>
      <c r="I1342">
        <v>6.8322981366459627</v>
      </c>
      <c r="J1342" t="s">
        <v>1202</v>
      </c>
      <c r="K1342">
        <v>15</v>
      </c>
      <c r="L1342">
        <f>(Linkdin[[#This Row],[Comments]]+Linkdin[[#This Row],[Reactions]]+Linkdin[[#This Row],[Reposts]])</f>
        <v>33</v>
      </c>
    </row>
    <row r="1343" spans="1:12" x14ac:dyDescent="0.35">
      <c r="A1343" s="1">
        <v>44564</v>
      </c>
      <c r="B1343" t="s">
        <v>1200</v>
      </c>
      <c r="C1343" t="s">
        <v>1201</v>
      </c>
      <c r="D1343">
        <v>13</v>
      </c>
      <c r="E1343">
        <v>483</v>
      </c>
      <c r="F1343">
        <v>20</v>
      </c>
      <c r="G1343">
        <v>0</v>
      </c>
      <c r="H1343">
        <v>1331</v>
      </c>
      <c r="I1343">
        <v>6.8322981366459627</v>
      </c>
      <c r="J1343" t="s">
        <v>1202</v>
      </c>
      <c r="K1343">
        <v>15</v>
      </c>
      <c r="L1343">
        <f>(Linkdin[[#This Row],[Comments]]+Linkdin[[#This Row],[Reactions]]+Linkdin[[#This Row],[Reposts]])</f>
        <v>33</v>
      </c>
    </row>
    <row r="1344" spans="1:12" x14ac:dyDescent="0.35">
      <c r="A1344" s="1">
        <v>44564</v>
      </c>
      <c r="B1344" t="s">
        <v>1200</v>
      </c>
      <c r="C1344" t="s">
        <v>1201</v>
      </c>
      <c r="D1344">
        <v>13</v>
      </c>
      <c r="E1344">
        <v>483</v>
      </c>
      <c r="F1344">
        <v>20</v>
      </c>
      <c r="G1344">
        <v>0</v>
      </c>
      <c r="H1344">
        <v>1331</v>
      </c>
      <c r="I1344">
        <v>6.8322981366459627</v>
      </c>
      <c r="J1344" t="s">
        <v>1202</v>
      </c>
      <c r="K1344">
        <v>15</v>
      </c>
      <c r="L1344">
        <f>(Linkdin[[#This Row],[Comments]]+Linkdin[[#This Row],[Reactions]]+Linkdin[[#This Row],[Reposts]])</f>
        <v>33</v>
      </c>
    </row>
    <row r="1345" spans="1:12" x14ac:dyDescent="0.35">
      <c r="A1345" s="1">
        <v>44564</v>
      </c>
      <c r="B1345" t="s">
        <v>1200</v>
      </c>
      <c r="C1345" t="s">
        <v>1201</v>
      </c>
      <c r="D1345">
        <v>13</v>
      </c>
      <c r="E1345">
        <v>483</v>
      </c>
      <c r="F1345">
        <v>20</v>
      </c>
      <c r="G1345">
        <v>0</v>
      </c>
      <c r="H1345">
        <v>1331</v>
      </c>
      <c r="I1345">
        <v>6.8322981366459627</v>
      </c>
      <c r="J1345" t="s">
        <v>1202</v>
      </c>
      <c r="K1345">
        <v>15</v>
      </c>
      <c r="L1345">
        <f>(Linkdin[[#This Row],[Comments]]+Linkdin[[#This Row],[Reactions]]+Linkdin[[#This Row],[Reposts]])</f>
        <v>33</v>
      </c>
    </row>
    <row r="1346" spans="1:12" x14ac:dyDescent="0.35">
      <c r="A1346" s="1">
        <v>44564</v>
      </c>
      <c r="B1346" t="s">
        <v>1200</v>
      </c>
      <c r="C1346" t="s">
        <v>1201</v>
      </c>
      <c r="D1346">
        <v>13</v>
      </c>
      <c r="E1346">
        <v>483</v>
      </c>
      <c r="F1346">
        <v>20</v>
      </c>
      <c r="G1346">
        <v>0</v>
      </c>
      <c r="H1346">
        <v>1331</v>
      </c>
      <c r="I1346">
        <v>6.8322981366459627</v>
      </c>
      <c r="J1346" t="s">
        <v>1202</v>
      </c>
      <c r="K1346">
        <v>15</v>
      </c>
      <c r="L1346">
        <f>(Linkdin[[#This Row],[Comments]]+Linkdin[[#This Row],[Reactions]]+Linkdin[[#This Row],[Reposts]])</f>
        <v>33</v>
      </c>
    </row>
    <row r="1347" spans="1:12" x14ac:dyDescent="0.35">
      <c r="A1347" s="1">
        <v>44564</v>
      </c>
      <c r="B1347" t="s">
        <v>1200</v>
      </c>
      <c r="C1347" t="s">
        <v>1201</v>
      </c>
      <c r="D1347">
        <v>13</v>
      </c>
      <c r="E1347">
        <v>483</v>
      </c>
      <c r="F1347">
        <v>20</v>
      </c>
      <c r="G1347">
        <v>0</v>
      </c>
      <c r="H1347">
        <v>1331</v>
      </c>
      <c r="I1347">
        <v>6.8322981366459627</v>
      </c>
      <c r="J1347" t="s">
        <v>1202</v>
      </c>
      <c r="K1347">
        <v>15</v>
      </c>
      <c r="L1347">
        <f>(Linkdin[[#This Row],[Comments]]+Linkdin[[#This Row],[Reactions]]+Linkdin[[#This Row],[Reposts]])</f>
        <v>33</v>
      </c>
    </row>
    <row r="1348" spans="1:12" x14ac:dyDescent="0.35">
      <c r="A1348" s="1">
        <v>44615</v>
      </c>
      <c r="B1348" t="s">
        <v>1242</v>
      </c>
      <c r="C1348" t="s">
        <v>1220</v>
      </c>
      <c r="D1348">
        <v>3</v>
      </c>
      <c r="E1348">
        <v>804</v>
      </c>
      <c r="F1348">
        <v>50</v>
      </c>
      <c r="G1348">
        <v>1</v>
      </c>
      <c r="H1348">
        <v>2270</v>
      </c>
      <c r="I1348">
        <v>6.7164179104477606</v>
      </c>
      <c r="J1348" t="s">
        <v>1207</v>
      </c>
      <c r="K1348">
        <v>19</v>
      </c>
      <c r="L1348">
        <f>(Linkdin[[#This Row],[Comments]]+Linkdin[[#This Row],[Reactions]]+Linkdin[[#This Row],[Reposts]])</f>
        <v>54</v>
      </c>
    </row>
    <row r="1349" spans="1:12" x14ac:dyDescent="0.35">
      <c r="A1349" s="1">
        <v>44615</v>
      </c>
      <c r="B1349" t="s">
        <v>1242</v>
      </c>
      <c r="C1349" t="s">
        <v>1220</v>
      </c>
      <c r="D1349">
        <v>3</v>
      </c>
      <c r="E1349">
        <v>804</v>
      </c>
      <c r="F1349">
        <v>50</v>
      </c>
      <c r="G1349">
        <v>1</v>
      </c>
      <c r="H1349">
        <v>2270</v>
      </c>
      <c r="I1349">
        <v>6.7164179104477606</v>
      </c>
      <c r="J1349" t="s">
        <v>1207</v>
      </c>
      <c r="K1349">
        <v>19</v>
      </c>
      <c r="L1349">
        <f>(Linkdin[[#This Row],[Comments]]+Linkdin[[#This Row],[Reactions]]+Linkdin[[#This Row],[Reposts]])</f>
        <v>54</v>
      </c>
    </row>
    <row r="1350" spans="1:12" x14ac:dyDescent="0.35">
      <c r="A1350" s="1">
        <v>44615</v>
      </c>
      <c r="B1350" t="s">
        <v>1242</v>
      </c>
      <c r="C1350" t="s">
        <v>1220</v>
      </c>
      <c r="D1350">
        <v>3</v>
      </c>
      <c r="E1350">
        <v>804</v>
      </c>
      <c r="F1350">
        <v>50</v>
      </c>
      <c r="G1350">
        <v>1</v>
      </c>
      <c r="H1350">
        <v>2270</v>
      </c>
      <c r="I1350">
        <v>6.7164179104477606</v>
      </c>
      <c r="J1350" t="s">
        <v>1207</v>
      </c>
      <c r="K1350">
        <v>19</v>
      </c>
      <c r="L1350">
        <f>(Linkdin[[#This Row],[Comments]]+Linkdin[[#This Row],[Reactions]]+Linkdin[[#This Row],[Reposts]])</f>
        <v>54</v>
      </c>
    </row>
    <row r="1351" spans="1:12" x14ac:dyDescent="0.35">
      <c r="A1351" s="1">
        <v>44615</v>
      </c>
      <c r="B1351" t="s">
        <v>1242</v>
      </c>
      <c r="C1351" t="s">
        <v>1220</v>
      </c>
      <c r="D1351">
        <v>3</v>
      </c>
      <c r="E1351">
        <v>804</v>
      </c>
      <c r="F1351">
        <v>50</v>
      </c>
      <c r="G1351">
        <v>1</v>
      </c>
      <c r="H1351">
        <v>2270</v>
      </c>
      <c r="I1351">
        <v>6.7164179104477606</v>
      </c>
      <c r="J1351" t="s">
        <v>1207</v>
      </c>
      <c r="K1351">
        <v>19</v>
      </c>
      <c r="L1351">
        <f>(Linkdin[[#This Row],[Comments]]+Linkdin[[#This Row],[Reactions]]+Linkdin[[#This Row],[Reposts]])</f>
        <v>54</v>
      </c>
    </row>
    <row r="1352" spans="1:12" x14ac:dyDescent="0.35">
      <c r="A1352" s="1">
        <v>44615</v>
      </c>
      <c r="B1352" t="s">
        <v>1242</v>
      </c>
      <c r="C1352" t="s">
        <v>1220</v>
      </c>
      <c r="D1352">
        <v>3</v>
      </c>
      <c r="E1352">
        <v>804</v>
      </c>
      <c r="F1352">
        <v>50</v>
      </c>
      <c r="G1352">
        <v>1</v>
      </c>
      <c r="H1352">
        <v>2270</v>
      </c>
      <c r="I1352">
        <v>6.7164179104477606</v>
      </c>
      <c r="J1352" t="s">
        <v>1207</v>
      </c>
      <c r="K1352">
        <v>19</v>
      </c>
      <c r="L1352">
        <f>(Linkdin[[#This Row],[Comments]]+Linkdin[[#This Row],[Reactions]]+Linkdin[[#This Row],[Reposts]])</f>
        <v>54</v>
      </c>
    </row>
    <row r="1353" spans="1:12" x14ac:dyDescent="0.35">
      <c r="A1353" s="1">
        <v>44615</v>
      </c>
      <c r="B1353" t="s">
        <v>1242</v>
      </c>
      <c r="C1353" t="s">
        <v>1220</v>
      </c>
      <c r="D1353">
        <v>3</v>
      </c>
      <c r="E1353">
        <v>804</v>
      </c>
      <c r="F1353">
        <v>50</v>
      </c>
      <c r="G1353">
        <v>1</v>
      </c>
      <c r="H1353">
        <v>2270</v>
      </c>
      <c r="I1353">
        <v>6.7164179104477606</v>
      </c>
      <c r="J1353" t="s">
        <v>1207</v>
      </c>
      <c r="K1353">
        <v>19</v>
      </c>
      <c r="L1353">
        <f>(Linkdin[[#This Row],[Comments]]+Linkdin[[#This Row],[Reactions]]+Linkdin[[#This Row],[Reposts]])</f>
        <v>54</v>
      </c>
    </row>
    <row r="1354" spans="1:12" x14ac:dyDescent="0.35">
      <c r="A1354" s="1">
        <v>44615</v>
      </c>
      <c r="B1354" t="s">
        <v>1242</v>
      </c>
      <c r="C1354" t="s">
        <v>1220</v>
      </c>
      <c r="D1354">
        <v>3</v>
      </c>
      <c r="E1354">
        <v>804</v>
      </c>
      <c r="F1354">
        <v>50</v>
      </c>
      <c r="G1354">
        <v>1</v>
      </c>
      <c r="H1354">
        <v>2270</v>
      </c>
      <c r="I1354">
        <v>6.7164179104477606</v>
      </c>
      <c r="J1354" t="s">
        <v>1207</v>
      </c>
      <c r="K1354">
        <v>19</v>
      </c>
      <c r="L1354">
        <f>(Linkdin[[#This Row],[Comments]]+Linkdin[[#This Row],[Reactions]]+Linkdin[[#This Row],[Reposts]])</f>
        <v>54</v>
      </c>
    </row>
    <row r="1355" spans="1:12" x14ac:dyDescent="0.35">
      <c r="A1355" s="1">
        <v>44615</v>
      </c>
      <c r="B1355" t="s">
        <v>1242</v>
      </c>
      <c r="C1355" t="s">
        <v>1220</v>
      </c>
      <c r="D1355">
        <v>3</v>
      </c>
      <c r="E1355">
        <v>804</v>
      </c>
      <c r="F1355">
        <v>50</v>
      </c>
      <c r="G1355">
        <v>1</v>
      </c>
      <c r="H1355">
        <v>2270</v>
      </c>
      <c r="I1355">
        <v>6.7164179104477606</v>
      </c>
      <c r="J1355" t="s">
        <v>1207</v>
      </c>
      <c r="K1355">
        <v>19</v>
      </c>
      <c r="L1355">
        <f>(Linkdin[[#This Row],[Comments]]+Linkdin[[#This Row],[Reactions]]+Linkdin[[#This Row],[Reposts]])</f>
        <v>54</v>
      </c>
    </row>
    <row r="1356" spans="1:12" x14ac:dyDescent="0.35">
      <c r="A1356" s="1">
        <v>44615</v>
      </c>
      <c r="B1356" t="s">
        <v>1242</v>
      </c>
      <c r="C1356" t="s">
        <v>1220</v>
      </c>
      <c r="D1356">
        <v>3</v>
      </c>
      <c r="E1356">
        <v>804</v>
      </c>
      <c r="F1356">
        <v>50</v>
      </c>
      <c r="G1356">
        <v>1</v>
      </c>
      <c r="H1356">
        <v>2270</v>
      </c>
      <c r="I1356">
        <v>6.7164179104477606</v>
      </c>
      <c r="J1356" t="s">
        <v>1207</v>
      </c>
      <c r="K1356">
        <v>19</v>
      </c>
      <c r="L1356">
        <f>(Linkdin[[#This Row],[Comments]]+Linkdin[[#This Row],[Reactions]]+Linkdin[[#This Row],[Reposts]])</f>
        <v>54</v>
      </c>
    </row>
    <row r="1357" spans="1:12" x14ac:dyDescent="0.35">
      <c r="A1357" s="1">
        <v>44615</v>
      </c>
      <c r="B1357" t="s">
        <v>1242</v>
      </c>
      <c r="C1357" t="s">
        <v>1220</v>
      </c>
      <c r="D1357">
        <v>3</v>
      </c>
      <c r="E1357">
        <v>804</v>
      </c>
      <c r="F1357">
        <v>50</v>
      </c>
      <c r="G1357">
        <v>1</v>
      </c>
      <c r="H1357">
        <v>2270</v>
      </c>
      <c r="I1357">
        <v>6.7164179104477606</v>
      </c>
      <c r="J1357" t="s">
        <v>1207</v>
      </c>
      <c r="K1357">
        <v>19</v>
      </c>
      <c r="L1357">
        <f>(Linkdin[[#This Row],[Comments]]+Linkdin[[#This Row],[Reactions]]+Linkdin[[#This Row],[Reposts]])</f>
        <v>54</v>
      </c>
    </row>
    <row r="1358" spans="1:12" x14ac:dyDescent="0.35">
      <c r="A1358" s="1">
        <v>44615</v>
      </c>
      <c r="B1358" t="s">
        <v>1242</v>
      </c>
      <c r="C1358" t="s">
        <v>1220</v>
      </c>
      <c r="D1358">
        <v>3</v>
      </c>
      <c r="E1358">
        <v>804</v>
      </c>
      <c r="F1358">
        <v>50</v>
      </c>
      <c r="G1358">
        <v>1</v>
      </c>
      <c r="H1358">
        <v>2270</v>
      </c>
      <c r="I1358">
        <v>6.7164179104477606</v>
      </c>
      <c r="J1358" t="s">
        <v>1207</v>
      </c>
      <c r="K1358">
        <v>19</v>
      </c>
      <c r="L1358">
        <f>(Linkdin[[#This Row],[Comments]]+Linkdin[[#This Row],[Reactions]]+Linkdin[[#This Row],[Reposts]])</f>
        <v>54</v>
      </c>
    </row>
    <row r="1359" spans="1:12" x14ac:dyDescent="0.35">
      <c r="A1359" s="1">
        <v>44615</v>
      </c>
      <c r="B1359" t="s">
        <v>1242</v>
      </c>
      <c r="C1359" t="s">
        <v>1220</v>
      </c>
      <c r="D1359">
        <v>3</v>
      </c>
      <c r="E1359">
        <v>804</v>
      </c>
      <c r="F1359">
        <v>50</v>
      </c>
      <c r="G1359">
        <v>1</v>
      </c>
      <c r="H1359">
        <v>2270</v>
      </c>
      <c r="I1359">
        <v>6.7164179104477606</v>
      </c>
      <c r="J1359" t="s">
        <v>1207</v>
      </c>
      <c r="K1359">
        <v>19</v>
      </c>
      <c r="L1359">
        <f>(Linkdin[[#This Row],[Comments]]+Linkdin[[#This Row],[Reactions]]+Linkdin[[#This Row],[Reposts]])</f>
        <v>54</v>
      </c>
    </row>
    <row r="1360" spans="1:12" x14ac:dyDescent="0.35">
      <c r="A1360" s="1">
        <v>44615</v>
      </c>
      <c r="B1360" t="s">
        <v>1242</v>
      </c>
      <c r="C1360" t="s">
        <v>1220</v>
      </c>
      <c r="D1360">
        <v>3</v>
      </c>
      <c r="E1360">
        <v>804</v>
      </c>
      <c r="F1360">
        <v>50</v>
      </c>
      <c r="G1360">
        <v>1</v>
      </c>
      <c r="H1360">
        <v>2270</v>
      </c>
      <c r="I1360">
        <v>6.7164179104477606</v>
      </c>
      <c r="J1360" t="s">
        <v>1207</v>
      </c>
      <c r="K1360">
        <v>19</v>
      </c>
      <c r="L1360">
        <f>(Linkdin[[#This Row],[Comments]]+Linkdin[[#This Row],[Reactions]]+Linkdin[[#This Row],[Reposts]])</f>
        <v>54</v>
      </c>
    </row>
    <row r="1361" spans="1:12" x14ac:dyDescent="0.35">
      <c r="A1361" s="1">
        <v>44615</v>
      </c>
      <c r="B1361" t="s">
        <v>1242</v>
      </c>
      <c r="C1361" t="s">
        <v>1220</v>
      </c>
      <c r="D1361">
        <v>3</v>
      </c>
      <c r="E1361">
        <v>804</v>
      </c>
      <c r="F1361">
        <v>50</v>
      </c>
      <c r="G1361">
        <v>1</v>
      </c>
      <c r="H1361">
        <v>2270</v>
      </c>
      <c r="I1361">
        <v>6.7164179104477606</v>
      </c>
      <c r="J1361" t="s">
        <v>1207</v>
      </c>
      <c r="K1361">
        <v>19</v>
      </c>
      <c r="L1361">
        <f>(Linkdin[[#This Row],[Comments]]+Linkdin[[#This Row],[Reactions]]+Linkdin[[#This Row],[Reposts]])</f>
        <v>54</v>
      </c>
    </row>
    <row r="1362" spans="1:12" x14ac:dyDescent="0.35">
      <c r="A1362" s="1">
        <v>44615</v>
      </c>
      <c r="B1362" t="s">
        <v>1242</v>
      </c>
      <c r="C1362" t="s">
        <v>1220</v>
      </c>
      <c r="D1362">
        <v>3</v>
      </c>
      <c r="E1362">
        <v>804</v>
      </c>
      <c r="F1362">
        <v>50</v>
      </c>
      <c r="G1362">
        <v>1</v>
      </c>
      <c r="H1362">
        <v>2270</v>
      </c>
      <c r="I1362">
        <v>6.7164179104477606</v>
      </c>
      <c r="J1362" t="s">
        <v>1207</v>
      </c>
      <c r="K1362">
        <v>19</v>
      </c>
      <c r="L1362">
        <f>(Linkdin[[#This Row],[Comments]]+Linkdin[[#This Row],[Reactions]]+Linkdin[[#This Row],[Reposts]])</f>
        <v>54</v>
      </c>
    </row>
    <row r="1363" spans="1:12" x14ac:dyDescent="0.35">
      <c r="A1363" s="1">
        <v>44615</v>
      </c>
      <c r="B1363" t="s">
        <v>1242</v>
      </c>
      <c r="C1363" t="s">
        <v>1220</v>
      </c>
      <c r="D1363">
        <v>3</v>
      </c>
      <c r="E1363">
        <v>804</v>
      </c>
      <c r="F1363">
        <v>50</v>
      </c>
      <c r="G1363">
        <v>1</v>
      </c>
      <c r="H1363">
        <v>2270</v>
      </c>
      <c r="I1363">
        <v>6.7164179104477606</v>
      </c>
      <c r="J1363" t="s">
        <v>1207</v>
      </c>
      <c r="K1363">
        <v>19</v>
      </c>
      <c r="L1363">
        <f>(Linkdin[[#This Row],[Comments]]+Linkdin[[#This Row],[Reactions]]+Linkdin[[#This Row],[Reposts]])</f>
        <v>54</v>
      </c>
    </row>
    <row r="1364" spans="1:12" x14ac:dyDescent="0.35">
      <c r="A1364" s="1">
        <v>44615</v>
      </c>
      <c r="B1364" t="s">
        <v>1242</v>
      </c>
      <c r="C1364" t="s">
        <v>1220</v>
      </c>
      <c r="D1364">
        <v>3</v>
      </c>
      <c r="E1364">
        <v>804</v>
      </c>
      <c r="F1364">
        <v>50</v>
      </c>
      <c r="G1364">
        <v>1</v>
      </c>
      <c r="H1364">
        <v>2270</v>
      </c>
      <c r="I1364">
        <v>6.7164179104477606</v>
      </c>
      <c r="J1364" t="s">
        <v>1207</v>
      </c>
      <c r="K1364">
        <v>19</v>
      </c>
      <c r="L1364">
        <f>(Linkdin[[#This Row],[Comments]]+Linkdin[[#This Row],[Reactions]]+Linkdin[[#This Row],[Reposts]])</f>
        <v>54</v>
      </c>
    </row>
    <row r="1365" spans="1:12" x14ac:dyDescent="0.35">
      <c r="A1365" s="1">
        <v>44615</v>
      </c>
      <c r="B1365" t="s">
        <v>1242</v>
      </c>
      <c r="C1365" t="s">
        <v>1220</v>
      </c>
      <c r="D1365">
        <v>3</v>
      </c>
      <c r="E1365">
        <v>804</v>
      </c>
      <c r="F1365">
        <v>50</v>
      </c>
      <c r="G1365">
        <v>1</v>
      </c>
      <c r="H1365">
        <v>2270</v>
      </c>
      <c r="I1365">
        <v>6.7164179104477606</v>
      </c>
      <c r="J1365" t="s">
        <v>1207</v>
      </c>
      <c r="K1365">
        <v>19</v>
      </c>
      <c r="L1365">
        <f>(Linkdin[[#This Row],[Comments]]+Linkdin[[#This Row],[Reactions]]+Linkdin[[#This Row],[Reposts]])</f>
        <v>54</v>
      </c>
    </row>
    <row r="1366" spans="1:12" x14ac:dyDescent="0.35">
      <c r="A1366" s="1">
        <v>44615</v>
      </c>
      <c r="B1366" t="s">
        <v>1242</v>
      </c>
      <c r="C1366" t="s">
        <v>1220</v>
      </c>
      <c r="D1366">
        <v>3</v>
      </c>
      <c r="E1366">
        <v>804</v>
      </c>
      <c r="F1366">
        <v>50</v>
      </c>
      <c r="G1366">
        <v>1</v>
      </c>
      <c r="H1366">
        <v>2270</v>
      </c>
      <c r="I1366">
        <v>6.7164179104477606</v>
      </c>
      <c r="J1366" t="s">
        <v>1207</v>
      </c>
      <c r="K1366">
        <v>19</v>
      </c>
      <c r="L1366">
        <f>(Linkdin[[#This Row],[Comments]]+Linkdin[[#This Row],[Reactions]]+Linkdin[[#This Row],[Reposts]])</f>
        <v>54</v>
      </c>
    </row>
    <row r="1367" spans="1:12" x14ac:dyDescent="0.35">
      <c r="A1367" s="1">
        <v>44615</v>
      </c>
      <c r="B1367" t="s">
        <v>1242</v>
      </c>
      <c r="C1367" t="s">
        <v>1220</v>
      </c>
      <c r="D1367">
        <v>3</v>
      </c>
      <c r="E1367">
        <v>804</v>
      </c>
      <c r="F1367">
        <v>50</v>
      </c>
      <c r="G1367">
        <v>1</v>
      </c>
      <c r="H1367">
        <v>2270</v>
      </c>
      <c r="I1367">
        <v>6.7164179104477606</v>
      </c>
      <c r="J1367" t="s">
        <v>1207</v>
      </c>
      <c r="K1367">
        <v>19</v>
      </c>
      <c r="L1367">
        <f>(Linkdin[[#This Row],[Comments]]+Linkdin[[#This Row],[Reactions]]+Linkdin[[#This Row],[Reposts]])</f>
        <v>54</v>
      </c>
    </row>
    <row r="1368" spans="1:12" x14ac:dyDescent="0.35">
      <c r="A1368" s="1">
        <v>44615</v>
      </c>
      <c r="B1368" t="s">
        <v>1242</v>
      </c>
      <c r="C1368" t="s">
        <v>1220</v>
      </c>
      <c r="D1368">
        <v>3</v>
      </c>
      <c r="E1368">
        <v>804</v>
      </c>
      <c r="F1368">
        <v>50</v>
      </c>
      <c r="G1368">
        <v>1</v>
      </c>
      <c r="H1368">
        <v>2270</v>
      </c>
      <c r="I1368">
        <v>6.7164179104477606</v>
      </c>
      <c r="J1368" t="s">
        <v>1207</v>
      </c>
      <c r="K1368">
        <v>19</v>
      </c>
      <c r="L1368">
        <f>(Linkdin[[#This Row],[Comments]]+Linkdin[[#This Row],[Reactions]]+Linkdin[[#This Row],[Reposts]])</f>
        <v>54</v>
      </c>
    </row>
    <row r="1369" spans="1:12" x14ac:dyDescent="0.35">
      <c r="A1369" s="1">
        <v>44615</v>
      </c>
      <c r="B1369" t="s">
        <v>1242</v>
      </c>
      <c r="C1369" t="s">
        <v>1220</v>
      </c>
      <c r="D1369">
        <v>3</v>
      </c>
      <c r="E1369">
        <v>804</v>
      </c>
      <c r="F1369">
        <v>50</v>
      </c>
      <c r="G1369">
        <v>1</v>
      </c>
      <c r="H1369">
        <v>2270</v>
      </c>
      <c r="I1369">
        <v>6.7164179104477606</v>
      </c>
      <c r="J1369" t="s">
        <v>1207</v>
      </c>
      <c r="K1369">
        <v>19</v>
      </c>
      <c r="L1369">
        <f>(Linkdin[[#This Row],[Comments]]+Linkdin[[#This Row],[Reactions]]+Linkdin[[#This Row],[Reposts]])</f>
        <v>54</v>
      </c>
    </row>
    <row r="1370" spans="1:12" x14ac:dyDescent="0.35">
      <c r="A1370" s="1">
        <v>44615</v>
      </c>
      <c r="B1370" t="s">
        <v>1242</v>
      </c>
      <c r="C1370" t="s">
        <v>1220</v>
      </c>
      <c r="D1370">
        <v>3</v>
      </c>
      <c r="E1370">
        <v>804</v>
      </c>
      <c r="F1370">
        <v>50</v>
      </c>
      <c r="G1370">
        <v>1</v>
      </c>
      <c r="H1370">
        <v>2270</v>
      </c>
      <c r="I1370">
        <v>6.7164179104477606</v>
      </c>
      <c r="J1370" t="s">
        <v>1207</v>
      </c>
      <c r="K1370">
        <v>19</v>
      </c>
      <c r="L1370">
        <f>(Linkdin[[#This Row],[Comments]]+Linkdin[[#This Row],[Reactions]]+Linkdin[[#This Row],[Reposts]])</f>
        <v>54</v>
      </c>
    </row>
    <row r="1371" spans="1:12" x14ac:dyDescent="0.35">
      <c r="A1371" s="1">
        <v>44615</v>
      </c>
      <c r="B1371" t="s">
        <v>1242</v>
      </c>
      <c r="C1371" t="s">
        <v>1220</v>
      </c>
      <c r="D1371">
        <v>3</v>
      </c>
      <c r="E1371">
        <v>804</v>
      </c>
      <c r="F1371">
        <v>50</v>
      </c>
      <c r="G1371">
        <v>1</v>
      </c>
      <c r="H1371">
        <v>2270</v>
      </c>
      <c r="I1371">
        <v>6.7164179104477606</v>
      </c>
      <c r="J1371" t="s">
        <v>1207</v>
      </c>
      <c r="K1371">
        <v>19</v>
      </c>
      <c r="L1371">
        <f>(Linkdin[[#This Row],[Comments]]+Linkdin[[#This Row],[Reactions]]+Linkdin[[#This Row],[Reposts]])</f>
        <v>54</v>
      </c>
    </row>
    <row r="1372" spans="1:12" x14ac:dyDescent="0.35">
      <c r="A1372" s="1">
        <v>44615</v>
      </c>
      <c r="B1372" t="s">
        <v>1242</v>
      </c>
      <c r="C1372" t="s">
        <v>1220</v>
      </c>
      <c r="D1372">
        <v>3</v>
      </c>
      <c r="E1372">
        <v>804</v>
      </c>
      <c r="F1372">
        <v>50</v>
      </c>
      <c r="G1372">
        <v>1</v>
      </c>
      <c r="H1372">
        <v>2270</v>
      </c>
      <c r="I1372">
        <v>6.7164179104477606</v>
      </c>
      <c r="J1372" t="s">
        <v>1207</v>
      </c>
      <c r="K1372">
        <v>19</v>
      </c>
      <c r="L1372">
        <f>(Linkdin[[#This Row],[Comments]]+Linkdin[[#This Row],[Reactions]]+Linkdin[[#This Row],[Reposts]])</f>
        <v>54</v>
      </c>
    </row>
    <row r="1373" spans="1:12" x14ac:dyDescent="0.35">
      <c r="A1373" s="1">
        <v>44615</v>
      </c>
      <c r="B1373" t="s">
        <v>1242</v>
      </c>
      <c r="C1373" t="s">
        <v>1220</v>
      </c>
      <c r="D1373">
        <v>3</v>
      </c>
      <c r="E1373">
        <v>804</v>
      </c>
      <c r="F1373">
        <v>50</v>
      </c>
      <c r="G1373">
        <v>1</v>
      </c>
      <c r="H1373">
        <v>2270</v>
      </c>
      <c r="I1373">
        <v>6.7164179104477606</v>
      </c>
      <c r="J1373" t="s">
        <v>1207</v>
      </c>
      <c r="K1373">
        <v>19</v>
      </c>
      <c r="L1373">
        <f>(Linkdin[[#This Row],[Comments]]+Linkdin[[#This Row],[Reactions]]+Linkdin[[#This Row],[Reposts]])</f>
        <v>54</v>
      </c>
    </row>
    <row r="1374" spans="1:12" x14ac:dyDescent="0.35">
      <c r="A1374" s="1">
        <v>44615</v>
      </c>
      <c r="B1374" t="s">
        <v>1242</v>
      </c>
      <c r="C1374" t="s">
        <v>1220</v>
      </c>
      <c r="D1374">
        <v>3</v>
      </c>
      <c r="E1374">
        <v>804</v>
      </c>
      <c r="F1374">
        <v>50</v>
      </c>
      <c r="G1374">
        <v>1</v>
      </c>
      <c r="H1374">
        <v>2270</v>
      </c>
      <c r="I1374">
        <v>6.7164179104477606</v>
      </c>
      <c r="J1374" t="s">
        <v>1207</v>
      </c>
      <c r="K1374">
        <v>19</v>
      </c>
      <c r="L1374">
        <f>(Linkdin[[#This Row],[Comments]]+Linkdin[[#This Row],[Reactions]]+Linkdin[[#This Row],[Reposts]])</f>
        <v>54</v>
      </c>
    </row>
    <row r="1375" spans="1:12" x14ac:dyDescent="0.35">
      <c r="A1375" s="1">
        <v>44615</v>
      </c>
      <c r="B1375" t="s">
        <v>1242</v>
      </c>
      <c r="C1375" t="s">
        <v>1220</v>
      </c>
      <c r="D1375">
        <v>3</v>
      </c>
      <c r="E1375">
        <v>804</v>
      </c>
      <c r="F1375">
        <v>50</v>
      </c>
      <c r="G1375">
        <v>1</v>
      </c>
      <c r="H1375">
        <v>2270</v>
      </c>
      <c r="I1375">
        <v>6.7164179104477606</v>
      </c>
      <c r="J1375" t="s">
        <v>1207</v>
      </c>
      <c r="K1375">
        <v>19</v>
      </c>
      <c r="L1375">
        <f>(Linkdin[[#This Row],[Comments]]+Linkdin[[#This Row],[Reactions]]+Linkdin[[#This Row],[Reposts]])</f>
        <v>54</v>
      </c>
    </row>
    <row r="1376" spans="1:12" x14ac:dyDescent="0.35">
      <c r="A1376" s="1">
        <v>44615</v>
      </c>
      <c r="B1376" t="s">
        <v>1242</v>
      </c>
      <c r="C1376" t="s">
        <v>1220</v>
      </c>
      <c r="D1376">
        <v>3</v>
      </c>
      <c r="E1376">
        <v>804</v>
      </c>
      <c r="F1376">
        <v>50</v>
      </c>
      <c r="G1376">
        <v>1</v>
      </c>
      <c r="H1376">
        <v>2270</v>
      </c>
      <c r="I1376">
        <v>6.7164179104477606</v>
      </c>
      <c r="J1376" t="s">
        <v>1207</v>
      </c>
      <c r="K1376">
        <v>19</v>
      </c>
      <c r="L1376">
        <f>(Linkdin[[#This Row],[Comments]]+Linkdin[[#This Row],[Reactions]]+Linkdin[[#This Row],[Reposts]])</f>
        <v>54</v>
      </c>
    </row>
    <row r="1377" spans="1:12" x14ac:dyDescent="0.35">
      <c r="A1377" s="1">
        <v>44615</v>
      </c>
      <c r="B1377" t="s">
        <v>1242</v>
      </c>
      <c r="C1377" t="s">
        <v>1220</v>
      </c>
      <c r="D1377">
        <v>3</v>
      </c>
      <c r="E1377">
        <v>804</v>
      </c>
      <c r="F1377">
        <v>50</v>
      </c>
      <c r="G1377">
        <v>1</v>
      </c>
      <c r="H1377">
        <v>2270</v>
      </c>
      <c r="I1377">
        <v>6.7164179104477606</v>
      </c>
      <c r="J1377" t="s">
        <v>1207</v>
      </c>
      <c r="K1377">
        <v>19</v>
      </c>
      <c r="L1377">
        <f>(Linkdin[[#This Row],[Comments]]+Linkdin[[#This Row],[Reactions]]+Linkdin[[#This Row],[Reposts]])</f>
        <v>54</v>
      </c>
    </row>
    <row r="1378" spans="1:12" x14ac:dyDescent="0.35">
      <c r="A1378" s="1">
        <v>44615</v>
      </c>
      <c r="B1378" t="s">
        <v>1242</v>
      </c>
      <c r="C1378" t="s">
        <v>1220</v>
      </c>
      <c r="D1378">
        <v>3</v>
      </c>
      <c r="E1378">
        <v>804</v>
      </c>
      <c r="F1378">
        <v>50</v>
      </c>
      <c r="G1378">
        <v>1</v>
      </c>
      <c r="H1378">
        <v>2270</v>
      </c>
      <c r="I1378">
        <v>6.7164179104477606</v>
      </c>
      <c r="J1378" t="s">
        <v>1207</v>
      </c>
      <c r="K1378">
        <v>19</v>
      </c>
      <c r="L1378">
        <f>(Linkdin[[#This Row],[Comments]]+Linkdin[[#This Row],[Reactions]]+Linkdin[[#This Row],[Reposts]])</f>
        <v>54</v>
      </c>
    </row>
    <row r="1379" spans="1:12" x14ac:dyDescent="0.35">
      <c r="A1379" s="1">
        <v>44615</v>
      </c>
      <c r="B1379" t="s">
        <v>1242</v>
      </c>
      <c r="C1379" t="s">
        <v>1220</v>
      </c>
      <c r="D1379">
        <v>3</v>
      </c>
      <c r="E1379">
        <v>804</v>
      </c>
      <c r="F1379">
        <v>50</v>
      </c>
      <c r="G1379">
        <v>1</v>
      </c>
      <c r="H1379">
        <v>2270</v>
      </c>
      <c r="I1379">
        <v>6.7164179104477606</v>
      </c>
      <c r="J1379" t="s">
        <v>1207</v>
      </c>
      <c r="K1379">
        <v>19</v>
      </c>
      <c r="L1379">
        <f>(Linkdin[[#This Row],[Comments]]+Linkdin[[#This Row],[Reactions]]+Linkdin[[#This Row],[Reposts]])</f>
        <v>54</v>
      </c>
    </row>
    <row r="1380" spans="1:12" x14ac:dyDescent="0.35">
      <c r="A1380" s="1">
        <v>44615</v>
      </c>
      <c r="B1380" t="s">
        <v>1242</v>
      </c>
      <c r="C1380" t="s">
        <v>1220</v>
      </c>
      <c r="D1380">
        <v>3</v>
      </c>
      <c r="E1380">
        <v>804</v>
      </c>
      <c r="F1380">
        <v>50</v>
      </c>
      <c r="G1380">
        <v>1</v>
      </c>
      <c r="H1380">
        <v>2270</v>
      </c>
      <c r="I1380">
        <v>6.7164179104477606</v>
      </c>
      <c r="J1380" t="s">
        <v>1207</v>
      </c>
      <c r="K1380">
        <v>19</v>
      </c>
      <c r="L1380">
        <f>(Linkdin[[#This Row],[Comments]]+Linkdin[[#This Row],[Reactions]]+Linkdin[[#This Row],[Reposts]])</f>
        <v>54</v>
      </c>
    </row>
    <row r="1381" spans="1:12" x14ac:dyDescent="0.35">
      <c r="A1381" s="1">
        <v>44580</v>
      </c>
      <c r="B1381" t="s">
        <v>1225</v>
      </c>
      <c r="C1381" t="s">
        <v>1213</v>
      </c>
      <c r="D1381">
        <v>8</v>
      </c>
      <c r="E1381">
        <v>549</v>
      </c>
      <c r="F1381">
        <v>28</v>
      </c>
      <c r="G1381">
        <v>0</v>
      </c>
      <c r="H1381">
        <v>1365</v>
      </c>
      <c r="I1381">
        <v>6.557377049180328</v>
      </c>
      <c r="J1381" t="s">
        <v>1207</v>
      </c>
      <c r="K1381">
        <v>19</v>
      </c>
      <c r="L1381">
        <f>(Linkdin[[#This Row],[Comments]]+Linkdin[[#This Row],[Reactions]]+Linkdin[[#This Row],[Reposts]])</f>
        <v>36</v>
      </c>
    </row>
    <row r="1382" spans="1:12" x14ac:dyDescent="0.35">
      <c r="A1382" s="1">
        <v>44580</v>
      </c>
      <c r="B1382" t="s">
        <v>1225</v>
      </c>
      <c r="C1382" t="s">
        <v>1213</v>
      </c>
      <c r="D1382">
        <v>8</v>
      </c>
      <c r="E1382">
        <v>549</v>
      </c>
      <c r="F1382">
        <v>28</v>
      </c>
      <c r="G1382">
        <v>0</v>
      </c>
      <c r="H1382">
        <v>1365</v>
      </c>
      <c r="I1382">
        <v>6.557377049180328</v>
      </c>
      <c r="J1382" t="s">
        <v>1207</v>
      </c>
      <c r="K1382">
        <v>19</v>
      </c>
      <c r="L1382">
        <f>(Linkdin[[#This Row],[Comments]]+Linkdin[[#This Row],[Reactions]]+Linkdin[[#This Row],[Reposts]])</f>
        <v>36</v>
      </c>
    </row>
    <row r="1383" spans="1:12" x14ac:dyDescent="0.35">
      <c r="A1383" s="1">
        <v>44580</v>
      </c>
      <c r="B1383" t="s">
        <v>1225</v>
      </c>
      <c r="C1383" t="s">
        <v>1213</v>
      </c>
      <c r="D1383">
        <v>8</v>
      </c>
      <c r="E1383">
        <v>549</v>
      </c>
      <c r="F1383">
        <v>28</v>
      </c>
      <c r="G1383">
        <v>0</v>
      </c>
      <c r="H1383">
        <v>1365</v>
      </c>
      <c r="I1383">
        <v>6.557377049180328</v>
      </c>
      <c r="J1383" t="s">
        <v>1207</v>
      </c>
      <c r="K1383">
        <v>19</v>
      </c>
      <c r="L1383">
        <f>(Linkdin[[#This Row],[Comments]]+Linkdin[[#This Row],[Reactions]]+Linkdin[[#This Row],[Reposts]])</f>
        <v>36</v>
      </c>
    </row>
    <row r="1384" spans="1:12" x14ac:dyDescent="0.35">
      <c r="A1384" s="1">
        <v>44580</v>
      </c>
      <c r="B1384" t="s">
        <v>1225</v>
      </c>
      <c r="C1384" t="s">
        <v>1213</v>
      </c>
      <c r="D1384">
        <v>8</v>
      </c>
      <c r="E1384">
        <v>549</v>
      </c>
      <c r="F1384">
        <v>28</v>
      </c>
      <c r="G1384">
        <v>0</v>
      </c>
      <c r="H1384">
        <v>1365</v>
      </c>
      <c r="I1384">
        <v>6.557377049180328</v>
      </c>
      <c r="J1384" t="s">
        <v>1207</v>
      </c>
      <c r="K1384">
        <v>19</v>
      </c>
      <c r="L1384">
        <f>(Linkdin[[#This Row],[Comments]]+Linkdin[[#This Row],[Reactions]]+Linkdin[[#This Row],[Reposts]])</f>
        <v>36</v>
      </c>
    </row>
    <row r="1385" spans="1:12" x14ac:dyDescent="0.35">
      <c r="A1385" s="1">
        <v>44580</v>
      </c>
      <c r="B1385" t="s">
        <v>1225</v>
      </c>
      <c r="C1385" t="s">
        <v>1213</v>
      </c>
      <c r="D1385">
        <v>8</v>
      </c>
      <c r="E1385">
        <v>549</v>
      </c>
      <c r="F1385">
        <v>28</v>
      </c>
      <c r="G1385">
        <v>0</v>
      </c>
      <c r="H1385">
        <v>1365</v>
      </c>
      <c r="I1385">
        <v>6.557377049180328</v>
      </c>
      <c r="J1385" t="s">
        <v>1207</v>
      </c>
      <c r="K1385">
        <v>19</v>
      </c>
      <c r="L1385">
        <f>(Linkdin[[#This Row],[Comments]]+Linkdin[[#This Row],[Reactions]]+Linkdin[[#This Row],[Reposts]])</f>
        <v>36</v>
      </c>
    </row>
    <row r="1386" spans="1:12" x14ac:dyDescent="0.35">
      <c r="A1386" s="1">
        <v>44580</v>
      </c>
      <c r="B1386" t="s">
        <v>1225</v>
      </c>
      <c r="C1386" t="s">
        <v>1213</v>
      </c>
      <c r="D1386">
        <v>8</v>
      </c>
      <c r="E1386">
        <v>549</v>
      </c>
      <c r="F1386">
        <v>28</v>
      </c>
      <c r="G1386">
        <v>0</v>
      </c>
      <c r="H1386">
        <v>1365</v>
      </c>
      <c r="I1386">
        <v>6.557377049180328</v>
      </c>
      <c r="J1386" t="s">
        <v>1207</v>
      </c>
      <c r="K1386">
        <v>19</v>
      </c>
      <c r="L1386">
        <f>(Linkdin[[#This Row],[Comments]]+Linkdin[[#This Row],[Reactions]]+Linkdin[[#This Row],[Reposts]])</f>
        <v>36</v>
      </c>
    </row>
    <row r="1387" spans="1:12" x14ac:dyDescent="0.35">
      <c r="A1387" s="1">
        <v>44580</v>
      </c>
      <c r="B1387" t="s">
        <v>1225</v>
      </c>
      <c r="C1387" t="s">
        <v>1213</v>
      </c>
      <c r="D1387">
        <v>8</v>
      </c>
      <c r="E1387">
        <v>549</v>
      </c>
      <c r="F1387">
        <v>28</v>
      </c>
      <c r="G1387">
        <v>0</v>
      </c>
      <c r="H1387">
        <v>1365</v>
      </c>
      <c r="I1387">
        <v>6.557377049180328</v>
      </c>
      <c r="J1387" t="s">
        <v>1207</v>
      </c>
      <c r="K1387">
        <v>19</v>
      </c>
      <c r="L1387">
        <f>(Linkdin[[#This Row],[Comments]]+Linkdin[[#This Row],[Reactions]]+Linkdin[[#This Row],[Reposts]])</f>
        <v>36</v>
      </c>
    </row>
    <row r="1388" spans="1:12" x14ac:dyDescent="0.35">
      <c r="A1388" s="1">
        <v>44580</v>
      </c>
      <c r="B1388" t="s">
        <v>1225</v>
      </c>
      <c r="C1388" t="s">
        <v>1213</v>
      </c>
      <c r="D1388">
        <v>8</v>
      </c>
      <c r="E1388">
        <v>549</v>
      </c>
      <c r="F1388">
        <v>28</v>
      </c>
      <c r="G1388">
        <v>0</v>
      </c>
      <c r="H1388">
        <v>1365</v>
      </c>
      <c r="I1388">
        <v>6.557377049180328</v>
      </c>
      <c r="J1388" t="s">
        <v>1207</v>
      </c>
      <c r="K1388">
        <v>19</v>
      </c>
      <c r="L1388">
        <f>(Linkdin[[#This Row],[Comments]]+Linkdin[[#This Row],[Reactions]]+Linkdin[[#This Row],[Reposts]])</f>
        <v>36</v>
      </c>
    </row>
    <row r="1389" spans="1:12" x14ac:dyDescent="0.35">
      <c r="A1389" s="1">
        <v>44580</v>
      </c>
      <c r="B1389" t="s">
        <v>1225</v>
      </c>
      <c r="C1389" t="s">
        <v>1213</v>
      </c>
      <c r="D1389">
        <v>8</v>
      </c>
      <c r="E1389">
        <v>549</v>
      </c>
      <c r="F1389">
        <v>28</v>
      </c>
      <c r="G1389">
        <v>0</v>
      </c>
      <c r="H1389">
        <v>1365</v>
      </c>
      <c r="I1389">
        <v>6.557377049180328</v>
      </c>
      <c r="J1389" t="s">
        <v>1207</v>
      </c>
      <c r="K1389">
        <v>19</v>
      </c>
      <c r="L1389">
        <f>(Linkdin[[#This Row],[Comments]]+Linkdin[[#This Row],[Reactions]]+Linkdin[[#This Row],[Reposts]])</f>
        <v>36</v>
      </c>
    </row>
    <row r="1390" spans="1:12" x14ac:dyDescent="0.35">
      <c r="A1390" s="1">
        <v>44580</v>
      </c>
      <c r="B1390" t="s">
        <v>1225</v>
      </c>
      <c r="C1390" t="s">
        <v>1213</v>
      </c>
      <c r="D1390">
        <v>8</v>
      </c>
      <c r="E1390">
        <v>549</v>
      </c>
      <c r="F1390">
        <v>28</v>
      </c>
      <c r="G1390">
        <v>0</v>
      </c>
      <c r="H1390">
        <v>1365</v>
      </c>
      <c r="I1390">
        <v>6.557377049180328</v>
      </c>
      <c r="J1390" t="s">
        <v>1207</v>
      </c>
      <c r="K1390">
        <v>19</v>
      </c>
      <c r="L1390">
        <f>(Linkdin[[#This Row],[Comments]]+Linkdin[[#This Row],[Reactions]]+Linkdin[[#This Row],[Reposts]])</f>
        <v>36</v>
      </c>
    </row>
    <row r="1391" spans="1:12" x14ac:dyDescent="0.35">
      <c r="A1391" s="1">
        <v>44580</v>
      </c>
      <c r="B1391" t="s">
        <v>1225</v>
      </c>
      <c r="C1391" t="s">
        <v>1213</v>
      </c>
      <c r="D1391">
        <v>8</v>
      </c>
      <c r="E1391">
        <v>549</v>
      </c>
      <c r="F1391">
        <v>28</v>
      </c>
      <c r="G1391">
        <v>0</v>
      </c>
      <c r="H1391">
        <v>1365</v>
      </c>
      <c r="I1391">
        <v>6.557377049180328</v>
      </c>
      <c r="J1391" t="s">
        <v>1207</v>
      </c>
      <c r="K1391">
        <v>19</v>
      </c>
      <c r="L1391">
        <f>(Linkdin[[#This Row],[Comments]]+Linkdin[[#This Row],[Reactions]]+Linkdin[[#This Row],[Reposts]])</f>
        <v>36</v>
      </c>
    </row>
    <row r="1392" spans="1:12" x14ac:dyDescent="0.35">
      <c r="A1392" s="1">
        <v>44580</v>
      </c>
      <c r="B1392" t="s">
        <v>1225</v>
      </c>
      <c r="C1392" t="s">
        <v>1213</v>
      </c>
      <c r="D1392">
        <v>8</v>
      </c>
      <c r="E1392">
        <v>549</v>
      </c>
      <c r="F1392">
        <v>28</v>
      </c>
      <c r="G1392">
        <v>0</v>
      </c>
      <c r="H1392">
        <v>1365</v>
      </c>
      <c r="I1392">
        <v>6.557377049180328</v>
      </c>
      <c r="J1392" t="s">
        <v>1207</v>
      </c>
      <c r="K1392">
        <v>19</v>
      </c>
      <c r="L1392">
        <f>(Linkdin[[#This Row],[Comments]]+Linkdin[[#This Row],[Reactions]]+Linkdin[[#This Row],[Reposts]])</f>
        <v>36</v>
      </c>
    </row>
    <row r="1393" spans="1:12" x14ac:dyDescent="0.35">
      <c r="A1393" s="1">
        <v>44580</v>
      </c>
      <c r="B1393" t="s">
        <v>1225</v>
      </c>
      <c r="C1393" t="s">
        <v>1213</v>
      </c>
      <c r="D1393">
        <v>8</v>
      </c>
      <c r="E1393">
        <v>549</v>
      </c>
      <c r="F1393">
        <v>28</v>
      </c>
      <c r="G1393">
        <v>0</v>
      </c>
      <c r="H1393">
        <v>1365</v>
      </c>
      <c r="I1393">
        <v>6.557377049180328</v>
      </c>
      <c r="J1393" t="s">
        <v>1207</v>
      </c>
      <c r="K1393">
        <v>19</v>
      </c>
      <c r="L1393">
        <f>(Linkdin[[#This Row],[Comments]]+Linkdin[[#This Row],[Reactions]]+Linkdin[[#This Row],[Reposts]])</f>
        <v>36</v>
      </c>
    </row>
    <row r="1394" spans="1:12" x14ac:dyDescent="0.35">
      <c r="A1394" s="1">
        <v>44580</v>
      </c>
      <c r="B1394" t="s">
        <v>1225</v>
      </c>
      <c r="C1394" t="s">
        <v>1213</v>
      </c>
      <c r="D1394">
        <v>8</v>
      </c>
      <c r="E1394">
        <v>549</v>
      </c>
      <c r="F1394">
        <v>28</v>
      </c>
      <c r="G1394">
        <v>0</v>
      </c>
      <c r="H1394">
        <v>1365</v>
      </c>
      <c r="I1394">
        <v>6.557377049180328</v>
      </c>
      <c r="J1394" t="s">
        <v>1207</v>
      </c>
      <c r="K1394">
        <v>19</v>
      </c>
      <c r="L1394">
        <f>(Linkdin[[#This Row],[Comments]]+Linkdin[[#This Row],[Reactions]]+Linkdin[[#This Row],[Reposts]])</f>
        <v>36</v>
      </c>
    </row>
    <row r="1395" spans="1:12" x14ac:dyDescent="0.35">
      <c r="A1395" s="1">
        <v>44580</v>
      </c>
      <c r="B1395" t="s">
        <v>1225</v>
      </c>
      <c r="C1395" t="s">
        <v>1213</v>
      </c>
      <c r="D1395">
        <v>8</v>
      </c>
      <c r="E1395">
        <v>549</v>
      </c>
      <c r="F1395">
        <v>28</v>
      </c>
      <c r="G1395">
        <v>0</v>
      </c>
      <c r="H1395">
        <v>1365</v>
      </c>
      <c r="I1395">
        <v>6.557377049180328</v>
      </c>
      <c r="J1395" t="s">
        <v>1207</v>
      </c>
      <c r="K1395">
        <v>19</v>
      </c>
      <c r="L1395">
        <f>(Linkdin[[#This Row],[Comments]]+Linkdin[[#This Row],[Reactions]]+Linkdin[[#This Row],[Reposts]])</f>
        <v>36</v>
      </c>
    </row>
    <row r="1396" spans="1:12" x14ac:dyDescent="0.35">
      <c r="A1396" s="1">
        <v>44580</v>
      </c>
      <c r="B1396" t="s">
        <v>1225</v>
      </c>
      <c r="C1396" t="s">
        <v>1213</v>
      </c>
      <c r="D1396">
        <v>8</v>
      </c>
      <c r="E1396">
        <v>549</v>
      </c>
      <c r="F1396">
        <v>28</v>
      </c>
      <c r="G1396">
        <v>0</v>
      </c>
      <c r="H1396">
        <v>1365</v>
      </c>
      <c r="I1396">
        <v>6.557377049180328</v>
      </c>
      <c r="J1396" t="s">
        <v>1207</v>
      </c>
      <c r="K1396">
        <v>19</v>
      </c>
      <c r="L1396">
        <f>(Linkdin[[#This Row],[Comments]]+Linkdin[[#This Row],[Reactions]]+Linkdin[[#This Row],[Reposts]])</f>
        <v>36</v>
      </c>
    </row>
    <row r="1397" spans="1:12" x14ac:dyDescent="0.35">
      <c r="A1397" s="1">
        <v>44580</v>
      </c>
      <c r="B1397" t="s">
        <v>1225</v>
      </c>
      <c r="C1397" t="s">
        <v>1213</v>
      </c>
      <c r="D1397">
        <v>8</v>
      </c>
      <c r="E1397">
        <v>549</v>
      </c>
      <c r="F1397">
        <v>28</v>
      </c>
      <c r="G1397">
        <v>0</v>
      </c>
      <c r="H1397">
        <v>1365</v>
      </c>
      <c r="I1397">
        <v>6.557377049180328</v>
      </c>
      <c r="J1397" t="s">
        <v>1207</v>
      </c>
      <c r="K1397">
        <v>19</v>
      </c>
      <c r="L1397">
        <f>(Linkdin[[#This Row],[Comments]]+Linkdin[[#This Row],[Reactions]]+Linkdin[[#This Row],[Reposts]])</f>
        <v>36</v>
      </c>
    </row>
    <row r="1398" spans="1:12" x14ac:dyDescent="0.35">
      <c r="A1398" s="1">
        <v>44580</v>
      </c>
      <c r="B1398" t="s">
        <v>1225</v>
      </c>
      <c r="C1398" t="s">
        <v>1213</v>
      </c>
      <c r="D1398">
        <v>8</v>
      </c>
      <c r="E1398">
        <v>549</v>
      </c>
      <c r="F1398">
        <v>28</v>
      </c>
      <c r="G1398">
        <v>0</v>
      </c>
      <c r="H1398">
        <v>1365</v>
      </c>
      <c r="I1398">
        <v>6.557377049180328</v>
      </c>
      <c r="J1398" t="s">
        <v>1207</v>
      </c>
      <c r="K1398">
        <v>19</v>
      </c>
      <c r="L1398">
        <f>(Linkdin[[#This Row],[Comments]]+Linkdin[[#This Row],[Reactions]]+Linkdin[[#This Row],[Reposts]])</f>
        <v>36</v>
      </c>
    </row>
    <row r="1399" spans="1:12" x14ac:dyDescent="0.35">
      <c r="A1399" s="1">
        <v>44580</v>
      </c>
      <c r="B1399" t="s">
        <v>1225</v>
      </c>
      <c r="C1399" t="s">
        <v>1213</v>
      </c>
      <c r="D1399">
        <v>8</v>
      </c>
      <c r="E1399">
        <v>549</v>
      </c>
      <c r="F1399">
        <v>28</v>
      </c>
      <c r="G1399">
        <v>0</v>
      </c>
      <c r="H1399">
        <v>1365</v>
      </c>
      <c r="I1399">
        <v>6.557377049180328</v>
      </c>
      <c r="J1399" t="s">
        <v>1207</v>
      </c>
      <c r="K1399">
        <v>19</v>
      </c>
      <c r="L1399">
        <f>(Linkdin[[#This Row],[Comments]]+Linkdin[[#This Row],[Reactions]]+Linkdin[[#This Row],[Reposts]])</f>
        <v>36</v>
      </c>
    </row>
    <row r="1400" spans="1:12" x14ac:dyDescent="0.35">
      <c r="A1400" s="1">
        <v>44580</v>
      </c>
      <c r="B1400" t="s">
        <v>1225</v>
      </c>
      <c r="C1400" t="s">
        <v>1213</v>
      </c>
      <c r="D1400">
        <v>8</v>
      </c>
      <c r="E1400">
        <v>549</v>
      </c>
      <c r="F1400">
        <v>28</v>
      </c>
      <c r="G1400">
        <v>0</v>
      </c>
      <c r="H1400">
        <v>1365</v>
      </c>
      <c r="I1400">
        <v>6.557377049180328</v>
      </c>
      <c r="J1400" t="s">
        <v>1207</v>
      </c>
      <c r="K1400">
        <v>19</v>
      </c>
      <c r="L1400">
        <f>(Linkdin[[#This Row],[Comments]]+Linkdin[[#This Row],[Reactions]]+Linkdin[[#This Row],[Reposts]])</f>
        <v>36</v>
      </c>
    </row>
    <row r="1401" spans="1:12" x14ac:dyDescent="0.35">
      <c r="A1401" s="1">
        <v>44580</v>
      </c>
      <c r="B1401" t="s">
        <v>1225</v>
      </c>
      <c r="C1401" t="s">
        <v>1213</v>
      </c>
      <c r="D1401">
        <v>8</v>
      </c>
      <c r="E1401">
        <v>549</v>
      </c>
      <c r="F1401">
        <v>28</v>
      </c>
      <c r="G1401">
        <v>0</v>
      </c>
      <c r="H1401">
        <v>1365</v>
      </c>
      <c r="I1401">
        <v>6.557377049180328</v>
      </c>
      <c r="J1401" t="s">
        <v>1207</v>
      </c>
      <c r="K1401">
        <v>19</v>
      </c>
      <c r="L1401">
        <f>(Linkdin[[#This Row],[Comments]]+Linkdin[[#This Row],[Reactions]]+Linkdin[[#This Row],[Reposts]])</f>
        <v>36</v>
      </c>
    </row>
    <row r="1402" spans="1:12" x14ac:dyDescent="0.35">
      <c r="A1402" s="1">
        <v>44580</v>
      </c>
      <c r="B1402" t="s">
        <v>1225</v>
      </c>
      <c r="C1402" t="s">
        <v>1213</v>
      </c>
      <c r="D1402">
        <v>8</v>
      </c>
      <c r="E1402">
        <v>549</v>
      </c>
      <c r="F1402">
        <v>28</v>
      </c>
      <c r="G1402">
        <v>0</v>
      </c>
      <c r="H1402">
        <v>1365</v>
      </c>
      <c r="I1402">
        <v>6.557377049180328</v>
      </c>
      <c r="J1402" t="s">
        <v>1207</v>
      </c>
      <c r="K1402">
        <v>19</v>
      </c>
      <c r="L1402">
        <f>(Linkdin[[#This Row],[Comments]]+Linkdin[[#This Row],[Reactions]]+Linkdin[[#This Row],[Reposts]])</f>
        <v>36</v>
      </c>
    </row>
    <row r="1403" spans="1:12" x14ac:dyDescent="0.35">
      <c r="A1403" s="1">
        <v>44580</v>
      </c>
      <c r="B1403" t="s">
        <v>1225</v>
      </c>
      <c r="C1403" t="s">
        <v>1213</v>
      </c>
      <c r="D1403">
        <v>8</v>
      </c>
      <c r="E1403">
        <v>549</v>
      </c>
      <c r="F1403">
        <v>28</v>
      </c>
      <c r="G1403">
        <v>0</v>
      </c>
      <c r="H1403">
        <v>1365</v>
      </c>
      <c r="I1403">
        <v>6.557377049180328</v>
      </c>
      <c r="J1403" t="s">
        <v>1207</v>
      </c>
      <c r="K1403">
        <v>19</v>
      </c>
      <c r="L1403">
        <f>(Linkdin[[#This Row],[Comments]]+Linkdin[[#This Row],[Reactions]]+Linkdin[[#This Row],[Reposts]])</f>
        <v>36</v>
      </c>
    </row>
    <row r="1404" spans="1:12" x14ac:dyDescent="0.35">
      <c r="A1404" s="1">
        <v>44580</v>
      </c>
      <c r="B1404" t="s">
        <v>1225</v>
      </c>
      <c r="C1404" t="s">
        <v>1213</v>
      </c>
      <c r="D1404">
        <v>8</v>
      </c>
      <c r="E1404">
        <v>549</v>
      </c>
      <c r="F1404">
        <v>28</v>
      </c>
      <c r="G1404">
        <v>0</v>
      </c>
      <c r="H1404">
        <v>1365</v>
      </c>
      <c r="I1404">
        <v>6.557377049180328</v>
      </c>
      <c r="J1404" t="s">
        <v>1207</v>
      </c>
      <c r="K1404">
        <v>19</v>
      </c>
      <c r="L1404">
        <f>(Linkdin[[#This Row],[Comments]]+Linkdin[[#This Row],[Reactions]]+Linkdin[[#This Row],[Reposts]])</f>
        <v>36</v>
      </c>
    </row>
    <row r="1405" spans="1:12" x14ac:dyDescent="0.35">
      <c r="A1405" s="1">
        <v>44580</v>
      </c>
      <c r="B1405" t="s">
        <v>1225</v>
      </c>
      <c r="C1405" t="s">
        <v>1213</v>
      </c>
      <c r="D1405">
        <v>8</v>
      </c>
      <c r="E1405">
        <v>549</v>
      </c>
      <c r="F1405">
        <v>28</v>
      </c>
      <c r="G1405">
        <v>0</v>
      </c>
      <c r="H1405">
        <v>1365</v>
      </c>
      <c r="I1405">
        <v>6.557377049180328</v>
      </c>
      <c r="J1405" t="s">
        <v>1207</v>
      </c>
      <c r="K1405">
        <v>19</v>
      </c>
      <c r="L1405">
        <f>(Linkdin[[#This Row],[Comments]]+Linkdin[[#This Row],[Reactions]]+Linkdin[[#This Row],[Reposts]])</f>
        <v>36</v>
      </c>
    </row>
    <row r="1406" spans="1:12" hidden="1" x14ac:dyDescent="0.35">
      <c r="A1406" s="1">
        <v>45716</v>
      </c>
      <c r="B1406" t="s">
        <v>1367</v>
      </c>
      <c r="C1406" t="s">
        <v>1356</v>
      </c>
      <c r="D1406">
        <v>12</v>
      </c>
      <c r="E1406">
        <v>2615</v>
      </c>
      <c r="F1406">
        <v>149</v>
      </c>
      <c r="G1406">
        <v>7</v>
      </c>
      <c r="H1406">
        <v>6902</v>
      </c>
      <c r="I1406">
        <v>6.42</v>
      </c>
      <c r="J1406" t="s">
        <v>1211</v>
      </c>
      <c r="K1406">
        <v>74</v>
      </c>
      <c r="L1406">
        <f>(Linkdin[[#This Row],[Comments]]+Linkdin[[#This Row],[Reactions]]+Linkdin[[#This Row],[Reposts]])</f>
        <v>168</v>
      </c>
    </row>
    <row r="1407" spans="1:12" x14ac:dyDescent="0.35">
      <c r="A1407" s="1">
        <v>44902</v>
      </c>
      <c r="B1407" t="s">
        <v>1330</v>
      </c>
      <c r="C1407" t="s">
        <v>1319</v>
      </c>
      <c r="D1407">
        <v>35</v>
      </c>
      <c r="E1407">
        <v>7005</v>
      </c>
      <c r="F1407">
        <v>361</v>
      </c>
      <c r="G1407">
        <v>29</v>
      </c>
      <c r="H1407">
        <v>37970</v>
      </c>
      <c r="I1407">
        <v>6.0670949321912921</v>
      </c>
      <c r="J1407" t="s">
        <v>1207</v>
      </c>
      <c r="K1407">
        <v>48</v>
      </c>
      <c r="L1407">
        <f>(Linkdin[[#This Row],[Comments]]+Linkdin[[#This Row],[Reactions]]+Linkdin[[#This Row],[Reposts]])</f>
        <v>425</v>
      </c>
    </row>
    <row r="1408" spans="1:12" x14ac:dyDescent="0.35">
      <c r="A1408" s="1">
        <v>44902</v>
      </c>
      <c r="B1408" t="s">
        <v>1330</v>
      </c>
      <c r="C1408" t="s">
        <v>1319</v>
      </c>
      <c r="D1408">
        <v>35</v>
      </c>
      <c r="E1408">
        <v>7005</v>
      </c>
      <c r="F1408">
        <v>361</v>
      </c>
      <c r="G1408">
        <v>29</v>
      </c>
      <c r="H1408">
        <v>37970</v>
      </c>
      <c r="I1408">
        <v>6.0670949321912921</v>
      </c>
      <c r="J1408" t="s">
        <v>1207</v>
      </c>
      <c r="K1408">
        <v>48</v>
      </c>
      <c r="L1408">
        <f>(Linkdin[[#This Row],[Comments]]+Linkdin[[#This Row],[Reactions]]+Linkdin[[#This Row],[Reposts]])</f>
        <v>425</v>
      </c>
    </row>
    <row r="1409" spans="1:12" x14ac:dyDescent="0.35">
      <c r="A1409" s="1">
        <v>44902</v>
      </c>
      <c r="B1409" t="s">
        <v>1330</v>
      </c>
      <c r="C1409" t="s">
        <v>1319</v>
      </c>
      <c r="D1409">
        <v>35</v>
      </c>
      <c r="E1409">
        <v>7005</v>
      </c>
      <c r="F1409">
        <v>361</v>
      </c>
      <c r="G1409">
        <v>29</v>
      </c>
      <c r="H1409">
        <v>37970</v>
      </c>
      <c r="I1409">
        <v>6.0670949321912921</v>
      </c>
      <c r="J1409" t="s">
        <v>1207</v>
      </c>
      <c r="K1409">
        <v>48</v>
      </c>
      <c r="L1409">
        <f>(Linkdin[[#This Row],[Comments]]+Linkdin[[#This Row],[Reactions]]+Linkdin[[#This Row],[Reposts]])</f>
        <v>425</v>
      </c>
    </row>
    <row r="1410" spans="1:12" x14ac:dyDescent="0.35">
      <c r="A1410" s="1">
        <v>44902</v>
      </c>
      <c r="B1410" t="s">
        <v>1330</v>
      </c>
      <c r="C1410" t="s">
        <v>1319</v>
      </c>
      <c r="D1410">
        <v>35</v>
      </c>
      <c r="E1410">
        <v>7005</v>
      </c>
      <c r="F1410">
        <v>361</v>
      </c>
      <c r="G1410">
        <v>29</v>
      </c>
      <c r="H1410">
        <v>37970</v>
      </c>
      <c r="I1410">
        <v>6.0670949321912921</v>
      </c>
      <c r="J1410" t="s">
        <v>1207</v>
      </c>
      <c r="K1410">
        <v>48</v>
      </c>
      <c r="L1410">
        <f>(Linkdin[[#This Row],[Comments]]+Linkdin[[#This Row],[Reactions]]+Linkdin[[#This Row],[Reposts]])</f>
        <v>425</v>
      </c>
    </row>
    <row r="1411" spans="1:12" x14ac:dyDescent="0.35">
      <c r="A1411" s="1">
        <v>44902</v>
      </c>
      <c r="B1411" t="s">
        <v>1330</v>
      </c>
      <c r="C1411" t="s">
        <v>1319</v>
      </c>
      <c r="D1411">
        <v>35</v>
      </c>
      <c r="E1411">
        <v>7005</v>
      </c>
      <c r="F1411">
        <v>361</v>
      </c>
      <c r="G1411">
        <v>29</v>
      </c>
      <c r="H1411">
        <v>37970</v>
      </c>
      <c r="I1411">
        <v>6.0670949321912921</v>
      </c>
      <c r="J1411" t="s">
        <v>1207</v>
      </c>
      <c r="K1411">
        <v>48</v>
      </c>
      <c r="L1411">
        <f>(Linkdin[[#This Row],[Comments]]+Linkdin[[#This Row],[Reactions]]+Linkdin[[#This Row],[Reposts]])</f>
        <v>425</v>
      </c>
    </row>
    <row r="1412" spans="1:12" x14ac:dyDescent="0.35">
      <c r="A1412" s="1">
        <v>44902</v>
      </c>
      <c r="B1412" t="s">
        <v>1330</v>
      </c>
      <c r="C1412" t="s">
        <v>1319</v>
      </c>
      <c r="D1412">
        <v>35</v>
      </c>
      <c r="E1412">
        <v>7005</v>
      </c>
      <c r="F1412">
        <v>361</v>
      </c>
      <c r="G1412">
        <v>29</v>
      </c>
      <c r="H1412">
        <v>37970</v>
      </c>
      <c r="I1412">
        <v>6.0670949321912921</v>
      </c>
      <c r="J1412" t="s">
        <v>1207</v>
      </c>
      <c r="K1412">
        <v>48</v>
      </c>
      <c r="L1412">
        <f>(Linkdin[[#This Row],[Comments]]+Linkdin[[#This Row],[Reactions]]+Linkdin[[#This Row],[Reposts]])</f>
        <v>425</v>
      </c>
    </row>
    <row r="1413" spans="1:12" x14ac:dyDescent="0.35">
      <c r="A1413" s="1">
        <v>44902</v>
      </c>
      <c r="B1413" t="s">
        <v>1330</v>
      </c>
      <c r="C1413" t="s">
        <v>1319</v>
      </c>
      <c r="D1413">
        <v>35</v>
      </c>
      <c r="E1413">
        <v>7005</v>
      </c>
      <c r="F1413">
        <v>361</v>
      </c>
      <c r="G1413">
        <v>29</v>
      </c>
      <c r="H1413">
        <v>37970</v>
      </c>
      <c r="I1413">
        <v>6.0670949321912921</v>
      </c>
      <c r="J1413" t="s">
        <v>1207</v>
      </c>
      <c r="K1413">
        <v>48</v>
      </c>
      <c r="L1413">
        <f>(Linkdin[[#This Row],[Comments]]+Linkdin[[#This Row],[Reactions]]+Linkdin[[#This Row],[Reposts]])</f>
        <v>425</v>
      </c>
    </row>
    <row r="1414" spans="1:12" x14ac:dyDescent="0.35">
      <c r="A1414" s="1">
        <v>44902</v>
      </c>
      <c r="B1414" t="s">
        <v>1330</v>
      </c>
      <c r="C1414" t="s">
        <v>1319</v>
      </c>
      <c r="D1414">
        <v>35</v>
      </c>
      <c r="E1414">
        <v>7005</v>
      </c>
      <c r="F1414">
        <v>361</v>
      </c>
      <c r="G1414">
        <v>29</v>
      </c>
      <c r="H1414">
        <v>37970</v>
      </c>
      <c r="I1414">
        <v>6.0670949321912921</v>
      </c>
      <c r="J1414" t="s">
        <v>1207</v>
      </c>
      <c r="K1414">
        <v>48</v>
      </c>
      <c r="L1414">
        <f>(Linkdin[[#This Row],[Comments]]+Linkdin[[#This Row],[Reactions]]+Linkdin[[#This Row],[Reposts]])</f>
        <v>425</v>
      </c>
    </row>
    <row r="1415" spans="1:12" x14ac:dyDescent="0.35">
      <c r="A1415" s="1">
        <v>44902</v>
      </c>
      <c r="B1415" t="s">
        <v>1330</v>
      </c>
      <c r="C1415" t="s">
        <v>1319</v>
      </c>
      <c r="D1415">
        <v>35</v>
      </c>
      <c r="E1415">
        <v>7005</v>
      </c>
      <c r="F1415">
        <v>361</v>
      </c>
      <c r="G1415">
        <v>29</v>
      </c>
      <c r="H1415">
        <v>37970</v>
      </c>
      <c r="I1415">
        <v>6.0670949321912921</v>
      </c>
      <c r="J1415" t="s">
        <v>1207</v>
      </c>
      <c r="K1415">
        <v>48</v>
      </c>
      <c r="L1415">
        <f>(Linkdin[[#This Row],[Comments]]+Linkdin[[#This Row],[Reactions]]+Linkdin[[#This Row],[Reposts]])</f>
        <v>425</v>
      </c>
    </row>
    <row r="1416" spans="1:12" x14ac:dyDescent="0.35">
      <c r="A1416" s="1">
        <v>44902</v>
      </c>
      <c r="B1416" t="s">
        <v>1330</v>
      </c>
      <c r="C1416" t="s">
        <v>1319</v>
      </c>
      <c r="D1416">
        <v>35</v>
      </c>
      <c r="E1416">
        <v>7005</v>
      </c>
      <c r="F1416">
        <v>361</v>
      </c>
      <c r="G1416">
        <v>29</v>
      </c>
      <c r="H1416">
        <v>37970</v>
      </c>
      <c r="I1416">
        <v>6.0670949321912921</v>
      </c>
      <c r="J1416" t="s">
        <v>1207</v>
      </c>
      <c r="K1416">
        <v>48</v>
      </c>
      <c r="L1416">
        <f>(Linkdin[[#This Row],[Comments]]+Linkdin[[#This Row],[Reactions]]+Linkdin[[#This Row],[Reposts]])</f>
        <v>425</v>
      </c>
    </row>
    <row r="1417" spans="1:12" x14ac:dyDescent="0.35">
      <c r="A1417" s="1">
        <v>44902</v>
      </c>
      <c r="B1417" t="s">
        <v>1330</v>
      </c>
      <c r="C1417" t="s">
        <v>1319</v>
      </c>
      <c r="D1417">
        <v>35</v>
      </c>
      <c r="E1417">
        <v>7005</v>
      </c>
      <c r="F1417">
        <v>361</v>
      </c>
      <c r="G1417">
        <v>29</v>
      </c>
      <c r="H1417">
        <v>37970</v>
      </c>
      <c r="I1417">
        <v>6.0670949321912921</v>
      </c>
      <c r="J1417" t="s">
        <v>1207</v>
      </c>
      <c r="K1417">
        <v>48</v>
      </c>
      <c r="L1417">
        <f>(Linkdin[[#This Row],[Comments]]+Linkdin[[#This Row],[Reactions]]+Linkdin[[#This Row],[Reposts]])</f>
        <v>425</v>
      </c>
    </row>
    <row r="1418" spans="1:12" x14ac:dyDescent="0.35">
      <c r="A1418" s="1">
        <v>44902</v>
      </c>
      <c r="B1418" t="s">
        <v>1330</v>
      </c>
      <c r="C1418" t="s">
        <v>1319</v>
      </c>
      <c r="D1418">
        <v>35</v>
      </c>
      <c r="E1418">
        <v>7005</v>
      </c>
      <c r="F1418">
        <v>361</v>
      </c>
      <c r="G1418">
        <v>29</v>
      </c>
      <c r="H1418">
        <v>37970</v>
      </c>
      <c r="I1418">
        <v>6.0670949321912921</v>
      </c>
      <c r="J1418" t="s">
        <v>1207</v>
      </c>
      <c r="K1418">
        <v>48</v>
      </c>
      <c r="L1418">
        <f>(Linkdin[[#This Row],[Comments]]+Linkdin[[#This Row],[Reactions]]+Linkdin[[#This Row],[Reposts]])</f>
        <v>425</v>
      </c>
    </row>
    <row r="1419" spans="1:12" x14ac:dyDescent="0.35">
      <c r="A1419" s="1">
        <v>44902</v>
      </c>
      <c r="B1419" t="s">
        <v>1330</v>
      </c>
      <c r="C1419" t="s">
        <v>1319</v>
      </c>
      <c r="D1419">
        <v>35</v>
      </c>
      <c r="E1419">
        <v>7005</v>
      </c>
      <c r="F1419">
        <v>361</v>
      </c>
      <c r="G1419">
        <v>29</v>
      </c>
      <c r="H1419">
        <v>37970</v>
      </c>
      <c r="I1419">
        <v>6.0670949321912921</v>
      </c>
      <c r="J1419" t="s">
        <v>1207</v>
      </c>
      <c r="K1419">
        <v>48</v>
      </c>
      <c r="L1419">
        <f>(Linkdin[[#This Row],[Comments]]+Linkdin[[#This Row],[Reactions]]+Linkdin[[#This Row],[Reposts]])</f>
        <v>425</v>
      </c>
    </row>
    <row r="1420" spans="1:12" x14ac:dyDescent="0.35">
      <c r="A1420" s="1">
        <v>44902</v>
      </c>
      <c r="B1420" t="s">
        <v>1330</v>
      </c>
      <c r="C1420" t="s">
        <v>1319</v>
      </c>
      <c r="D1420">
        <v>35</v>
      </c>
      <c r="E1420">
        <v>7005</v>
      </c>
      <c r="F1420">
        <v>361</v>
      </c>
      <c r="G1420">
        <v>29</v>
      </c>
      <c r="H1420">
        <v>37970</v>
      </c>
      <c r="I1420">
        <v>6.0670949321912921</v>
      </c>
      <c r="J1420" t="s">
        <v>1207</v>
      </c>
      <c r="K1420">
        <v>48</v>
      </c>
      <c r="L1420">
        <f>(Linkdin[[#This Row],[Comments]]+Linkdin[[#This Row],[Reactions]]+Linkdin[[#This Row],[Reposts]])</f>
        <v>425</v>
      </c>
    </row>
    <row r="1421" spans="1:12" x14ac:dyDescent="0.35">
      <c r="A1421" s="1">
        <v>44902</v>
      </c>
      <c r="B1421" t="s">
        <v>1330</v>
      </c>
      <c r="C1421" t="s">
        <v>1319</v>
      </c>
      <c r="D1421">
        <v>35</v>
      </c>
      <c r="E1421">
        <v>7005</v>
      </c>
      <c r="F1421">
        <v>361</v>
      </c>
      <c r="G1421">
        <v>29</v>
      </c>
      <c r="H1421">
        <v>37970</v>
      </c>
      <c r="I1421">
        <v>6.0670949321912921</v>
      </c>
      <c r="J1421" t="s">
        <v>1207</v>
      </c>
      <c r="K1421">
        <v>48</v>
      </c>
      <c r="L1421">
        <f>(Linkdin[[#This Row],[Comments]]+Linkdin[[#This Row],[Reactions]]+Linkdin[[#This Row],[Reposts]])</f>
        <v>425</v>
      </c>
    </row>
    <row r="1422" spans="1:12" x14ac:dyDescent="0.35">
      <c r="A1422" s="1">
        <v>44902</v>
      </c>
      <c r="B1422" t="s">
        <v>1330</v>
      </c>
      <c r="C1422" t="s">
        <v>1319</v>
      </c>
      <c r="D1422">
        <v>35</v>
      </c>
      <c r="E1422">
        <v>7005</v>
      </c>
      <c r="F1422">
        <v>361</v>
      </c>
      <c r="G1422">
        <v>29</v>
      </c>
      <c r="H1422">
        <v>37970</v>
      </c>
      <c r="I1422">
        <v>6.0670949321912921</v>
      </c>
      <c r="J1422" t="s">
        <v>1207</v>
      </c>
      <c r="K1422">
        <v>48</v>
      </c>
      <c r="L1422">
        <f>(Linkdin[[#This Row],[Comments]]+Linkdin[[#This Row],[Reactions]]+Linkdin[[#This Row],[Reposts]])</f>
        <v>425</v>
      </c>
    </row>
    <row r="1423" spans="1:12" x14ac:dyDescent="0.35">
      <c r="A1423" s="1">
        <v>44902</v>
      </c>
      <c r="B1423" t="s">
        <v>1330</v>
      </c>
      <c r="C1423" t="s">
        <v>1319</v>
      </c>
      <c r="D1423">
        <v>35</v>
      </c>
      <c r="E1423">
        <v>7005</v>
      </c>
      <c r="F1423">
        <v>361</v>
      </c>
      <c r="G1423">
        <v>29</v>
      </c>
      <c r="H1423">
        <v>37970</v>
      </c>
      <c r="I1423">
        <v>6.0670949321912921</v>
      </c>
      <c r="J1423" t="s">
        <v>1207</v>
      </c>
      <c r="K1423">
        <v>48</v>
      </c>
      <c r="L1423">
        <f>(Linkdin[[#This Row],[Comments]]+Linkdin[[#This Row],[Reactions]]+Linkdin[[#This Row],[Reposts]])</f>
        <v>425</v>
      </c>
    </row>
    <row r="1424" spans="1:12" x14ac:dyDescent="0.35">
      <c r="A1424" s="1">
        <v>44902</v>
      </c>
      <c r="B1424" t="s">
        <v>1330</v>
      </c>
      <c r="C1424" t="s">
        <v>1319</v>
      </c>
      <c r="D1424">
        <v>35</v>
      </c>
      <c r="E1424">
        <v>7005</v>
      </c>
      <c r="F1424">
        <v>361</v>
      </c>
      <c r="G1424">
        <v>29</v>
      </c>
      <c r="H1424">
        <v>37970</v>
      </c>
      <c r="I1424">
        <v>6.0670949321912921</v>
      </c>
      <c r="J1424" t="s">
        <v>1207</v>
      </c>
      <c r="K1424">
        <v>48</v>
      </c>
      <c r="L1424">
        <f>(Linkdin[[#This Row],[Comments]]+Linkdin[[#This Row],[Reactions]]+Linkdin[[#This Row],[Reposts]])</f>
        <v>425</v>
      </c>
    </row>
    <row r="1425" spans="1:12" x14ac:dyDescent="0.35">
      <c r="A1425" s="1">
        <v>44902</v>
      </c>
      <c r="B1425" t="s">
        <v>1330</v>
      </c>
      <c r="C1425" t="s">
        <v>1319</v>
      </c>
      <c r="D1425">
        <v>35</v>
      </c>
      <c r="E1425">
        <v>7005</v>
      </c>
      <c r="F1425">
        <v>361</v>
      </c>
      <c r="G1425">
        <v>29</v>
      </c>
      <c r="H1425">
        <v>37970</v>
      </c>
      <c r="I1425">
        <v>6.0670949321912921</v>
      </c>
      <c r="J1425" t="s">
        <v>1207</v>
      </c>
      <c r="K1425">
        <v>48</v>
      </c>
      <c r="L1425">
        <f>(Linkdin[[#This Row],[Comments]]+Linkdin[[#This Row],[Reactions]]+Linkdin[[#This Row],[Reposts]])</f>
        <v>425</v>
      </c>
    </row>
    <row r="1426" spans="1:12" x14ac:dyDescent="0.35">
      <c r="A1426" s="1">
        <v>44902</v>
      </c>
      <c r="B1426" t="s">
        <v>1330</v>
      </c>
      <c r="C1426" t="s">
        <v>1319</v>
      </c>
      <c r="D1426">
        <v>35</v>
      </c>
      <c r="E1426">
        <v>7005</v>
      </c>
      <c r="F1426">
        <v>361</v>
      </c>
      <c r="G1426">
        <v>29</v>
      </c>
      <c r="H1426">
        <v>37970</v>
      </c>
      <c r="I1426">
        <v>6.0670949321912921</v>
      </c>
      <c r="J1426" t="s">
        <v>1207</v>
      </c>
      <c r="K1426">
        <v>48</v>
      </c>
      <c r="L1426">
        <f>(Linkdin[[#This Row],[Comments]]+Linkdin[[#This Row],[Reactions]]+Linkdin[[#This Row],[Reposts]])</f>
        <v>425</v>
      </c>
    </row>
    <row r="1427" spans="1:12" x14ac:dyDescent="0.35">
      <c r="A1427" s="1">
        <v>44902</v>
      </c>
      <c r="B1427" t="s">
        <v>1330</v>
      </c>
      <c r="C1427" t="s">
        <v>1319</v>
      </c>
      <c r="D1427">
        <v>35</v>
      </c>
      <c r="E1427">
        <v>7005</v>
      </c>
      <c r="F1427">
        <v>361</v>
      </c>
      <c r="G1427">
        <v>29</v>
      </c>
      <c r="H1427">
        <v>37970</v>
      </c>
      <c r="I1427">
        <v>6.0670949321912921</v>
      </c>
      <c r="J1427" t="s">
        <v>1207</v>
      </c>
      <c r="K1427">
        <v>48</v>
      </c>
      <c r="L1427">
        <f>(Linkdin[[#This Row],[Comments]]+Linkdin[[#This Row],[Reactions]]+Linkdin[[#This Row],[Reposts]])</f>
        <v>425</v>
      </c>
    </row>
    <row r="1428" spans="1:12" x14ac:dyDescent="0.35">
      <c r="A1428" s="1">
        <v>44902</v>
      </c>
      <c r="B1428" t="s">
        <v>1330</v>
      </c>
      <c r="C1428" t="s">
        <v>1319</v>
      </c>
      <c r="D1428">
        <v>35</v>
      </c>
      <c r="E1428">
        <v>7005</v>
      </c>
      <c r="F1428">
        <v>361</v>
      </c>
      <c r="G1428">
        <v>29</v>
      </c>
      <c r="H1428">
        <v>37970</v>
      </c>
      <c r="I1428">
        <v>6.0670949321912921</v>
      </c>
      <c r="J1428" t="s">
        <v>1207</v>
      </c>
      <c r="K1428">
        <v>48</v>
      </c>
      <c r="L1428">
        <f>(Linkdin[[#This Row],[Comments]]+Linkdin[[#This Row],[Reactions]]+Linkdin[[#This Row],[Reposts]])</f>
        <v>425</v>
      </c>
    </row>
    <row r="1429" spans="1:12" x14ac:dyDescent="0.35">
      <c r="A1429" s="1">
        <v>44902</v>
      </c>
      <c r="B1429" t="s">
        <v>1330</v>
      </c>
      <c r="C1429" t="s">
        <v>1319</v>
      </c>
      <c r="D1429">
        <v>35</v>
      </c>
      <c r="E1429">
        <v>7005</v>
      </c>
      <c r="F1429">
        <v>361</v>
      </c>
      <c r="G1429">
        <v>29</v>
      </c>
      <c r="H1429">
        <v>37970</v>
      </c>
      <c r="I1429">
        <v>6.0670949321912921</v>
      </c>
      <c r="J1429" t="s">
        <v>1207</v>
      </c>
      <c r="K1429">
        <v>48</v>
      </c>
      <c r="L1429">
        <f>(Linkdin[[#This Row],[Comments]]+Linkdin[[#This Row],[Reactions]]+Linkdin[[#This Row],[Reposts]])</f>
        <v>425</v>
      </c>
    </row>
    <row r="1430" spans="1:12" x14ac:dyDescent="0.35">
      <c r="A1430" s="1">
        <v>44902</v>
      </c>
      <c r="B1430" t="s">
        <v>1330</v>
      </c>
      <c r="C1430" t="s">
        <v>1319</v>
      </c>
      <c r="D1430">
        <v>35</v>
      </c>
      <c r="E1430">
        <v>7005</v>
      </c>
      <c r="F1430">
        <v>361</v>
      </c>
      <c r="G1430">
        <v>29</v>
      </c>
      <c r="H1430">
        <v>37970</v>
      </c>
      <c r="I1430">
        <v>6.0670949321912921</v>
      </c>
      <c r="J1430" t="s">
        <v>1207</v>
      </c>
      <c r="K1430">
        <v>48</v>
      </c>
      <c r="L1430">
        <f>(Linkdin[[#This Row],[Comments]]+Linkdin[[#This Row],[Reactions]]+Linkdin[[#This Row],[Reposts]])</f>
        <v>425</v>
      </c>
    </row>
    <row r="1431" spans="1:12" x14ac:dyDescent="0.35">
      <c r="A1431" s="1">
        <v>44902</v>
      </c>
      <c r="B1431" t="s">
        <v>1330</v>
      </c>
      <c r="C1431" t="s">
        <v>1319</v>
      </c>
      <c r="D1431">
        <v>35</v>
      </c>
      <c r="E1431">
        <v>7005</v>
      </c>
      <c r="F1431">
        <v>361</v>
      </c>
      <c r="G1431">
        <v>29</v>
      </c>
      <c r="H1431">
        <v>37970</v>
      </c>
      <c r="I1431">
        <v>6.0670949321912921</v>
      </c>
      <c r="J1431" t="s">
        <v>1207</v>
      </c>
      <c r="K1431">
        <v>48</v>
      </c>
      <c r="L1431">
        <f>(Linkdin[[#This Row],[Comments]]+Linkdin[[#This Row],[Reactions]]+Linkdin[[#This Row],[Reposts]])</f>
        <v>425</v>
      </c>
    </row>
    <row r="1432" spans="1:12" x14ac:dyDescent="0.35">
      <c r="A1432" s="1">
        <v>44902</v>
      </c>
      <c r="B1432" t="s">
        <v>1330</v>
      </c>
      <c r="C1432" t="s">
        <v>1319</v>
      </c>
      <c r="D1432">
        <v>35</v>
      </c>
      <c r="E1432">
        <v>7005</v>
      </c>
      <c r="F1432">
        <v>361</v>
      </c>
      <c r="G1432">
        <v>29</v>
      </c>
      <c r="H1432">
        <v>37970</v>
      </c>
      <c r="I1432">
        <v>6.0670949321912921</v>
      </c>
      <c r="J1432" t="s">
        <v>1207</v>
      </c>
      <c r="K1432">
        <v>48</v>
      </c>
      <c r="L1432">
        <f>(Linkdin[[#This Row],[Comments]]+Linkdin[[#This Row],[Reactions]]+Linkdin[[#This Row],[Reposts]])</f>
        <v>425</v>
      </c>
    </row>
    <row r="1433" spans="1:12" x14ac:dyDescent="0.35">
      <c r="A1433" s="1">
        <v>44902</v>
      </c>
      <c r="B1433" t="s">
        <v>1330</v>
      </c>
      <c r="C1433" t="s">
        <v>1319</v>
      </c>
      <c r="D1433">
        <v>35</v>
      </c>
      <c r="E1433">
        <v>7005</v>
      </c>
      <c r="F1433">
        <v>361</v>
      </c>
      <c r="G1433">
        <v>29</v>
      </c>
      <c r="H1433">
        <v>37970</v>
      </c>
      <c r="I1433">
        <v>6.0670949321912921</v>
      </c>
      <c r="J1433" t="s">
        <v>1207</v>
      </c>
      <c r="K1433">
        <v>48</v>
      </c>
      <c r="L1433">
        <f>(Linkdin[[#This Row],[Comments]]+Linkdin[[#This Row],[Reactions]]+Linkdin[[#This Row],[Reposts]])</f>
        <v>425</v>
      </c>
    </row>
    <row r="1434" spans="1:12" x14ac:dyDescent="0.35">
      <c r="A1434" s="1">
        <v>44902</v>
      </c>
      <c r="B1434" t="s">
        <v>1330</v>
      </c>
      <c r="C1434" t="s">
        <v>1319</v>
      </c>
      <c r="D1434">
        <v>35</v>
      </c>
      <c r="E1434">
        <v>7005</v>
      </c>
      <c r="F1434">
        <v>361</v>
      </c>
      <c r="G1434">
        <v>29</v>
      </c>
      <c r="H1434">
        <v>37970</v>
      </c>
      <c r="I1434">
        <v>6.0670949321912921</v>
      </c>
      <c r="J1434" t="s">
        <v>1207</v>
      </c>
      <c r="K1434">
        <v>48</v>
      </c>
      <c r="L1434">
        <f>(Linkdin[[#This Row],[Comments]]+Linkdin[[#This Row],[Reactions]]+Linkdin[[#This Row],[Reposts]])</f>
        <v>425</v>
      </c>
    </row>
    <row r="1435" spans="1:12" x14ac:dyDescent="0.35">
      <c r="A1435" s="1">
        <v>44902</v>
      </c>
      <c r="B1435" t="s">
        <v>1330</v>
      </c>
      <c r="C1435" t="s">
        <v>1319</v>
      </c>
      <c r="D1435">
        <v>35</v>
      </c>
      <c r="E1435">
        <v>7005</v>
      </c>
      <c r="F1435">
        <v>361</v>
      </c>
      <c r="G1435">
        <v>29</v>
      </c>
      <c r="H1435">
        <v>37970</v>
      </c>
      <c r="I1435">
        <v>6.0670949321912921</v>
      </c>
      <c r="J1435" t="s">
        <v>1207</v>
      </c>
      <c r="K1435">
        <v>48</v>
      </c>
      <c r="L1435">
        <f>(Linkdin[[#This Row],[Comments]]+Linkdin[[#This Row],[Reactions]]+Linkdin[[#This Row],[Reposts]])</f>
        <v>425</v>
      </c>
    </row>
    <row r="1436" spans="1:12" x14ac:dyDescent="0.35">
      <c r="A1436" s="1">
        <v>45698</v>
      </c>
      <c r="B1436" t="s">
        <v>1357</v>
      </c>
      <c r="C1436" t="s">
        <v>1201</v>
      </c>
      <c r="D1436">
        <v>29</v>
      </c>
      <c r="E1436">
        <v>4160</v>
      </c>
      <c r="F1436">
        <v>203</v>
      </c>
      <c r="G1436">
        <v>20</v>
      </c>
      <c r="H1436">
        <v>2113</v>
      </c>
      <c r="I1436">
        <v>6.06</v>
      </c>
      <c r="J1436" t="s">
        <v>1202</v>
      </c>
      <c r="K1436">
        <v>53</v>
      </c>
      <c r="L1436">
        <f>(Linkdin[[#This Row],[Comments]]+Linkdin[[#This Row],[Reactions]]+Linkdin[[#This Row],[Reposts]])</f>
        <v>252</v>
      </c>
    </row>
    <row r="1437" spans="1:12" x14ac:dyDescent="0.35">
      <c r="A1437" s="1">
        <v>44566</v>
      </c>
      <c r="B1437" t="s">
        <v>1205</v>
      </c>
      <c r="C1437" t="s">
        <v>1206</v>
      </c>
      <c r="D1437">
        <v>10</v>
      </c>
      <c r="E1437">
        <v>503</v>
      </c>
      <c r="F1437">
        <v>20</v>
      </c>
      <c r="G1437">
        <v>0</v>
      </c>
      <c r="H1437">
        <v>1777</v>
      </c>
      <c r="I1437">
        <v>5.964214711729622</v>
      </c>
      <c r="J1437" t="s">
        <v>1207</v>
      </c>
      <c r="K1437">
        <v>11</v>
      </c>
      <c r="L1437">
        <f>(Linkdin[[#This Row],[Comments]]+Linkdin[[#This Row],[Reactions]]+Linkdin[[#This Row],[Reposts]])</f>
        <v>30</v>
      </c>
    </row>
    <row r="1438" spans="1:12" x14ac:dyDescent="0.35">
      <c r="A1438" s="1">
        <v>44566</v>
      </c>
      <c r="B1438" t="s">
        <v>1205</v>
      </c>
      <c r="C1438" t="s">
        <v>1206</v>
      </c>
      <c r="D1438">
        <v>10</v>
      </c>
      <c r="E1438">
        <v>503</v>
      </c>
      <c r="F1438">
        <v>20</v>
      </c>
      <c r="G1438">
        <v>0</v>
      </c>
      <c r="H1438">
        <v>1777</v>
      </c>
      <c r="I1438">
        <v>5.964214711729622</v>
      </c>
      <c r="J1438" t="s">
        <v>1207</v>
      </c>
      <c r="K1438">
        <v>11</v>
      </c>
      <c r="L1438">
        <f>(Linkdin[[#This Row],[Comments]]+Linkdin[[#This Row],[Reactions]]+Linkdin[[#This Row],[Reposts]])</f>
        <v>30</v>
      </c>
    </row>
    <row r="1439" spans="1:12" x14ac:dyDescent="0.35">
      <c r="A1439" s="1">
        <v>44566</v>
      </c>
      <c r="B1439" t="s">
        <v>1205</v>
      </c>
      <c r="C1439" t="s">
        <v>1206</v>
      </c>
      <c r="D1439">
        <v>10</v>
      </c>
      <c r="E1439">
        <v>503</v>
      </c>
      <c r="F1439">
        <v>20</v>
      </c>
      <c r="G1439">
        <v>0</v>
      </c>
      <c r="H1439">
        <v>1777</v>
      </c>
      <c r="I1439">
        <v>5.964214711729622</v>
      </c>
      <c r="J1439" t="s">
        <v>1207</v>
      </c>
      <c r="K1439">
        <v>11</v>
      </c>
      <c r="L1439">
        <f>(Linkdin[[#This Row],[Comments]]+Linkdin[[#This Row],[Reactions]]+Linkdin[[#This Row],[Reposts]])</f>
        <v>30</v>
      </c>
    </row>
    <row r="1440" spans="1:12" x14ac:dyDescent="0.35">
      <c r="A1440" s="1">
        <v>44566</v>
      </c>
      <c r="B1440" t="s">
        <v>1205</v>
      </c>
      <c r="C1440" t="s">
        <v>1206</v>
      </c>
      <c r="D1440">
        <v>10</v>
      </c>
      <c r="E1440">
        <v>503</v>
      </c>
      <c r="F1440">
        <v>20</v>
      </c>
      <c r="G1440">
        <v>0</v>
      </c>
      <c r="H1440">
        <v>1777</v>
      </c>
      <c r="I1440">
        <v>5.964214711729622</v>
      </c>
      <c r="J1440" t="s">
        <v>1207</v>
      </c>
      <c r="K1440">
        <v>11</v>
      </c>
      <c r="L1440">
        <f>(Linkdin[[#This Row],[Comments]]+Linkdin[[#This Row],[Reactions]]+Linkdin[[#This Row],[Reposts]])</f>
        <v>30</v>
      </c>
    </row>
    <row r="1441" spans="1:12" x14ac:dyDescent="0.35">
      <c r="A1441" s="1">
        <v>44566</v>
      </c>
      <c r="B1441" t="s">
        <v>1205</v>
      </c>
      <c r="C1441" t="s">
        <v>1206</v>
      </c>
      <c r="D1441">
        <v>10</v>
      </c>
      <c r="E1441">
        <v>503</v>
      </c>
      <c r="F1441">
        <v>20</v>
      </c>
      <c r="G1441">
        <v>0</v>
      </c>
      <c r="H1441">
        <v>1777</v>
      </c>
      <c r="I1441">
        <v>5.964214711729622</v>
      </c>
      <c r="J1441" t="s">
        <v>1207</v>
      </c>
      <c r="K1441">
        <v>11</v>
      </c>
      <c r="L1441">
        <f>(Linkdin[[#This Row],[Comments]]+Linkdin[[#This Row],[Reactions]]+Linkdin[[#This Row],[Reposts]])</f>
        <v>30</v>
      </c>
    </row>
    <row r="1442" spans="1:12" x14ac:dyDescent="0.35">
      <c r="A1442" s="1">
        <v>44566</v>
      </c>
      <c r="B1442" t="s">
        <v>1205</v>
      </c>
      <c r="C1442" t="s">
        <v>1206</v>
      </c>
      <c r="D1442">
        <v>10</v>
      </c>
      <c r="E1442">
        <v>503</v>
      </c>
      <c r="F1442">
        <v>20</v>
      </c>
      <c r="G1442">
        <v>0</v>
      </c>
      <c r="H1442">
        <v>1777</v>
      </c>
      <c r="I1442">
        <v>5.964214711729622</v>
      </c>
      <c r="J1442" t="s">
        <v>1207</v>
      </c>
      <c r="K1442">
        <v>11</v>
      </c>
      <c r="L1442">
        <f>(Linkdin[[#This Row],[Comments]]+Linkdin[[#This Row],[Reactions]]+Linkdin[[#This Row],[Reposts]])</f>
        <v>30</v>
      </c>
    </row>
    <row r="1443" spans="1:12" x14ac:dyDescent="0.35">
      <c r="A1443" s="1">
        <v>44566</v>
      </c>
      <c r="B1443" t="s">
        <v>1205</v>
      </c>
      <c r="C1443" t="s">
        <v>1206</v>
      </c>
      <c r="D1443">
        <v>10</v>
      </c>
      <c r="E1443">
        <v>503</v>
      </c>
      <c r="F1443">
        <v>20</v>
      </c>
      <c r="G1443">
        <v>0</v>
      </c>
      <c r="H1443">
        <v>1777</v>
      </c>
      <c r="I1443">
        <v>5.964214711729622</v>
      </c>
      <c r="J1443" t="s">
        <v>1207</v>
      </c>
      <c r="K1443">
        <v>11</v>
      </c>
      <c r="L1443">
        <f>(Linkdin[[#This Row],[Comments]]+Linkdin[[#This Row],[Reactions]]+Linkdin[[#This Row],[Reposts]])</f>
        <v>30</v>
      </c>
    </row>
    <row r="1444" spans="1:12" x14ac:dyDescent="0.35">
      <c r="A1444" s="1">
        <v>44566</v>
      </c>
      <c r="B1444" t="s">
        <v>1205</v>
      </c>
      <c r="C1444" t="s">
        <v>1206</v>
      </c>
      <c r="D1444">
        <v>10</v>
      </c>
      <c r="E1444">
        <v>503</v>
      </c>
      <c r="F1444">
        <v>20</v>
      </c>
      <c r="G1444">
        <v>0</v>
      </c>
      <c r="H1444">
        <v>1777</v>
      </c>
      <c r="I1444">
        <v>5.964214711729622</v>
      </c>
      <c r="J1444" t="s">
        <v>1207</v>
      </c>
      <c r="K1444">
        <v>11</v>
      </c>
      <c r="L1444">
        <f>(Linkdin[[#This Row],[Comments]]+Linkdin[[#This Row],[Reactions]]+Linkdin[[#This Row],[Reposts]])</f>
        <v>30</v>
      </c>
    </row>
    <row r="1445" spans="1:12" x14ac:dyDescent="0.35">
      <c r="A1445" s="1">
        <v>44566</v>
      </c>
      <c r="B1445" t="s">
        <v>1205</v>
      </c>
      <c r="C1445" t="s">
        <v>1206</v>
      </c>
      <c r="D1445">
        <v>10</v>
      </c>
      <c r="E1445">
        <v>503</v>
      </c>
      <c r="F1445">
        <v>20</v>
      </c>
      <c r="G1445">
        <v>0</v>
      </c>
      <c r="H1445">
        <v>1777</v>
      </c>
      <c r="I1445">
        <v>5.964214711729622</v>
      </c>
      <c r="J1445" t="s">
        <v>1207</v>
      </c>
      <c r="K1445">
        <v>11</v>
      </c>
      <c r="L1445">
        <f>(Linkdin[[#This Row],[Comments]]+Linkdin[[#This Row],[Reactions]]+Linkdin[[#This Row],[Reposts]])</f>
        <v>30</v>
      </c>
    </row>
    <row r="1446" spans="1:12" x14ac:dyDescent="0.35">
      <c r="A1446" s="1">
        <v>44566</v>
      </c>
      <c r="B1446" t="s">
        <v>1205</v>
      </c>
      <c r="C1446" t="s">
        <v>1206</v>
      </c>
      <c r="D1446">
        <v>10</v>
      </c>
      <c r="E1446">
        <v>503</v>
      </c>
      <c r="F1446">
        <v>20</v>
      </c>
      <c r="G1446">
        <v>0</v>
      </c>
      <c r="H1446">
        <v>1777</v>
      </c>
      <c r="I1446">
        <v>5.964214711729622</v>
      </c>
      <c r="J1446" t="s">
        <v>1207</v>
      </c>
      <c r="K1446">
        <v>11</v>
      </c>
      <c r="L1446">
        <f>(Linkdin[[#This Row],[Comments]]+Linkdin[[#This Row],[Reactions]]+Linkdin[[#This Row],[Reposts]])</f>
        <v>30</v>
      </c>
    </row>
    <row r="1447" spans="1:12" x14ac:dyDescent="0.35">
      <c r="A1447" s="1">
        <v>44566</v>
      </c>
      <c r="B1447" t="s">
        <v>1205</v>
      </c>
      <c r="C1447" t="s">
        <v>1206</v>
      </c>
      <c r="D1447">
        <v>10</v>
      </c>
      <c r="E1447">
        <v>503</v>
      </c>
      <c r="F1447">
        <v>20</v>
      </c>
      <c r="G1447">
        <v>0</v>
      </c>
      <c r="H1447">
        <v>1777</v>
      </c>
      <c r="I1447">
        <v>5.964214711729622</v>
      </c>
      <c r="J1447" t="s">
        <v>1207</v>
      </c>
      <c r="K1447">
        <v>11</v>
      </c>
      <c r="L1447">
        <f>(Linkdin[[#This Row],[Comments]]+Linkdin[[#This Row],[Reactions]]+Linkdin[[#This Row],[Reposts]])</f>
        <v>30</v>
      </c>
    </row>
    <row r="1448" spans="1:12" x14ac:dyDescent="0.35">
      <c r="A1448" s="1">
        <v>44566</v>
      </c>
      <c r="B1448" t="s">
        <v>1205</v>
      </c>
      <c r="C1448" t="s">
        <v>1206</v>
      </c>
      <c r="D1448">
        <v>10</v>
      </c>
      <c r="E1448">
        <v>503</v>
      </c>
      <c r="F1448">
        <v>20</v>
      </c>
      <c r="G1448">
        <v>0</v>
      </c>
      <c r="H1448">
        <v>1777</v>
      </c>
      <c r="I1448">
        <v>5.964214711729622</v>
      </c>
      <c r="J1448" t="s">
        <v>1207</v>
      </c>
      <c r="K1448">
        <v>11</v>
      </c>
      <c r="L1448">
        <f>(Linkdin[[#This Row],[Comments]]+Linkdin[[#This Row],[Reactions]]+Linkdin[[#This Row],[Reposts]])</f>
        <v>30</v>
      </c>
    </row>
    <row r="1449" spans="1:12" x14ac:dyDescent="0.35">
      <c r="A1449" s="1">
        <v>44566</v>
      </c>
      <c r="B1449" t="s">
        <v>1205</v>
      </c>
      <c r="C1449" t="s">
        <v>1206</v>
      </c>
      <c r="D1449">
        <v>10</v>
      </c>
      <c r="E1449">
        <v>503</v>
      </c>
      <c r="F1449">
        <v>20</v>
      </c>
      <c r="G1449">
        <v>0</v>
      </c>
      <c r="H1449">
        <v>1777</v>
      </c>
      <c r="I1449">
        <v>5.964214711729622</v>
      </c>
      <c r="J1449" t="s">
        <v>1207</v>
      </c>
      <c r="K1449">
        <v>11</v>
      </c>
      <c r="L1449">
        <f>(Linkdin[[#This Row],[Comments]]+Linkdin[[#This Row],[Reactions]]+Linkdin[[#This Row],[Reposts]])</f>
        <v>30</v>
      </c>
    </row>
    <row r="1450" spans="1:12" x14ac:dyDescent="0.35">
      <c r="A1450" s="1">
        <v>44566</v>
      </c>
      <c r="B1450" t="s">
        <v>1205</v>
      </c>
      <c r="C1450" t="s">
        <v>1206</v>
      </c>
      <c r="D1450">
        <v>10</v>
      </c>
      <c r="E1450">
        <v>503</v>
      </c>
      <c r="F1450">
        <v>20</v>
      </c>
      <c r="G1450">
        <v>0</v>
      </c>
      <c r="H1450">
        <v>1777</v>
      </c>
      <c r="I1450">
        <v>5.964214711729622</v>
      </c>
      <c r="J1450" t="s">
        <v>1207</v>
      </c>
      <c r="K1450">
        <v>11</v>
      </c>
      <c r="L1450">
        <f>(Linkdin[[#This Row],[Comments]]+Linkdin[[#This Row],[Reactions]]+Linkdin[[#This Row],[Reposts]])</f>
        <v>30</v>
      </c>
    </row>
    <row r="1451" spans="1:12" x14ac:dyDescent="0.35">
      <c r="A1451" s="1">
        <v>44566</v>
      </c>
      <c r="B1451" t="s">
        <v>1205</v>
      </c>
      <c r="C1451" t="s">
        <v>1206</v>
      </c>
      <c r="D1451">
        <v>10</v>
      </c>
      <c r="E1451">
        <v>503</v>
      </c>
      <c r="F1451">
        <v>20</v>
      </c>
      <c r="G1451">
        <v>0</v>
      </c>
      <c r="H1451">
        <v>1777</v>
      </c>
      <c r="I1451">
        <v>5.964214711729622</v>
      </c>
      <c r="J1451" t="s">
        <v>1207</v>
      </c>
      <c r="K1451">
        <v>11</v>
      </c>
      <c r="L1451">
        <f>(Linkdin[[#This Row],[Comments]]+Linkdin[[#This Row],[Reactions]]+Linkdin[[#This Row],[Reposts]])</f>
        <v>30</v>
      </c>
    </row>
    <row r="1452" spans="1:12" x14ac:dyDescent="0.35">
      <c r="A1452" s="1">
        <v>44566</v>
      </c>
      <c r="B1452" t="s">
        <v>1205</v>
      </c>
      <c r="C1452" t="s">
        <v>1206</v>
      </c>
      <c r="D1452">
        <v>10</v>
      </c>
      <c r="E1452">
        <v>503</v>
      </c>
      <c r="F1452">
        <v>20</v>
      </c>
      <c r="G1452">
        <v>0</v>
      </c>
      <c r="H1452">
        <v>1777</v>
      </c>
      <c r="I1452">
        <v>5.964214711729622</v>
      </c>
      <c r="J1452" t="s">
        <v>1207</v>
      </c>
      <c r="K1452">
        <v>11</v>
      </c>
      <c r="L1452">
        <f>(Linkdin[[#This Row],[Comments]]+Linkdin[[#This Row],[Reactions]]+Linkdin[[#This Row],[Reposts]])</f>
        <v>30</v>
      </c>
    </row>
    <row r="1453" spans="1:12" x14ac:dyDescent="0.35">
      <c r="A1453" s="1">
        <v>44566</v>
      </c>
      <c r="B1453" t="s">
        <v>1205</v>
      </c>
      <c r="C1453" t="s">
        <v>1206</v>
      </c>
      <c r="D1453">
        <v>10</v>
      </c>
      <c r="E1453">
        <v>503</v>
      </c>
      <c r="F1453">
        <v>20</v>
      </c>
      <c r="G1453">
        <v>0</v>
      </c>
      <c r="H1453">
        <v>1777</v>
      </c>
      <c r="I1453">
        <v>5.964214711729622</v>
      </c>
      <c r="J1453" t="s">
        <v>1207</v>
      </c>
      <c r="K1453">
        <v>11</v>
      </c>
      <c r="L1453">
        <f>(Linkdin[[#This Row],[Comments]]+Linkdin[[#This Row],[Reactions]]+Linkdin[[#This Row],[Reposts]])</f>
        <v>30</v>
      </c>
    </row>
    <row r="1454" spans="1:12" x14ac:dyDescent="0.35">
      <c r="A1454" s="1">
        <v>44566</v>
      </c>
      <c r="B1454" t="s">
        <v>1205</v>
      </c>
      <c r="C1454" t="s">
        <v>1206</v>
      </c>
      <c r="D1454">
        <v>10</v>
      </c>
      <c r="E1454">
        <v>503</v>
      </c>
      <c r="F1454">
        <v>20</v>
      </c>
      <c r="G1454">
        <v>0</v>
      </c>
      <c r="H1454">
        <v>1777</v>
      </c>
      <c r="I1454">
        <v>5.964214711729622</v>
      </c>
      <c r="J1454" t="s">
        <v>1207</v>
      </c>
      <c r="K1454">
        <v>11</v>
      </c>
      <c r="L1454">
        <f>(Linkdin[[#This Row],[Comments]]+Linkdin[[#This Row],[Reactions]]+Linkdin[[#This Row],[Reposts]])</f>
        <v>30</v>
      </c>
    </row>
    <row r="1455" spans="1:12" x14ac:dyDescent="0.35">
      <c r="A1455" s="1">
        <v>44566</v>
      </c>
      <c r="B1455" t="s">
        <v>1205</v>
      </c>
      <c r="C1455" t="s">
        <v>1206</v>
      </c>
      <c r="D1455">
        <v>10</v>
      </c>
      <c r="E1455">
        <v>503</v>
      </c>
      <c r="F1455">
        <v>20</v>
      </c>
      <c r="G1455">
        <v>0</v>
      </c>
      <c r="H1455">
        <v>1777</v>
      </c>
      <c r="I1455">
        <v>5.964214711729622</v>
      </c>
      <c r="J1455" t="s">
        <v>1207</v>
      </c>
      <c r="K1455">
        <v>11</v>
      </c>
      <c r="L1455">
        <f>(Linkdin[[#This Row],[Comments]]+Linkdin[[#This Row],[Reactions]]+Linkdin[[#This Row],[Reposts]])</f>
        <v>30</v>
      </c>
    </row>
    <row r="1456" spans="1:12" x14ac:dyDescent="0.35">
      <c r="A1456" s="1">
        <v>44566</v>
      </c>
      <c r="B1456" t="s">
        <v>1205</v>
      </c>
      <c r="C1456" t="s">
        <v>1206</v>
      </c>
      <c r="D1456">
        <v>10</v>
      </c>
      <c r="E1456">
        <v>503</v>
      </c>
      <c r="F1456">
        <v>20</v>
      </c>
      <c r="G1456">
        <v>0</v>
      </c>
      <c r="H1456">
        <v>1777</v>
      </c>
      <c r="I1456">
        <v>5.964214711729622</v>
      </c>
      <c r="J1456" t="s">
        <v>1207</v>
      </c>
      <c r="K1456">
        <v>11</v>
      </c>
      <c r="L1456">
        <f>(Linkdin[[#This Row],[Comments]]+Linkdin[[#This Row],[Reactions]]+Linkdin[[#This Row],[Reposts]])</f>
        <v>30</v>
      </c>
    </row>
    <row r="1457" spans="1:12" x14ac:dyDescent="0.35">
      <c r="A1457" s="1">
        <v>44566</v>
      </c>
      <c r="B1457" t="s">
        <v>1205</v>
      </c>
      <c r="C1457" t="s">
        <v>1206</v>
      </c>
      <c r="D1457">
        <v>10</v>
      </c>
      <c r="E1457">
        <v>503</v>
      </c>
      <c r="F1457">
        <v>20</v>
      </c>
      <c r="G1457">
        <v>0</v>
      </c>
      <c r="H1457">
        <v>1777</v>
      </c>
      <c r="I1457">
        <v>5.964214711729622</v>
      </c>
      <c r="J1457" t="s">
        <v>1207</v>
      </c>
      <c r="K1457">
        <v>11</v>
      </c>
      <c r="L1457">
        <f>(Linkdin[[#This Row],[Comments]]+Linkdin[[#This Row],[Reactions]]+Linkdin[[#This Row],[Reposts]])</f>
        <v>30</v>
      </c>
    </row>
    <row r="1458" spans="1:12" x14ac:dyDescent="0.35">
      <c r="A1458" s="1">
        <v>44566</v>
      </c>
      <c r="B1458" t="s">
        <v>1205</v>
      </c>
      <c r="C1458" t="s">
        <v>1206</v>
      </c>
      <c r="D1458">
        <v>10</v>
      </c>
      <c r="E1458">
        <v>503</v>
      </c>
      <c r="F1458">
        <v>20</v>
      </c>
      <c r="G1458">
        <v>0</v>
      </c>
      <c r="H1458">
        <v>1777</v>
      </c>
      <c r="I1458">
        <v>5.964214711729622</v>
      </c>
      <c r="J1458" t="s">
        <v>1207</v>
      </c>
      <c r="K1458">
        <v>11</v>
      </c>
      <c r="L1458">
        <f>(Linkdin[[#This Row],[Comments]]+Linkdin[[#This Row],[Reactions]]+Linkdin[[#This Row],[Reposts]])</f>
        <v>30</v>
      </c>
    </row>
    <row r="1459" spans="1:12" x14ac:dyDescent="0.35">
      <c r="A1459" s="1">
        <v>44566</v>
      </c>
      <c r="B1459" t="s">
        <v>1205</v>
      </c>
      <c r="C1459" t="s">
        <v>1206</v>
      </c>
      <c r="D1459">
        <v>10</v>
      </c>
      <c r="E1459">
        <v>503</v>
      </c>
      <c r="F1459">
        <v>20</v>
      </c>
      <c r="G1459">
        <v>0</v>
      </c>
      <c r="H1459">
        <v>1777</v>
      </c>
      <c r="I1459">
        <v>5.964214711729622</v>
      </c>
      <c r="J1459" t="s">
        <v>1207</v>
      </c>
      <c r="K1459">
        <v>11</v>
      </c>
      <c r="L1459">
        <f>(Linkdin[[#This Row],[Comments]]+Linkdin[[#This Row],[Reactions]]+Linkdin[[#This Row],[Reposts]])</f>
        <v>30</v>
      </c>
    </row>
    <row r="1460" spans="1:12" x14ac:dyDescent="0.35">
      <c r="A1460" s="1">
        <v>44566</v>
      </c>
      <c r="B1460" t="s">
        <v>1205</v>
      </c>
      <c r="C1460" t="s">
        <v>1206</v>
      </c>
      <c r="D1460">
        <v>10</v>
      </c>
      <c r="E1460">
        <v>503</v>
      </c>
      <c r="F1460">
        <v>20</v>
      </c>
      <c r="G1460">
        <v>0</v>
      </c>
      <c r="H1460">
        <v>1777</v>
      </c>
      <c r="I1460">
        <v>5.964214711729622</v>
      </c>
      <c r="J1460" t="s">
        <v>1207</v>
      </c>
      <c r="K1460">
        <v>11</v>
      </c>
      <c r="L1460">
        <f>(Linkdin[[#This Row],[Comments]]+Linkdin[[#This Row],[Reactions]]+Linkdin[[#This Row],[Reposts]])</f>
        <v>30</v>
      </c>
    </row>
    <row r="1461" spans="1:12" x14ac:dyDescent="0.35">
      <c r="A1461" s="1">
        <v>44566</v>
      </c>
      <c r="B1461" t="s">
        <v>1205</v>
      </c>
      <c r="C1461" t="s">
        <v>1206</v>
      </c>
      <c r="D1461">
        <v>10</v>
      </c>
      <c r="E1461">
        <v>503</v>
      </c>
      <c r="F1461">
        <v>20</v>
      </c>
      <c r="G1461">
        <v>0</v>
      </c>
      <c r="H1461">
        <v>1777</v>
      </c>
      <c r="I1461">
        <v>5.964214711729622</v>
      </c>
      <c r="J1461" t="s">
        <v>1207</v>
      </c>
      <c r="K1461">
        <v>11</v>
      </c>
      <c r="L1461">
        <f>(Linkdin[[#This Row],[Comments]]+Linkdin[[#This Row],[Reactions]]+Linkdin[[#This Row],[Reposts]])</f>
        <v>30</v>
      </c>
    </row>
    <row r="1462" spans="1:12" x14ac:dyDescent="0.35">
      <c r="A1462" s="1">
        <v>44566</v>
      </c>
      <c r="B1462" t="s">
        <v>1205</v>
      </c>
      <c r="C1462" t="s">
        <v>1206</v>
      </c>
      <c r="D1462">
        <v>10</v>
      </c>
      <c r="E1462">
        <v>503</v>
      </c>
      <c r="F1462">
        <v>20</v>
      </c>
      <c r="G1462">
        <v>0</v>
      </c>
      <c r="H1462">
        <v>1777</v>
      </c>
      <c r="I1462">
        <v>5.964214711729622</v>
      </c>
      <c r="J1462" t="s">
        <v>1207</v>
      </c>
      <c r="K1462">
        <v>11</v>
      </c>
      <c r="L1462">
        <f>(Linkdin[[#This Row],[Comments]]+Linkdin[[#This Row],[Reactions]]+Linkdin[[#This Row],[Reposts]])</f>
        <v>30</v>
      </c>
    </row>
    <row r="1463" spans="1:12" x14ac:dyDescent="0.35">
      <c r="A1463" s="1">
        <v>44566</v>
      </c>
      <c r="B1463" t="s">
        <v>1205</v>
      </c>
      <c r="C1463" t="s">
        <v>1206</v>
      </c>
      <c r="D1463">
        <v>10</v>
      </c>
      <c r="E1463">
        <v>503</v>
      </c>
      <c r="F1463">
        <v>20</v>
      </c>
      <c r="G1463">
        <v>0</v>
      </c>
      <c r="H1463">
        <v>1777</v>
      </c>
      <c r="I1463">
        <v>5.964214711729622</v>
      </c>
      <c r="J1463" t="s">
        <v>1207</v>
      </c>
      <c r="K1463">
        <v>11</v>
      </c>
      <c r="L1463">
        <f>(Linkdin[[#This Row],[Comments]]+Linkdin[[#This Row],[Reactions]]+Linkdin[[#This Row],[Reposts]])</f>
        <v>30</v>
      </c>
    </row>
    <row r="1464" spans="1:12" x14ac:dyDescent="0.35">
      <c r="A1464" s="1">
        <v>44566</v>
      </c>
      <c r="B1464" t="s">
        <v>1205</v>
      </c>
      <c r="C1464" t="s">
        <v>1206</v>
      </c>
      <c r="D1464">
        <v>10</v>
      </c>
      <c r="E1464">
        <v>503</v>
      </c>
      <c r="F1464">
        <v>20</v>
      </c>
      <c r="G1464">
        <v>0</v>
      </c>
      <c r="H1464">
        <v>1777</v>
      </c>
      <c r="I1464">
        <v>5.964214711729622</v>
      </c>
      <c r="J1464" t="s">
        <v>1207</v>
      </c>
      <c r="K1464">
        <v>11</v>
      </c>
      <c r="L1464">
        <f>(Linkdin[[#This Row],[Comments]]+Linkdin[[#This Row],[Reactions]]+Linkdin[[#This Row],[Reposts]])</f>
        <v>30</v>
      </c>
    </row>
    <row r="1465" spans="1:12" x14ac:dyDescent="0.35">
      <c r="A1465" s="1">
        <v>44566</v>
      </c>
      <c r="B1465" t="s">
        <v>1205</v>
      </c>
      <c r="C1465" t="s">
        <v>1206</v>
      </c>
      <c r="D1465">
        <v>10</v>
      </c>
      <c r="E1465">
        <v>503</v>
      </c>
      <c r="F1465">
        <v>20</v>
      </c>
      <c r="G1465">
        <v>0</v>
      </c>
      <c r="H1465">
        <v>1777</v>
      </c>
      <c r="I1465">
        <v>5.964214711729622</v>
      </c>
      <c r="J1465" t="s">
        <v>1207</v>
      </c>
      <c r="K1465">
        <v>11</v>
      </c>
      <c r="L1465">
        <f>(Linkdin[[#This Row],[Comments]]+Linkdin[[#This Row],[Reactions]]+Linkdin[[#This Row],[Reposts]])</f>
        <v>30</v>
      </c>
    </row>
    <row r="1466" spans="1:12" x14ac:dyDescent="0.35">
      <c r="A1466" s="1">
        <v>44566</v>
      </c>
      <c r="B1466" t="s">
        <v>1205</v>
      </c>
      <c r="C1466" t="s">
        <v>1206</v>
      </c>
      <c r="D1466">
        <v>10</v>
      </c>
      <c r="E1466">
        <v>503</v>
      </c>
      <c r="F1466">
        <v>20</v>
      </c>
      <c r="G1466">
        <v>0</v>
      </c>
      <c r="H1466">
        <v>1777</v>
      </c>
      <c r="I1466">
        <v>5.964214711729622</v>
      </c>
      <c r="J1466" t="s">
        <v>1207</v>
      </c>
      <c r="K1466">
        <v>11</v>
      </c>
      <c r="L1466">
        <f>(Linkdin[[#This Row],[Comments]]+Linkdin[[#This Row],[Reactions]]+Linkdin[[#This Row],[Reposts]])</f>
        <v>30</v>
      </c>
    </row>
    <row r="1467" spans="1:12" x14ac:dyDescent="0.35">
      <c r="A1467" s="1">
        <v>44566</v>
      </c>
      <c r="B1467" t="s">
        <v>1205</v>
      </c>
      <c r="C1467" t="s">
        <v>1206</v>
      </c>
      <c r="D1467">
        <v>10</v>
      </c>
      <c r="E1467">
        <v>503</v>
      </c>
      <c r="F1467">
        <v>20</v>
      </c>
      <c r="G1467">
        <v>0</v>
      </c>
      <c r="H1467">
        <v>1777</v>
      </c>
      <c r="I1467">
        <v>5.964214711729622</v>
      </c>
      <c r="J1467" t="s">
        <v>1207</v>
      </c>
      <c r="K1467">
        <v>11</v>
      </c>
      <c r="L1467">
        <f>(Linkdin[[#This Row],[Comments]]+Linkdin[[#This Row],[Reactions]]+Linkdin[[#This Row],[Reposts]])</f>
        <v>30</v>
      </c>
    </row>
    <row r="1468" spans="1:12" x14ac:dyDescent="0.35">
      <c r="A1468" s="1">
        <v>44566</v>
      </c>
      <c r="B1468" t="s">
        <v>1205</v>
      </c>
      <c r="C1468" t="s">
        <v>1206</v>
      </c>
      <c r="D1468">
        <v>10</v>
      </c>
      <c r="E1468">
        <v>503</v>
      </c>
      <c r="F1468">
        <v>20</v>
      </c>
      <c r="G1468">
        <v>0</v>
      </c>
      <c r="H1468">
        <v>1777</v>
      </c>
      <c r="I1468">
        <v>5.964214711729622</v>
      </c>
      <c r="J1468" t="s">
        <v>1207</v>
      </c>
      <c r="K1468">
        <v>11</v>
      </c>
      <c r="L1468">
        <f>(Linkdin[[#This Row],[Comments]]+Linkdin[[#This Row],[Reactions]]+Linkdin[[#This Row],[Reposts]])</f>
        <v>30</v>
      </c>
    </row>
    <row r="1469" spans="1:12" x14ac:dyDescent="0.35">
      <c r="A1469" s="1">
        <v>44566</v>
      </c>
      <c r="B1469" t="s">
        <v>1205</v>
      </c>
      <c r="C1469" t="s">
        <v>1206</v>
      </c>
      <c r="D1469">
        <v>10</v>
      </c>
      <c r="E1469">
        <v>503</v>
      </c>
      <c r="F1469">
        <v>20</v>
      </c>
      <c r="G1469">
        <v>0</v>
      </c>
      <c r="H1469">
        <v>1777</v>
      </c>
      <c r="I1469">
        <v>5.964214711729622</v>
      </c>
      <c r="J1469" t="s">
        <v>1207</v>
      </c>
      <c r="K1469">
        <v>11</v>
      </c>
      <c r="L1469">
        <f>(Linkdin[[#This Row],[Comments]]+Linkdin[[#This Row],[Reactions]]+Linkdin[[#This Row],[Reposts]])</f>
        <v>30</v>
      </c>
    </row>
    <row r="1470" spans="1:12" x14ac:dyDescent="0.35">
      <c r="A1470" s="1">
        <v>44566</v>
      </c>
      <c r="B1470" t="s">
        <v>1205</v>
      </c>
      <c r="C1470" t="s">
        <v>1206</v>
      </c>
      <c r="D1470">
        <v>10</v>
      </c>
      <c r="E1470">
        <v>503</v>
      </c>
      <c r="F1470">
        <v>20</v>
      </c>
      <c r="G1470">
        <v>0</v>
      </c>
      <c r="H1470">
        <v>1777</v>
      </c>
      <c r="I1470">
        <v>5.964214711729622</v>
      </c>
      <c r="J1470" t="s">
        <v>1207</v>
      </c>
      <c r="K1470">
        <v>11</v>
      </c>
      <c r="L1470">
        <f>(Linkdin[[#This Row],[Comments]]+Linkdin[[#This Row],[Reactions]]+Linkdin[[#This Row],[Reposts]])</f>
        <v>30</v>
      </c>
    </row>
    <row r="1471" spans="1:12" x14ac:dyDescent="0.35">
      <c r="A1471" s="1">
        <v>44586</v>
      </c>
      <c r="B1471" t="s">
        <v>1231</v>
      </c>
      <c r="C1471" t="s">
        <v>1213</v>
      </c>
      <c r="D1471">
        <v>14</v>
      </c>
      <c r="E1471">
        <v>557</v>
      </c>
      <c r="F1471">
        <v>19</v>
      </c>
      <c r="G1471">
        <v>0</v>
      </c>
      <c r="H1471">
        <v>1611</v>
      </c>
      <c r="I1471">
        <v>5.9245960502693</v>
      </c>
      <c r="J1471" t="s">
        <v>1204</v>
      </c>
      <c r="K1471">
        <v>37</v>
      </c>
      <c r="L1471">
        <f>(Linkdin[[#This Row],[Comments]]+Linkdin[[#This Row],[Reactions]]+Linkdin[[#This Row],[Reposts]])</f>
        <v>33</v>
      </c>
    </row>
    <row r="1472" spans="1:12" x14ac:dyDescent="0.35">
      <c r="A1472" s="1">
        <v>44586</v>
      </c>
      <c r="B1472" t="s">
        <v>1231</v>
      </c>
      <c r="C1472" t="s">
        <v>1213</v>
      </c>
      <c r="D1472">
        <v>14</v>
      </c>
      <c r="E1472">
        <v>557</v>
      </c>
      <c r="F1472">
        <v>19</v>
      </c>
      <c r="G1472">
        <v>0</v>
      </c>
      <c r="H1472">
        <v>1611</v>
      </c>
      <c r="I1472">
        <v>5.9245960502693</v>
      </c>
      <c r="J1472" t="s">
        <v>1204</v>
      </c>
      <c r="K1472">
        <v>37</v>
      </c>
      <c r="L1472">
        <f>(Linkdin[[#This Row],[Comments]]+Linkdin[[#This Row],[Reactions]]+Linkdin[[#This Row],[Reposts]])</f>
        <v>33</v>
      </c>
    </row>
    <row r="1473" spans="1:12" x14ac:dyDescent="0.35">
      <c r="A1473" s="1">
        <v>44586</v>
      </c>
      <c r="B1473" t="s">
        <v>1231</v>
      </c>
      <c r="C1473" t="s">
        <v>1213</v>
      </c>
      <c r="D1473">
        <v>14</v>
      </c>
      <c r="E1473">
        <v>557</v>
      </c>
      <c r="F1473">
        <v>19</v>
      </c>
      <c r="G1473">
        <v>0</v>
      </c>
      <c r="H1473">
        <v>1611</v>
      </c>
      <c r="I1473">
        <v>5.9245960502693</v>
      </c>
      <c r="J1473" t="s">
        <v>1204</v>
      </c>
      <c r="K1473">
        <v>37</v>
      </c>
      <c r="L1473">
        <f>(Linkdin[[#This Row],[Comments]]+Linkdin[[#This Row],[Reactions]]+Linkdin[[#This Row],[Reposts]])</f>
        <v>33</v>
      </c>
    </row>
    <row r="1474" spans="1:12" x14ac:dyDescent="0.35">
      <c r="A1474" s="1">
        <v>44586</v>
      </c>
      <c r="B1474" t="s">
        <v>1231</v>
      </c>
      <c r="C1474" t="s">
        <v>1213</v>
      </c>
      <c r="D1474">
        <v>14</v>
      </c>
      <c r="E1474">
        <v>557</v>
      </c>
      <c r="F1474">
        <v>19</v>
      </c>
      <c r="G1474">
        <v>0</v>
      </c>
      <c r="H1474">
        <v>1611</v>
      </c>
      <c r="I1474">
        <v>5.9245960502693</v>
      </c>
      <c r="J1474" t="s">
        <v>1204</v>
      </c>
      <c r="K1474">
        <v>37</v>
      </c>
      <c r="L1474">
        <f>(Linkdin[[#This Row],[Comments]]+Linkdin[[#This Row],[Reactions]]+Linkdin[[#This Row],[Reposts]])</f>
        <v>33</v>
      </c>
    </row>
    <row r="1475" spans="1:12" x14ac:dyDescent="0.35">
      <c r="A1475" s="1">
        <v>44586</v>
      </c>
      <c r="B1475" t="s">
        <v>1231</v>
      </c>
      <c r="C1475" t="s">
        <v>1213</v>
      </c>
      <c r="D1475">
        <v>14</v>
      </c>
      <c r="E1475">
        <v>557</v>
      </c>
      <c r="F1475">
        <v>19</v>
      </c>
      <c r="G1475">
        <v>0</v>
      </c>
      <c r="H1475">
        <v>1611</v>
      </c>
      <c r="I1475">
        <v>5.9245960502693</v>
      </c>
      <c r="J1475" t="s">
        <v>1204</v>
      </c>
      <c r="K1475">
        <v>37</v>
      </c>
      <c r="L1475">
        <f>(Linkdin[[#This Row],[Comments]]+Linkdin[[#This Row],[Reactions]]+Linkdin[[#This Row],[Reposts]])</f>
        <v>33</v>
      </c>
    </row>
    <row r="1476" spans="1:12" x14ac:dyDescent="0.35">
      <c r="A1476" s="1">
        <v>44586</v>
      </c>
      <c r="B1476" t="s">
        <v>1231</v>
      </c>
      <c r="C1476" t="s">
        <v>1213</v>
      </c>
      <c r="D1476">
        <v>14</v>
      </c>
      <c r="E1476">
        <v>557</v>
      </c>
      <c r="F1476">
        <v>19</v>
      </c>
      <c r="G1476">
        <v>0</v>
      </c>
      <c r="H1476">
        <v>1611</v>
      </c>
      <c r="I1476">
        <v>5.9245960502693</v>
      </c>
      <c r="J1476" t="s">
        <v>1204</v>
      </c>
      <c r="K1476">
        <v>37</v>
      </c>
      <c r="L1476">
        <f>(Linkdin[[#This Row],[Comments]]+Linkdin[[#This Row],[Reactions]]+Linkdin[[#This Row],[Reposts]])</f>
        <v>33</v>
      </c>
    </row>
    <row r="1477" spans="1:12" x14ac:dyDescent="0.35">
      <c r="A1477" s="1">
        <v>44586</v>
      </c>
      <c r="B1477" t="s">
        <v>1231</v>
      </c>
      <c r="C1477" t="s">
        <v>1213</v>
      </c>
      <c r="D1477">
        <v>14</v>
      </c>
      <c r="E1477">
        <v>557</v>
      </c>
      <c r="F1477">
        <v>19</v>
      </c>
      <c r="G1477">
        <v>0</v>
      </c>
      <c r="H1477">
        <v>1611</v>
      </c>
      <c r="I1477">
        <v>5.9245960502693</v>
      </c>
      <c r="J1477" t="s">
        <v>1204</v>
      </c>
      <c r="K1477">
        <v>37</v>
      </c>
      <c r="L1477">
        <f>(Linkdin[[#This Row],[Comments]]+Linkdin[[#This Row],[Reactions]]+Linkdin[[#This Row],[Reposts]])</f>
        <v>33</v>
      </c>
    </row>
    <row r="1478" spans="1:12" x14ac:dyDescent="0.35">
      <c r="A1478" s="1">
        <v>44586</v>
      </c>
      <c r="B1478" t="s">
        <v>1231</v>
      </c>
      <c r="C1478" t="s">
        <v>1213</v>
      </c>
      <c r="D1478">
        <v>14</v>
      </c>
      <c r="E1478">
        <v>557</v>
      </c>
      <c r="F1478">
        <v>19</v>
      </c>
      <c r="G1478">
        <v>0</v>
      </c>
      <c r="H1478">
        <v>1611</v>
      </c>
      <c r="I1478">
        <v>5.9245960502693</v>
      </c>
      <c r="J1478" t="s">
        <v>1204</v>
      </c>
      <c r="K1478">
        <v>37</v>
      </c>
      <c r="L1478">
        <f>(Linkdin[[#This Row],[Comments]]+Linkdin[[#This Row],[Reactions]]+Linkdin[[#This Row],[Reposts]])</f>
        <v>33</v>
      </c>
    </row>
    <row r="1479" spans="1:12" x14ac:dyDescent="0.35">
      <c r="A1479" s="1">
        <v>44586</v>
      </c>
      <c r="B1479" t="s">
        <v>1231</v>
      </c>
      <c r="C1479" t="s">
        <v>1213</v>
      </c>
      <c r="D1479">
        <v>14</v>
      </c>
      <c r="E1479">
        <v>557</v>
      </c>
      <c r="F1479">
        <v>19</v>
      </c>
      <c r="G1479">
        <v>0</v>
      </c>
      <c r="H1479">
        <v>1611</v>
      </c>
      <c r="I1479">
        <v>5.9245960502693</v>
      </c>
      <c r="J1479" t="s">
        <v>1204</v>
      </c>
      <c r="K1479">
        <v>37</v>
      </c>
      <c r="L1479">
        <f>(Linkdin[[#This Row],[Comments]]+Linkdin[[#This Row],[Reactions]]+Linkdin[[#This Row],[Reposts]])</f>
        <v>33</v>
      </c>
    </row>
    <row r="1480" spans="1:12" x14ac:dyDescent="0.35">
      <c r="A1480" s="1">
        <v>44586</v>
      </c>
      <c r="B1480" t="s">
        <v>1231</v>
      </c>
      <c r="C1480" t="s">
        <v>1213</v>
      </c>
      <c r="D1480">
        <v>14</v>
      </c>
      <c r="E1480">
        <v>557</v>
      </c>
      <c r="F1480">
        <v>19</v>
      </c>
      <c r="G1480">
        <v>0</v>
      </c>
      <c r="H1480">
        <v>1611</v>
      </c>
      <c r="I1480">
        <v>5.9245960502693</v>
      </c>
      <c r="J1480" t="s">
        <v>1204</v>
      </c>
      <c r="K1480">
        <v>37</v>
      </c>
      <c r="L1480">
        <f>(Linkdin[[#This Row],[Comments]]+Linkdin[[#This Row],[Reactions]]+Linkdin[[#This Row],[Reposts]])</f>
        <v>33</v>
      </c>
    </row>
    <row r="1481" spans="1:12" x14ac:dyDescent="0.35">
      <c r="A1481" s="1">
        <v>44586</v>
      </c>
      <c r="B1481" t="s">
        <v>1231</v>
      </c>
      <c r="C1481" t="s">
        <v>1213</v>
      </c>
      <c r="D1481">
        <v>14</v>
      </c>
      <c r="E1481">
        <v>557</v>
      </c>
      <c r="F1481">
        <v>19</v>
      </c>
      <c r="G1481">
        <v>0</v>
      </c>
      <c r="H1481">
        <v>1611</v>
      </c>
      <c r="I1481">
        <v>5.9245960502693</v>
      </c>
      <c r="J1481" t="s">
        <v>1204</v>
      </c>
      <c r="K1481">
        <v>37</v>
      </c>
      <c r="L1481">
        <f>(Linkdin[[#This Row],[Comments]]+Linkdin[[#This Row],[Reactions]]+Linkdin[[#This Row],[Reposts]])</f>
        <v>33</v>
      </c>
    </row>
    <row r="1482" spans="1:12" x14ac:dyDescent="0.35">
      <c r="A1482" s="1">
        <v>44586</v>
      </c>
      <c r="B1482" t="s">
        <v>1231</v>
      </c>
      <c r="C1482" t="s">
        <v>1213</v>
      </c>
      <c r="D1482">
        <v>14</v>
      </c>
      <c r="E1482">
        <v>557</v>
      </c>
      <c r="F1482">
        <v>19</v>
      </c>
      <c r="G1482">
        <v>0</v>
      </c>
      <c r="H1482">
        <v>1611</v>
      </c>
      <c r="I1482">
        <v>5.9245960502693</v>
      </c>
      <c r="J1482" t="s">
        <v>1204</v>
      </c>
      <c r="K1482">
        <v>37</v>
      </c>
      <c r="L1482">
        <f>(Linkdin[[#This Row],[Comments]]+Linkdin[[#This Row],[Reactions]]+Linkdin[[#This Row],[Reposts]])</f>
        <v>33</v>
      </c>
    </row>
    <row r="1483" spans="1:12" x14ac:dyDescent="0.35">
      <c r="A1483" s="1">
        <v>44586</v>
      </c>
      <c r="B1483" t="s">
        <v>1231</v>
      </c>
      <c r="C1483" t="s">
        <v>1213</v>
      </c>
      <c r="D1483">
        <v>14</v>
      </c>
      <c r="E1483">
        <v>557</v>
      </c>
      <c r="F1483">
        <v>19</v>
      </c>
      <c r="G1483">
        <v>0</v>
      </c>
      <c r="H1483">
        <v>1611</v>
      </c>
      <c r="I1483">
        <v>5.9245960502693</v>
      </c>
      <c r="J1483" t="s">
        <v>1204</v>
      </c>
      <c r="K1483">
        <v>37</v>
      </c>
      <c r="L1483">
        <f>(Linkdin[[#This Row],[Comments]]+Linkdin[[#This Row],[Reactions]]+Linkdin[[#This Row],[Reposts]])</f>
        <v>33</v>
      </c>
    </row>
    <row r="1484" spans="1:12" x14ac:dyDescent="0.35">
      <c r="A1484" s="1">
        <v>44586</v>
      </c>
      <c r="B1484" t="s">
        <v>1231</v>
      </c>
      <c r="C1484" t="s">
        <v>1213</v>
      </c>
      <c r="D1484">
        <v>14</v>
      </c>
      <c r="E1484">
        <v>557</v>
      </c>
      <c r="F1484">
        <v>19</v>
      </c>
      <c r="G1484">
        <v>0</v>
      </c>
      <c r="H1484">
        <v>1611</v>
      </c>
      <c r="I1484">
        <v>5.9245960502693</v>
      </c>
      <c r="J1484" t="s">
        <v>1204</v>
      </c>
      <c r="K1484">
        <v>37</v>
      </c>
      <c r="L1484">
        <f>(Linkdin[[#This Row],[Comments]]+Linkdin[[#This Row],[Reactions]]+Linkdin[[#This Row],[Reposts]])</f>
        <v>33</v>
      </c>
    </row>
    <row r="1485" spans="1:12" x14ac:dyDescent="0.35">
      <c r="A1485" s="1">
        <v>44586</v>
      </c>
      <c r="B1485" t="s">
        <v>1231</v>
      </c>
      <c r="C1485" t="s">
        <v>1213</v>
      </c>
      <c r="D1485">
        <v>14</v>
      </c>
      <c r="E1485">
        <v>557</v>
      </c>
      <c r="F1485">
        <v>19</v>
      </c>
      <c r="G1485">
        <v>0</v>
      </c>
      <c r="H1485">
        <v>1611</v>
      </c>
      <c r="I1485">
        <v>5.9245960502693</v>
      </c>
      <c r="J1485" t="s">
        <v>1204</v>
      </c>
      <c r="K1485">
        <v>37</v>
      </c>
      <c r="L1485">
        <f>(Linkdin[[#This Row],[Comments]]+Linkdin[[#This Row],[Reactions]]+Linkdin[[#This Row],[Reposts]])</f>
        <v>33</v>
      </c>
    </row>
    <row r="1486" spans="1:12" x14ac:dyDescent="0.35">
      <c r="A1486" s="1">
        <v>44586</v>
      </c>
      <c r="B1486" t="s">
        <v>1231</v>
      </c>
      <c r="C1486" t="s">
        <v>1213</v>
      </c>
      <c r="D1486">
        <v>14</v>
      </c>
      <c r="E1486">
        <v>557</v>
      </c>
      <c r="F1486">
        <v>19</v>
      </c>
      <c r="G1486">
        <v>0</v>
      </c>
      <c r="H1486">
        <v>1611</v>
      </c>
      <c r="I1486">
        <v>5.9245960502693</v>
      </c>
      <c r="J1486" t="s">
        <v>1204</v>
      </c>
      <c r="K1486">
        <v>37</v>
      </c>
      <c r="L1486">
        <f>(Linkdin[[#This Row],[Comments]]+Linkdin[[#This Row],[Reactions]]+Linkdin[[#This Row],[Reposts]])</f>
        <v>33</v>
      </c>
    </row>
    <row r="1487" spans="1:12" x14ac:dyDescent="0.35">
      <c r="A1487" s="1">
        <v>44586</v>
      </c>
      <c r="B1487" t="s">
        <v>1231</v>
      </c>
      <c r="C1487" t="s">
        <v>1213</v>
      </c>
      <c r="D1487">
        <v>14</v>
      </c>
      <c r="E1487">
        <v>557</v>
      </c>
      <c r="F1487">
        <v>19</v>
      </c>
      <c r="G1487">
        <v>0</v>
      </c>
      <c r="H1487">
        <v>1611</v>
      </c>
      <c r="I1487">
        <v>5.9245960502693</v>
      </c>
      <c r="J1487" t="s">
        <v>1204</v>
      </c>
      <c r="K1487">
        <v>37</v>
      </c>
      <c r="L1487">
        <f>(Linkdin[[#This Row],[Comments]]+Linkdin[[#This Row],[Reactions]]+Linkdin[[#This Row],[Reposts]])</f>
        <v>33</v>
      </c>
    </row>
    <row r="1488" spans="1:12" x14ac:dyDescent="0.35">
      <c r="A1488" s="1">
        <v>44586</v>
      </c>
      <c r="B1488" t="s">
        <v>1231</v>
      </c>
      <c r="C1488" t="s">
        <v>1213</v>
      </c>
      <c r="D1488">
        <v>14</v>
      </c>
      <c r="E1488">
        <v>557</v>
      </c>
      <c r="F1488">
        <v>19</v>
      </c>
      <c r="G1488">
        <v>0</v>
      </c>
      <c r="H1488">
        <v>1611</v>
      </c>
      <c r="I1488">
        <v>5.9245960502693</v>
      </c>
      <c r="J1488" t="s">
        <v>1204</v>
      </c>
      <c r="K1488">
        <v>37</v>
      </c>
      <c r="L1488">
        <f>(Linkdin[[#This Row],[Comments]]+Linkdin[[#This Row],[Reactions]]+Linkdin[[#This Row],[Reposts]])</f>
        <v>33</v>
      </c>
    </row>
    <row r="1489" spans="1:12" x14ac:dyDescent="0.35">
      <c r="A1489" s="1">
        <v>44586</v>
      </c>
      <c r="B1489" t="s">
        <v>1231</v>
      </c>
      <c r="C1489" t="s">
        <v>1213</v>
      </c>
      <c r="D1489">
        <v>14</v>
      </c>
      <c r="E1489">
        <v>557</v>
      </c>
      <c r="F1489">
        <v>19</v>
      </c>
      <c r="G1489">
        <v>0</v>
      </c>
      <c r="H1489">
        <v>1611</v>
      </c>
      <c r="I1489">
        <v>5.9245960502693</v>
      </c>
      <c r="J1489" t="s">
        <v>1204</v>
      </c>
      <c r="K1489">
        <v>37</v>
      </c>
      <c r="L1489">
        <f>(Linkdin[[#This Row],[Comments]]+Linkdin[[#This Row],[Reactions]]+Linkdin[[#This Row],[Reposts]])</f>
        <v>33</v>
      </c>
    </row>
    <row r="1490" spans="1:12" x14ac:dyDescent="0.35">
      <c r="A1490" s="1">
        <v>44586</v>
      </c>
      <c r="B1490" t="s">
        <v>1231</v>
      </c>
      <c r="C1490" t="s">
        <v>1213</v>
      </c>
      <c r="D1490">
        <v>14</v>
      </c>
      <c r="E1490">
        <v>557</v>
      </c>
      <c r="F1490">
        <v>19</v>
      </c>
      <c r="G1490">
        <v>0</v>
      </c>
      <c r="H1490">
        <v>1611</v>
      </c>
      <c r="I1490">
        <v>5.9245960502693</v>
      </c>
      <c r="J1490" t="s">
        <v>1204</v>
      </c>
      <c r="K1490">
        <v>37</v>
      </c>
      <c r="L1490">
        <f>(Linkdin[[#This Row],[Comments]]+Linkdin[[#This Row],[Reactions]]+Linkdin[[#This Row],[Reposts]])</f>
        <v>33</v>
      </c>
    </row>
    <row r="1491" spans="1:12" x14ac:dyDescent="0.35">
      <c r="A1491" s="1">
        <v>44586</v>
      </c>
      <c r="B1491" t="s">
        <v>1231</v>
      </c>
      <c r="C1491" t="s">
        <v>1213</v>
      </c>
      <c r="D1491">
        <v>14</v>
      </c>
      <c r="E1491">
        <v>557</v>
      </c>
      <c r="F1491">
        <v>19</v>
      </c>
      <c r="G1491">
        <v>0</v>
      </c>
      <c r="H1491">
        <v>1611</v>
      </c>
      <c r="I1491">
        <v>5.9245960502693</v>
      </c>
      <c r="J1491" t="s">
        <v>1204</v>
      </c>
      <c r="K1491">
        <v>37</v>
      </c>
      <c r="L1491">
        <f>(Linkdin[[#This Row],[Comments]]+Linkdin[[#This Row],[Reactions]]+Linkdin[[#This Row],[Reposts]])</f>
        <v>33</v>
      </c>
    </row>
    <row r="1492" spans="1:12" x14ac:dyDescent="0.35">
      <c r="A1492" s="1">
        <v>44586</v>
      </c>
      <c r="B1492" t="s">
        <v>1231</v>
      </c>
      <c r="C1492" t="s">
        <v>1213</v>
      </c>
      <c r="D1492">
        <v>14</v>
      </c>
      <c r="E1492">
        <v>557</v>
      </c>
      <c r="F1492">
        <v>19</v>
      </c>
      <c r="G1492">
        <v>0</v>
      </c>
      <c r="H1492">
        <v>1611</v>
      </c>
      <c r="I1492">
        <v>5.9245960502693</v>
      </c>
      <c r="J1492" t="s">
        <v>1204</v>
      </c>
      <c r="K1492">
        <v>37</v>
      </c>
      <c r="L1492">
        <f>(Linkdin[[#This Row],[Comments]]+Linkdin[[#This Row],[Reactions]]+Linkdin[[#This Row],[Reposts]])</f>
        <v>33</v>
      </c>
    </row>
    <row r="1493" spans="1:12" x14ac:dyDescent="0.35">
      <c r="A1493" s="1">
        <v>44586</v>
      </c>
      <c r="B1493" t="s">
        <v>1231</v>
      </c>
      <c r="C1493" t="s">
        <v>1213</v>
      </c>
      <c r="D1493">
        <v>14</v>
      </c>
      <c r="E1493">
        <v>557</v>
      </c>
      <c r="F1493">
        <v>19</v>
      </c>
      <c r="G1493">
        <v>0</v>
      </c>
      <c r="H1493">
        <v>1611</v>
      </c>
      <c r="I1493">
        <v>5.9245960502693</v>
      </c>
      <c r="J1493" t="s">
        <v>1204</v>
      </c>
      <c r="K1493">
        <v>37</v>
      </c>
      <c r="L1493">
        <f>(Linkdin[[#This Row],[Comments]]+Linkdin[[#This Row],[Reactions]]+Linkdin[[#This Row],[Reposts]])</f>
        <v>33</v>
      </c>
    </row>
    <row r="1494" spans="1:12" x14ac:dyDescent="0.35">
      <c r="A1494" s="1">
        <v>44586</v>
      </c>
      <c r="B1494" t="s">
        <v>1231</v>
      </c>
      <c r="C1494" t="s">
        <v>1213</v>
      </c>
      <c r="D1494">
        <v>14</v>
      </c>
      <c r="E1494">
        <v>557</v>
      </c>
      <c r="F1494">
        <v>19</v>
      </c>
      <c r="G1494">
        <v>0</v>
      </c>
      <c r="H1494">
        <v>1611</v>
      </c>
      <c r="I1494">
        <v>5.9245960502693</v>
      </c>
      <c r="J1494" t="s">
        <v>1204</v>
      </c>
      <c r="K1494">
        <v>37</v>
      </c>
      <c r="L1494">
        <f>(Linkdin[[#This Row],[Comments]]+Linkdin[[#This Row],[Reactions]]+Linkdin[[#This Row],[Reposts]])</f>
        <v>33</v>
      </c>
    </row>
    <row r="1495" spans="1:12" x14ac:dyDescent="0.35">
      <c r="A1495" s="1">
        <v>44586</v>
      </c>
      <c r="B1495" t="s">
        <v>1231</v>
      </c>
      <c r="C1495" t="s">
        <v>1213</v>
      </c>
      <c r="D1495">
        <v>14</v>
      </c>
      <c r="E1495">
        <v>557</v>
      </c>
      <c r="F1495">
        <v>19</v>
      </c>
      <c r="G1495">
        <v>0</v>
      </c>
      <c r="H1495">
        <v>1611</v>
      </c>
      <c r="I1495">
        <v>5.9245960502693</v>
      </c>
      <c r="J1495" t="s">
        <v>1204</v>
      </c>
      <c r="K1495">
        <v>37</v>
      </c>
      <c r="L1495">
        <f>(Linkdin[[#This Row],[Comments]]+Linkdin[[#This Row],[Reactions]]+Linkdin[[#This Row],[Reposts]])</f>
        <v>33</v>
      </c>
    </row>
    <row r="1496" spans="1:12" x14ac:dyDescent="0.35">
      <c r="A1496" s="1">
        <v>44586</v>
      </c>
      <c r="B1496" t="s">
        <v>1231</v>
      </c>
      <c r="C1496" t="s">
        <v>1213</v>
      </c>
      <c r="D1496">
        <v>14</v>
      </c>
      <c r="E1496">
        <v>557</v>
      </c>
      <c r="F1496">
        <v>19</v>
      </c>
      <c r="G1496">
        <v>0</v>
      </c>
      <c r="H1496">
        <v>1611</v>
      </c>
      <c r="I1496">
        <v>5.9245960502693</v>
      </c>
      <c r="J1496" t="s">
        <v>1204</v>
      </c>
      <c r="K1496">
        <v>37</v>
      </c>
      <c r="L1496">
        <f>(Linkdin[[#This Row],[Comments]]+Linkdin[[#This Row],[Reactions]]+Linkdin[[#This Row],[Reposts]])</f>
        <v>33</v>
      </c>
    </row>
    <row r="1497" spans="1:12" x14ac:dyDescent="0.35">
      <c r="A1497" s="1">
        <v>44586</v>
      </c>
      <c r="B1497" t="s">
        <v>1231</v>
      </c>
      <c r="C1497" t="s">
        <v>1213</v>
      </c>
      <c r="D1497">
        <v>14</v>
      </c>
      <c r="E1497">
        <v>557</v>
      </c>
      <c r="F1497">
        <v>19</v>
      </c>
      <c r="G1497">
        <v>0</v>
      </c>
      <c r="H1497">
        <v>1611</v>
      </c>
      <c r="I1497">
        <v>5.9245960502693</v>
      </c>
      <c r="J1497" t="s">
        <v>1204</v>
      </c>
      <c r="K1497">
        <v>37</v>
      </c>
      <c r="L1497">
        <f>(Linkdin[[#This Row],[Comments]]+Linkdin[[#This Row],[Reactions]]+Linkdin[[#This Row],[Reposts]])</f>
        <v>33</v>
      </c>
    </row>
    <row r="1498" spans="1:12" x14ac:dyDescent="0.35">
      <c r="A1498" s="1">
        <v>44586</v>
      </c>
      <c r="B1498" t="s">
        <v>1231</v>
      </c>
      <c r="C1498" t="s">
        <v>1213</v>
      </c>
      <c r="D1498">
        <v>14</v>
      </c>
      <c r="E1498">
        <v>557</v>
      </c>
      <c r="F1498">
        <v>19</v>
      </c>
      <c r="G1498">
        <v>0</v>
      </c>
      <c r="H1498">
        <v>1611</v>
      </c>
      <c r="I1498">
        <v>5.9245960502693</v>
      </c>
      <c r="J1498" t="s">
        <v>1204</v>
      </c>
      <c r="K1498">
        <v>37</v>
      </c>
      <c r="L1498">
        <f>(Linkdin[[#This Row],[Comments]]+Linkdin[[#This Row],[Reactions]]+Linkdin[[#This Row],[Reposts]])</f>
        <v>33</v>
      </c>
    </row>
    <row r="1499" spans="1:12" x14ac:dyDescent="0.35">
      <c r="A1499" s="1">
        <v>44586</v>
      </c>
      <c r="B1499" t="s">
        <v>1231</v>
      </c>
      <c r="C1499" t="s">
        <v>1213</v>
      </c>
      <c r="D1499">
        <v>14</v>
      </c>
      <c r="E1499">
        <v>557</v>
      </c>
      <c r="F1499">
        <v>19</v>
      </c>
      <c r="G1499">
        <v>0</v>
      </c>
      <c r="H1499">
        <v>1611</v>
      </c>
      <c r="I1499">
        <v>5.9245960502693</v>
      </c>
      <c r="J1499" t="s">
        <v>1204</v>
      </c>
      <c r="K1499">
        <v>37</v>
      </c>
      <c r="L1499">
        <f>(Linkdin[[#This Row],[Comments]]+Linkdin[[#This Row],[Reactions]]+Linkdin[[#This Row],[Reposts]])</f>
        <v>33</v>
      </c>
    </row>
    <row r="1500" spans="1:12" x14ac:dyDescent="0.35">
      <c r="A1500" s="1">
        <v>44586</v>
      </c>
      <c r="B1500" t="s">
        <v>1231</v>
      </c>
      <c r="C1500" t="s">
        <v>1213</v>
      </c>
      <c r="D1500">
        <v>14</v>
      </c>
      <c r="E1500">
        <v>557</v>
      </c>
      <c r="F1500">
        <v>19</v>
      </c>
      <c r="G1500">
        <v>0</v>
      </c>
      <c r="H1500">
        <v>1611</v>
      </c>
      <c r="I1500">
        <v>5.9245960502693</v>
      </c>
      <c r="J1500" t="s">
        <v>1204</v>
      </c>
      <c r="K1500">
        <v>37</v>
      </c>
      <c r="L1500">
        <f>(Linkdin[[#This Row],[Comments]]+Linkdin[[#This Row],[Reactions]]+Linkdin[[#This Row],[Reposts]])</f>
        <v>33</v>
      </c>
    </row>
    <row r="1501" spans="1:12" x14ac:dyDescent="0.35">
      <c r="A1501" s="1">
        <v>44586</v>
      </c>
      <c r="B1501" t="s">
        <v>1231</v>
      </c>
      <c r="C1501" t="s">
        <v>1213</v>
      </c>
      <c r="D1501">
        <v>14</v>
      </c>
      <c r="E1501">
        <v>557</v>
      </c>
      <c r="F1501">
        <v>19</v>
      </c>
      <c r="G1501">
        <v>0</v>
      </c>
      <c r="H1501">
        <v>1611</v>
      </c>
      <c r="I1501">
        <v>5.9245960502693</v>
      </c>
      <c r="J1501" t="s">
        <v>1204</v>
      </c>
      <c r="K1501">
        <v>37</v>
      </c>
      <c r="L1501">
        <f>(Linkdin[[#This Row],[Comments]]+Linkdin[[#This Row],[Reactions]]+Linkdin[[#This Row],[Reposts]])</f>
        <v>33</v>
      </c>
    </row>
    <row r="1502" spans="1:12" x14ac:dyDescent="0.35">
      <c r="A1502" s="1">
        <v>44586</v>
      </c>
      <c r="B1502" t="s">
        <v>1231</v>
      </c>
      <c r="C1502" t="s">
        <v>1213</v>
      </c>
      <c r="D1502">
        <v>14</v>
      </c>
      <c r="E1502">
        <v>557</v>
      </c>
      <c r="F1502">
        <v>19</v>
      </c>
      <c r="G1502">
        <v>0</v>
      </c>
      <c r="H1502">
        <v>1611</v>
      </c>
      <c r="I1502">
        <v>5.9245960502693</v>
      </c>
      <c r="J1502" t="s">
        <v>1204</v>
      </c>
      <c r="K1502">
        <v>37</v>
      </c>
      <c r="L1502">
        <f>(Linkdin[[#This Row],[Comments]]+Linkdin[[#This Row],[Reactions]]+Linkdin[[#This Row],[Reposts]])</f>
        <v>33</v>
      </c>
    </row>
    <row r="1503" spans="1:12" x14ac:dyDescent="0.35">
      <c r="A1503" s="1">
        <v>44586</v>
      </c>
      <c r="B1503" t="s">
        <v>1231</v>
      </c>
      <c r="C1503" t="s">
        <v>1213</v>
      </c>
      <c r="D1503">
        <v>14</v>
      </c>
      <c r="E1503">
        <v>557</v>
      </c>
      <c r="F1503">
        <v>19</v>
      </c>
      <c r="G1503">
        <v>0</v>
      </c>
      <c r="H1503">
        <v>1611</v>
      </c>
      <c r="I1503">
        <v>5.9245960502693</v>
      </c>
      <c r="J1503" t="s">
        <v>1204</v>
      </c>
      <c r="K1503">
        <v>37</v>
      </c>
      <c r="L1503">
        <f>(Linkdin[[#This Row],[Comments]]+Linkdin[[#This Row],[Reactions]]+Linkdin[[#This Row],[Reposts]])</f>
        <v>33</v>
      </c>
    </row>
    <row r="1504" spans="1:12" x14ac:dyDescent="0.35">
      <c r="A1504" s="1">
        <v>44586</v>
      </c>
      <c r="B1504" t="s">
        <v>1231</v>
      </c>
      <c r="C1504" t="s">
        <v>1213</v>
      </c>
      <c r="D1504">
        <v>14</v>
      </c>
      <c r="E1504">
        <v>557</v>
      </c>
      <c r="F1504">
        <v>19</v>
      </c>
      <c r="G1504">
        <v>0</v>
      </c>
      <c r="H1504">
        <v>1611</v>
      </c>
      <c r="I1504">
        <v>5.9245960502693</v>
      </c>
      <c r="J1504" t="s">
        <v>1204</v>
      </c>
      <c r="K1504">
        <v>37</v>
      </c>
      <c r="L1504">
        <f>(Linkdin[[#This Row],[Comments]]+Linkdin[[#This Row],[Reactions]]+Linkdin[[#This Row],[Reposts]])</f>
        <v>33</v>
      </c>
    </row>
    <row r="1505" spans="1:12" x14ac:dyDescent="0.35">
      <c r="A1505" s="1">
        <v>44586</v>
      </c>
      <c r="B1505" t="s">
        <v>1231</v>
      </c>
      <c r="C1505" t="s">
        <v>1213</v>
      </c>
      <c r="D1505">
        <v>14</v>
      </c>
      <c r="E1505">
        <v>557</v>
      </c>
      <c r="F1505">
        <v>19</v>
      </c>
      <c r="G1505">
        <v>0</v>
      </c>
      <c r="H1505">
        <v>1611</v>
      </c>
      <c r="I1505">
        <v>5.9245960502693</v>
      </c>
      <c r="J1505" t="s">
        <v>1204</v>
      </c>
      <c r="K1505">
        <v>37</v>
      </c>
      <c r="L1505">
        <f>(Linkdin[[#This Row],[Comments]]+Linkdin[[#This Row],[Reactions]]+Linkdin[[#This Row],[Reposts]])</f>
        <v>33</v>
      </c>
    </row>
    <row r="1506" spans="1:12" x14ac:dyDescent="0.35">
      <c r="A1506" s="1">
        <v>44586</v>
      </c>
      <c r="B1506" t="s">
        <v>1231</v>
      </c>
      <c r="C1506" t="s">
        <v>1213</v>
      </c>
      <c r="D1506">
        <v>14</v>
      </c>
      <c r="E1506">
        <v>557</v>
      </c>
      <c r="F1506">
        <v>19</v>
      </c>
      <c r="G1506">
        <v>0</v>
      </c>
      <c r="H1506">
        <v>1611</v>
      </c>
      <c r="I1506">
        <v>5.9245960502693</v>
      </c>
      <c r="J1506" t="s">
        <v>1204</v>
      </c>
      <c r="K1506">
        <v>37</v>
      </c>
      <c r="L1506">
        <f>(Linkdin[[#This Row],[Comments]]+Linkdin[[#This Row],[Reactions]]+Linkdin[[#This Row],[Reposts]])</f>
        <v>33</v>
      </c>
    </row>
    <row r="1507" spans="1:12" x14ac:dyDescent="0.35">
      <c r="A1507" s="1">
        <v>44586</v>
      </c>
      <c r="B1507" t="s">
        <v>1231</v>
      </c>
      <c r="C1507" t="s">
        <v>1213</v>
      </c>
      <c r="D1507">
        <v>14</v>
      </c>
      <c r="E1507">
        <v>557</v>
      </c>
      <c r="F1507">
        <v>19</v>
      </c>
      <c r="G1507">
        <v>0</v>
      </c>
      <c r="H1507">
        <v>1611</v>
      </c>
      <c r="I1507">
        <v>5.9245960502693</v>
      </c>
      <c r="J1507" t="s">
        <v>1204</v>
      </c>
      <c r="K1507">
        <v>37</v>
      </c>
      <c r="L1507">
        <f>(Linkdin[[#This Row],[Comments]]+Linkdin[[#This Row],[Reactions]]+Linkdin[[#This Row],[Reposts]])</f>
        <v>33</v>
      </c>
    </row>
    <row r="1508" spans="1:12" x14ac:dyDescent="0.35">
      <c r="A1508" s="1">
        <v>44586</v>
      </c>
      <c r="B1508" t="s">
        <v>1231</v>
      </c>
      <c r="C1508" t="s">
        <v>1213</v>
      </c>
      <c r="D1508">
        <v>14</v>
      </c>
      <c r="E1508">
        <v>557</v>
      </c>
      <c r="F1508">
        <v>19</v>
      </c>
      <c r="G1508">
        <v>0</v>
      </c>
      <c r="H1508">
        <v>1611</v>
      </c>
      <c r="I1508">
        <v>5.9245960502693</v>
      </c>
      <c r="J1508" t="s">
        <v>1204</v>
      </c>
      <c r="K1508">
        <v>37</v>
      </c>
      <c r="L1508">
        <f>(Linkdin[[#This Row],[Comments]]+Linkdin[[#This Row],[Reactions]]+Linkdin[[#This Row],[Reposts]])</f>
        <v>33</v>
      </c>
    </row>
    <row r="1509" spans="1:12" x14ac:dyDescent="0.35">
      <c r="A1509" s="1">
        <v>44586</v>
      </c>
      <c r="B1509" t="s">
        <v>1231</v>
      </c>
      <c r="C1509" t="s">
        <v>1213</v>
      </c>
      <c r="D1509">
        <v>14</v>
      </c>
      <c r="E1509">
        <v>557</v>
      </c>
      <c r="F1509">
        <v>19</v>
      </c>
      <c r="G1509">
        <v>0</v>
      </c>
      <c r="H1509">
        <v>1611</v>
      </c>
      <c r="I1509">
        <v>5.9245960502693</v>
      </c>
      <c r="J1509" t="s">
        <v>1204</v>
      </c>
      <c r="K1509">
        <v>37</v>
      </c>
      <c r="L1509">
        <f>(Linkdin[[#This Row],[Comments]]+Linkdin[[#This Row],[Reactions]]+Linkdin[[#This Row],[Reposts]])</f>
        <v>33</v>
      </c>
    </row>
    <row r="1510" spans="1:12" x14ac:dyDescent="0.35">
      <c r="A1510" s="1">
        <v>44586</v>
      </c>
      <c r="B1510" t="s">
        <v>1231</v>
      </c>
      <c r="C1510" t="s">
        <v>1213</v>
      </c>
      <c r="D1510">
        <v>14</v>
      </c>
      <c r="E1510">
        <v>557</v>
      </c>
      <c r="F1510">
        <v>19</v>
      </c>
      <c r="G1510">
        <v>0</v>
      </c>
      <c r="H1510">
        <v>1611</v>
      </c>
      <c r="I1510">
        <v>5.9245960502693</v>
      </c>
      <c r="J1510" t="s">
        <v>1204</v>
      </c>
      <c r="K1510">
        <v>37</v>
      </c>
      <c r="L1510">
        <f>(Linkdin[[#This Row],[Comments]]+Linkdin[[#This Row],[Reactions]]+Linkdin[[#This Row],[Reposts]])</f>
        <v>33</v>
      </c>
    </row>
    <row r="1511" spans="1:12" x14ac:dyDescent="0.35">
      <c r="A1511" s="1">
        <v>44586</v>
      </c>
      <c r="B1511" t="s">
        <v>1231</v>
      </c>
      <c r="C1511" t="s">
        <v>1213</v>
      </c>
      <c r="D1511">
        <v>14</v>
      </c>
      <c r="E1511">
        <v>557</v>
      </c>
      <c r="F1511">
        <v>19</v>
      </c>
      <c r="G1511">
        <v>0</v>
      </c>
      <c r="H1511">
        <v>1611</v>
      </c>
      <c r="I1511">
        <v>5.9245960502693</v>
      </c>
      <c r="J1511" t="s">
        <v>1204</v>
      </c>
      <c r="K1511">
        <v>37</v>
      </c>
      <c r="L1511">
        <f>(Linkdin[[#This Row],[Comments]]+Linkdin[[#This Row],[Reactions]]+Linkdin[[#This Row],[Reposts]])</f>
        <v>33</v>
      </c>
    </row>
    <row r="1512" spans="1:12" x14ac:dyDescent="0.35">
      <c r="A1512" s="1">
        <v>44581</v>
      </c>
      <c r="B1512" t="s">
        <v>1226</v>
      </c>
      <c r="C1512" t="s">
        <v>1220</v>
      </c>
      <c r="D1512">
        <v>10</v>
      </c>
      <c r="E1512">
        <v>549</v>
      </c>
      <c r="F1512">
        <v>22</v>
      </c>
      <c r="G1512">
        <v>0</v>
      </c>
      <c r="H1512">
        <v>1306</v>
      </c>
      <c r="I1512">
        <v>5.8287795992714022</v>
      </c>
      <c r="J1512" t="s">
        <v>1209</v>
      </c>
      <c r="K1512">
        <v>17</v>
      </c>
      <c r="L1512">
        <f>(Linkdin[[#This Row],[Comments]]+Linkdin[[#This Row],[Reactions]]+Linkdin[[#This Row],[Reposts]])</f>
        <v>32</v>
      </c>
    </row>
    <row r="1513" spans="1:12" x14ac:dyDescent="0.35">
      <c r="A1513" s="1">
        <v>44581</v>
      </c>
      <c r="B1513" t="s">
        <v>1226</v>
      </c>
      <c r="C1513" t="s">
        <v>1220</v>
      </c>
      <c r="D1513">
        <v>10</v>
      </c>
      <c r="E1513">
        <v>549</v>
      </c>
      <c r="F1513">
        <v>22</v>
      </c>
      <c r="G1513">
        <v>0</v>
      </c>
      <c r="H1513">
        <v>1306</v>
      </c>
      <c r="I1513">
        <v>5.8287795992714022</v>
      </c>
      <c r="J1513" t="s">
        <v>1209</v>
      </c>
      <c r="K1513">
        <v>17</v>
      </c>
      <c r="L1513">
        <f>(Linkdin[[#This Row],[Comments]]+Linkdin[[#This Row],[Reactions]]+Linkdin[[#This Row],[Reposts]])</f>
        <v>32</v>
      </c>
    </row>
    <row r="1514" spans="1:12" x14ac:dyDescent="0.35">
      <c r="A1514" s="1">
        <v>44581</v>
      </c>
      <c r="B1514" t="s">
        <v>1226</v>
      </c>
      <c r="C1514" t="s">
        <v>1220</v>
      </c>
      <c r="D1514">
        <v>10</v>
      </c>
      <c r="E1514">
        <v>549</v>
      </c>
      <c r="F1514">
        <v>22</v>
      </c>
      <c r="G1514">
        <v>0</v>
      </c>
      <c r="H1514">
        <v>1306</v>
      </c>
      <c r="I1514">
        <v>5.8287795992714022</v>
      </c>
      <c r="J1514" t="s">
        <v>1209</v>
      </c>
      <c r="K1514">
        <v>17</v>
      </c>
      <c r="L1514">
        <f>(Linkdin[[#This Row],[Comments]]+Linkdin[[#This Row],[Reactions]]+Linkdin[[#This Row],[Reposts]])</f>
        <v>32</v>
      </c>
    </row>
    <row r="1515" spans="1:12" x14ac:dyDescent="0.35">
      <c r="A1515" s="1">
        <v>44581</v>
      </c>
      <c r="B1515" t="s">
        <v>1226</v>
      </c>
      <c r="C1515" t="s">
        <v>1220</v>
      </c>
      <c r="D1515">
        <v>10</v>
      </c>
      <c r="E1515">
        <v>549</v>
      </c>
      <c r="F1515">
        <v>22</v>
      </c>
      <c r="G1515">
        <v>0</v>
      </c>
      <c r="H1515">
        <v>1306</v>
      </c>
      <c r="I1515">
        <v>5.8287795992714022</v>
      </c>
      <c r="J1515" t="s">
        <v>1209</v>
      </c>
      <c r="K1515">
        <v>17</v>
      </c>
      <c r="L1515">
        <f>(Linkdin[[#This Row],[Comments]]+Linkdin[[#This Row],[Reactions]]+Linkdin[[#This Row],[Reposts]])</f>
        <v>32</v>
      </c>
    </row>
    <row r="1516" spans="1:12" x14ac:dyDescent="0.35">
      <c r="A1516" s="1">
        <v>44581</v>
      </c>
      <c r="B1516" t="s">
        <v>1226</v>
      </c>
      <c r="C1516" t="s">
        <v>1220</v>
      </c>
      <c r="D1516">
        <v>10</v>
      </c>
      <c r="E1516">
        <v>549</v>
      </c>
      <c r="F1516">
        <v>22</v>
      </c>
      <c r="G1516">
        <v>0</v>
      </c>
      <c r="H1516">
        <v>1306</v>
      </c>
      <c r="I1516">
        <v>5.8287795992714022</v>
      </c>
      <c r="J1516" t="s">
        <v>1209</v>
      </c>
      <c r="K1516">
        <v>17</v>
      </c>
      <c r="L1516">
        <f>(Linkdin[[#This Row],[Comments]]+Linkdin[[#This Row],[Reactions]]+Linkdin[[#This Row],[Reposts]])</f>
        <v>32</v>
      </c>
    </row>
    <row r="1517" spans="1:12" x14ac:dyDescent="0.35">
      <c r="A1517" s="1">
        <v>44581</v>
      </c>
      <c r="B1517" t="s">
        <v>1226</v>
      </c>
      <c r="C1517" t="s">
        <v>1220</v>
      </c>
      <c r="D1517">
        <v>10</v>
      </c>
      <c r="E1517">
        <v>549</v>
      </c>
      <c r="F1517">
        <v>22</v>
      </c>
      <c r="G1517">
        <v>0</v>
      </c>
      <c r="H1517">
        <v>1306</v>
      </c>
      <c r="I1517">
        <v>5.8287795992714022</v>
      </c>
      <c r="J1517" t="s">
        <v>1209</v>
      </c>
      <c r="K1517">
        <v>17</v>
      </c>
      <c r="L1517">
        <f>(Linkdin[[#This Row],[Comments]]+Linkdin[[#This Row],[Reactions]]+Linkdin[[#This Row],[Reposts]])</f>
        <v>32</v>
      </c>
    </row>
    <row r="1518" spans="1:12" x14ac:dyDescent="0.35">
      <c r="A1518" s="1">
        <v>44581</v>
      </c>
      <c r="B1518" t="s">
        <v>1226</v>
      </c>
      <c r="C1518" t="s">
        <v>1220</v>
      </c>
      <c r="D1518">
        <v>10</v>
      </c>
      <c r="E1518">
        <v>549</v>
      </c>
      <c r="F1518">
        <v>22</v>
      </c>
      <c r="G1518">
        <v>0</v>
      </c>
      <c r="H1518">
        <v>1306</v>
      </c>
      <c r="I1518">
        <v>5.8287795992714022</v>
      </c>
      <c r="J1518" t="s">
        <v>1209</v>
      </c>
      <c r="K1518">
        <v>17</v>
      </c>
      <c r="L1518">
        <f>(Linkdin[[#This Row],[Comments]]+Linkdin[[#This Row],[Reactions]]+Linkdin[[#This Row],[Reposts]])</f>
        <v>32</v>
      </c>
    </row>
    <row r="1519" spans="1:12" x14ac:dyDescent="0.35">
      <c r="A1519" s="1">
        <v>44581</v>
      </c>
      <c r="B1519" t="s">
        <v>1226</v>
      </c>
      <c r="C1519" t="s">
        <v>1220</v>
      </c>
      <c r="D1519">
        <v>10</v>
      </c>
      <c r="E1519">
        <v>549</v>
      </c>
      <c r="F1519">
        <v>22</v>
      </c>
      <c r="G1519">
        <v>0</v>
      </c>
      <c r="H1519">
        <v>1306</v>
      </c>
      <c r="I1519">
        <v>5.8287795992714022</v>
      </c>
      <c r="J1519" t="s">
        <v>1209</v>
      </c>
      <c r="K1519">
        <v>17</v>
      </c>
      <c r="L1519">
        <f>(Linkdin[[#This Row],[Comments]]+Linkdin[[#This Row],[Reactions]]+Linkdin[[#This Row],[Reposts]])</f>
        <v>32</v>
      </c>
    </row>
    <row r="1520" spans="1:12" x14ac:dyDescent="0.35">
      <c r="A1520" s="1">
        <v>44581</v>
      </c>
      <c r="B1520" t="s">
        <v>1226</v>
      </c>
      <c r="C1520" t="s">
        <v>1220</v>
      </c>
      <c r="D1520">
        <v>10</v>
      </c>
      <c r="E1520">
        <v>549</v>
      </c>
      <c r="F1520">
        <v>22</v>
      </c>
      <c r="G1520">
        <v>0</v>
      </c>
      <c r="H1520">
        <v>1306</v>
      </c>
      <c r="I1520">
        <v>5.8287795992714022</v>
      </c>
      <c r="J1520" t="s">
        <v>1209</v>
      </c>
      <c r="K1520">
        <v>17</v>
      </c>
      <c r="L1520">
        <f>(Linkdin[[#This Row],[Comments]]+Linkdin[[#This Row],[Reactions]]+Linkdin[[#This Row],[Reposts]])</f>
        <v>32</v>
      </c>
    </row>
    <row r="1521" spans="1:12" x14ac:dyDescent="0.35">
      <c r="A1521" s="1">
        <v>44581</v>
      </c>
      <c r="B1521" t="s">
        <v>1226</v>
      </c>
      <c r="C1521" t="s">
        <v>1220</v>
      </c>
      <c r="D1521">
        <v>10</v>
      </c>
      <c r="E1521">
        <v>549</v>
      </c>
      <c r="F1521">
        <v>22</v>
      </c>
      <c r="G1521">
        <v>0</v>
      </c>
      <c r="H1521">
        <v>1306</v>
      </c>
      <c r="I1521">
        <v>5.8287795992714022</v>
      </c>
      <c r="J1521" t="s">
        <v>1209</v>
      </c>
      <c r="K1521">
        <v>17</v>
      </c>
      <c r="L1521">
        <f>(Linkdin[[#This Row],[Comments]]+Linkdin[[#This Row],[Reactions]]+Linkdin[[#This Row],[Reposts]])</f>
        <v>32</v>
      </c>
    </row>
    <row r="1522" spans="1:12" x14ac:dyDescent="0.35">
      <c r="A1522" s="1">
        <v>44581</v>
      </c>
      <c r="B1522" t="s">
        <v>1226</v>
      </c>
      <c r="C1522" t="s">
        <v>1220</v>
      </c>
      <c r="D1522">
        <v>10</v>
      </c>
      <c r="E1522">
        <v>549</v>
      </c>
      <c r="F1522">
        <v>22</v>
      </c>
      <c r="G1522">
        <v>0</v>
      </c>
      <c r="H1522">
        <v>1306</v>
      </c>
      <c r="I1522">
        <v>5.8287795992714022</v>
      </c>
      <c r="J1522" t="s">
        <v>1209</v>
      </c>
      <c r="K1522">
        <v>17</v>
      </c>
      <c r="L1522">
        <f>(Linkdin[[#This Row],[Comments]]+Linkdin[[#This Row],[Reactions]]+Linkdin[[#This Row],[Reposts]])</f>
        <v>32</v>
      </c>
    </row>
    <row r="1523" spans="1:12" x14ac:dyDescent="0.35">
      <c r="A1523" s="1">
        <v>44581</v>
      </c>
      <c r="B1523" t="s">
        <v>1226</v>
      </c>
      <c r="C1523" t="s">
        <v>1220</v>
      </c>
      <c r="D1523">
        <v>10</v>
      </c>
      <c r="E1523">
        <v>549</v>
      </c>
      <c r="F1523">
        <v>22</v>
      </c>
      <c r="G1523">
        <v>0</v>
      </c>
      <c r="H1523">
        <v>1306</v>
      </c>
      <c r="I1523">
        <v>5.8287795992714022</v>
      </c>
      <c r="J1523" t="s">
        <v>1209</v>
      </c>
      <c r="K1523">
        <v>17</v>
      </c>
      <c r="L1523">
        <f>(Linkdin[[#This Row],[Comments]]+Linkdin[[#This Row],[Reactions]]+Linkdin[[#This Row],[Reposts]])</f>
        <v>32</v>
      </c>
    </row>
    <row r="1524" spans="1:12" x14ac:dyDescent="0.35">
      <c r="A1524" s="1">
        <v>44581</v>
      </c>
      <c r="B1524" t="s">
        <v>1226</v>
      </c>
      <c r="C1524" t="s">
        <v>1220</v>
      </c>
      <c r="D1524">
        <v>10</v>
      </c>
      <c r="E1524">
        <v>549</v>
      </c>
      <c r="F1524">
        <v>22</v>
      </c>
      <c r="G1524">
        <v>0</v>
      </c>
      <c r="H1524">
        <v>1306</v>
      </c>
      <c r="I1524">
        <v>5.8287795992714022</v>
      </c>
      <c r="J1524" t="s">
        <v>1209</v>
      </c>
      <c r="K1524">
        <v>17</v>
      </c>
      <c r="L1524">
        <f>(Linkdin[[#This Row],[Comments]]+Linkdin[[#This Row],[Reactions]]+Linkdin[[#This Row],[Reposts]])</f>
        <v>32</v>
      </c>
    </row>
    <row r="1525" spans="1:12" x14ac:dyDescent="0.35">
      <c r="A1525" s="1">
        <v>44581</v>
      </c>
      <c r="B1525" t="s">
        <v>1226</v>
      </c>
      <c r="C1525" t="s">
        <v>1220</v>
      </c>
      <c r="D1525">
        <v>10</v>
      </c>
      <c r="E1525">
        <v>549</v>
      </c>
      <c r="F1525">
        <v>22</v>
      </c>
      <c r="G1525">
        <v>0</v>
      </c>
      <c r="H1525">
        <v>1306</v>
      </c>
      <c r="I1525">
        <v>5.8287795992714022</v>
      </c>
      <c r="J1525" t="s">
        <v>1209</v>
      </c>
      <c r="K1525">
        <v>17</v>
      </c>
      <c r="L1525">
        <f>(Linkdin[[#This Row],[Comments]]+Linkdin[[#This Row],[Reactions]]+Linkdin[[#This Row],[Reposts]])</f>
        <v>32</v>
      </c>
    </row>
    <row r="1526" spans="1:12" x14ac:dyDescent="0.35">
      <c r="A1526" s="1">
        <v>44581</v>
      </c>
      <c r="B1526" t="s">
        <v>1226</v>
      </c>
      <c r="C1526" t="s">
        <v>1220</v>
      </c>
      <c r="D1526">
        <v>10</v>
      </c>
      <c r="E1526">
        <v>549</v>
      </c>
      <c r="F1526">
        <v>22</v>
      </c>
      <c r="G1526">
        <v>0</v>
      </c>
      <c r="H1526">
        <v>1306</v>
      </c>
      <c r="I1526">
        <v>5.8287795992714022</v>
      </c>
      <c r="J1526" t="s">
        <v>1209</v>
      </c>
      <c r="K1526">
        <v>17</v>
      </c>
      <c r="L1526">
        <f>(Linkdin[[#This Row],[Comments]]+Linkdin[[#This Row],[Reactions]]+Linkdin[[#This Row],[Reposts]])</f>
        <v>32</v>
      </c>
    </row>
    <row r="1527" spans="1:12" x14ac:dyDescent="0.35">
      <c r="A1527" s="1">
        <v>44581</v>
      </c>
      <c r="B1527" t="s">
        <v>1226</v>
      </c>
      <c r="C1527" t="s">
        <v>1220</v>
      </c>
      <c r="D1527">
        <v>10</v>
      </c>
      <c r="E1527">
        <v>549</v>
      </c>
      <c r="F1527">
        <v>22</v>
      </c>
      <c r="G1527">
        <v>0</v>
      </c>
      <c r="H1527">
        <v>1306</v>
      </c>
      <c r="I1527">
        <v>5.8287795992714022</v>
      </c>
      <c r="J1527" t="s">
        <v>1209</v>
      </c>
      <c r="K1527">
        <v>17</v>
      </c>
      <c r="L1527">
        <f>(Linkdin[[#This Row],[Comments]]+Linkdin[[#This Row],[Reactions]]+Linkdin[[#This Row],[Reposts]])</f>
        <v>32</v>
      </c>
    </row>
    <row r="1528" spans="1:12" x14ac:dyDescent="0.35">
      <c r="A1528" s="1">
        <v>44581</v>
      </c>
      <c r="B1528" t="s">
        <v>1226</v>
      </c>
      <c r="C1528" t="s">
        <v>1220</v>
      </c>
      <c r="D1528">
        <v>10</v>
      </c>
      <c r="E1528">
        <v>549</v>
      </c>
      <c r="F1528">
        <v>22</v>
      </c>
      <c r="G1528">
        <v>0</v>
      </c>
      <c r="H1528">
        <v>1306</v>
      </c>
      <c r="I1528">
        <v>5.8287795992714022</v>
      </c>
      <c r="J1528" t="s">
        <v>1209</v>
      </c>
      <c r="K1528">
        <v>17</v>
      </c>
      <c r="L1528">
        <f>(Linkdin[[#This Row],[Comments]]+Linkdin[[#This Row],[Reactions]]+Linkdin[[#This Row],[Reposts]])</f>
        <v>32</v>
      </c>
    </row>
    <row r="1529" spans="1:12" x14ac:dyDescent="0.35">
      <c r="A1529" s="1">
        <v>44581</v>
      </c>
      <c r="B1529" t="s">
        <v>1226</v>
      </c>
      <c r="C1529" t="s">
        <v>1220</v>
      </c>
      <c r="D1529">
        <v>10</v>
      </c>
      <c r="E1529">
        <v>549</v>
      </c>
      <c r="F1529">
        <v>22</v>
      </c>
      <c r="G1529">
        <v>0</v>
      </c>
      <c r="H1529">
        <v>1306</v>
      </c>
      <c r="I1529">
        <v>5.8287795992714022</v>
      </c>
      <c r="J1529" t="s">
        <v>1209</v>
      </c>
      <c r="K1529">
        <v>17</v>
      </c>
      <c r="L1529">
        <f>(Linkdin[[#This Row],[Comments]]+Linkdin[[#This Row],[Reactions]]+Linkdin[[#This Row],[Reposts]])</f>
        <v>32</v>
      </c>
    </row>
    <row r="1530" spans="1:12" x14ac:dyDescent="0.35">
      <c r="A1530" s="1">
        <v>44581</v>
      </c>
      <c r="B1530" t="s">
        <v>1226</v>
      </c>
      <c r="C1530" t="s">
        <v>1220</v>
      </c>
      <c r="D1530">
        <v>10</v>
      </c>
      <c r="E1530">
        <v>549</v>
      </c>
      <c r="F1530">
        <v>22</v>
      </c>
      <c r="G1530">
        <v>0</v>
      </c>
      <c r="H1530">
        <v>1306</v>
      </c>
      <c r="I1530">
        <v>5.8287795992714022</v>
      </c>
      <c r="J1530" t="s">
        <v>1209</v>
      </c>
      <c r="K1530">
        <v>17</v>
      </c>
      <c r="L1530">
        <f>(Linkdin[[#This Row],[Comments]]+Linkdin[[#This Row],[Reactions]]+Linkdin[[#This Row],[Reposts]])</f>
        <v>32</v>
      </c>
    </row>
    <row r="1531" spans="1:12" x14ac:dyDescent="0.35">
      <c r="A1531" s="1">
        <v>44581</v>
      </c>
      <c r="B1531" t="s">
        <v>1226</v>
      </c>
      <c r="C1531" t="s">
        <v>1220</v>
      </c>
      <c r="D1531">
        <v>10</v>
      </c>
      <c r="E1531">
        <v>549</v>
      </c>
      <c r="F1531">
        <v>22</v>
      </c>
      <c r="G1531">
        <v>0</v>
      </c>
      <c r="H1531">
        <v>1306</v>
      </c>
      <c r="I1531">
        <v>5.8287795992714022</v>
      </c>
      <c r="J1531" t="s">
        <v>1209</v>
      </c>
      <c r="K1531">
        <v>17</v>
      </c>
      <c r="L1531">
        <f>(Linkdin[[#This Row],[Comments]]+Linkdin[[#This Row],[Reactions]]+Linkdin[[#This Row],[Reposts]])</f>
        <v>32</v>
      </c>
    </row>
    <row r="1532" spans="1:12" x14ac:dyDescent="0.35">
      <c r="A1532" s="1">
        <v>44581</v>
      </c>
      <c r="B1532" t="s">
        <v>1226</v>
      </c>
      <c r="C1532" t="s">
        <v>1220</v>
      </c>
      <c r="D1532">
        <v>10</v>
      </c>
      <c r="E1532">
        <v>549</v>
      </c>
      <c r="F1532">
        <v>22</v>
      </c>
      <c r="G1532">
        <v>0</v>
      </c>
      <c r="H1532">
        <v>1306</v>
      </c>
      <c r="I1532">
        <v>5.8287795992714022</v>
      </c>
      <c r="J1532" t="s">
        <v>1209</v>
      </c>
      <c r="K1532">
        <v>17</v>
      </c>
      <c r="L1532">
        <f>(Linkdin[[#This Row],[Comments]]+Linkdin[[#This Row],[Reactions]]+Linkdin[[#This Row],[Reposts]])</f>
        <v>32</v>
      </c>
    </row>
    <row r="1533" spans="1:12" x14ac:dyDescent="0.35">
      <c r="A1533" s="1">
        <v>44581</v>
      </c>
      <c r="B1533" t="s">
        <v>1226</v>
      </c>
      <c r="C1533" t="s">
        <v>1220</v>
      </c>
      <c r="D1533">
        <v>10</v>
      </c>
      <c r="E1533">
        <v>549</v>
      </c>
      <c r="F1533">
        <v>22</v>
      </c>
      <c r="G1533">
        <v>0</v>
      </c>
      <c r="H1533">
        <v>1306</v>
      </c>
      <c r="I1533">
        <v>5.8287795992714022</v>
      </c>
      <c r="J1533" t="s">
        <v>1209</v>
      </c>
      <c r="K1533">
        <v>17</v>
      </c>
      <c r="L1533">
        <f>(Linkdin[[#This Row],[Comments]]+Linkdin[[#This Row],[Reactions]]+Linkdin[[#This Row],[Reposts]])</f>
        <v>32</v>
      </c>
    </row>
    <row r="1534" spans="1:12" x14ac:dyDescent="0.35">
      <c r="A1534" s="1">
        <v>44581</v>
      </c>
      <c r="B1534" t="s">
        <v>1226</v>
      </c>
      <c r="C1534" t="s">
        <v>1220</v>
      </c>
      <c r="D1534">
        <v>10</v>
      </c>
      <c r="E1534">
        <v>549</v>
      </c>
      <c r="F1534">
        <v>22</v>
      </c>
      <c r="G1534">
        <v>0</v>
      </c>
      <c r="H1534">
        <v>1306</v>
      </c>
      <c r="I1534">
        <v>5.8287795992714022</v>
      </c>
      <c r="J1534" t="s">
        <v>1209</v>
      </c>
      <c r="K1534">
        <v>17</v>
      </c>
      <c r="L1534">
        <f>(Linkdin[[#This Row],[Comments]]+Linkdin[[#This Row],[Reactions]]+Linkdin[[#This Row],[Reposts]])</f>
        <v>32</v>
      </c>
    </row>
    <row r="1535" spans="1:12" x14ac:dyDescent="0.35">
      <c r="A1535" s="1">
        <v>44581</v>
      </c>
      <c r="B1535" t="s">
        <v>1226</v>
      </c>
      <c r="C1535" t="s">
        <v>1220</v>
      </c>
      <c r="D1535">
        <v>10</v>
      </c>
      <c r="E1535">
        <v>549</v>
      </c>
      <c r="F1535">
        <v>22</v>
      </c>
      <c r="G1535">
        <v>0</v>
      </c>
      <c r="H1535">
        <v>1306</v>
      </c>
      <c r="I1535">
        <v>5.8287795992714022</v>
      </c>
      <c r="J1535" t="s">
        <v>1209</v>
      </c>
      <c r="K1535">
        <v>17</v>
      </c>
      <c r="L1535">
        <f>(Linkdin[[#This Row],[Comments]]+Linkdin[[#This Row],[Reactions]]+Linkdin[[#This Row],[Reposts]])</f>
        <v>32</v>
      </c>
    </row>
    <row r="1536" spans="1:12" x14ac:dyDescent="0.35">
      <c r="A1536" s="1">
        <v>44581</v>
      </c>
      <c r="B1536" t="s">
        <v>1226</v>
      </c>
      <c r="C1536" t="s">
        <v>1220</v>
      </c>
      <c r="D1536">
        <v>10</v>
      </c>
      <c r="E1536">
        <v>549</v>
      </c>
      <c r="F1536">
        <v>22</v>
      </c>
      <c r="G1536">
        <v>0</v>
      </c>
      <c r="H1536">
        <v>1306</v>
      </c>
      <c r="I1536">
        <v>5.8287795992714022</v>
      </c>
      <c r="J1536" t="s">
        <v>1209</v>
      </c>
      <c r="K1536">
        <v>17</v>
      </c>
      <c r="L1536">
        <f>(Linkdin[[#This Row],[Comments]]+Linkdin[[#This Row],[Reactions]]+Linkdin[[#This Row],[Reposts]])</f>
        <v>32</v>
      </c>
    </row>
    <row r="1537" spans="1:12" x14ac:dyDescent="0.35">
      <c r="A1537" s="1">
        <v>44581</v>
      </c>
      <c r="B1537" t="s">
        <v>1226</v>
      </c>
      <c r="C1537" t="s">
        <v>1220</v>
      </c>
      <c r="D1537">
        <v>10</v>
      </c>
      <c r="E1537">
        <v>549</v>
      </c>
      <c r="F1537">
        <v>22</v>
      </c>
      <c r="G1537">
        <v>0</v>
      </c>
      <c r="H1537">
        <v>1306</v>
      </c>
      <c r="I1537">
        <v>5.8287795992714022</v>
      </c>
      <c r="J1537" t="s">
        <v>1209</v>
      </c>
      <c r="K1537">
        <v>17</v>
      </c>
      <c r="L1537">
        <f>(Linkdin[[#This Row],[Comments]]+Linkdin[[#This Row],[Reactions]]+Linkdin[[#This Row],[Reposts]])</f>
        <v>32</v>
      </c>
    </row>
    <row r="1538" spans="1:12" x14ac:dyDescent="0.35">
      <c r="A1538" s="1">
        <v>44581</v>
      </c>
      <c r="B1538" t="s">
        <v>1226</v>
      </c>
      <c r="C1538" t="s">
        <v>1220</v>
      </c>
      <c r="D1538">
        <v>10</v>
      </c>
      <c r="E1538">
        <v>549</v>
      </c>
      <c r="F1538">
        <v>22</v>
      </c>
      <c r="G1538">
        <v>0</v>
      </c>
      <c r="H1538">
        <v>1306</v>
      </c>
      <c r="I1538">
        <v>5.8287795992714022</v>
      </c>
      <c r="J1538" t="s">
        <v>1209</v>
      </c>
      <c r="K1538">
        <v>17</v>
      </c>
      <c r="L1538">
        <f>(Linkdin[[#This Row],[Comments]]+Linkdin[[#This Row],[Reactions]]+Linkdin[[#This Row],[Reposts]])</f>
        <v>32</v>
      </c>
    </row>
    <row r="1539" spans="1:12" x14ac:dyDescent="0.35">
      <c r="A1539" s="1">
        <v>44581</v>
      </c>
      <c r="B1539" t="s">
        <v>1226</v>
      </c>
      <c r="C1539" t="s">
        <v>1220</v>
      </c>
      <c r="D1539">
        <v>10</v>
      </c>
      <c r="E1539">
        <v>549</v>
      </c>
      <c r="F1539">
        <v>22</v>
      </c>
      <c r="G1539">
        <v>0</v>
      </c>
      <c r="H1539">
        <v>1306</v>
      </c>
      <c r="I1539">
        <v>5.8287795992714022</v>
      </c>
      <c r="J1539" t="s">
        <v>1209</v>
      </c>
      <c r="K1539">
        <v>17</v>
      </c>
      <c r="L1539">
        <f>(Linkdin[[#This Row],[Comments]]+Linkdin[[#This Row],[Reactions]]+Linkdin[[#This Row],[Reposts]])</f>
        <v>32</v>
      </c>
    </row>
    <row r="1540" spans="1:12" x14ac:dyDescent="0.35">
      <c r="A1540" s="1">
        <v>44581</v>
      </c>
      <c r="B1540" t="s">
        <v>1226</v>
      </c>
      <c r="C1540" t="s">
        <v>1220</v>
      </c>
      <c r="D1540">
        <v>10</v>
      </c>
      <c r="E1540">
        <v>549</v>
      </c>
      <c r="F1540">
        <v>22</v>
      </c>
      <c r="G1540">
        <v>0</v>
      </c>
      <c r="H1540">
        <v>1306</v>
      </c>
      <c r="I1540">
        <v>5.8287795992714022</v>
      </c>
      <c r="J1540" t="s">
        <v>1209</v>
      </c>
      <c r="K1540">
        <v>17</v>
      </c>
      <c r="L1540">
        <f>(Linkdin[[#This Row],[Comments]]+Linkdin[[#This Row],[Reactions]]+Linkdin[[#This Row],[Reposts]])</f>
        <v>32</v>
      </c>
    </row>
    <row r="1541" spans="1:12" x14ac:dyDescent="0.35">
      <c r="A1541" s="1">
        <v>44581</v>
      </c>
      <c r="B1541" t="s">
        <v>1226</v>
      </c>
      <c r="C1541" t="s">
        <v>1220</v>
      </c>
      <c r="D1541">
        <v>10</v>
      </c>
      <c r="E1541">
        <v>549</v>
      </c>
      <c r="F1541">
        <v>22</v>
      </c>
      <c r="G1541">
        <v>0</v>
      </c>
      <c r="H1541">
        <v>1306</v>
      </c>
      <c r="I1541">
        <v>5.8287795992714022</v>
      </c>
      <c r="J1541" t="s">
        <v>1209</v>
      </c>
      <c r="K1541">
        <v>17</v>
      </c>
      <c r="L1541">
        <f>(Linkdin[[#This Row],[Comments]]+Linkdin[[#This Row],[Reactions]]+Linkdin[[#This Row],[Reposts]])</f>
        <v>32</v>
      </c>
    </row>
    <row r="1542" spans="1:12" x14ac:dyDescent="0.35">
      <c r="A1542" s="1">
        <v>44581</v>
      </c>
      <c r="B1542" t="s">
        <v>1226</v>
      </c>
      <c r="C1542" t="s">
        <v>1220</v>
      </c>
      <c r="D1542">
        <v>10</v>
      </c>
      <c r="E1542">
        <v>549</v>
      </c>
      <c r="F1542">
        <v>22</v>
      </c>
      <c r="G1542">
        <v>0</v>
      </c>
      <c r="H1542">
        <v>1306</v>
      </c>
      <c r="I1542">
        <v>5.8287795992714022</v>
      </c>
      <c r="J1542" t="s">
        <v>1209</v>
      </c>
      <c r="K1542">
        <v>17</v>
      </c>
      <c r="L1542">
        <f>(Linkdin[[#This Row],[Comments]]+Linkdin[[#This Row],[Reactions]]+Linkdin[[#This Row],[Reposts]])</f>
        <v>32</v>
      </c>
    </row>
    <row r="1543" spans="1:12" x14ac:dyDescent="0.35">
      <c r="A1543" s="1">
        <v>44581</v>
      </c>
      <c r="B1543" t="s">
        <v>1226</v>
      </c>
      <c r="C1543" t="s">
        <v>1220</v>
      </c>
      <c r="D1543">
        <v>10</v>
      </c>
      <c r="E1543">
        <v>549</v>
      </c>
      <c r="F1543">
        <v>22</v>
      </c>
      <c r="G1543">
        <v>0</v>
      </c>
      <c r="H1543">
        <v>1306</v>
      </c>
      <c r="I1543">
        <v>5.8287795992714022</v>
      </c>
      <c r="J1543" t="s">
        <v>1209</v>
      </c>
      <c r="K1543">
        <v>17</v>
      </c>
      <c r="L1543">
        <f>(Linkdin[[#This Row],[Comments]]+Linkdin[[#This Row],[Reactions]]+Linkdin[[#This Row],[Reposts]])</f>
        <v>32</v>
      </c>
    </row>
    <row r="1544" spans="1:12" x14ac:dyDescent="0.35">
      <c r="A1544" s="1">
        <v>44581</v>
      </c>
      <c r="B1544" t="s">
        <v>1226</v>
      </c>
      <c r="C1544" t="s">
        <v>1220</v>
      </c>
      <c r="D1544">
        <v>10</v>
      </c>
      <c r="E1544">
        <v>549</v>
      </c>
      <c r="F1544">
        <v>22</v>
      </c>
      <c r="G1544">
        <v>0</v>
      </c>
      <c r="H1544">
        <v>1306</v>
      </c>
      <c r="I1544">
        <v>5.8287795992714022</v>
      </c>
      <c r="J1544" t="s">
        <v>1209</v>
      </c>
      <c r="K1544">
        <v>17</v>
      </c>
      <c r="L1544">
        <f>(Linkdin[[#This Row],[Comments]]+Linkdin[[#This Row],[Reactions]]+Linkdin[[#This Row],[Reposts]])</f>
        <v>32</v>
      </c>
    </row>
    <row r="1545" spans="1:12" x14ac:dyDescent="0.35">
      <c r="A1545" s="1">
        <v>44581</v>
      </c>
      <c r="B1545" t="s">
        <v>1226</v>
      </c>
      <c r="C1545" t="s">
        <v>1220</v>
      </c>
      <c r="D1545">
        <v>10</v>
      </c>
      <c r="E1545">
        <v>549</v>
      </c>
      <c r="F1545">
        <v>22</v>
      </c>
      <c r="G1545">
        <v>0</v>
      </c>
      <c r="H1545">
        <v>1306</v>
      </c>
      <c r="I1545">
        <v>5.8287795992714022</v>
      </c>
      <c r="J1545" t="s">
        <v>1209</v>
      </c>
      <c r="K1545">
        <v>17</v>
      </c>
      <c r="L1545">
        <f>(Linkdin[[#This Row],[Comments]]+Linkdin[[#This Row],[Reactions]]+Linkdin[[#This Row],[Reposts]])</f>
        <v>32</v>
      </c>
    </row>
    <row r="1546" spans="1:12" x14ac:dyDescent="0.35">
      <c r="A1546" s="1">
        <v>44581</v>
      </c>
      <c r="B1546" t="s">
        <v>1226</v>
      </c>
      <c r="C1546" t="s">
        <v>1220</v>
      </c>
      <c r="D1546">
        <v>10</v>
      </c>
      <c r="E1546">
        <v>549</v>
      </c>
      <c r="F1546">
        <v>22</v>
      </c>
      <c r="G1546">
        <v>0</v>
      </c>
      <c r="H1546">
        <v>1306</v>
      </c>
      <c r="I1546">
        <v>5.8287795992714022</v>
      </c>
      <c r="J1546" t="s">
        <v>1209</v>
      </c>
      <c r="K1546">
        <v>17</v>
      </c>
      <c r="L1546">
        <f>(Linkdin[[#This Row],[Comments]]+Linkdin[[#This Row],[Reactions]]+Linkdin[[#This Row],[Reposts]])</f>
        <v>32</v>
      </c>
    </row>
    <row r="1547" spans="1:12" x14ac:dyDescent="0.35">
      <c r="A1547" s="1">
        <v>44581</v>
      </c>
      <c r="B1547" t="s">
        <v>1226</v>
      </c>
      <c r="C1547" t="s">
        <v>1220</v>
      </c>
      <c r="D1547">
        <v>10</v>
      </c>
      <c r="E1547">
        <v>549</v>
      </c>
      <c r="F1547">
        <v>22</v>
      </c>
      <c r="G1547">
        <v>0</v>
      </c>
      <c r="H1547">
        <v>1306</v>
      </c>
      <c r="I1547">
        <v>5.8287795992714022</v>
      </c>
      <c r="J1547" t="s">
        <v>1209</v>
      </c>
      <c r="K1547">
        <v>17</v>
      </c>
      <c r="L1547">
        <f>(Linkdin[[#This Row],[Comments]]+Linkdin[[#This Row],[Reactions]]+Linkdin[[#This Row],[Reposts]])</f>
        <v>32</v>
      </c>
    </row>
    <row r="1548" spans="1:12" x14ac:dyDescent="0.35">
      <c r="A1548" s="1">
        <v>44581</v>
      </c>
      <c r="B1548" t="s">
        <v>1226</v>
      </c>
      <c r="C1548" t="s">
        <v>1220</v>
      </c>
      <c r="D1548">
        <v>10</v>
      </c>
      <c r="E1548">
        <v>549</v>
      </c>
      <c r="F1548">
        <v>22</v>
      </c>
      <c r="G1548">
        <v>0</v>
      </c>
      <c r="H1548">
        <v>1306</v>
      </c>
      <c r="I1548">
        <v>5.8287795992714022</v>
      </c>
      <c r="J1548" t="s">
        <v>1209</v>
      </c>
      <c r="K1548">
        <v>17</v>
      </c>
      <c r="L1548">
        <f>(Linkdin[[#This Row],[Comments]]+Linkdin[[#This Row],[Reactions]]+Linkdin[[#This Row],[Reposts]])</f>
        <v>32</v>
      </c>
    </row>
    <row r="1549" spans="1:12" x14ac:dyDescent="0.35">
      <c r="A1549" s="1">
        <v>44581</v>
      </c>
      <c r="B1549" t="s">
        <v>1226</v>
      </c>
      <c r="C1549" t="s">
        <v>1220</v>
      </c>
      <c r="D1549">
        <v>10</v>
      </c>
      <c r="E1549">
        <v>549</v>
      </c>
      <c r="F1549">
        <v>22</v>
      </c>
      <c r="G1549">
        <v>0</v>
      </c>
      <c r="H1549">
        <v>1306</v>
      </c>
      <c r="I1549">
        <v>5.8287795992714022</v>
      </c>
      <c r="J1549" t="s">
        <v>1209</v>
      </c>
      <c r="K1549">
        <v>17</v>
      </c>
      <c r="L1549">
        <f>(Linkdin[[#This Row],[Comments]]+Linkdin[[#This Row],[Reactions]]+Linkdin[[#This Row],[Reposts]])</f>
        <v>32</v>
      </c>
    </row>
    <row r="1550" spans="1:12" hidden="1" x14ac:dyDescent="0.35">
      <c r="A1550" s="1">
        <v>44568</v>
      </c>
      <c r="B1550" t="s">
        <v>1210</v>
      </c>
      <c r="C1550" t="s">
        <v>1201</v>
      </c>
      <c r="D1550">
        <v>8</v>
      </c>
      <c r="E1550">
        <v>513</v>
      </c>
      <c r="F1550">
        <v>20</v>
      </c>
      <c r="G1550">
        <v>0</v>
      </c>
      <c r="H1550">
        <v>1249</v>
      </c>
      <c r="I1550">
        <v>5.4580896686159841</v>
      </c>
      <c r="J1550" t="s">
        <v>1211</v>
      </c>
      <c r="K1550">
        <v>12</v>
      </c>
      <c r="L1550">
        <f>(Linkdin[[#This Row],[Comments]]+Linkdin[[#This Row],[Reactions]]+Linkdin[[#This Row],[Reposts]])</f>
        <v>28</v>
      </c>
    </row>
    <row r="1551" spans="1:12" hidden="1" x14ac:dyDescent="0.35">
      <c r="A1551" s="1">
        <v>44568</v>
      </c>
      <c r="B1551" t="s">
        <v>1210</v>
      </c>
      <c r="C1551" t="s">
        <v>1201</v>
      </c>
      <c r="D1551">
        <v>8</v>
      </c>
      <c r="E1551">
        <v>513</v>
      </c>
      <c r="F1551">
        <v>20</v>
      </c>
      <c r="G1551">
        <v>0</v>
      </c>
      <c r="H1551">
        <v>1249</v>
      </c>
      <c r="I1551">
        <v>5.4580896686159841</v>
      </c>
      <c r="J1551" t="s">
        <v>1211</v>
      </c>
      <c r="K1551">
        <v>12</v>
      </c>
      <c r="L1551">
        <f>(Linkdin[[#This Row],[Comments]]+Linkdin[[#This Row],[Reactions]]+Linkdin[[#This Row],[Reposts]])</f>
        <v>28</v>
      </c>
    </row>
    <row r="1552" spans="1:12" hidden="1" x14ac:dyDescent="0.35">
      <c r="A1552" s="1">
        <v>44568</v>
      </c>
      <c r="B1552" t="s">
        <v>1210</v>
      </c>
      <c r="C1552" t="s">
        <v>1201</v>
      </c>
      <c r="D1552">
        <v>8</v>
      </c>
      <c r="E1552">
        <v>513</v>
      </c>
      <c r="F1552">
        <v>20</v>
      </c>
      <c r="G1552">
        <v>0</v>
      </c>
      <c r="H1552">
        <v>1249</v>
      </c>
      <c r="I1552">
        <v>5.4580896686159841</v>
      </c>
      <c r="J1552" t="s">
        <v>1211</v>
      </c>
      <c r="K1552">
        <v>12</v>
      </c>
      <c r="L1552">
        <f>(Linkdin[[#This Row],[Comments]]+Linkdin[[#This Row],[Reactions]]+Linkdin[[#This Row],[Reposts]])</f>
        <v>28</v>
      </c>
    </row>
    <row r="1553" spans="1:12" hidden="1" x14ac:dyDescent="0.35">
      <c r="A1553" s="1">
        <v>44568</v>
      </c>
      <c r="B1553" t="s">
        <v>1210</v>
      </c>
      <c r="C1553" t="s">
        <v>1201</v>
      </c>
      <c r="D1553">
        <v>8</v>
      </c>
      <c r="E1553">
        <v>513</v>
      </c>
      <c r="F1553">
        <v>20</v>
      </c>
      <c r="G1553">
        <v>0</v>
      </c>
      <c r="H1553">
        <v>1249</v>
      </c>
      <c r="I1553">
        <v>5.4580896686159841</v>
      </c>
      <c r="J1553" t="s">
        <v>1211</v>
      </c>
      <c r="K1553">
        <v>12</v>
      </c>
      <c r="L1553">
        <f>(Linkdin[[#This Row],[Comments]]+Linkdin[[#This Row],[Reactions]]+Linkdin[[#This Row],[Reposts]])</f>
        <v>28</v>
      </c>
    </row>
    <row r="1554" spans="1:12" hidden="1" x14ac:dyDescent="0.35">
      <c r="A1554" s="1">
        <v>44568</v>
      </c>
      <c r="B1554" t="s">
        <v>1210</v>
      </c>
      <c r="C1554" t="s">
        <v>1201</v>
      </c>
      <c r="D1554">
        <v>8</v>
      </c>
      <c r="E1554">
        <v>513</v>
      </c>
      <c r="F1554">
        <v>20</v>
      </c>
      <c r="G1554">
        <v>0</v>
      </c>
      <c r="H1554">
        <v>1249</v>
      </c>
      <c r="I1554">
        <v>5.4580896686159841</v>
      </c>
      <c r="J1554" t="s">
        <v>1211</v>
      </c>
      <c r="K1554">
        <v>12</v>
      </c>
      <c r="L1554">
        <f>(Linkdin[[#This Row],[Comments]]+Linkdin[[#This Row],[Reactions]]+Linkdin[[#This Row],[Reposts]])</f>
        <v>28</v>
      </c>
    </row>
    <row r="1555" spans="1:12" hidden="1" x14ac:dyDescent="0.35">
      <c r="A1555" s="1">
        <v>44568</v>
      </c>
      <c r="B1555" t="s">
        <v>1210</v>
      </c>
      <c r="C1555" t="s">
        <v>1201</v>
      </c>
      <c r="D1555">
        <v>8</v>
      </c>
      <c r="E1555">
        <v>513</v>
      </c>
      <c r="F1555">
        <v>20</v>
      </c>
      <c r="G1555">
        <v>0</v>
      </c>
      <c r="H1555">
        <v>1249</v>
      </c>
      <c r="I1555">
        <v>5.4580896686159841</v>
      </c>
      <c r="J1555" t="s">
        <v>1211</v>
      </c>
      <c r="K1555">
        <v>12</v>
      </c>
      <c r="L1555">
        <f>(Linkdin[[#This Row],[Comments]]+Linkdin[[#This Row],[Reactions]]+Linkdin[[#This Row],[Reposts]])</f>
        <v>28</v>
      </c>
    </row>
    <row r="1556" spans="1:12" hidden="1" x14ac:dyDescent="0.35">
      <c r="A1556" s="1">
        <v>44568</v>
      </c>
      <c r="B1556" t="s">
        <v>1210</v>
      </c>
      <c r="C1556" t="s">
        <v>1201</v>
      </c>
      <c r="D1556">
        <v>8</v>
      </c>
      <c r="E1556">
        <v>513</v>
      </c>
      <c r="F1556">
        <v>20</v>
      </c>
      <c r="G1556">
        <v>0</v>
      </c>
      <c r="H1556">
        <v>1249</v>
      </c>
      <c r="I1556">
        <v>5.4580896686159841</v>
      </c>
      <c r="J1556" t="s">
        <v>1211</v>
      </c>
      <c r="K1556">
        <v>12</v>
      </c>
      <c r="L1556">
        <f>(Linkdin[[#This Row],[Comments]]+Linkdin[[#This Row],[Reactions]]+Linkdin[[#This Row],[Reposts]])</f>
        <v>28</v>
      </c>
    </row>
    <row r="1557" spans="1:12" hidden="1" x14ac:dyDescent="0.35">
      <c r="A1557" s="1">
        <v>44568</v>
      </c>
      <c r="B1557" t="s">
        <v>1210</v>
      </c>
      <c r="C1557" t="s">
        <v>1201</v>
      </c>
      <c r="D1557">
        <v>8</v>
      </c>
      <c r="E1557">
        <v>513</v>
      </c>
      <c r="F1557">
        <v>20</v>
      </c>
      <c r="G1557">
        <v>0</v>
      </c>
      <c r="H1557">
        <v>1249</v>
      </c>
      <c r="I1557">
        <v>5.4580896686159841</v>
      </c>
      <c r="J1557" t="s">
        <v>1211</v>
      </c>
      <c r="K1557">
        <v>12</v>
      </c>
      <c r="L1557">
        <f>(Linkdin[[#This Row],[Comments]]+Linkdin[[#This Row],[Reactions]]+Linkdin[[#This Row],[Reposts]])</f>
        <v>28</v>
      </c>
    </row>
    <row r="1558" spans="1:12" hidden="1" x14ac:dyDescent="0.35">
      <c r="A1558" s="1">
        <v>44568</v>
      </c>
      <c r="B1558" t="s">
        <v>1210</v>
      </c>
      <c r="C1558" t="s">
        <v>1201</v>
      </c>
      <c r="D1558">
        <v>8</v>
      </c>
      <c r="E1558">
        <v>513</v>
      </c>
      <c r="F1558">
        <v>20</v>
      </c>
      <c r="G1558">
        <v>0</v>
      </c>
      <c r="H1558">
        <v>1249</v>
      </c>
      <c r="I1558">
        <v>5.4580896686159841</v>
      </c>
      <c r="J1558" t="s">
        <v>1211</v>
      </c>
      <c r="K1558">
        <v>12</v>
      </c>
      <c r="L1558">
        <f>(Linkdin[[#This Row],[Comments]]+Linkdin[[#This Row],[Reactions]]+Linkdin[[#This Row],[Reposts]])</f>
        <v>28</v>
      </c>
    </row>
    <row r="1559" spans="1:12" hidden="1" x14ac:dyDescent="0.35">
      <c r="A1559" s="1">
        <v>44568</v>
      </c>
      <c r="B1559" t="s">
        <v>1210</v>
      </c>
      <c r="C1559" t="s">
        <v>1201</v>
      </c>
      <c r="D1559">
        <v>8</v>
      </c>
      <c r="E1559">
        <v>513</v>
      </c>
      <c r="F1559">
        <v>20</v>
      </c>
      <c r="G1559">
        <v>0</v>
      </c>
      <c r="H1559">
        <v>1249</v>
      </c>
      <c r="I1559">
        <v>5.4580896686159841</v>
      </c>
      <c r="J1559" t="s">
        <v>1211</v>
      </c>
      <c r="K1559">
        <v>12</v>
      </c>
      <c r="L1559">
        <f>(Linkdin[[#This Row],[Comments]]+Linkdin[[#This Row],[Reactions]]+Linkdin[[#This Row],[Reposts]])</f>
        <v>28</v>
      </c>
    </row>
    <row r="1560" spans="1:12" hidden="1" x14ac:dyDescent="0.35">
      <c r="A1560" s="1">
        <v>44568</v>
      </c>
      <c r="B1560" t="s">
        <v>1210</v>
      </c>
      <c r="C1560" t="s">
        <v>1201</v>
      </c>
      <c r="D1560">
        <v>8</v>
      </c>
      <c r="E1560">
        <v>513</v>
      </c>
      <c r="F1560">
        <v>20</v>
      </c>
      <c r="G1560">
        <v>0</v>
      </c>
      <c r="H1560">
        <v>1249</v>
      </c>
      <c r="I1560">
        <v>5.4580896686159841</v>
      </c>
      <c r="J1560" t="s">
        <v>1211</v>
      </c>
      <c r="K1560">
        <v>12</v>
      </c>
      <c r="L1560">
        <f>(Linkdin[[#This Row],[Comments]]+Linkdin[[#This Row],[Reactions]]+Linkdin[[#This Row],[Reposts]])</f>
        <v>28</v>
      </c>
    </row>
    <row r="1561" spans="1:12" hidden="1" x14ac:dyDescent="0.35">
      <c r="A1561" s="1">
        <v>44568</v>
      </c>
      <c r="B1561" t="s">
        <v>1210</v>
      </c>
      <c r="C1561" t="s">
        <v>1201</v>
      </c>
      <c r="D1561">
        <v>8</v>
      </c>
      <c r="E1561">
        <v>513</v>
      </c>
      <c r="F1561">
        <v>20</v>
      </c>
      <c r="G1561">
        <v>0</v>
      </c>
      <c r="H1561">
        <v>1249</v>
      </c>
      <c r="I1561">
        <v>5.4580896686159841</v>
      </c>
      <c r="J1561" t="s">
        <v>1211</v>
      </c>
      <c r="K1561">
        <v>12</v>
      </c>
      <c r="L1561">
        <f>(Linkdin[[#This Row],[Comments]]+Linkdin[[#This Row],[Reactions]]+Linkdin[[#This Row],[Reposts]])</f>
        <v>28</v>
      </c>
    </row>
    <row r="1562" spans="1:12" hidden="1" x14ac:dyDescent="0.35">
      <c r="A1562" s="1">
        <v>44568</v>
      </c>
      <c r="B1562" t="s">
        <v>1210</v>
      </c>
      <c r="C1562" t="s">
        <v>1201</v>
      </c>
      <c r="D1562">
        <v>8</v>
      </c>
      <c r="E1562">
        <v>513</v>
      </c>
      <c r="F1562">
        <v>20</v>
      </c>
      <c r="G1562">
        <v>0</v>
      </c>
      <c r="H1562">
        <v>1249</v>
      </c>
      <c r="I1562">
        <v>5.4580896686159841</v>
      </c>
      <c r="J1562" t="s">
        <v>1211</v>
      </c>
      <c r="K1562">
        <v>12</v>
      </c>
      <c r="L1562">
        <f>(Linkdin[[#This Row],[Comments]]+Linkdin[[#This Row],[Reactions]]+Linkdin[[#This Row],[Reposts]])</f>
        <v>28</v>
      </c>
    </row>
    <row r="1563" spans="1:12" hidden="1" x14ac:dyDescent="0.35">
      <c r="A1563" s="1">
        <v>44568</v>
      </c>
      <c r="B1563" t="s">
        <v>1210</v>
      </c>
      <c r="C1563" t="s">
        <v>1201</v>
      </c>
      <c r="D1563">
        <v>8</v>
      </c>
      <c r="E1563">
        <v>513</v>
      </c>
      <c r="F1563">
        <v>20</v>
      </c>
      <c r="G1563">
        <v>0</v>
      </c>
      <c r="H1563">
        <v>1249</v>
      </c>
      <c r="I1563">
        <v>5.4580896686159841</v>
      </c>
      <c r="J1563" t="s">
        <v>1211</v>
      </c>
      <c r="K1563">
        <v>12</v>
      </c>
      <c r="L1563">
        <f>(Linkdin[[#This Row],[Comments]]+Linkdin[[#This Row],[Reactions]]+Linkdin[[#This Row],[Reposts]])</f>
        <v>28</v>
      </c>
    </row>
    <row r="1564" spans="1:12" hidden="1" x14ac:dyDescent="0.35">
      <c r="A1564" s="1">
        <v>44568</v>
      </c>
      <c r="B1564" t="s">
        <v>1210</v>
      </c>
      <c r="C1564" t="s">
        <v>1201</v>
      </c>
      <c r="D1564">
        <v>8</v>
      </c>
      <c r="E1564">
        <v>513</v>
      </c>
      <c r="F1564">
        <v>20</v>
      </c>
      <c r="G1564">
        <v>0</v>
      </c>
      <c r="H1564">
        <v>1249</v>
      </c>
      <c r="I1564">
        <v>5.4580896686159841</v>
      </c>
      <c r="J1564" t="s">
        <v>1211</v>
      </c>
      <c r="K1564">
        <v>12</v>
      </c>
      <c r="L1564">
        <f>(Linkdin[[#This Row],[Comments]]+Linkdin[[#This Row],[Reactions]]+Linkdin[[#This Row],[Reposts]])</f>
        <v>28</v>
      </c>
    </row>
    <row r="1565" spans="1:12" hidden="1" x14ac:dyDescent="0.35">
      <c r="A1565" s="1">
        <v>44568</v>
      </c>
      <c r="B1565" t="s">
        <v>1210</v>
      </c>
      <c r="C1565" t="s">
        <v>1201</v>
      </c>
      <c r="D1565">
        <v>8</v>
      </c>
      <c r="E1565">
        <v>513</v>
      </c>
      <c r="F1565">
        <v>20</v>
      </c>
      <c r="G1565">
        <v>0</v>
      </c>
      <c r="H1565">
        <v>1249</v>
      </c>
      <c r="I1565">
        <v>5.4580896686159841</v>
      </c>
      <c r="J1565" t="s">
        <v>1211</v>
      </c>
      <c r="K1565">
        <v>12</v>
      </c>
      <c r="L1565">
        <f>(Linkdin[[#This Row],[Comments]]+Linkdin[[#This Row],[Reactions]]+Linkdin[[#This Row],[Reposts]])</f>
        <v>28</v>
      </c>
    </row>
    <row r="1566" spans="1:12" hidden="1" x14ac:dyDescent="0.35">
      <c r="A1566" s="1">
        <v>44568</v>
      </c>
      <c r="B1566" t="s">
        <v>1210</v>
      </c>
      <c r="C1566" t="s">
        <v>1201</v>
      </c>
      <c r="D1566">
        <v>8</v>
      </c>
      <c r="E1566">
        <v>513</v>
      </c>
      <c r="F1566">
        <v>20</v>
      </c>
      <c r="G1566">
        <v>0</v>
      </c>
      <c r="H1566">
        <v>1249</v>
      </c>
      <c r="I1566">
        <v>5.4580896686159841</v>
      </c>
      <c r="J1566" t="s">
        <v>1211</v>
      </c>
      <c r="K1566">
        <v>12</v>
      </c>
      <c r="L1566">
        <f>(Linkdin[[#This Row],[Comments]]+Linkdin[[#This Row],[Reactions]]+Linkdin[[#This Row],[Reposts]])</f>
        <v>28</v>
      </c>
    </row>
    <row r="1567" spans="1:12" hidden="1" x14ac:dyDescent="0.35">
      <c r="A1567" s="1">
        <v>44568</v>
      </c>
      <c r="B1567" t="s">
        <v>1210</v>
      </c>
      <c r="C1567" t="s">
        <v>1201</v>
      </c>
      <c r="D1567">
        <v>8</v>
      </c>
      <c r="E1567">
        <v>513</v>
      </c>
      <c r="F1567">
        <v>20</v>
      </c>
      <c r="G1567">
        <v>0</v>
      </c>
      <c r="H1567">
        <v>1249</v>
      </c>
      <c r="I1567">
        <v>5.4580896686159841</v>
      </c>
      <c r="J1567" t="s">
        <v>1211</v>
      </c>
      <c r="K1567">
        <v>12</v>
      </c>
      <c r="L1567">
        <f>(Linkdin[[#This Row],[Comments]]+Linkdin[[#This Row],[Reactions]]+Linkdin[[#This Row],[Reposts]])</f>
        <v>28</v>
      </c>
    </row>
    <row r="1568" spans="1:12" hidden="1" x14ac:dyDescent="0.35">
      <c r="A1568" s="1">
        <v>44568</v>
      </c>
      <c r="B1568" t="s">
        <v>1210</v>
      </c>
      <c r="C1568" t="s">
        <v>1201</v>
      </c>
      <c r="D1568">
        <v>8</v>
      </c>
      <c r="E1568">
        <v>513</v>
      </c>
      <c r="F1568">
        <v>20</v>
      </c>
      <c r="G1568">
        <v>0</v>
      </c>
      <c r="H1568">
        <v>1249</v>
      </c>
      <c r="I1568">
        <v>5.4580896686159841</v>
      </c>
      <c r="J1568" t="s">
        <v>1211</v>
      </c>
      <c r="K1568">
        <v>12</v>
      </c>
      <c r="L1568">
        <f>(Linkdin[[#This Row],[Comments]]+Linkdin[[#This Row],[Reactions]]+Linkdin[[#This Row],[Reposts]])</f>
        <v>28</v>
      </c>
    </row>
    <row r="1569" spans="1:12" hidden="1" x14ac:dyDescent="0.35">
      <c r="A1569" s="1">
        <v>44568</v>
      </c>
      <c r="B1569" t="s">
        <v>1210</v>
      </c>
      <c r="C1569" t="s">
        <v>1201</v>
      </c>
      <c r="D1569">
        <v>8</v>
      </c>
      <c r="E1569">
        <v>513</v>
      </c>
      <c r="F1569">
        <v>20</v>
      </c>
      <c r="G1569">
        <v>0</v>
      </c>
      <c r="H1569">
        <v>1249</v>
      </c>
      <c r="I1569">
        <v>5.4580896686159841</v>
      </c>
      <c r="J1569" t="s">
        <v>1211</v>
      </c>
      <c r="K1569">
        <v>12</v>
      </c>
      <c r="L1569">
        <f>(Linkdin[[#This Row],[Comments]]+Linkdin[[#This Row],[Reactions]]+Linkdin[[#This Row],[Reposts]])</f>
        <v>28</v>
      </c>
    </row>
    <row r="1570" spans="1:12" hidden="1" x14ac:dyDescent="0.35">
      <c r="A1570" s="1">
        <v>44568</v>
      </c>
      <c r="B1570" t="s">
        <v>1210</v>
      </c>
      <c r="C1570" t="s">
        <v>1201</v>
      </c>
      <c r="D1570">
        <v>8</v>
      </c>
      <c r="E1570">
        <v>513</v>
      </c>
      <c r="F1570">
        <v>20</v>
      </c>
      <c r="G1570">
        <v>0</v>
      </c>
      <c r="H1570">
        <v>1249</v>
      </c>
      <c r="I1570">
        <v>5.4580896686159841</v>
      </c>
      <c r="J1570" t="s">
        <v>1211</v>
      </c>
      <c r="K1570">
        <v>12</v>
      </c>
      <c r="L1570">
        <f>(Linkdin[[#This Row],[Comments]]+Linkdin[[#This Row],[Reactions]]+Linkdin[[#This Row],[Reposts]])</f>
        <v>28</v>
      </c>
    </row>
    <row r="1571" spans="1:12" hidden="1" x14ac:dyDescent="0.35">
      <c r="A1571" s="1">
        <v>44568</v>
      </c>
      <c r="B1571" t="s">
        <v>1210</v>
      </c>
      <c r="C1571" t="s">
        <v>1201</v>
      </c>
      <c r="D1571">
        <v>8</v>
      </c>
      <c r="E1571">
        <v>513</v>
      </c>
      <c r="F1571">
        <v>20</v>
      </c>
      <c r="G1571">
        <v>0</v>
      </c>
      <c r="H1571">
        <v>1249</v>
      </c>
      <c r="I1571">
        <v>5.4580896686159841</v>
      </c>
      <c r="J1571" t="s">
        <v>1211</v>
      </c>
      <c r="K1571">
        <v>12</v>
      </c>
      <c r="L1571">
        <f>(Linkdin[[#This Row],[Comments]]+Linkdin[[#This Row],[Reactions]]+Linkdin[[#This Row],[Reposts]])</f>
        <v>28</v>
      </c>
    </row>
    <row r="1572" spans="1:12" hidden="1" x14ac:dyDescent="0.35">
      <c r="A1572" s="1">
        <v>44568</v>
      </c>
      <c r="B1572" t="s">
        <v>1210</v>
      </c>
      <c r="C1572" t="s">
        <v>1201</v>
      </c>
      <c r="D1572">
        <v>8</v>
      </c>
      <c r="E1572">
        <v>513</v>
      </c>
      <c r="F1572">
        <v>20</v>
      </c>
      <c r="G1572">
        <v>0</v>
      </c>
      <c r="H1572">
        <v>1249</v>
      </c>
      <c r="I1572">
        <v>5.4580896686159841</v>
      </c>
      <c r="J1572" t="s">
        <v>1211</v>
      </c>
      <c r="K1572">
        <v>12</v>
      </c>
      <c r="L1572">
        <f>(Linkdin[[#This Row],[Comments]]+Linkdin[[#This Row],[Reactions]]+Linkdin[[#This Row],[Reposts]])</f>
        <v>28</v>
      </c>
    </row>
    <row r="1573" spans="1:12" hidden="1" x14ac:dyDescent="0.35">
      <c r="A1573" s="1">
        <v>44568</v>
      </c>
      <c r="B1573" t="s">
        <v>1210</v>
      </c>
      <c r="C1573" t="s">
        <v>1201</v>
      </c>
      <c r="D1573">
        <v>8</v>
      </c>
      <c r="E1573">
        <v>513</v>
      </c>
      <c r="F1573">
        <v>20</v>
      </c>
      <c r="G1573">
        <v>0</v>
      </c>
      <c r="H1573">
        <v>1249</v>
      </c>
      <c r="I1573">
        <v>5.4580896686159841</v>
      </c>
      <c r="J1573" t="s">
        <v>1211</v>
      </c>
      <c r="K1573">
        <v>12</v>
      </c>
      <c r="L1573">
        <f>(Linkdin[[#This Row],[Comments]]+Linkdin[[#This Row],[Reactions]]+Linkdin[[#This Row],[Reposts]])</f>
        <v>28</v>
      </c>
    </row>
    <row r="1574" spans="1:12" hidden="1" x14ac:dyDescent="0.35">
      <c r="A1574" s="1">
        <v>44568</v>
      </c>
      <c r="B1574" t="s">
        <v>1210</v>
      </c>
      <c r="C1574" t="s">
        <v>1201</v>
      </c>
      <c r="D1574">
        <v>8</v>
      </c>
      <c r="E1574">
        <v>513</v>
      </c>
      <c r="F1574">
        <v>20</v>
      </c>
      <c r="G1574">
        <v>0</v>
      </c>
      <c r="H1574">
        <v>1249</v>
      </c>
      <c r="I1574">
        <v>5.4580896686159841</v>
      </c>
      <c r="J1574" t="s">
        <v>1211</v>
      </c>
      <c r="K1574">
        <v>12</v>
      </c>
      <c r="L1574">
        <f>(Linkdin[[#This Row],[Comments]]+Linkdin[[#This Row],[Reactions]]+Linkdin[[#This Row],[Reposts]])</f>
        <v>28</v>
      </c>
    </row>
    <row r="1575" spans="1:12" hidden="1" x14ac:dyDescent="0.35">
      <c r="A1575" s="1">
        <v>44568</v>
      </c>
      <c r="B1575" t="s">
        <v>1210</v>
      </c>
      <c r="C1575" t="s">
        <v>1201</v>
      </c>
      <c r="D1575">
        <v>8</v>
      </c>
      <c r="E1575">
        <v>513</v>
      </c>
      <c r="F1575">
        <v>20</v>
      </c>
      <c r="G1575">
        <v>0</v>
      </c>
      <c r="H1575">
        <v>1249</v>
      </c>
      <c r="I1575">
        <v>5.4580896686159841</v>
      </c>
      <c r="J1575" t="s">
        <v>1211</v>
      </c>
      <c r="K1575">
        <v>12</v>
      </c>
      <c r="L1575">
        <f>(Linkdin[[#This Row],[Comments]]+Linkdin[[#This Row],[Reactions]]+Linkdin[[#This Row],[Reposts]])</f>
        <v>28</v>
      </c>
    </row>
    <row r="1576" spans="1:12" hidden="1" x14ac:dyDescent="0.35">
      <c r="A1576" s="1">
        <v>44568</v>
      </c>
      <c r="B1576" t="s">
        <v>1210</v>
      </c>
      <c r="C1576" t="s">
        <v>1201</v>
      </c>
      <c r="D1576">
        <v>8</v>
      </c>
      <c r="E1576">
        <v>513</v>
      </c>
      <c r="F1576">
        <v>20</v>
      </c>
      <c r="G1576">
        <v>0</v>
      </c>
      <c r="H1576">
        <v>1249</v>
      </c>
      <c r="I1576">
        <v>5.4580896686159841</v>
      </c>
      <c r="J1576" t="s">
        <v>1211</v>
      </c>
      <c r="K1576">
        <v>12</v>
      </c>
      <c r="L1576">
        <f>(Linkdin[[#This Row],[Comments]]+Linkdin[[#This Row],[Reactions]]+Linkdin[[#This Row],[Reposts]])</f>
        <v>28</v>
      </c>
    </row>
    <row r="1577" spans="1:12" hidden="1" x14ac:dyDescent="0.35">
      <c r="A1577" s="1">
        <v>44568</v>
      </c>
      <c r="B1577" t="s">
        <v>1210</v>
      </c>
      <c r="C1577" t="s">
        <v>1201</v>
      </c>
      <c r="D1577">
        <v>8</v>
      </c>
      <c r="E1577">
        <v>513</v>
      </c>
      <c r="F1577">
        <v>20</v>
      </c>
      <c r="G1577">
        <v>0</v>
      </c>
      <c r="H1577">
        <v>1249</v>
      </c>
      <c r="I1577">
        <v>5.4580896686159841</v>
      </c>
      <c r="J1577" t="s">
        <v>1211</v>
      </c>
      <c r="K1577">
        <v>12</v>
      </c>
      <c r="L1577">
        <f>(Linkdin[[#This Row],[Comments]]+Linkdin[[#This Row],[Reactions]]+Linkdin[[#This Row],[Reposts]])</f>
        <v>28</v>
      </c>
    </row>
    <row r="1578" spans="1:12" hidden="1" x14ac:dyDescent="0.35">
      <c r="A1578" s="1">
        <v>44568</v>
      </c>
      <c r="B1578" t="s">
        <v>1210</v>
      </c>
      <c r="C1578" t="s">
        <v>1201</v>
      </c>
      <c r="D1578">
        <v>8</v>
      </c>
      <c r="E1578">
        <v>513</v>
      </c>
      <c r="F1578">
        <v>20</v>
      </c>
      <c r="G1578">
        <v>0</v>
      </c>
      <c r="H1578">
        <v>1249</v>
      </c>
      <c r="I1578">
        <v>5.4580896686159841</v>
      </c>
      <c r="J1578" t="s">
        <v>1211</v>
      </c>
      <c r="K1578">
        <v>12</v>
      </c>
      <c r="L1578">
        <f>(Linkdin[[#This Row],[Comments]]+Linkdin[[#This Row],[Reactions]]+Linkdin[[#This Row],[Reposts]])</f>
        <v>28</v>
      </c>
    </row>
    <row r="1579" spans="1:12" hidden="1" x14ac:dyDescent="0.35">
      <c r="A1579" s="1">
        <v>44568</v>
      </c>
      <c r="B1579" t="s">
        <v>1210</v>
      </c>
      <c r="C1579" t="s">
        <v>1201</v>
      </c>
      <c r="D1579">
        <v>8</v>
      </c>
      <c r="E1579">
        <v>513</v>
      </c>
      <c r="F1579">
        <v>20</v>
      </c>
      <c r="G1579">
        <v>0</v>
      </c>
      <c r="H1579">
        <v>1249</v>
      </c>
      <c r="I1579">
        <v>5.4580896686159841</v>
      </c>
      <c r="J1579" t="s">
        <v>1211</v>
      </c>
      <c r="K1579">
        <v>12</v>
      </c>
      <c r="L1579">
        <f>(Linkdin[[#This Row],[Comments]]+Linkdin[[#This Row],[Reactions]]+Linkdin[[#This Row],[Reposts]])</f>
        <v>28</v>
      </c>
    </row>
    <row r="1580" spans="1:12" hidden="1" x14ac:dyDescent="0.35">
      <c r="A1580" s="1">
        <v>44568</v>
      </c>
      <c r="B1580" t="s">
        <v>1210</v>
      </c>
      <c r="C1580" t="s">
        <v>1201</v>
      </c>
      <c r="D1580">
        <v>8</v>
      </c>
      <c r="E1580">
        <v>513</v>
      </c>
      <c r="F1580">
        <v>20</v>
      </c>
      <c r="G1580">
        <v>0</v>
      </c>
      <c r="H1580">
        <v>1249</v>
      </c>
      <c r="I1580">
        <v>5.4580896686159841</v>
      </c>
      <c r="J1580" t="s">
        <v>1211</v>
      </c>
      <c r="K1580">
        <v>12</v>
      </c>
      <c r="L1580">
        <f>(Linkdin[[#This Row],[Comments]]+Linkdin[[#This Row],[Reactions]]+Linkdin[[#This Row],[Reposts]])</f>
        <v>28</v>
      </c>
    </row>
    <row r="1581" spans="1:12" hidden="1" x14ac:dyDescent="0.35">
      <c r="A1581" s="1">
        <v>44568</v>
      </c>
      <c r="B1581" t="s">
        <v>1210</v>
      </c>
      <c r="C1581" t="s">
        <v>1201</v>
      </c>
      <c r="D1581">
        <v>8</v>
      </c>
      <c r="E1581">
        <v>513</v>
      </c>
      <c r="F1581">
        <v>20</v>
      </c>
      <c r="G1581">
        <v>0</v>
      </c>
      <c r="H1581">
        <v>1249</v>
      </c>
      <c r="I1581">
        <v>5.4580896686159841</v>
      </c>
      <c r="J1581" t="s">
        <v>1211</v>
      </c>
      <c r="K1581">
        <v>12</v>
      </c>
      <c r="L1581">
        <f>(Linkdin[[#This Row],[Comments]]+Linkdin[[#This Row],[Reactions]]+Linkdin[[#This Row],[Reposts]])</f>
        <v>28</v>
      </c>
    </row>
    <row r="1582" spans="1:12" hidden="1" x14ac:dyDescent="0.35">
      <c r="A1582" s="1">
        <v>44568</v>
      </c>
      <c r="B1582" t="s">
        <v>1210</v>
      </c>
      <c r="C1582" t="s">
        <v>1201</v>
      </c>
      <c r="D1582">
        <v>8</v>
      </c>
      <c r="E1582">
        <v>513</v>
      </c>
      <c r="F1582">
        <v>20</v>
      </c>
      <c r="G1582">
        <v>0</v>
      </c>
      <c r="H1582">
        <v>1249</v>
      </c>
      <c r="I1582">
        <v>5.4580896686159841</v>
      </c>
      <c r="J1582" t="s">
        <v>1211</v>
      </c>
      <c r="K1582">
        <v>12</v>
      </c>
      <c r="L1582">
        <f>(Linkdin[[#This Row],[Comments]]+Linkdin[[#This Row],[Reactions]]+Linkdin[[#This Row],[Reposts]])</f>
        <v>28</v>
      </c>
    </row>
    <row r="1583" spans="1:12" hidden="1" x14ac:dyDescent="0.35">
      <c r="A1583" s="1">
        <v>44568</v>
      </c>
      <c r="B1583" t="s">
        <v>1210</v>
      </c>
      <c r="C1583" t="s">
        <v>1201</v>
      </c>
      <c r="D1583">
        <v>8</v>
      </c>
      <c r="E1583">
        <v>513</v>
      </c>
      <c r="F1583">
        <v>20</v>
      </c>
      <c r="G1583">
        <v>0</v>
      </c>
      <c r="H1583">
        <v>1249</v>
      </c>
      <c r="I1583">
        <v>5.4580896686159841</v>
      </c>
      <c r="J1583" t="s">
        <v>1211</v>
      </c>
      <c r="K1583">
        <v>12</v>
      </c>
      <c r="L1583">
        <f>(Linkdin[[#This Row],[Comments]]+Linkdin[[#This Row],[Reactions]]+Linkdin[[#This Row],[Reposts]])</f>
        <v>28</v>
      </c>
    </row>
    <row r="1584" spans="1:12" hidden="1" x14ac:dyDescent="0.35">
      <c r="A1584" s="1">
        <v>44568</v>
      </c>
      <c r="B1584" t="s">
        <v>1210</v>
      </c>
      <c r="C1584" t="s">
        <v>1201</v>
      </c>
      <c r="D1584">
        <v>8</v>
      </c>
      <c r="E1584">
        <v>513</v>
      </c>
      <c r="F1584">
        <v>20</v>
      </c>
      <c r="G1584">
        <v>0</v>
      </c>
      <c r="H1584">
        <v>1249</v>
      </c>
      <c r="I1584">
        <v>5.4580896686159841</v>
      </c>
      <c r="J1584" t="s">
        <v>1211</v>
      </c>
      <c r="K1584">
        <v>12</v>
      </c>
      <c r="L1584">
        <f>(Linkdin[[#This Row],[Comments]]+Linkdin[[#This Row],[Reactions]]+Linkdin[[#This Row],[Reposts]])</f>
        <v>28</v>
      </c>
    </row>
    <row r="1585" spans="1:12" hidden="1" x14ac:dyDescent="0.35">
      <c r="A1585" s="1">
        <v>44568</v>
      </c>
      <c r="B1585" t="s">
        <v>1210</v>
      </c>
      <c r="C1585" t="s">
        <v>1201</v>
      </c>
      <c r="D1585">
        <v>8</v>
      </c>
      <c r="E1585">
        <v>513</v>
      </c>
      <c r="F1585">
        <v>20</v>
      </c>
      <c r="G1585">
        <v>0</v>
      </c>
      <c r="H1585">
        <v>1249</v>
      </c>
      <c r="I1585">
        <v>5.4580896686159841</v>
      </c>
      <c r="J1585" t="s">
        <v>1211</v>
      </c>
      <c r="K1585">
        <v>12</v>
      </c>
      <c r="L1585">
        <f>(Linkdin[[#This Row],[Comments]]+Linkdin[[#This Row],[Reactions]]+Linkdin[[#This Row],[Reposts]])</f>
        <v>28</v>
      </c>
    </row>
    <row r="1586" spans="1:12" hidden="1" x14ac:dyDescent="0.35">
      <c r="A1586" s="1">
        <v>44568</v>
      </c>
      <c r="B1586" t="s">
        <v>1210</v>
      </c>
      <c r="C1586" t="s">
        <v>1201</v>
      </c>
      <c r="D1586">
        <v>8</v>
      </c>
      <c r="E1586">
        <v>513</v>
      </c>
      <c r="F1586">
        <v>20</v>
      </c>
      <c r="G1586">
        <v>0</v>
      </c>
      <c r="H1586">
        <v>1249</v>
      </c>
      <c r="I1586">
        <v>5.4580896686159841</v>
      </c>
      <c r="J1586" t="s">
        <v>1211</v>
      </c>
      <c r="K1586">
        <v>12</v>
      </c>
      <c r="L1586">
        <f>(Linkdin[[#This Row],[Comments]]+Linkdin[[#This Row],[Reactions]]+Linkdin[[#This Row],[Reposts]])</f>
        <v>28</v>
      </c>
    </row>
    <row r="1587" spans="1:12" hidden="1" x14ac:dyDescent="0.35">
      <c r="A1587" s="1">
        <v>44568</v>
      </c>
      <c r="B1587" t="s">
        <v>1210</v>
      </c>
      <c r="C1587" t="s">
        <v>1201</v>
      </c>
      <c r="D1587">
        <v>8</v>
      </c>
      <c r="E1587">
        <v>513</v>
      </c>
      <c r="F1587">
        <v>20</v>
      </c>
      <c r="G1587">
        <v>0</v>
      </c>
      <c r="H1587">
        <v>1249</v>
      </c>
      <c r="I1587">
        <v>5.4580896686159841</v>
      </c>
      <c r="J1587" t="s">
        <v>1211</v>
      </c>
      <c r="K1587">
        <v>12</v>
      </c>
      <c r="L1587">
        <f>(Linkdin[[#This Row],[Comments]]+Linkdin[[#This Row],[Reactions]]+Linkdin[[#This Row],[Reposts]])</f>
        <v>28</v>
      </c>
    </row>
    <row r="1588" spans="1:12" x14ac:dyDescent="0.35">
      <c r="A1588" s="1">
        <v>45766</v>
      </c>
      <c r="B1588" t="s">
        <v>1361</v>
      </c>
      <c r="C1588" t="s">
        <v>1362</v>
      </c>
      <c r="D1588">
        <v>13</v>
      </c>
      <c r="E1588">
        <v>1531</v>
      </c>
      <c r="F1588">
        <v>62</v>
      </c>
      <c r="G1588">
        <v>5</v>
      </c>
      <c r="H1588">
        <v>2312</v>
      </c>
      <c r="I1588">
        <v>5.23</v>
      </c>
      <c r="J1588" t="s">
        <v>1199</v>
      </c>
      <c r="K1588">
        <v>102</v>
      </c>
      <c r="L1588">
        <f>(Linkdin[[#This Row],[Comments]]+Linkdin[[#This Row],[Reactions]]+Linkdin[[#This Row],[Reposts]])</f>
        <v>80</v>
      </c>
    </row>
    <row r="1589" spans="1:12" x14ac:dyDescent="0.35">
      <c r="A1589" s="1">
        <v>45705</v>
      </c>
      <c r="B1589" t="s">
        <v>1387</v>
      </c>
      <c r="C1589" t="s">
        <v>1198</v>
      </c>
      <c r="D1589">
        <v>8</v>
      </c>
      <c r="E1589">
        <v>1246</v>
      </c>
      <c r="F1589">
        <v>52</v>
      </c>
      <c r="G1589">
        <v>5</v>
      </c>
      <c r="H1589">
        <v>16178</v>
      </c>
      <c r="I1589">
        <v>5.22</v>
      </c>
      <c r="J1589" t="s">
        <v>1202</v>
      </c>
      <c r="K1589">
        <v>57</v>
      </c>
      <c r="L1589">
        <f>(Linkdin[[#This Row],[Comments]]+Linkdin[[#This Row],[Reactions]]+Linkdin[[#This Row],[Reposts]])</f>
        <v>65</v>
      </c>
    </row>
    <row r="1590" spans="1:12" hidden="1" x14ac:dyDescent="0.35">
      <c r="A1590" s="1">
        <v>44589</v>
      </c>
      <c r="B1590" t="s">
        <v>1234</v>
      </c>
      <c r="C1590" t="s">
        <v>1220</v>
      </c>
      <c r="D1590">
        <v>12</v>
      </c>
      <c r="E1590">
        <v>573</v>
      </c>
      <c r="F1590">
        <v>17</v>
      </c>
      <c r="G1590">
        <v>0</v>
      </c>
      <c r="H1590">
        <v>1683</v>
      </c>
      <c r="I1590">
        <v>5.0610820244328103</v>
      </c>
      <c r="J1590" t="s">
        <v>1211</v>
      </c>
      <c r="K1590">
        <v>28</v>
      </c>
      <c r="L1590">
        <f>(Linkdin[[#This Row],[Comments]]+Linkdin[[#This Row],[Reactions]]+Linkdin[[#This Row],[Reposts]])</f>
        <v>29</v>
      </c>
    </row>
    <row r="1591" spans="1:12" hidden="1" x14ac:dyDescent="0.35">
      <c r="A1591" s="1">
        <v>44589</v>
      </c>
      <c r="B1591" t="s">
        <v>1234</v>
      </c>
      <c r="C1591" t="s">
        <v>1220</v>
      </c>
      <c r="D1591">
        <v>12</v>
      </c>
      <c r="E1591">
        <v>573</v>
      </c>
      <c r="F1591">
        <v>17</v>
      </c>
      <c r="G1591">
        <v>0</v>
      </c>
      <c r="H1591">
        <v>1683</v>
      </c>
      <c r="I1591">
        <v>5.0610820244328103</v>
      </c>
      <c r="J1591" t="s">
        <v>1211</v>
      </c>
      <c r="K1591">
        <v>28</v>
      </c>
      <c r="L1591">
        <f>(Linkdin[[#This Row],[Comments]]+Linkdin[[#This Row],[Reactions]]+Linkdin[[#This Row],[Reposts]])</f>
        <v>29</v>
      </c>
    </row>
    <row r="1592" spans="1:12" hidden="1" x14ac:dyDescent="0.35">
      <c r="A1592" s="1">
        <v>44589</v>
      </c>
      <c r="B1592" t="s">
        <v>1234</v>
      </c>
      <c r="C1592" t="s">
        <v>1220</v>
      </c>
      <c r="D1592">
        <v>12</v>
      </c>
      <c r="E1592">
        <v>573</v>
      </c>
      <c r="F1592">
        <v>17</v>
      </c>
      <c r="G1592">
        <v>0</v>
      </c>
      <c r="H1592">
        <v>1683</v>
      </c>
      <c r="I1592">
        <v>5.0610820244328103</v>
      </c>
      <c r="J1592" t="s">
        <v>1211</v>
      </c>
      <c r="K1592">
        <v>28</v>
      </c>
      <c r="L1592">
        <f>(Linkdin[[#This Row],[Comments]]+Linkdin[[#This Row],[Reactions]]+Linkdin[[#This Row],[Reposts]])</f>
        <v>29</v>
      </c>
    </row>
    <row r="1593" spans="1:12" hidden="1" x14ac:dyDescent="0.35">
      <c r="A1593" s="1">
        <v>44589</v>
      </c>
      <c r="B1593" t="s">
        <v>1234</v>
      </c>
      <c r="C1593" t="s">
        <v>1220</v>
      </c>
      <c r="D1593">
        <v>12</v>
      </c>
      <c r="E1593">
        <v>573</v>
      </c>
      <c r="F1593">
        <v>17</v>
      </c>
      <c r="G1593">
        <v>0</v>
      </c>
      <c r="H1593">
        <v>1683</v>
      </c>
      <c r="I1593">
        <v>5.0610820244328103</v>
      </c>
      <c r="J1593" t="s">
        <v>1211</v>
      </c>
      <c r="K1593">
        <v>28</v>
      </c>
      <c r="L1593">
        <f>(Linkdin[[#This Row],[Comments]]+Linkdin[[#This Row],[Reactions]]+Linkdin[[#This Row],[Reposts]])</f>
        <v>29</v>
      </c>
    </row>
    <row r="1594" spans="1:12" hidden="1" x14ac:dyDescent="0.35">
      <c r="A1594" s="1">
        <v>44589</v>
      </c>
      <c r="B1594" t="s">
        <v>1234</v>
      </c>
      <c r="C1594" t="s">
        <v>1220</v>
      </c>
      <c r="D1594">
        <v>12</v>
      </c>
      <c r="E1594">
        <v>573</v>
      </c>
      <c r="F1594">
        <v>17</v>
      </c>
      <c r="G1594">
        <v>0</v>
      </c>
      <c r="H1594">
        <v>1683</v>
      </c>
      <c r="I1594">
        <v>5.0610820244328103</v>
      </c>
      <c r="J1594" t="s">
        <v>1211</v>
      </c>
      <c r="K1594">
        <v>28</v>
      </c>
      <c r="L1594">
        <f>(Linkdin[[#This Row],[Comments]]+Linkdin[[#This Row],[Reactions]]+Linkdin[[#This Row],[Reposts]])</f>
        <v>29</v>
      </c>
    </row>
    <row r="1595" spans="1:12" hidden="1" x14ac:dyDescent="0.35">
      <c r="A1595" s="1">
        <v>44589</v>
      </c>
      <c r="B1595" t="s">
        <v>1234</v>
      </c>
      <c r="C1595" t="s">
        <v>1220</v>
      </c>
      <c r="D1595">
        <v>12</v>
      </c>
      <c r="E1595">
        <v>573</v>
      </c>
      <c r="F1595">
        <v>17</v>
      </c>
      <c r="G1595">
        <v>0</v>
      </c>
      <c r="H1595">
        <v>1683</v>
      </c>
      <c r="I1595">
        <v>5.0610820244328103</v>
      </c>
      <c r="J1595" t="s">
        <v>1211</v>
      </c>
      <c r="K1595">
        <v>28</v>
      </c>
      <c r="L1595">
        <f>(Linkdin[[#This Row],[Comments]]+Linkdin[[#This Row],[Reactions]]+Linkdin[[#This Row],[Reposts]])</f>
        <v>29</v>
      </c>
    </row>
    <row r="1596" spans="1:12" hidden="1" x14ac:dyDescent="0.35">
      <c r="A1596" s="1">
        <v>44589</v>
      </c>
      <c r="B1596" t="s">
        <v>1234</v>
      </c>
      <c r="C1596" t="s">
        <v>1220</v>
      </c>
      <c r="D1596">
        <v>12</v>
      </c>
      <c r="E1596">
        <v>573</v>
      </c>
      <c r="F1596">
        <v>17</v>
      </c>
      <c r="G1596">
        <v>0</v>
      </c>
      <c r="H1596">
        <v>1683</v>
      </c>
      <c r="I1596">
        <v>5.0610820244328103</v>
      </c>
      <c r="J1596" t="s">
        <v>1211</v>
      </c>
      <c r="K1596">
        <v>28</v>
      </c>
      <c r="L1596">
        <f>(Linkdin[[#This Row],[Comments]]+Linkdin[[#This Row],[Reactions]]+Linkdin[[#This Row],[Reposts]])</f>
        <v>29</v>
      </c>
    </row>
    <row r="1597" spans="1:12" hidden="1" x14ac:dyDescent="0.35">
      <c r="A1597" s="1">
        <v>44589</v>
      </c>
      <c r="B1597" t="s">
        <v>1234</v>
      </c>
      <c r="C1597" t="s">
        <v>1220</v>
      </c>
      <c r="D1597">
        <v>12</v>
      </c>
      <c r="E1597">
        <v>573</v>
      </c>
      <c r="F1597">
        <v>17</v>
      </c>
      <c r="G1597">
        <v>0</v>
      </c>
      <c r="H1597">
        <v>1683</v>
      </c>
      <c r="I1597">
        <v>5.0610820244328103</v>
      </c>
      <c r="J1597" t="s">
        <v>1211</v>
      </c>
      <c r="K1597">
        <v>28</v>
      </c>
      <c r="L1597">
        <f>(Linkdin[[#This Row],[Comments]]+Linkdin[[#This Row],[Reactions]]+Linkdin[[#This Row],[Reposts]])</f>
        <v>29</v>
      </c>
    </row>
    <row r="1598" spans="1:12" hidden="1" x14ac:dyDescent="0.35">
      <c r="A1598" s="1">
        <v>44589</v>
      </c>
      <c r="B1598" t="s">
        <v>1234</v>
      </c>
      <c r="C1598" t="s">
        <v>1220</v>
      </c>
      <c r="D1598">
        <v>12</v>
      </c>
      <c r="E1598">
        <v>573</v>
      </c>
      <c r="F1598">
        <v>17</v>
      </c>
      <c r="G1598">
        <v>0</v>
      </c>
      <c r="H1598">
        <v>1683</v>
      </c>
      <c r="I1598">
        <v>5.0610820244328103</v>
      </c>
      <c r="J1598" t="s">
        <v>1211</v>
      </c>
      <c r="K1598">
        <v>28</v>
      </c>
      <c r="L1598">
        <f>(Linkdin[[#This Row],[Comments]]+Linkdin[[#This Row],[Reactions]]+Linkdin[[#This Row],[Reposts]])</f>
        <v>29</v>
      </c>
    </row>
    <row r="1599" spans="1:12" hidden="1" x14ac:dyDescent="0.35">
      <c r="A1599" s="1">
        <v>44589</v>
      </c>
      <c r="B1599" t="s">
        <v>1234</v>
      </c>
      <c r="C1599" t="s">
        <v>1220</v>
      </c>
      <c r="D1599">
        <v>12</v>
      </c>
      <c r="E1599">
        <v>573</v>
      </c>
      <c r="F1599">
        <v>17</v>
      </c>
      <c r="G1599">
        <v>0</v>
      </c>
      <c r="H1599">
        <v>1683</v>
      </c>
      <c r="I1599">
        <v>5.0610820244328103</v>
      </c>
      <c r="J1599" t="s">
        <v>1211</v>
      </c>
      <c r="K1599">
        <v>28</v>
      </c>
      <c r="L1599">
        <f>(Linkdin[[#This Row],[Comments]]+Linkdin[[#This Row],[Reactions]]+Linkdin[[#This Row],[Reposts]])</f>
        <v>29</v>
      </c>
    </row>
    <row r="1600" spans="1:12" hidden="1" x14ac:dyDescent="0.35">
      <c r="A1600" s="1">
        <v>44589</v>
      </c>
      <c r="B1600" t="s">
        <v>1234</v>
      </c>
      <c r="C1600" t="s">
        <v>1220</v>
      </c>
      <c r="D1600">
        <v>12</v>
      </c>
      <c r="E1600">
        <v>573</v>
      </c>
      <c r="F1600">
        <v>17</v>
      </c>
      <c r="G1600">
        <v>0</v>
      </c>
      <c r="H1600">
        <v>1683</v>
      </c>
      <c r="I1600">
        <v>5.0610820244328103</v>
      </c>
      <c r="J1600" t="s">
        <v>1211</v>
      </c>
      <c r="K1600">
        <v>28</v>
      </c>
      <c r="L1600">
        <f>(Linkdin[[#This Row],[Comments]]+Linkdin[[#This Row],[Reactions]]+Linkdin[[#This Row],[Reposts]])</f>
        <v>29</v>
      </c>
    </row>
    <row r="1601" spans="1:12" hidden="1" x14ac:dyDescent="0.35">
      <c r="A1601" s="1">
        <v>44589</v>
      </c>
      <c r="B1601" t="s">
        <v>1234</v>
      </c>
      <c r="C1601" t="s">
        <v>1220</v>
      </c>
      <c r="D1601">
        <v>12</v>
      </c>
      <c r="E1601">
        <v>573</v>
      </c>
      <c r="F1601">
        <v>17</v>
      </c>
      <c r="G1601">
        <v>0</v>
      </c>
      <c r="H1601">
        <v>1683</v>
      </c>
      <c r="I1601">
        <v>5.0610820244328103</v>
      </c>
      <c r="J1601" t="s">
        <v>1211</v>
      </c>
      <c r="K1601">
        <v>28</v>
      </c>
      <c r="L1601">
        <f>(Linkdin[[#This Row],[Comments]]+Linkdin[[#This Row],[Reactions]]+Linkdin[[#This Row],[Reposts]])</f>
        <v>29</v>
      </c>
    </row>
    <row r="1602" spans="1:12" hidden="1" x14ac:dyDescent="0.35">
      <c r="A1602" s="1">
        <v>44589</v>
      </c>
      <c r="B1602" t="s">
        <v>1234</v>
      </c>
      <c r="C1602" t="s">
        <v>1220</v>
      </c>
      <c r="D1602">
        <v>12</v>
      </c>
      <c r="E1602">
        <v>573</v>
      </c>
      <c r="F1602">
        <v>17</v>
      </c>
      <c r="G1602">
        <v>0</v>
      </c>
      <c r="H1602">
        <v>1683</v>
      </c>
      <c r="I1602">
        <v>5.0610820244328103</v>
      </c>
      <c r="J1602" t="s">
        <v>1211</v>
      </c>
      <c r="K1602">
        <v>28</v>
      </c>
      <c r="L1602">
        <f>(Linkdin[[#This Row],[Comments]]+Linkdin[[#This Row],[Reactions]]+Linkdin[[#This Row],[Reposts]])</f>
        <v>29</v>
      </c>
    </row>
    <row r="1603" spans="1:12" hidden="1" x14ac:dyDescent="0.35">
      <c r="A1603" s="1">
        <v>44589</v>
      </c>
      <c r="B1603" t="s">
        <v>1234</v>
      </c>
      <c r="C1603" t="s">
        <v>1220</v>
      </c>
      <c r="D1603">
        <v>12</v>
      </c>
      <c r="E1603">
        <v>573</v>
      </c>
      <c r="F1603">
        <v>17</v>
      </c>
      <c r="G1603">
        <v>0</v>
      </c>
      <c r="H1603">
        <v>1683</v>
      </c>
      <c r="I1603">
        <v>5.0610820244328103</v>
      </c>
      <c r="J1603" t="s">
        <v>1211</v>
      </c>
      <c r="K1603">
        <v>28</v>
      </c>
      <c r="L1603">
        <f>(Linkdin[[#This Row],[Comments]]+Linkdin[[#This Row],[Reactions]]+Linkdin[[#This Row],[Reposts]])</f>
        <v>29</v>
      </c>
    </row>
    <row r="1604" spans="1:12" hidden="1" x14ac:dyDescent="0.35">
      <c r="A1604" s="1">
        <v>44589</v>
      </c>
      <c r="B1604" t="s">
        <v>1234</v>
      </c>
      <c r="C1604" t="s">
        <v>1220</v>
      </c>
      <c r="D1604">
        <v>12</v>
      </c>
      <c r="E1604">
        <v>573</v>
      </c>
      <c r="F1604">
        <v>17</v>
      </c>
      <c r="G1604">
        <v>0</v>
      </c>
      <c r="H1604">
        <v>1683</v>
      </c>
      <c r="I1604">
        <v>5.0610820244328103</v>
      </c>
      <c r="J1604" t="s">
        <v>1211</v>
      </c>
      <c r="K1604">
        <v>28</v>
      </c>
      <c r="L1604">
        <f>(Linkdin[[#This Row],[Comments]]+Linkdin[[#This Row],[Reactions]]+Linkdin[[#This Row],[Reposts]])</f>
        <v>29</v>
      </c>
    </row>
    <row r="1605" spans="1:12" hidden="1" x14ac:dyDescent="0.35">
      <c r="A1605" s="1">
        <v>44589</v>
      </c>
      <c r="B1605" t="s">
        <v>1234</v>
      </c>
      <c r="C1605" t="s">
        <v>1220</v>
      </c>
      <c r="D1605">
        <v>12</v>
      </c>
      <c r="E1605">
        <v>573</v>
      </c>
      <c r="F1605">
        <v>17</v>
      </c>
      <c r="G1605">
        <v>0</v>
      </c>
      <c r="H1605">
        <v>1683</v>
      </c>
      <c r="I1605">
        <v>5.0610820244328103</v>
      </c>
      <c r="J1605" t="s">
        <v>1211</v>
      </c>
      <c r="K1605">
        <v>28</v>
      </c>
      <c r="L1605">
        <f>(Linkdin[[#This Row],[Comments]]+Linkdin[[#This Row],[Reactions]]+Linkdin[[#This Row],[Reposts]])</f>
        <v>29</v>
      </c>
    </row>
    <row r="1606" spans="1:12" hidden="1" x14ac:dyDescent="0.35">
      <c r="A1606" s="1">
        <v>44589</v>
      </c>
      <c r="B1606" t="s">
        <v>1234</v>
      </c>
      <c r="C1606" t="s">
        <v>1220</v>
      </c>
      <c r="D1606">
        <v>12</v>
      </c>
      <c r="E1606">
        <v>573</v>
      </c>
      <c r="F1606">
        <v>17</v>
      </c>
      <c r="G1606">
        <v>0</v>
      </c>
      <c r="H1606">
        <v>1683</v>
      </c>
      <c r="I1606">
        <v>5.0610820244328103</v>
      </c>
      <c r="J1606" t="s">
        <v>1211</v>
      </c>
      <c r="K1606">
        <v>28</v>
      </c>
      <c r="L1606">
        <f>(Linkdin[[#This Row],[Comments]]+Linkdin[[#This Row],[Reactions]]+Linkdin[[#This Row],[Reposts]])</f>
        <v>29</v>
      </c>
    </row>
    <row r="1607" spans="1:12" hidden="1" x14ac:dyDescent="0.35">
      <c r="A1607" s="1">
        <v>44589</v>
      </c>
      <c r="B1607" t="s">
        <v>1234</v>
      </c>
      <c r="C1607" t="s">
        <v>1220</v>
      </c>
      <c r="D1607">
        <v>12</v>
      </c>
      <c r="E1607">
        <v>573</v>
      </c>
      <c r="F1607">
        <v>17</v>
      </c>
      <c r="G1607">
        <v>0</v>
      </c>
      <c r="H1607">
        <v>1683</v>
      </c>
      <c r="I1607">
        <v>5.0610820244328103</v>
      </c>
      <c r="J1607" t="s">
        <v>1211</v>
      </c>
      <c r="K1607">
        <v>28</v>
      </c>
      <c r="L1607">
        <f>(Linkdin[[#This Row],[Comments]]+Linkdin[[#This Row],[Reactions]]+Linkdin[[#This Row],[Reposts]])</f>
        <v>29</v>
      </c>
    </row>
    <row r="1608" spans="1:12" hidden="1" x14ac:dyDescent="0.35">
      <c r="A1608" s="1">
        <v>44589</v>
      </c>
      <c r="B1608" t="s">
        <v>1234</v>
      </c>
      <c r="C1608" t="s">
        <v>1220</v>
      </c>
      <c r="D1608">
        <v>12</v>
      </c>
      <c r="E1608">
        <v>573</v>
      </c>
      <c r="F1608">
        <v>17</v>
      </c>
      <c r="G1608">
        <v>0</v>
      </c>
      <c r="H1608">
        <v>1683</v>
      </c>
      <c r="I1608">
        <v>5.0610820244328103</v>
      </c>
      <c r="J1608" t="s">
        <v>1211</v>
      </c>
      <c r="K1608">
        <v>28</v>
      </c>
      <c r="L1608">
        <f>(Linkdin[[#This Row],[Comments]]+Linkdin[[#This Row],[Reactions]]+Linkdin[[#This Row],[Reposts]])</f>
        <v>29</v>
      </c>
    </row>
    <row r="1609" spans="1:12" hidden="1" x14ac:dyDescent="0.35">
      <c r="A1609" s="1">
        <v>44589</v>
      </c>
      <c r="B1609" t="s">
        <v>1234</v>
      </c>
      <c r="C1609" t="s">
        <v>1220</v>
      </c>
      <c r="D1609">
        <v>12</v>
      </c>
      <c r="E1609">
        <v>573</v>
      </c>
      <c r="F1609">
        <v>17</v>
      </c>
      <c r="G1609">
        <v>0</v>
      </c>
      <c r="H1609">
        <v>1683</v>
      </c>
      <c r="I1609">
        <v>5.0610820244328103</v>
      </c>
      <c r="J1609" t="s">
        <v>1211</v>
      </c>
      <c r="K1609">
        <v>28</v>
      </c>
      <c r="L1609">
        <f>(Linkdin[[#This Row],[Comments]]+Linkdin[[#This Row],[Reactions]]+Linkdin[[#This Row],[Reposts]])</f>
        <v>29</v>
      </c>
    </row>
    <row r="1610" spans="1:12" hidden="1" x14ac:dyDescent="0.35">
      <c r="A1610" s="1">
        <v>44589</v>
      </c>
      <c r="B1610" t="s">
        <v>1234</v>
      </c>
      <c r="C1610" t="s">
        <v>1220</v>
      </c>
      <c r="D1610">
        <v>12</v>
      </c>
      <c r="E1610">
        <v>573</v>
      </c>
      <c r="F1610">
        <v>17</v>
      </c>
      <c r="G1610">
        <v>0</v>
      </c>
      <c r="H1610">
        <v>1683</v>
      </c>
      <c r="I1610">
        <v>5.0610820244328103</v>
      </c>
      <c r="J1610" t="s">
        <v>1211</v>
      </c>
      <c r="K1610">
        <v>28</v>
      </c>
      <c r="L1610">
        <f>(Linkdin[[#This Row],[Comments]]+Linkdin[[#This Row],[Reactions]]+Linkdin[[#This Row],[Reposts]])</f>
        <v>29</v>
      </c>
    </row>
    <row r="1611" spans="1:12" hidden="1" x14ac:dyDescent="0.35">
      <c r="A1611" s="1">
        <v>44589</v>
      </c>
      <c r="B1611" t="s">
        <v>1234</v>
      </c>
      <c r="C1611" t="s">
        <v>1220</v>
      </c>
      <c r="D1611">
        <v>12</v>
      </c>
      <c r="E1611">
        <v>573</v>
      </c>
      <c r="F1611">
        <v>17</v>
      </c>
      <c r="G1611">
        <v>0</v>
      </c>
      <c r="H1611">
        <v>1683</v>
      </c>
      <c r="I1611">
        <v>5.0610820244328103</v>
      </c>
      <c r="J1611" t="s">
        <v>1211</v>
      </c>
      <c r="K1611">
        <v>28</v>
      </c>
      <c r="L1611">
        <f>(Linkdin[[#This Row],[Comments]]+Linkdin[[#This Row],[Reactions]]+Linkdin[[#This Row],[Reposts]])</f>
        <v>29</v>
      </c>
    </row>
    <row r="1612" spans="1:12" hidden="1" x14ac:dyDescent="0.35">
      <c r="A1612" s="1">
        <v>44589</v>
      </c>
      <c r="B1612" t="s">
        <v>1234</v>
      </c>
      <c r="C1612" t="s">
        <v>1220</v>
      </c>
      <c r="D1612">
        <v>12</v>
      </c>
      <c r="E1612">
        <v>573</v>
      </c>
      <c r="F1612">
        <v>17</v>
      </c>
      <c r="G1612">
        <v>0</v>
      </c>
      <c r="H1612">
        <v>1683</v>
      </c>
      <c r="I1612">
        <v>5.0610820244328103</v>
      </c>
      <c r="J1612" t="s">
        <v>1211</v>
      </c>
      <c r="K1612">
        <v>28</v>
      </c>
      <c r="L1612">
        <f>(Linkdin[[#This Row],[Comments]]+Linkdin[[#This Row],[Reactions]]+Linkdin[[#This Row],[Reposts]])</f>
        <v>29</v>
      </c>
    </row>
    <row r="1613" spans="1:12" hidden="1" x14ac:dyDescent="0.35">
      <c r="A1613" s="1">
        <v>44589</v>
      </c>
      <c r="B1613" t="s">
        <v>1234</v>
      </c>
      <c r="C1613" t="s">
        <v>1220</v>
      </c>
      <c r="D1613">
        <v>12</v>
      </c>
      <c r="E1613">
        <v>573</v>
      </c>
      <c r="F1613">
        <v>17</v>
      </c>
      <c r="G1613">
        <v>0</v>
      </c>
      <c r="H1613">
        <v>1683</v>
      </c>
      <c r="I1613">
        <v>5.0610820244328103</v>
      </c>
      <c r="J1613" t="s">
        <v>1211</v>
      </c>
      <c r="K1613">
        <v>28</v>
      </c>
      <c r="L1613">
        <f>(Linkdin[[#This Row],[Comments]]+Linkdin[[#This Row],[Reactions]]+Linkdin[[#This Row],[Reposts]])</f>
        <v>29</v>
      </c>
    </row>
    <row r="1614" spans="1:12" hidden="1" x14ac:dyDescent="0.35">
      <c r="A1614" s="1">
        <v>44589</v>
      </c>
      <c r="B1614" t="s">
        <v>1234</v>
      </c>
      <c r="C1614" t="s">
        <v>1220</v>
      </c>
      <c r="D1614">
        <v>12</v>
      </c>
      <c r="E1614">
        <v>573</v>
      </c>
      <c r="F1614">
        <v>17</v>
      </c>
      <c r="G1614">
        <v>0</v>
      </c>
      <c r="H1614">
        <v>1683</v>
      </c>
      <c r="I1614">
        <v>5.0610820244328103</v>
      </c>
      <c r="J1614" t="s">
        <v>1211</v>
      </c>
      <c r="K1614">
        <v>28</v>
      </c>
      <c r="L1614">
        <f>(Linkdin[[#This Row],[Comments]]+Linkdin[[#This Row],[Reactions]]+Linkdin[[#This Row],[Reposts]])</f>
        <v>29</v>
      </c>
    </row>
    <row r="1615" spans="1:12" hidden="1" x14ac:dyDescent="0.35">
      <c r="A1615" s="1">
        <v>44589</v>
      </c>
      <c r="B1615" t="s">
        <v>1234</v>
      </c>
      <c r="C1615" t="s">
        <v>1220</v>
      </c>
      <c r="D1615">
        <v>12</v>
      </c>
      <c r="E1615">
        <v>573</v>
      </c>
      <c r="F1615">
        <v>17</v>
      </c>
      <c r="G1615">
        <v>0</v>
      </c>
      <c r="H1615">
        <v>1683</v>
      </c>
      <c r="I1615">
        <v>5.0610820244328103</v>
      </c>
      <c r="J1615" t="s">
        <v>1211</v>
      </c>
      <c r="K1615">
        <v>28</v>
      </c>
      <c r="L1615">
        <f>(Linkdin[[#This Row],[Comments]]+Linkdin[[#This Row],[Reactions]]+Linkdin[[#This Row],[Reposts]])</f>
        <v>29</v>
      </c>
    </row>
    <row r="1616" spans="1:12" hidden="1" x14ac:dyDescent="0.35">
      <c r="A1616" s="1">
        <v>44589</v>
      </c>
      <c r="B1616" t="s">
        <v>1234</v>
      </c>
      <c r="C1616" t="s">
        <v>1220</v>
      </c>
      <c r="D1616">
        <v>12</v>
      </c>
      <c r="E1616">
        <v>573</v>
      </c>
      <c r="F1616">
        <v>17</v>
      </c>
      <c r="G1616">
        <v>0</v>
      </c>
      <c r="H1616">
        <v>1683</v>
      </c>
      <c r="I1616">
        <v>5.0610820244328103</v>
      </c>
      <c r="J1616" t="s">
        <v>1211</v>
      </c>
      <c r="K1616">
        <v>28</v>
      </c>
      <c r="L1616">
        <f>(Linkdin[[#This Row],[Comments]]+Linkdin[[#This Row],[Reactions]]+Linkdin[[#This Row],[Reposts]])</f>
        <v>29</v>
      </c>
    </row>
    <row r="1617" spans="1:12" hidden="1" x14ac:dyDescent="0.35">
      <c r="A1617" s="1">
        <v>44589</v>
      </c>
      <c r="B1617" t="s">
        <v>1234</v>
      </c>
      <c r="C1617" t="s">
        <v>1220</v>
      </c>
      <c r="D1617">
        <v>12</v>
      </c>
      <c r="E1617">
        <v>573</v>
      </c>
      <c r="F1617">
        <v>17</v>
      </c>
      <c r="G1617">
        <v>0</v>
      </c>
      <c r="H1617">
        <v>1683</v>
      </c>
      <c r="I1617">
        <v>5.0610820244328103</v>
      </c>
      <c r="J1617" t="s">
        <v>1211</v>
      </c>
      <c r="K1617">
        <v>28</v>
      </c>
      <c r="L1617">
        <f>(Linkdin[[#This Row],[Comments]]+Linkdin[[#This Row],[Reactions]]+Linkdin[[#This Row],[Reposts]])</f>
        <v>29</v>
      </c>
    </row>
    <row r="1618" spans="1:12" hidden="1" x14ac:dyDescent="0.35">
      <c r="A1618" s="1">
        <v>44589</v>
      </c>
      <c r="B1618" t="s">
        <v>1234</v>
      </c>
      <c r="C1618" t="s">
        <v>1220</v>
      </c>
      <c r="D1618">
        <v>12</v>
      </c>
      <c r="E1618">
        <v>573</v>
      </c>
      <c r="F1618">
        <v>17</v>
      </c>
      <c r="G1618">
        <v>0</v>
      </c>
      <c r="H1618">
        <v>1683</v>
      </c>
      <c r="I1618">
        <v>5.0610820244328103</v>
      </c>
      <c r="J1618" t="s">
        <v>1211</v>
      </c>
      <c r="K1618">
        <v>28</v>
      </c>
      <c r="L1618">
        <f>(Linkdin[[#This Row],[Comments]]+Linkdin[[#This Row],[Reactions]]+Linkdin[[#This Row],[Reposts]])</f>
        <v>29</v>
      </c>
    </row>
    <row r="1619" spans="1:12" hidden="1" x14ac:dyDescent="0.35">
      <c r="A1619" s="1">
        <v>44589</v>
      </c>
      <c r="B1619" t="s">
        <v>1234</v>
      </c>
      <c r="C1619" t="s">
        <v>1220</v>
      </c>
      <c r="D1619">
        <v>12</v>
      </c>
      <c r="E1619">
        <v>573</v>
      </c>
      <c r="F1619">
        <v>17</v>
      </c>
      <c r="G1619">
        <v>0</v>
      </c>
      <c r="H1619">
        <v>1683</v>
      </c>
      <c r="I1619">
        <v>5.0610820244328103</v>
      </c>
      <c r="J1619" t="s">
        <v>1211</v>
      </c>
      <c r="K1619">
        <v>28</v>
      </c>
      <c r="L1619">
        <f>(Linkdin[[#This Row],[Comments]]+Linkdin[[#This Row],[Reactions]]+Linkdin[[#This Row],[Reposts]])</f>
        <v>29</v>
      </c>
    </row>
    <row r="1620" spans="1:12" hidden="1" x14ac:dyDescent="0.35">
      <c r="A1620" s="1">
        <v>44589</v>
      </c>
      <c r="B1620" t="s">
        <v>1234</v>
      </c>
      <c r="C1620" t="s">
        <v>1220</v>
      </c>
      <c r="D1620">
        <v>12</v>
      </c>
      <c r="E1620">
        <v>573</v>
      </c>
      <c r="F1620">
        <v>17</v>
      </c>
      <c r="G1620">
        <v>0</v>
      </c>
      <c r="H1620">
        <v>1683</v>
      </c>
      <c r="I1620">
        <v>5.0610820244328103</v>
      </c>
      <c r="J1620" t="s">
        <v>1211</v>
      </c>
      <c r="K1620">
        <v>28</v>
      </c>
      <c r="L1620">
        <f>(Linkdin[[#This Row],[Comments]]+Linkdin[[#This Row],[Reactions]]+Linkdin[[#This Row],[Reposts]])</f>
        <v>29</v>
      </c>
    </row>
    <row r="1621" spans="1:12" x14ac:dyDescent="0.35">
      <c r="A1621" s="1">
        <v>44945</v>
      </c>
      <c r="B1621" t="s">
        <v>1349</v>
      </c>
      <c r="C1621" t="s">
        <v>940</v>
      </c>
      <c r="D1621">
        <v>64</v>
      </c>
      <c r="E1621">
        <v>9903</v>
      </c>
      <c r="F1621">
        <v>423</v>
      </c>
      <c r="G1621">
        <v>7</v>
      </c>
      <c r="H1621">
        <v>50119</v>
      </c>
      <c r="I1621">
        <v>4.988387357366455</v>
      </c>
      <c r="J1621" t="s">
        <v>1209</v>
      </c>
      <c r="K1621">
        <v>66</v>
      </c>
      <c r="L1621">
        <f>(Linkdin[[#This Row],[Comments]]+Linkdin[[#This Row],[Reactions]]+Linkdin[[#This Row],[Reposts]])</f>
        <v>494</v>
      </c>
    </row>
    <row r="1622" spans="1:12" x14ac:dyDescent="0.35">
      <c r="A1622" s="1">
        <v>44945</v>
      </c>
      <c r="B1622" t="s">
        <v>1349</v>
      </c>
      <c r="C1622" t="s">
        <v>940</v>
      </c>
      <c r="D1622">
        <v>64</v>
      </c>
      <c r="E1622">
        <v>9903</v>
      </c>
      <c r="F1622">
        <v>423</v>
      </c>
      <c r="G1622">
        <v>7</v>
      </c>
      <c r="H1622">
        <v>50119</v>
      </c>
      <c r="I1622">
        <v>4.988387357366455</v>
      </c>
      <c r="J1622" t="s">
        <v>1209</v>
      </c>
      <c r="K1622">
        <v>66</v>
      </c>
      <c r="L1622">
        <f>(Linkdin[[#This Row],[Comments]]+Linkdin[[#This Row],[Reactions]]+Linkdin[[#This Row],[Reposts]])</f>
        <v>494</v>
      </c>
    </row>
    <row r="1623" spans="1:12" x14ac:dyDescent="0.35">
      <c r="A1623" s="1">
        <v>44945</v>
      </c>
      <c r="B1623" t="s">
        <v>1349</v>
      </c>
      <c r="C1623" t="s">
        <v>940</v>
      </c>
      <c r="D1623">
        <v>64</v>
      </c>
      <c r="E1623">
        <v>9903</v>
      </c>
      <c r="F1623">
        <v>423</v>
      </c>
      <c r="G1623">
        <v>7</v>
      </c>
      <c r="H1623">
        <v>50119</v>
      </c>
      <c r="I1623">
        <v>4.988387357366455</v>
      </c>
      <c r="J1623" t="s">
        <v>1209</v>
      </c>
      <c r="K1623">
        <v>66</v>
      </c>
      <c r="L1623">
        <f>(Linkdin[[#This Row],[Comments]]+Linkdin[[#This Row],[Reactions]]+Linkdin[[#This Row],[Reposts]])</f>
        <v>494</v>
      </c>
    </row>
    <row r="1624" spans="1:12" x14ac:dyDescent="0.35">
      <c r="A1624" s="1">
        <v>44945</v>
      </c>
      <c r="B1624" t="s">
        <v>1349</v>
      </c>
      <c r="C1624" t="s">
        <v>940</v>
      </c>
      <c r="D1624">
        <v>64</v>
      </c>
      <c r="E1624">
        <v>9903</v>
      </c>
      <c r="F1624">
        <v>423</v>
      </c>
      <c r="G1624">
        <v>7</v>
      </c>
      <c r="H1624">
        <v>50119</v>
      </c>
      <c r="I1624">
        <v>4.988387357366455</v>
      </c>
      <c r="J1624" t="s">
        <v>1209</v>
      </c>
      <c r="K1624">
        <v>66</v>
      </c>
      <c r="L1624">
        <f>(Linkdin[[#This Row],[Comments]]+Linkdin[[#This Row],[Reactions]]+Linkdin[[#This Row],[Reposts]])</f>
        <v>494</v>
      </c>
    </row>
    <row r="1625" spans="1:12" x14ac:dyDescent="0.35">
      <c r="A1625" s="1">
        <v>44945</v>
      </c>
      <c r="B1625" t="s">
        <v>1349</v>
      </c>
      <c r="C1625" t="s">
        <v>940</v>
      </c>
      <c r="D1625">
        <v>64</v>
      </c>
      <c r="E1625">
        <v>9903</v>
      </c>
      <c r="F1625">
        <v>423</v>
      </c>
      <c r="G1625">
        <v>7</v>
      </c>
      <c r="H1625">
        <v>50119</v>
      </c>
      <c r="I1625">
        <v>4.988387357366455</v>
      </c>
      <c r="J1625" t="s">
        <v>1209</v>
      </c>
      <c r="K1625">
        <v>66</v>
      </c>
      <c r="L1625">
        <f>(Linkdin[[#This Row],[Comments]]+Linkdin[[#This Row],[Reactions]]+Linkdin[[#This Row],[Reposts]])</f>
        <v>494</v>
      </c>
    </row>
    <row r="1626" spans="1:12" x14ac:dyDescent="0.35">
      <c r="A1626" s="1">
        <v>44945</v>
      </c>
      <c r="B1626" t="s">
        <v>1349</v>
      </c>
      <c r="C1626" t="s">
        <v>940</v>
      </c>
      <c r="D1626">
        <v>64</v>
      </c>
      <c r="E1626">
        <v>9903</v>
      </c>
      <c r="F1626">
        <v>423</v>
      </c>
      <c r="G1626">
        <v>7</v>
      </c>
      <c r="H1626">
        <v>50119</v>
      </c>
      <c r="I1626">
        <v>4.988387357366455</v>
      </c>
      <c r="J1626" t="s">
        <v>1209</v>
      </c>
      <c r="K1626">
        <v>66</v>
      </c>
      <c r="L1626">
        <f>(Linkdin[[#This Row],[Comments]]+Linkdin[[#This Row],[Reactions]]+Linkdin[[#This Row],[Reposts]])</f>
        <v>494</v>
      </c>
    </row>
    <row r="1627" spans="1:12" x14ac:dyDescent="0.35">
      <c r="A1627" s="1">
        <v>44945</v>
      </c>
      <c r="B1627" t="s">
        <v>1349</v>
      </c>
      <c r="C1627" t="s">
        <v>940</v>
      </c>
      <c r="D1627">
        <v>64</v>
      </c>
      <c r="E1627">
        <v>9903</v>
      </c>
      <c r="F1627">
        <v>423</v>
      </c>
      <c r="G1627">
        <v>7</v>
      </c>
      <c r="H1627">
        <v>50119</v>
      </c>
      <c r="I1627">
        <v>4.988387357366455</v>
      </c>
      <c r="J1627" t="s">
        <v>1209</v>
      </c>
      <c r="K1627">
        <v>66</v>
      </c>
      <c r="L1627">
        <f>(Linkdin[[#This Row],[Comments]]+Linkdin[[#This Row],[Reactions]]+Linkdin[[#This Row],[Reposts]])</f>
        <v>494</v>
      </c>
    </row>
    <row r="1628" spans="1:12" x14ac:dyDescent="0.35">
      <c r="A1628" s="1">
        <v>44945</v>
      </c>
      <c r="B1628" t="s">
        <v>1349</v>
      </c>
      <c r="C1628" t="s">
        <v>940</v>
      </c>
      <c r="D1628">
        <v>64</v>
      </c>
      <c r="E1628">
        <v>9903</v>
      </c>
      <c r="F1628">
        <v>423</v>
      </c>
      <c r="G1628">
        <v>7</v>
      </c>
      <c r="H1628">
        <v>50119</v>
      </c>
      <c r="I1628">
        <v>4.988387357366455</v>
      </c>
      <c r="J1628" t="s">
        <v>1209</v>
      </c>
      <c r="K1628">
        <v>66</v>
      </c>
      <c r="L1628">
        <f>(Linkdin[[#This Row],[Comments]]+Linkdin[[#This Row],[Reactions]]+Linkdin[[#This Row],[Reposts]])</f>
        <v>494</v>
      </c>
    </row>
    <row r="1629" spans="1:12" x14ac:dyDescent="0.35">
      <c r="A1629" s="1">
        <v>44945</v>
      </c>
      <c r="B1629" t="s">
        <v>1349</v>
      </c>
      <c r="C1629" t="s">
        <v>940</v>
      </c>
      <c r="D1629">
        <v>64</v>
      </c>
      <c r="E1629">
        <v>9903</v>
      </c>
      <c r="F1629">
        <v>423</v>
      </c>
      <c r="G1629">
        <v>7</v>
      </c>
      <c r="H1629">
        <v>50119</v>
      </c>
      <c r="I1629">
        <v>4.988387357366455</v>
      </c>
      <c r="J1629" t="s">
        <v>1209</v>
      </c>
      <c r="K1629">
        <v>66</v>
      </c>
      <c r="L1629">
        <f>(Linkdin[[#This Row],[Comments]]+Linkdin[[#This Row],[Reactions]]+Linkdin[[#This Row],[Reposts]])</f>
        <v>494</v>
      </c>
    </row>
    <row r="1630" spans="1:12" x14ac:dyDescent="0.35">
      <c r="A1630" s="1">
        <v>44945</v>
      </c>
      <c r="B1630" t="s">
        <v>1349</v>
      </c>
      <c r="C1630" t="s">
        <v>940</v>
      </c>
      <c r="D1630">
        <v>64</v>
      </c>
      <c r="E1630">
        <v>9903</v>
      </c>
      <c r="F1630">
        <v>423</v>
      </c>
      <c r="G1630">
        <v>7</v>
      </c>
      <c r="H1630">
        <v>50119</v>
      </c>
      <c r="I1630">
        <v>4.988387357366455</v>
      </c>
      <c r="J1630" t="s">
        <v>1209</v>
      </c>
      <c r="K1630">
        <v>66</v>
      </c>
      <c r="L1630">
        <f>(Linkdin[[#This Row],[Comments]]+Linkdin[[#This Row],[Reactions]]+Linkdin[[#This Row],[Reposts]])</f>
        <v>494</v>
      </c>
    </row>
    <row r="1631" spans="1:12" x14ac:dyDescent="0.35">
      <c r="A1631" s="1">
        <v>44945</v>
      </c>
      <c r="B1631" t="s">
        <v>1349</v>
      </c>
      <c r="C1631" t="s">
        <v>940</v>
      </c>
      <c r="D1631">
        <v>64</v>
      </c>
      <c r="E1631">
        <v>9903</v>
      </c>
      <c r="F1631">
        <v>423</v>
      </c>
      <c r="G1631">
        <v>7</v>
      </c>
      <c r="H1631">
        <v>50119</v>
      </c>
      <c r="I1631">
        <v>4.988387357366455</v>
      </c>
      <c r="J1631" t="s">
        <v>1209</v>
      </c>
      <c r="K1631">
        <v>66</v>
      </c>
      <c r="L1631">
        <f>(Linkdin[[#This Row],[Comments]]+Linkdin[[#This Row],[Reactions]]+Linkdin[[#This Row],[Reposts]])</f>
        <v>494</v>
      </c>
    </row>
    <row r="1632" spans="1:12" x14ac:dyDescent="0.35">
      <c r="A1632" s="1">
        <v>44945</v>
      </c>
      <c r="B1632" t="s">
        <v>1349</v>
      </c>
      <c r="C1632" t="s">
        <v>940</v>
      </c>
      <c r="D1632">
        <v>64</v>
      </c>
      <c r="E1632">
        <v>9903</v>
      </c>
      <c r="F1632">
        <v>423</v>
      </c>
      <c r="G1632">
        <v>7</v>
      </c>
      <c r="H1632">
        <v>50119</v>
      </c>
      <c r="I1632">
        <v>4.988387357366455</v>
      </c>
      <c r="J1632" t="s">
        <v>1209</v>
      </c>
      <c r="K1632">
        <v>66</v>
      </c>
      <c r="L1632">
        <f>(Linkdin[[#This Row],[Comments]]+Linkdin[[#This Row],[Reactions]]+Linkdin[[#This Row],[Reposts]])</f>
        <v>494</v>
      </c>
    </row>
    <row r="1633" spans="1:12" x14ac:dyDescent="0.35">
      <c r="A1633" s="1">
        <v>44945</v>
      </c>
      <c r="B1633" t="s">
        <v>1349</v>
      </c>
      <c r="C1633" t="s">
        <v>940</v>
      </c>
      <c r="D1633">
        <v>64</v>
      </c>
      <c r="E1633">
        <v>9903</v>
      </c>
      <c r="F1633">
        <v>423</v>
      </c>
      <c r="G1633">
        <v>7</v>
      </c>
      <c r="H1633">
        <v>50119</v>
      </c>
      <c r="I1633">
        <v>4.988387357366455</v>
      </c>
      <c r="J1633" t="s">
        <v>1209</v>
      </c>
      <c r="K1633">
        <v>66</v>
      </c>
      <c r="L1633">
        <f>(Linkdin[[#This Row],[Comments]]+Linkdin[[#This Row],[Reactions]]+Linkdin[[#This Row],[Reposts]])</f>
        <v>494</v>
      </c>
    </row>
    <row r="1634" spans="1:12" x14ac:dyDescent="0.35">
      <c r="A1634" s="1">
        <v>44945</v>
      </c>
      <c r="B1634" t="s">
        <v>1349</v>
      </c>
      <c r="C1634" t="s">
        <v>940</v>
      </c>
      <c r="D1634">
        <v>64</v>
      </c>
      <c r="E1634">
        <v>9903</v>
      </c>
      <c r="F1634">
        <v>423</v>
      </c>
      <c r="G1634">
        <v>7</v>
      </c>
      <c r="H1634">
        <v>50119</v>
      </c>
      <c r="I1634">
        <v>4.988387357366455</v>
      </c>
      <c r="J1634" t="s">
        <v>1209</v>
      </c>
      <c r="K1634">
        <v>66</v>
      </c>
      <c r="L1634">
        <f>(Linkdin[[#This Row],[Comments]]+Linkdin[[#This Row],[Reactions]]+Linkdin[[#This Row],[Reposts]])</f>
        <v>494</v>
      </c>
    </row>
    <row r="1635" spans="1:12" x14ac:dyDescent="0.35">
      <c r="A1635" s="1">
        <v>44945</v>
      </c>
      <c r="B1635" t="s">
        <v>1349</v>
      </c>
      <c r="C1635" t="s">
        <v>940</v>
      </c>
      <c r="D1635">
        <v>64</v>
      </c>
      <c r="E1635">
        <v>9903</v>
      </c>
      <c r="F1635">
        <v>423</v>
      </c>
      <c r="G1635">
        <v>7</v>
      </c>
      <c r="H1635">
        <v>50119</v>
      </c>
      <c r="I1635">
        <v>4.988387357366455</v>
      </c>
      <c r="J1635" t="s">
        <v>1209</v>
      </c>
      <c r="K1635">
        <v>66</v>
      </c>
      <c r="L1635">
        <f>(Linkdin[[#This Row],[Comments]]+Linkdin[[#This Row],[Reactions]]+Linkdin[[#This Row],[Reposts]])</f>
        <v>494</v>
      </c>
    </row>
    <row r="1636" spans="1:12" x14ac:dyDescent="0.35">
      <c r="A1636" s="1">
        <v>44945</v>
      </c>
      <c r="B1636" t="s">
        <v>1349</v>
      </c>
      <c r="C1636" t="s">
        <v>940</v>
      </c>
      <c r="D1636">
        <v>64</v>
      </c>
      <c r="E1636">
        <v>9903</v>
      </c>
      <c r="F1636">
        <v>423</v>
      </c>
      <c r="G1636">
        <v>7</v>
      </c>
      <c r="H1636">
        <v>50119</v>
      </c>
      <c r="I1636">
        <v>4.988387357366455</v>
      </c>
      <c r="J1636" t="s">
        <v>1209</v>
      </c>
      <c r="K1636">
        <v>66</v>
      </c>
      <c r="L1636">
        <f>(Linkdin[[#This Row],[Comments]]+Linkdin[[#This Row],[Reactions]]+Linkdin[[#This Row],[Reposts]])</f>
        <v>494</v>
      </c>
    </row>
    <row r="1637" spans="1:12" x14ac:dyDescent="0.35">
      <c r="A1637" s="1">
        <v>44945</v>
      </c>
      <c r="B1637" t="s">
        <v>1349</v>
      </c>
      <c r="C1637" t="s">
        <v>940</v>
      </c>
      <c r="D1637">
        <v>64</v>
      </c>
      <c r="E1637">
        <v>9903</v>
      </c>
      <c r="F1637">
        <v>423</v>
      </c>
      <c r="G1637">
        <v>7</v>
      </c>
      <c r="H1637">
        <v>50119</v>
      </c>
      <c r="I1637">
        <v>4.988387357366455</v>
      </c>
      <c r="J1637" t="s">
        <v>1209</v>
      </c>
      <c r="K1637">
        <v>66</v>
      </c>
      <c r="L1637">
        <f>(Linkdin[[#This Row],[Comments]]+Linkdin[[#This Row],[Reactions]]+Linkdin[[#This Row],[Reposts]])</f>
        <v>494</v>
      </c>
    </row>
    <row r="1638" spans="1:12" x14ac:dyDescent="0.35">
      <c r="A1638" s="1">
        <v>44945</v>
      </c>
      <c r="B1638" t="s">
        <v>1349</v>
      </c>
      <c r="C1638" t="s">
        <v>940</v>
      </c>
      <c r="D1638">
        <v>64</v>
      </c>
      <c r="E1638">
        <v>9903</v>
      </c>
      <c r="F1638">
        <v>423</v>
      </c>
      <c r="G1638">
        <v>7</v>
      </c>
      <c r="H1638">
        <v>50119</v>
      </c>
      <c r="I1638">
        <v>4.988387357366455</v>
      </c>
      <c r="J1638" t="s">
        <v>1209</v>
      </c>
      <c r="K1638">
        <v>66</v>
      </c>
      <c r="L1638">
        <f>(Linkdin[[#This Row],[Comments]]+Linkdin[[#This Row],[Reactions]]+Linkdin[[#This Row],[Reposts]])</f>
        <v>494</v>
      </c>
    </row>
    <row r="1639" spans="1:12" x14ac:dyDescent="0.35">
      <c r="A1639" s="1">
        <v>44945</v>
      </c>
      <c r="B1639" t="s">
        <v>1349</v>
      </c>
      <c r="C1639" t="s">
        <v>940</v>
      </c>
      <c r="D1639">
        <v>64</v>
      </c>
      <c r="E1639">
        <v>9903</v>
      </c>
      <c r="F1639">
        <v>423</v>
      </c>
      <c r="G1639">
        <v>7</v>
      </c>
      <c r="H1639">
        <v>50119</v>
      </c>
      <c r="I1639">
        <v>4.988387357366455</v>
      </c>
      <c r="J1639" t="s">
        <v>1209</v>
      </c>
      <c r="K1639">
        <v>66</v>
      </c>
      <c r="L1639">
        <f>(Linkdin[[#This Row],[Comments]]+Linkdin[[#This Row],[Reactions]]+Linkdin[[#This Row],[Reposts]])</f>
        <v>494</v>
      </c>
    </row>
    <row r="1640" spans="1:12" x14ac:dyDescent="0.35">
      <c r="A1640" s="1">
        <v>44945</v>
      </c>
      <c r="B1640" t="s">
        <v>1349</v>
      </c>
      <c r="C1640" t="s">
        <v>940</v>
      </c>
      <c r="D1640">
        <v>64</v>
      </c>
      <c r="E1640">
        <v>9903</v>
      </c>
      <c r="F1640">
        <v>423</v>
      </c>
      <c r="G1640">
        <v>7</v>
      </c>
      <c r="H1640">
        <v>50119</v>
      </c>
      <c r="I1640">
        <v>4.988387357366455</v>
      </c>
      <c r="J1640" t="s">
        <v>1209</v>
      </c>
      <c r="K1640">
        <v>66</v>
      </c>
      <c r="L1640">
        <f>(Linkdin[[#This Row],[Comments]]+Linkdin[[#This Row],[Reactions]]+Linkdin[[#This Row],[Reposts]])</f>
        <v>494</v>
      </c>
    </row>
    <row r="1641" spans="1:12" x14ac:dyDescent="0.35">
      <c r="A1641" s="1">
        <v>44945</v>
      </c>
      <c r="B1641" t="s">
        <v>1349</v>
      </c>
      <c r="C1641" t="s">
        <v>940</v>
      </c>
      <c r="D1641">
        <v>64</v>
      </c>
      <c r="E1641">
        <v>9903</v>
      </c>
      <c r="F1641">
        <v>423</v>
      </c>
      <c r="G1641">
        <v>7</v>
      </c>
      <c r="H1641">
        <v>50119</v>
      </c>
      <c r="I1641">
        <v>4.988387357366455</v>
      </c>
      <c r="J1641" t="s">
        <v>1209</v>
      </c>
      <c r="K1641">
        <v>66</v>
      </c>
      <c r="L1641">
        <f>(Linkdin[[#This Row],[Comments]]+Linkdin[[#This Row],[Reactions]]+Linkdin[[#This Row],[Reposts]])</f>
        <v>494</v>
      </c>
    </row>
    <row r="1642" spans="1:12" x14ac:dyDescent="0.35">
      <c r="A1642" s="1">
        <v>44945</v>
      </c>
      <c r="B1642" t="s">
        <v>1349</v>
      </c>
      <c r="C1642" t="s">
        <v>940</v>
      </c>
      <c r="D1642">
        <v>64</v>
      </c>
      <c r="E1642">
        <v>9903</v>
      </c>
      <c r="F1642">
        <v>423</v>
      </c>
      <c r="G1642">
        <v>7</v>
      </c>
      <c r="H1642">
        <v>50119</v>
      </c>
      <c r="I1642">
        <v>4.988387357366455</v>
      </c>
      <c r="J1642" t="s">
        <v>1209</v>
      </c>
      <c r="K1642">
        <v>66</v>
      </c>
      <c r="L1642">
        <f>(Linkdin[[#This Row],[Comments]]+Linkdin[[#This Row],[Reactions]]+Linkdin[[#This Row],[Reposts]])</f>
        <v>494</v>
      </c>
    </row>
    <row r="1643" spans="1:12" x14ac:dyDescent="0.35">
      <c r="A1643" s="1">
        <v>44945</v>
      </c>
      <c r="B1643" t="s">
        <v>1349</v>
      </c>
      <c r="C1643" t="s">
        <v>940</v>
      </c>
      <c r="D1643">
        <v>64</v>
      </c>
      <c r="E1643">
        <v>9903</v>
      </c>
      <c r="F1643">
        <v>423</v>
      </c>
      <c r="G1643">
        <v>7</v>
      </c>
      <c r="H1643">
        <v>50119</v>
      </c>
      <c r="I1643">
        <v>4.988387357366455</v>
      </c>
      <c r="J1643" t="s">
        <v>1209</v>
      </c>
      <c r="K1643">
        <v>66</v>
      </c>
      <c r="L1643">
        <f>(Linkdin[[#This Row],[Comments]]+Linkdin[[#This Row],[Reactions]]+Linkdin[[#This Row],[Reposts]])</f>
        <v>494</v>
      </c>
    </row>
    <row r="1644" spans="1:12" x14ac:dyDescent="0.35">
      <c r="A1644" s="1">
        <v>44945</v>
      </c>
      <c r="B1644" t="s">
        <v>1349</v>
      </c>
      <c r="C1644" t="s">
        <v>940</v>
      </c>
      <c r="D1644">
        <v>64</v>
      </c>
      <c r="E1644">
        <v>9903</v>
      </c>
      <c r="F1644">
        <v>423</v>
      </c>
      <c r="G1644">
        <v>7</v>
      </c>
      <c r="H1644">
        <v>50119</v>
      </c>
      <c r="I1644">
        <v>4.988387357366455</v>
      </c>
      <c r="J1644" t="s">
        <v>1209</v>
      </c>
      <c r="K1644">
        <v>66</v>
      </c>
      <c r="L1644">
        <f>(Linkdin[[#This Row],[Comments]]+Linkdin[[#This Row],[Reactions]]+Linkdin[[#This Row],[Reposts]])</f>
        <v>494</v>
      </c>
    </row>
    <row r="1645" spans="1:12" x14ac:dyDescent="0.35">
      <c r="A1645" s="1">
        <v>44945</v>
      </c>
      <c r="B1645" t="s">
        <v>1349</v>
      </c>
      <c r="C1645" t="s">
        <v>940</v>
      </c>
      <c r="D1645">
        <v>64</v>
      </c>
      <c r="E1645">
        <v>9903</v>
      </c>
      <c r="F1645">
        <v>423</v>
      </c>
      <c r="G1645">
        <v>7</v>
      </c>
      <c r="H1645">
        <v>50119</v>
      </c>
      <c r="I1645">
        <v>4.988387357366455</v>
      </c>
      <c r="J1645" t="s">
        <v>1209</v>
      </c>
      <c r="K1645">
        <v>66</v>
      </c>
      <c r="L1645">
        <f>(Linkdin[[#This Row],[Comments]]+Linkdin[[#This Row],[Reactions]]+Linkdin[[#This Row],[Reposts]])</f>
        <v>494</v>
      </c>
    </row>
    <row r="1646" spans="1:12" x14ac:dyDescent="0.35">
      <c r="A1646" s="1">
        <v>44945</v>
      </c>
      <c r="B1646" t="s">
        <v>1349</v>
      </c>
      <c r="C1646" t="s">
        <v>940</v>
      </c>
      <c r="D1646">
        <v>64</v>
      </c>
      <c r="E1646">
        <v>9903</v>
      </c>
      <c r="F1646">
        <v>423</v>
      </c>
      <c r="G1646">
        <v>7</v>
      </c>
      <c r="H1646">
        <v>50119</v>
      </c>
      <c r="I1646">
        <v>4.988387357366455</v>
      </c>
      <c r="J1646" t="s">
        <v>1209</v>
      </c>
      <c r="K1646">
        <v>66</v>
      </c>
      <c r="L1646">
        <f>(Linkdin[[#This Row],[Comments]]+Linkdin[[#This Row],[Reactions]]+Linkdin[[#This Row],[Reposts]])</f>
        <v>494</v>
      </c>
    </row>
    <row r="1647" spans="1:12" x14ac:dyDescent="0.35">
      <c r="A1647" s="1">
        <v>44945</v>
      </c>
      <c r="B1647" t="s">
        <v>1349</v>
      </c>
      <c r="C1647" t="s">
        <v>940</v>
      </c>
      <c r="D1647">
        <v>64</v>
      </c>
      <c r="E1647">
        <v>9903</v>
      </c>
      <c r="F1647">
        <v>423</v>
      </c>
      <c r="G1647">
        <v>7</v>
      </c>
      <c r="H1647">
        <v>50119</v>
      </c>
      <c r="I1647">
        <v>4.988387357366455</v>
      </c>
      <c r="J1647" t="s">
        <v>1209</v>
      </c>
      <c r="K1647">
        <v>66</v>
      </c>
      <c r="L1647">
        <f>(Linkdin[[#This Row],[Comments]]+Linkdin[[#This Row],[Reactions]]+Linkdin[[#This Row],[Reposts]])</f>
        <v>494</v>
      </c>
    </row>
    <row r="1648" spans="1:12" x14ac:dyDescent="0.35">
      <c r="A1648" s="1">
        <v>44945</v>
      </c>
      <c r="B1648" t="s">
        <v>1349</v>
      </c>
      <c r="C1648" t="s">
        <v>940</v>
      </c>
      <c r="D1648">
        <v>64</v>
      </c>
      <c r="E1648">
        <v>9903</v>
      </c>
      <c r="F1648">
        <v>423</v>
      </c>
      <c r="G1648">
        <v>7</v>
      </c>
      <c r="H1648">
        <v>50119</v>
      </c>
      <c r="I1648">
        <v>4.988387357366455</v>
      </c>
      <c r="J1648" t="s">
        <v>1209</v>
      </c>
      <c r="K1648">
        <v>66</v>
      </c>
      <c r="L1648">
        <f>(Linkdin[[#This Row],[Comments]]+Linkdin[[#This Row],[Reactions]]+Linkdin[[#This Row],[Reposts]])</f>
        <v>494</v>
      </c>
    </row>
    <row r="1649" spans="1:12" x14ac:dyDescent="0.35">
      <c r="A1649" s="1">
        <v>44945</v>
      </c>
      <c r="B1649" t="s">
        <v>1349</v>
      </c>
      <c r="C1649" t="s">
        <v>940</v>
      </c>
      <c r="D1649">
        <v>64</v>
      </c>
      <c r="E1649">
        <v>9903</v>
      </c>
      <c r="F1649">
        <v>423</v>
      </c>
      <c r="G1649">
        <v>7</v>
      </c>
      <c r="H1649">
        <v>50119</v>
      </c>
      <c r="I1649">
        <v>4.988387357366455</v>
      </c>
      <c r="J1649" t="s">
        <v>1209</v>
      </c>
      <c r="K1649">
        <v>66</v>
      </c>
      <c r="L1649">
        <f>(Linkdin[[#This Row],[Comments]]+Linkdin[[#This Row],[Reactions]]+Linkdin[[#This Row],[Reposts]])</f>
        <v>494</v>
      </c>
    </row>
    <row r="1650" spans="1:12" x14ac:dyDescent="0.35">
      <c r="A1650" s="1">
        <v>44945</v>
      </c>
      <c r="B1650" t="s">
        <v>1349</v>
      </c>
      <c r="C1650" t="s">
        <v>940</v>
      </c>
      <c r="D1650">
        <v>64</v>
      </c>
      <c r="E1650">
        <v>9903</v>
      </c>
      <c r="F1650">
        <v>423</v>
      </c>
      <c r="G1650">
        <v>7</v>
      </c>
      <c r="H1650">
        <v>50119</v>
      </c>
      <c r="I1650">
        <v>4.988387357366455</v>
      </c>
      <c r="J1650" t="s">
        <v>1209</v>
      </c>
      <c r="K1650">
        <v>66</v>
      </c>
      <c r="L1650">
        <f>(Linkdin[[#This Row],[Comments]]+Linkdin[[#This Row],[Reactions]]+Linkdin[[#This Row],[Reposts]])</f>
        <v>494</v>
      </c>
    </row>
    <row r="1651" spans="1:12" x14ac:dyDescent="0.35">
      <c r="A1651" s="1">
        <v>44945</v>
      </c>
      <c r="B1651" t="s">
        <v>1349</v>
      </c>
      <c r="C1651" t="s">
        <v>940</v>
      </c>
      <c r="D1651">
        <v>64</v>
      </c>
      <c r="E1651">
        <v>9903</v>
      </c>
      <c r="F1651">
        <v>423</v>
      </c>
      <c r="G1651">
        <v>7</v>
      </c>
      <c r="H1651">
        <v>50119</v>
      </c>
      <c r="I1651">
        <v>4.988387357366455</v>
      </c>
      <c r="J1651" t="s">
        <v>1209</v>
      </c>
      <c r="K1651">
        <v>66</v>
      </c>
      <c r="L1651">
        <f>(Linkdin[[#This Row],[Comments]]+Linkdin[[#This Row],[Reactions]]+Linkdin[[#This Row],[Reposts]])</f>
        <v>494</v>
      </c>
    </row>
    <row r="1652" spans="1:12" x14ac:dyDescent="0.35">
      <c r="A1652" s="1">
        <v>44945</v>
      </c>
      <c r="B1652" t="s">
        <v>1349</v>
      </c>
      <c r="C1652" t="s">
        <v>940</v>
      </c>
      <c r="D1652">
        <v>64</v>
      </c>
      <c r="E1652">
        <v>9903</v>
      </c>
      <c r="F1652">
        <v>423</v>
      </c>
      <c r="G1652">
        <v>7</v>
      </c>
      <c r="H1652">
        <v>50119</v>
      </c>
      <c r="I1652">
        <v>4.988387357366455</v>
      </c>
      <c r="J1652" t="s">
        <v>1209</v>
      </c>
      <c r="K1652">
        <v>66</v>
      </c>
      <c r="L1652">
        <f>(Linkdin[[#This Row],[Comments]]+Linkdin[[#This Row],[Reactions]]+Linkdin[[#This Row],[Reposts]])</f>
        <v>494</v>
      </c>
    </row>
    <row r="1653" spans="1:12" x14ac:dyDescent="0.35">
      <c r="A1653" s="1">
        <v>44945</v>
      </c>
      <c r="B1653" t="s">
        <v>1349</v>
      </c>
      <c r="C1653" t="s">
        <v>940</v>
      </c>
      <c r="D1653">
        <v>64</v>
      </c>
      <c r="E1653">
        <v>9903</v>
      </c>
      <c r="F1653">
        <v>423</v>
      </c>
      <c r="G1653">
        <v>7</v>
      </c>
      <c r="H1653">
        <v>50119</v>
      </c>
      <c r="I1653">
        <v>4.988387357366455</v>
      </c>
      <c r="J1653" t="s">
        <v>1209</v>
      </c>
      <c r="K1653">
        <v>66</v>
      </c>
      <c r="L1653">
        <f>(Linkdin[[#This Row],[Comments]]+Linkdin[[#This Row],[Reactions]]+Linkdin[[#This Row],[Reposts]])</f>
        <v>494</v>
      </c>
    </row>
    <row r="1654" spans="1:12" x14ac:dyDescent="0.35">
      <c r="A1654" s="1">
        <v>44945</v>
      </c>
      <c r="B1654" t="s">
        <v>1349</v>
      </c>
      <c r="C1654" t="s">
        <v>940</v>
      </c>
      <c r="D1654">
        <v>64</v>
      </c>
      <c r="E1654">
        <v>9903</v>
      </c>
      <c r="F1654">
        <v>423</v>
      </c>
      <c r="G1654">
        <v>7</v>
      </c>
      <c r="H1654">
        <v>50119</v>
      </c>
      <c r="I1654">
        <v>4.988387357366455</v>
      </c>
      <c r="J1654" t="s">
        <v>1209</v>
      </c>
      <c r="K1654">
        <v>66</v>
      </c>
      <c r="L1654">
        <f>(Linkdin[[#This Row],[Comments]]+Linkdin[[#This Row],[Reactions]]+Linkdin[[#This Row],[Reposts]])</f>
        <v>494</v>
      </c>
    </row>
    <row r="1655" spans="1:12" x14ac:dyDescent="0.35">
      <c r="A1655" s="1">
        <v>44945</v>
      </c>
      <c r="B1655" t="s">
        <v>1349</v>
      </c>
      <c r="C1655" t="s">
        <v>940</v>
      </c>
      <c r="D1655">
        <v>64</v>
      </c>
      <c r="E1655">
        <v>9903</v>
      </c>
      <c r="F1655">
        <v>423</v>
      </c>
      <c r="G1655">
        <v>7</v>
      </c>
      <c r="H1655">
        <v>50119</v>
      </c>
      <c r="I1655">
        <v>4.988387357366455</v>
      </c>
      <c r="J1655" t="s">
        <v>1209</v>
      </c>
      <c r="K1655">
        <v>66</v>
      </c>
      <c r="L1655">
        <f>(Linkdin[[#This Row],[Comments]]+Linkdin[[#This Row],[Reactions]]+Linkdin[[#This Row],[Reposts]])</f>
        <v>494</v>
      </c>
    </row>
    <row r="1656" spans="1:12" x14ac:dyDescent="0.35">
      <c r="A1656" s="1">
        <v>44945</v>
      </c>
      <c r="B1656" t="s">
        <v>1349</v>
      </c>
      <c r="C1656" t="s">
        <v>940</v>
      </c>
      <c r="D1656">
        <v>64</v>
      </c>
      <c r="E1656">
        <v>9903</v>
      </c>
      <c r="F1656">
        <v>423</v>
      </c>
      <c r="G1656">
        <v>7</v>
      </c>
      <c r="H1656">
        <v>50119</v>
      </c>
      <c r="I1656">
        <v>4.988387357366455</v>
      </c>
      <c r="J1656" t="s">
        <v>1209</v>
      </c>
      <c r="K1656">
        <v>66</v>
      </c>
      <c r="L1656">
        <f>(Linkdin[[#This Row],[Comments]]+Linkdin[[#This Row],[Reactions]]+Linkdin[[#This Row],[Reposts]])</f>
        <v>494</v>
      </c>
    </row>
    <row r="1657" spans="1:12" x14ac:dyDescent="0.35">
      <c r="A1657" s="1">
        <v>44945</v>
      </c>
      <c r="B1657" t="s">
        <v>1349</v>
      </c>
      <c r="C1657" t="s">
        <v>940</v>
      </c>
      <c r="D1657">
        <v>64</v>
      </c>
      <c r="E1657">
        <v>9903</v>
      </c>
      <c r="F1657">
        <v>423</v>
      </c>
      <c r="G1657">
        <v>7</v>
      </c>
      <c r="H1657">
        <v>50119</v>
      </c>
      <c r="I1657">
        <v>4.988387357366455</v>
      </c>
      <c r="J1657" t="s">
        <v>1209</v>
      </c>
      <c r="K1657">
        <v>66</v>
      </c>
      <c r="L1657">
        <f>(Linkdin[[#This Row],[Comments]]+Linkdin[[#This Row],[Reactions]]+Linkdin[[#This Row],[Reposts]])</f>
        <v>494</v>
      </c>
    </row>
    <row r="1658" spans="1:12" x14ac:dyDescent="0.35">
      <c r="A1658" s="1">
        <v>44945</v>
      </c>
      <c r="B1658" t="s">
        <v>1349</v>
      </c>
      <c r="C1658" t="s">
        <v>940</v>
      </c>
      <c r="D1658">
        <v>64</v>
      </c>
      <c r="E1658">
        <v>9903</v>
      </c>
      <c r="F1658">
        <v>423</v>
      </c>
      <c r="G1658">
        <v>7</v>
      </c>
      <c r="H1658">
        <v>50119</v>
      </c>
      <c r="I1658">
        <v>4.988387357366455</v>
      </c>
      <c r="J1658" t="s">
        <v>1209</v>
      </c>
      <c r="K1658">
        <v>66</v>
      </c>
      <c r="L1658">
        <f>(Linkdin[[#This Row],[Comments]]+Linkdin[[#This Row],[Reactions]]+Linkdin[[#This Row],[Reposts]])</f>
        <v>494</v>
      </c>
    </row>
    <row r="1659" spans="1:12" x14ac:dyDescent="0.35">
      <c r="A1659" s="1">
        <v>44789</v>
      </c>
      <c r="B1659" t="s">
        <v>1293</v>
      </c>
      <c r="C1659" t="s">
        <v>940</v>
      </c>
      <c r="D1659">
        <v>41</v>
      </c>
      <c r="E1659">
        <v>2282</v>
      </c>
      <c r="F1659">
        <v>72</v>
      </c>
      <c r="G1659">
        <v>0</v>
      </c>
      <c r="H1659">
        <v>5967</v>
      </c>
      <c r="I1659">
        <v>4.9517966695880808</v>
      </c>
      <c r="J1659" t="s">
        <v>1204</v>
      </c>
      <c r="K1659">
        <v>24</v>
      </c>
      <c r="L1659">
        <f>(Linkdin[[#This Row],[Comments]]+Linkdin[[#This Row],[Reactions]]+Linkdin[[#This Row],[Reposts]])</f>
        <v>113</v>
      </c>
    </row>
    <row r="1660" spans="1:12" x14ac:dyDescent="0.35">
      <c r="A1660" s="1">
        <v>44789</v>
      </c>
      <c r="B1660" t="s">
        <v>1293</v>
      </c>
      <c r="C1660" t="s">
        <v>940</v>
      </c>
      <c r="D1660">
        <v>41</v>
      </c>
      <c r="E1660">
        <v>2282</v>
      </c>
      <c r="F1660">
        <v>72</v>
      </c>
      <c r="G1660">
        <v>0</v>
      </c>
      <c r="H1660">
        <v>5967</v>
      </c>
      <c r="I1660">
        <v>4.9517966695880808</v>
      </c>
      <c r="J1660" t="s">
        <v>1204</v>
      </c>
      <c r="K1660">
        <v>24</v>
      </c>
      <c r="L1660">
        <f>(Linkdin[[#This Row],[Comments]]+Linkdin[[#This Row],[Reactions]]+Linkdin[[#This Row],[Reposts]])</f>
        <v>113</v>
      </c>
    </row>
    <row r="1661" spans="1:12" x14ac:dyDescent="0.35">
      <c r="A1661" s="1">
        <v>44789</v>
      </c>
      <c r="B1661" t="s">
        <v>1293</v>
      </c>
      <c r="C1661" t="s">
        <v>940</v>
      </c>
      <c r="D1661">
        <v>41</v>
      </c>
      <c r="E1661">
        <v>2282</v>
      </c>
      <c r="F1661">
        <v>72</v>
      </c>
      <c r="G1661">
        <v>0</v>
      </c>
      <c r="H1661">
        <v>5967</v>
      </c>
      <c r="I1661">
        <v>4.9517966695880808</v>
      </c>
      <c r="J1661" t="s">
        <v>1204</v>
      </c>
      <c r="K1661">
        <v>24</v>
      </c>
      <c r="L1661">
        <f>(Linkdin[[#This Row],[Comments]]+Linkdin[[#This Row],[Reactions]]+Linkdin[[#This Row],[Reposts]])</f>
        <v>113</v>
      </c>
    </row>
    <row r="1662" spans="1:12" x14ac:dyDescent="0.35">
      <c r="A1662" s="1">
        <v>44789</v>
      </c>
      <c r="B1662" t="s">
        <v>1293</v>
      </c>
      <c r="C1662" t="s">
        <v>940</v>
      </c>
      <c r="D1662">
        <v>41</v>
      </c>
      <c r="E1662">
        <v>2282</v>
      </c>
      <c r="F1662">
        <v>72</v>
      </c>
      <c r="G1662">
        <v>0</v>
      </c>
      <c r="H1662">
        <v>5967</v>
      </c>
      <c r="I1662">
        <v>4.9517966695880808</v>
      </c>
      <c r="J1662" t="s">
        <v>1204</v>
      </c>
      <c r="K1662">
        <v>24</v>
      </c>
      <c r="L1662">
        <f>(Linkdin[[#This Row],[Comments]]+Linkdin[[#This Row],[Reactions]]+Linkdin[[#This Row],[Reposts]])</f>
        <v>113</v>
      </c>
    </row>
    <row r="1663" spans="1:12" x14ac:dyDescent="0.35">
      <c r="A1663" s="1">
        <v>44789</v>
      </c>
      <c r="B1663" t="s">
        <v>1293</v>
      </c>
      <c r="C1663" t="s">
        <v>940</v>
      </c>
      <c r="D1663">
        <v>41</v>
      </c>
      <c r="E1663">
        <v>2282</v>
      </c>
      <c r="F1663">
        <v>72</v>
      </c>
      <c r="G1663">
        <v>0</v>
      </c>
      <c r="H1663">
        <v>5967</v>
      </c>
      <c r="I1663">
        <v>4.9517966695880808</v>
      </c>
      <c r="J1663" t="s">
        <v>1204</v>
      </c>
      <c r="K1663">
        <v>24</v>
      </c>
      <c r="L1663">
        <f>(Linkdin[[#This Row],[Comments]]+Linkdin[[#This Row],[Reactions]]+Linkdin[[#This Row],[Reposts]])</f>
        <v>113</v>
      </c>
    </row>
    <row r="1664" spans="1:12" x14ac:dyDescent="0.35">
      <c r="A1664" s="1">
        <v>44789</v>
      </c>
      <c r="B1664" t="s">
        <v>1293</v>
      </c>
      <c r="C1664" t="s">
        <v>940</v>
      </c>
      <c r="D1664">
        <v>41</v>
      </c>
      <c r="E1664">
        <v>2282</v>
      </c>
      <c r="F1664">
        <v>72</v>
      </c>
      <c r="G1664">
        <v>0</v>
      </c>
      <c r="H1664">
        <v>5967</v>
      </c>
      <c r="I1664">
        <v>4.9517966695880808</v>
      </c>
      <c r="J1664" t="s">
        <v>1204</v>
      </c>
      <c r="K1664">
        <v>24</v>
      </c>
      <c r="L1664">
        <f>(Linkdin[[#This Row],[Comments]]+Linkdin[[#This Row],[Reactions]]+Linkdin[[#This Row],[Reposts]])</f>
        <v>113</v>
      </c>
    </row>
    <row r="1665" spans="1:12" x14ac:dyDescent="0.35">
      <c r="A1665" s="1">
        <v>44789</v>
      </c>
      <c r="B1665" t="s">
        <v>1293</v>
      </c>
      <c r="C1665" t="s">
        <v>940</v>
      </c>
      <c r="D1665">
        <v>41</v>
      </c>
      <c r="E1665">
        <v>2282</v>
      </c>
      <c r="F1665">
        <v>72</v>
      </c>
      <c r="G1665">
        <v>0</v>
      </c>
      <c r="H1665">
        <v>5967</v>
      </c>
      <c r="I1665">
        <v>4.9517966695880808</v>
      </c>
      <c r="J1665" t="s">
        <v>1204</v>
      </c>
      <c r="K1665">
        <v>24</v>
      </c>
      <c r="L1665">
        <f>(Linkdin[[#This Row],[Comments]]+Linkdin[[#This Row],[Reactions]]+Linkdin[[#This Row],[Reposts]])</f>
        <v>113</v>
      </c>
    </row>
    <row r="1666" spans="1:12" x14ac:dyDescent="0.35">
      <c r="A1666" s="1">
        <v>44789</v>
      </c>
      <c r="B1666" t="s">
        <v>1293</v>
      </c>
      <c r="C1666" t="s">
        <v>940</v>
      </c>
      <c r="D1666">
        <v>41</v>
      </c>
      <c r="E1666">
        <v>2282</v>
      </c>
      <c r="F1666">
        <v>72</v>
      </c>
      <c r="G1666">
        <v>0</v>
      </c>
      <c r="H1666">
        <v>5967</v>
      </c>
      <c r="I1666">
        <v>4.9517966695880808</v>
      </c>
      <c r="J1666" t="s">
        <v>1204</v>
      </c>
      <c r="K1666">
        <v>24</v>
      </c>
      <c r="L1666">
        <f>(Linkdin[[#This Row],[Comments]]+Linkdin[[#This Row],[Reactions]]+Linkdin[[#This Row],[Reposts]])</f>
        <v>113</v>
      </c>
    </row>
    <row r="1667" spans="1:12" x14ac:dyDescent="0.35">
      <c r="A1667" s="1">
        <v>44789</v>
      </c>
      <c r="B1667" t="s">
        <v>1293</v>
      </c>
      <c r="C1667" t="s">
        <v>940</v>
      </c>
      <c r="D1667">
        <v>41</v>
      </c>
      <c r="E1667">
        <v>2282</v>
      </c>
      <c r="F1667">
        <v>72</v>
      </c>
      <c r="G1667">
        <v>0</v>
      </c>
      <c r="H1667">
        <v>5967</v>
      </c>
      <c r="I1667">
        <v>4.9517966695880808</v>
      </c>
      <c r="J1667" t="s">
        <v>1204</v>
      </c>
      <c r="K1667">
        <v>24</v>
      </c>
      <c r="L1667">
        <f>(Linkdin[[#This Row],[Comments]]+Linkdin[[#This Row],[Reactions]]+Linkdin[[#This Row],[Reposts]])</f>
        <v>113</v>
      </c>
    </row>
    <row r="1668" spans="1:12" x14ac:dyDescent="0.35">
      <c r="A1668" s="1">
        <v>44789</v>
      </c>
      <c r="B1668" t="s">
        <v>1293</v>
      </c>
      <c r="C1668" t="s">
        <v>940</v>
      </c>
      <c r="D1668">
        <v>41</v>
      </c>
      <c r="E1668">
        <v>2282</v>
      </c>
      <c r="F1668">
        <v>72</v>
      </c>
      <c r="G1668">
        <v>0</v>
      </c>
      <c r="H1668">
        <v>5967</v>
      </c>
      <c r="I1668">
        <v>4.9517966695880808</v>
      </c>
      <c r="J1668" t="s">
        <v>1204</v>
      </c>
      <c r="K1668">
        <v>24</v>
      </c>
      <c r="L1668">
        <f>(Linkdin[[#This Row],[Comments]]+Linkdin[[#This Row],[Reactions]]+Linkdin[[#This Row],[Reposts]])</f>
        <v>113</v>
      </c>
    </row>
    <row r="1669" spans="1:12" x14ac:dyDescent="0.35">
      <c r="A1669" s="1">
        <v>44789</v>
      </c>
      <c r="B1669" t="s">
        <v>1293</v>
      </c>
      <c r="C1669" t="s">
        <v>940</v>
      </c>
      <c r="D1669">
        <v>41</v>
      </c>
      <c r="E1669">
        <v>2282</v>
      </c>
      <c r="F1669">
        <v>72</v>
      </c>
      <c r="G1669">
        <v>0</v>
      </c>
      <c r="H1669">
        <v>5967</v>
      </c>
      <c r="I1669">
        <v>4.9517966695880808</v>
      </c>
      <c r="J1669" t="s">
        <v>1204</v>
      </c>
      <c r="K1669">
        <v>24</v>
      </c>
      <c r="L1669">
        <f>(Linkdin[[#This Row],[Comments]]+Linkdin[[#This Row],[Reactions]]+Linkdin[[#This Row],[Reposts]])</f>
        <v>113</v>
      </c>
    </row>
    <row r="1670" spans="1:12" x14ac:dyDescent="0.35">
      <c r="A1670" s="1">
        <v>44789</v>
      </c>
      <c r="B1670" t="s">
        <v>1293</v>
      </c>
      <c r="C1670" t="s">
        <v>940</v>
      </c>
      <c r="D1670">
        <v>41</v>
      </c>
      <c r="E1670">
        <v>2282</v>
      </c>
      <c r="F1670">
        <v>72</v>
      </c>
      <c r="G1670">
        <v>0</v>
      </c>
      <c r="H1670">
        <v>5967</v>
      </c>
      <c r="I1670">
        <v>4.9517966695880808</v>
      </c>
      <c r="J1670" t="s">
        <v>1204</v>
      </c>
      <c r="K1670">
        <v>24</v>
      </c>
      <c r="L1670">
        <f>(Linkdin[[#This Row],[Comments]]+Linkdin[[#This Row],[Reactions]]+Linkdin[[#This Row],[Reposts]])</f>
        <v>113</v>
      </c>
    </row>
    <row r="1671" spans="1:12" x14ac:dyDescent="0.35">
      <c r="A1671" s="1">
        <v>44789</v>
      </c>
      <c r="B1671" t="s">
        <v>1293</v>
      </c>
      <c r="C1671" t="s">
        <v>940</v>
      </c>
      <c r="D1671">
        <v>41</v>
      </c>
      <c r="E1671">
        <v>2282</v>
      </c>
      <c r="F1671">
        <v>72</v>
      </c>
      <c r="G1671">
        <v>0</v>
      </c>
      <c r="H1671">
        <v>5967</v>
      </c>
      <c r="I1671">
        <v>4.9517966695880808</v>
      </c>
      <c r="J1671" t="s">
        <v>1204</v>
      </c>
      <c r="K1671">
        <v>24</v>
      </c>
      <c r="L1671">
        <f>(Linkdin[[#This Row],[Comments]]+Linkdin[[#This Row],[Reactions]]+Linkdin[[#This Row],[Reposts]])</f>
        <v>113</v>
      </c>
    </row>
    <row r="1672" spans="1:12" x14ac:dyDescent="0.35">
      <c r="A1672" s="1">
        <v>44789</v>
      </c>
      <c r="B1672" t="s">
        <v>1293</v>
      </c>
      <c r="C1672" t="s">
        <v>940</v>
      </c>
      <c r="D1672">
        <v>41</v>
      </c>
      <c r="E1672">
        <v>2282</v>
      </c>
      <c r="F1672">
        <v>72</v>
      </c>
      <c r="G1672">
        <v>0</v>
      </c>
      <c r="H1672">
        <v>5967</v>
      </c>
      <c r="I1672">
        <v>4.9517966695880808</v>
      </c>
      <c r="J1672" t="s">
        <v>1204</v>
      </c>
      <c r="K1672">
        <v>24</v>
      </c>
      <c r="L1672">
        <f>(Linkdin[[#This Row],[Comments]]+Linkdin[[#This Row],[Reactions]]+Linkdin[[#This Row],[Reposts]])</f>
        <v>113</v>
      </c>
    </row>
    <row r="1673" spans="1:12" x14ac:dyDescent="0.35">
      <c r="A1673" s="1">
        <v>44789</v>
      </c>
      <c r="B1673" t="s">
        <v>1293</v>
      </c>
      <c r="C1673" t="s">
        <v>940</v>
      </c>
      <c r="D1673">
        <v>41</v>
      </c>
      <c r="E1673">
        <v>2282</v>
      </c>
      <c r="F1673">
        <v>72</v>
      </c>
      <c r="G1673">
        <v>0</v>
      </c>
      <c r="H1673">
        <v>5967</v>
      </c>
      <c r="I1673">
        <v>4.9517966695880808</v>
      </c>
      <c r="J1673" t="s">
        <v>1204</v>
      </c>
      <c r="K1673">
        <v>24</v>
      </c>
      <c r="L1673">
        <f>(Linkdin[[#This Row],[Comments]]+Linkdin[[#This Row],[Reactions]]+Linkdin[[#This Row],[Reposts]])</f>
        <v>113</v>
      </c>
    </row>
    <row r="1674" spans="1:12" x14ac:dyDescent="0.35">
      <c r="A1674" s="1">
        <v>44789</v>
      </c>
      <c r="B1674" t="s">
        <v>1293</v>
      </c>
      <c r="C1674" t="s">
        <v>940</v>
      </c>
      <c r="D1674">
        <v>41</v>
      </c>
      <c r="E1674">
        <v>2282</v>
      </c>
      <c r="F1674">
        <v>72</v>
      </c>
      <c r="G1674">
        <v>0</v>
      </c>
      <c r="H1674">
        <v>5967</v>
      </c>
      <c r="I1674">
        <v>4.9517966695880808</v>
      </c>
      <c r="J1674" t="s">
        <v>1204</v>
      </c>
      <c r="K1674">
        <v>24</v>
      </c>
      <c r="L1674">
        <f>(Linkdin[[#This Row],[Comments]]+Linkdin[[#This Row],[Reactions]]+Linkdin[[#This Row],[Reposts]])</f>
        <v>113</v>
      </c>
    </row>
    <row r="1675" spans="1:12" x14ac:dyDescent="0.35">
      <c r="A1675" s="1">
        <v>44789</v>
      </c>
      <c r="B1675" t="s">
        <v>1293</v>
      </c>
      <c r="C1675" t="s">
        <v>940</v>
      </c>
      <c r="D1675">
        <v>41</v>
      </c>
      <c r="E1675">
        <v>2282</v>
      </c>
      <c r="F1675">
        <v>72</v>
      </c>
      <c r="G1675">
        <v>0</v>
      </c>
      <c r="H1675">
        <v>5967</v>
      </c>
      <c r="I1675">
        <v>4.9517966695880808</v>
      </c>
      <c r="J1675" t="s">
        <v>1204</v>
      </c>
      <c r="K1675">
        <v>24</v>
      </c>
      <c r="L1675">
        <f>(Linkdin[[#This Row],[Comments]]+Linkdin[[#This Row],[Reactions]]+Linkdin[[#This Row],[Reposts]])</f>
        <v>113</v>
      </c>
    </row>
    <row r="1676" spans="1:12" x14ac:dyDescent="0.35">
      <c r="A1676" s="1">
        <v>44789</v>
      </c>
      <c r="B1676" t="s">
        <v>1293</v>
      </c>
      <c r="C1676" t="s">
        <v>940</v>
      </c>
      <c r="D1676">
        <v>41</v>
      </c>
      <c r="E1676">
        <v>2282</v>
      </c>
      <c r="F1676">
        <v>72</v>
      </c>
      <c r="G1676">
        <v>0</v>
      </c>
      <c r="H1676">
        <v>5967</v>
      </c>
      <c r="I1676">
        <v>4.9517966695880808</v>
      </c>
      <c r="J1676" t="s">
        <v>1204</v>
      </c>
      <c r="K1676">
        <v>24</v>
      </c>
      <c r="L1676">
        <f>(Linkdin[[#This Row],[Comments]]+Linkdin[[#This Row],[Reactions]]+Linkdin[[#This Row],[Reposts]])</f>
        <v>113</v>
      </c>
    </row>
    <row r="1677" spans="1:12" x14ac:dyDescent="0.35">
      <c r="A1677" s="1">
        <v>44789</v>
      </c>
      <c r="B1677" t="s">
        <v>1293</v>
      </c>
      <c r="C1677" t="s">
        <v>940</v>
      </c>
      <c r="D1677">
        <v>41</v>
      </c>
      <c r="E1677">
        <v>2282</v>
      </c>
      <c r="F1677">
        <v>72</v>
      </c>
      <c r="G1677">
        <v>0</v>
      </c>
      <c r="H1677">
        <v>5967</v>
      </c>
      <c r="I1677">
        <v>4.9517966695880808</v>
      </c>
      <c r="J1677" t="s">
        <v>1204</v>
      </c>
      <c r="K1677">
        <v>24</v>
      </c>
      <c r="L1677">
        <f>(Linkdin[[#This Row],[Comments]]+Linkdin[[#This Row],[Reactions]]+Linkdin[[#This Row],[Reposts]])</f>
        <v>113</v>
      </c>
    </row>
    <row r="1678" spans="1:12" x14ac:dyDescent="0.35">
      <c r="A1678" s="1">
        <v>44789</v>
      </c>
      <c r="B1678" t="s">
        <v>1293</v>
      </c>
      <c r="C1678" t="s">
        <v>940</v>
      </c>
      <c r="D1678">
        <v>41</v>
      </c>
      <c r="E1678">
        <v>2282</v>
      </c>
      <c r="F1678">
        <v>72</v>
      </c>
      <c r="G1678">
        <v>0</v>
      </c>
      <c r="H1678">
        <v>5967</v>
      </c>
      <c r="I1678">
        <v>4.9517966695880808</v>
      </c>
      <c r="J1678" t="s">
        <v>1204</v>
      </c>
      <c r="K1678">
        <v>24</v>
      </c>
      <c r="L1678">
        <f>(Linkdin[[#This Row],[Comments]]+Linkdin[[#This Row],[Reactions]]+Linkdin[[#This Row],[Reposts]])</f>
        <v>113</v>
      </c>
    </row>
    <row r="1679" spans="1:12" x14ac:dyDescent="0.35">
      <c r="A1679" s="1">
        <v>44789</v>
      </c>
      <c r="B1679" t="s">
        <v>1293</v>
      </c>
      <c r="C1679" t="s">
        <v>940</v>
      </c>
      <c r="D1679">
        <v>41</v>
      </c>
      <c r="E1679">
        <v>2282</v>
      </c>
      <c r="F1679">
        <v>72</v>
      </c>
      <c r="G1679">
        <v>0</v>
      </c>
      <c r="H1679">
        <v>5967</v>
      </c>
      <c r="I1679">
        <v>4.9517966695880808</v>
      </c>
      <c r="J1679" t="s">
        <v>1204</v>
      </c>
      <c r="K1679">
        <v>24</v>
      </c>
      <c r="L1679">
        <f>(Linkdin[[#This Row],[Comments]]+Linkdin[[#This Row],[Reactions]]+Linkdin[[#This Row],[Reposts]])</f>
        <v>113</v>
      </c>
    </row>
    <row r="1680" spans="1:12" x14ac:dyDescent="0.35">
      <c r="A1680" s="1">
        <v>44789</v>
      </c>
      <c r="B1680" t="s">
        <v>1293</v>
      </c>
      <c r="C1680" t="s">
        <v>940</v>
      </c>
      <c r="D1680">
        <v>41</v>
      </c>
      <c r="E1680">
        <v>2282</v>
      </c>
      <c r="F1680">
        <v>72</v>
      </c>
      <c r="G1680">
        <v>0</v>
      </c>
      <c r="H1680">
        <v>5967</v>
      </c>
      <c r="I1680">
        <v>4.9517966695880808</v>
      </c>
      <c r="J1680" t="s">
        <v>1204</v>
      </c>
      <c r="K1680">
        <v>24</v>
      </c>
      <c r="L1680">
        <f>(Linkdin[[#This Row],[Comments]]+Linkdin[[#This Row],[Reactions]]+Linkdin[[#This Row],[Reposts]])</f>
        <v>113</v>
      </c>
    </row>
    <row r="1681" spans="1:12" x14ac:dyDescent="0.35">
      <c r="A1681" s="1">
        <v>44789</v>
      </c>
      <c r="B1681" t="s">
        <v>1293</v>
      </c>
      <c r="C1681" t="s">
        <v>940</v>
      </c>
      <c r="D1681">
        <v>41</v>
      </c>
      <c r="E1681">
        <v>2282</v>
      </c>
      <c r="F1681">
        <v>72</v>
      </c>
      <c r="G1681">
        <v>0</v>
      </c>
      <c r="H1681">
        <v>5967</v>
      </c>
      <c r="I1681">
        <v>4.9517966695880808</v>
      </c>
      <c r="J1681" t="s">
        <v>1204</v>
      </c>
      <c r="K1681">
        <v>24</v>
      </c>
      <c r="L1681">
        <f>(Linkdin[[#This Row],[Comments]]+Linkdin[[#This Row],[Reactions]]+Linkdin[[#This Row],[Reposts]])</f>
        <v>113</v>
      </c>
    </row>
    <row r="1682" spans="1:12" x14ac:dyDescent="0.35">
      <c r="A1682" s="1">
        <v>44789</v>
      </c>
      <c r="B1682" t="s">
        <v>1293</v>
      </c>
      <c r="C1682" t="s">
        <v>940</v>
      </c>
      <c r="D1682">
        <v>41</v>
      </c>
      <c r="E1682">
        <v>2282</v>
      </c>
      <c r="F1682">
        <v>72</v>
      </c>
      <c r="G1682">
        <v>0</v>
      </c>
      <c r="H1682">
        <v>5967</v>
      </c>
      <c r="I1682">
        <v>4.9517966695880808</v>
      </c>
      <c r="J1682" t="s">
        <v>1204</v>
      </c>
      <c r="K1682">
        <v>24</v>
      </c>
      <c r="L1682">
        <f>(Linkdin[[#This Row],[Comments]]+Linkdin[[#This Row],[Reactions]]+Linkdin[[#This Row],[Reposts]])</f>
        <v>113</v>
      </c>
    </row>
    <row r="1683" spans="1:12" x14ac:dyDescent="0.35">
      <c r="A1683" s="1">
        <v>44789</v>
      </c>
      <c r="B1683" t="s">
        <v>1293</v>
      </c>
      <c r="C1683" t="s">
        <v>940</v>
      </c>
      <c r="D1683">
        <v>41</v>
      </c>
      <c r="E1683">
        <v>2282</v>
      </c>
      <c r="F1683">
        <v>72</v>
      </c>
      <c r="G1683">
        <v>0</v>
      </c>
      <c r="H1683">
        <v>5967</v>
      </c>
      <c r="I1683">
        <v>4.9517966695880808</v>
      </c>
      <c r="J1683" t="s">
        <v>1204</v>
      </c>
      <c r="K1683">
        <v>24</v>
      </c>
      <c r="L1683">
        <f>(Linkdin[[#This Row],[Comments]]+Linkdin[[#This Row],[Reactions]]+Linkdin[[#This Row],[Reposts]])</f>
        <v>113</v>
      </c>
    </row>
    <row r="1684" spans="1:12" x14ac:dyDescent="0.35">
      <c r="A1684" s="1">
        <v>44789</v>
      </c>
      <c r="B1684" t="s">
        <v>1293</v>
      </c>
      <c r="C1684" t="s">
        <v>940</v>
      </c>
      <c r="D1684">
        <v>41</v>
      </c>
      <c r="E1684">
        <v>2282</v>
      </c>
      <c r="F1684">
        <v>72</v>
      </c>
      <c r="G1684">
        <v>0</v>
      </c>
      <c r="H1684">
        <v>5967</v>
      </c>
      <c r="I1684">
        <v>4.9517966695880808</v>
      </c>
      <c r="J1684" t="s">
        <v>1204</v>
      </c>
      <c r="K1684">
        <v>24</v>
      </c>
      <c r="L1684">
        <f>(Linkdin[[#This Row],[Comments]]+Linkdin[[#This Row],[Reactions]]+Linkdin[[#This Row],[Reposts]])</f>
        <v>113</v>
      </c>
    </row>
    <row r="1685" spans="1:12" x14ac:dyDescent="0.35">
      <c r="A1685" s="1">
        <v>44789</v>
      </c>
      <c r="B1685" t="s">
        <v>1293</v>
      </c>
      <c r="C1685" t="s">
        <v>940</v>
      </c>
      <c r="D1685">
        <v>41</v>
      </c>
      <c r="E1685">
        <v>2282</v>
      </c>
      <c r="F1685">
        <v>72</v>
      </c>
      <c r="G1685">
        <v>0</v>
      </c>
      <c r="H1685">
        <v>5967</v>
      </c>
      <c r="I1685">
        <v>4.9517966695880808</v>
      </c>
      <c r="J1685" t="s">
        <v>1204</v>
      </c>
      <c r="K1685">
        <v>24</v>
      </c>
      <c r="L1685">
        <f>(Linkdin[[#This Row],[Comments]]+Linkdin[[#This Row],[Reactions]]+Linkdin[[#This Row],[Reposts]])</f>
        <v>113</v>
      </c>
    </row>
    <row r="1686" spans="1:12" x14ac:dyDescent="0.35">
      <c r="A1686" s="1">
        <v>44789</v>
      </c>
      <c r="B1686" t="s">
        <v>1293</v>
      </c>
      <c r="C1686" t="s">
        <v>940</v>
      </c>
      <c r="D1686">
        <v>41</v>
      </c>
      <c r="E1686">
        <v>2282</v>
      </c>
      <c r="F1686">
        <v>72</v>
      </c>
      <c r="G1686">
        <v>0</v>
      </c>
      <c r="H1686">
        <v>5967</v>
      </c>
      <c r="I1686">
        <v>4.9517966695880808</v>
      </c>
      <c r="J1686" t="s">
        <v>1204</v>
      </c>
      <c r="K1686">
        <v>24</v>
      </c>
      <c r="L1686">
        <f>(Linkdin[[#This Row],[Comments]]+Linkdin[[#This Row],[Reactions]]+Linkdin[[#This Row],[Reposts]])</f>
        <v>113</v>
      </c>
    </row>
    <row r="1687" spans="1:12" x14ac:dyDescent="0.35">
      <c r="A1687" s="1">
        <v>44789</v>
      </c>
      <c r="B1687" t="s">
        <v>1293</v>
      </c>
      <c r="C1687" t="s">
        <v>940</v>
      </c>
      <c r="D1687">
        <v>41</v>
      </c>
      <c r="E1687">
        <v>2282</v>
      </c>
      <c r="F1687">
        <v>72</v>
      </c>
      <c r="G1687">
        <v>0</v>
      </c>
      <c r="H1687">
        <v>5967</v>
      </c>
      <c r="I1687">
        <v>4.9517966695880808</v>
      </c>
      <c r="J1687" t="s">
        <v>1204</v>
      </c>
      <c r="K1687">
        <v>24</v>
      </c>
      <c r="L1687">
        <f>(Linkdin[[#This Row],[Comments]]+Linkdin[[#This Row],[Reactions]]+Linkdin[[#This Row],[Reposts]])</f>
        <v>113</v>
      </c>
    </row>
    <row r="1688" spans="1:12" x14ac:dyDescent="0.35">
      <c r="A1688" s="1">
        <v>44789</v>
      </c>
      <c r="B1688" t="s">
        <v>1293</v>
      </c>
      <c r="C1688" t="s">
        <v>940</v>
      </c>
      <c r="D1688">
        <v>41</v>
      </c>
      <c r="E1688">
        <v>2282</v>
      </c>
      <c r="F1688">
        <v>72</v>
      </c>
      <c r="G1688">
        <v>0</v>
      </c>
      <c r="H1688">
        <v>5967</v>
      </c>
      <c r="I1688">
        <v>4.9517966695880808</v>
      </c>
      <c r="J1688" t="s">
        <v>1204</v>
      </c>
      <c r="K1688">
        <v>24</v>
      </c>
      <c r="L1688">
        <f>(Linkdin[[#This Row],[Comments]]+Linkdin[[#This Row],[Reactions]]+Linkdin[[#This Row],[Reposts]])</f>
        <v>113</v>
      </c>
    </row>
    <row r="1689" spans="1:12" x14ac:dyDescent="0.35">
      <c r="A1689" s="1">
        <v>44789</v>
      </c>
      <c r="B1689" t="s">
        <v>1293</v>
      </c>
      <c r="C1689" t="s">
        <v>940</v>
      </c>
      <c r="D1689">
        <v>41</v>
      </c>
      <c r="E1689">
        <v>2282</v>
      </c>
      <c r="F1689">
        <v>72</v>
      </c>
      <c r="G1689">
        <v>0</v>
      </c>
      <c r="H1689">
        <v>5967</v>
      </c>
      <c r="I1689">
        <v>4.9517966695880808</v>
      </c>
      <c r="J1689" t="s">
        <v>1204</v>
      </c>
      <c r="K1689">
        <v>24</v>
      </c>
      <c r="L1689">
        <f>(Linkdin[[#This Row],[Comments]]+Linkdin[[#This Row],[Reactions]]+Linkdin[[#This Row],[Reposts]])</f>
        <v>113</v>
      </c>
    </row>
    <row r="1690" spans="1:12" x14ac:dyDescent="0.35">
      <c r="A1690" s="1">
        <v>44789</v>
      </c>
      <c r="B1690" t="s">
        <v>1293</v>
      </c>
      <c r="C1690" t="s">
        <v>940</v>
      </c>
      <c r="D1690">
        <v>41</v>
      </c>
      <c r="E1690">
        <v>2282</v>
      </c>
      <c r="F1690">
        <v>72</v>
      </c>
      <c r="G1690">
        <v>0</v>
      </c>
      <c r="H1690">
        <v>5967</v>
      </c>
      <c r="I1690">
        <v>4.9517966695880808</v>
      </c>
      <c r="J1690" t="s">
        <v>1204</v>
      </c>
      <c r="K1690">
        <v>24</v>
      </c>
      <c r="L1690">
        <f>(Linkdin[[#This Row],[Comments]]+Linkdin[[#This Row],[Reactions]]+Linkdin[[#This Row],[Reposts]])</f>
        <v>113</v>
      </c>
    </row>
    <row r="1691" spans="1:12" x14ac:dyDescent="0.35">
      <c r="A1691" s="1">
        <v>44789</v>
      </c>
      <c r="B1691" t="s">
        <v>1293</v>
      </c>
      <c r="C1691" t="s">
        <v>940</v>
      </c>
      <c r="D1691">
        <v>41</v>
      </c>
      <c r="E1691">
        <v>2282</v>
      </c>
      <c r="F1691">
        <v>72</v>
      </c>
      <c r="G1691">
        <v>0</v>
      </c>
      <c r="H1691">
        <v>5967</v>
      </c>
      <c r="I1691">
        <v>4.9517966695880808</v>
      </c>
      <c r="J1691" t="s">
        <v>1204</v>
      </c>
      <c r="K1691">
        <v>24</v>
      </c>
      <c r="L1691">
        <f>(Linkdin[[#This Row],[Comments]]+Linkdin[[#This Row],[Reactions]]+Linkdin[[#This Row],[Reposts]])</f>
        <v>113</v>
      </c>
    </row>
    <row r="1692" spans="1:12" x14ac:dyDescent="0.35">
      <c r="A1692" s="1">
        <v>44789</v>
      </c>
      <c r="B1692" t="s">
        <v>1293</v>
      </c>
      <c r="C1692" t="s">
        <v>940</v>
      </c>
      <c r="D1692">
        <v>41</v>
      </c>
      <c r="E1692">
        <v>2282</v>
      </c>
      <c r="F1692">
        <v>72</v>
      </c>
      <c r="G1692">
        <v>0</v>
      </c>
      <c r="H1692">
        <v>5967</v>
      </c>
      <c r="I1692">
        <v>4.9517966695880808</v>
      </c>
      <c r="J1692" t="s">
        <v>1204</v>
      </c>
      <c r="K1692">
        <v>24</v>
      </c>
      <c r="L1692">
        <f>(Linkdin[[#This Row],[Comments]]+Linkdin[[#This Row],[Reactions]]+Linkdin[[#This Row],[Reposts]])</f>
        <v>113</v>
      </c>
    </row>
    <row r="1693" spans="1:12" x14ac:dyDescent="0.35">
      <c r="A1693" s="1">
        <v>44789</v>
      </c>
      <c r="B1693" t="s">
        <v>1293</v>
      </c>
      <c r="C1693" t="s">
        <v>940</v>
      </c>
      <c r="D1693">
        <v>41</v>
      </c>
      <c r="E1693">
        <v>2282</v>
      </c>
      <c r="F1693">
        <v>72</v>
      </c>
      <c r="G1693">
        <v>0</v>
      </c>
      <c r="H1693">
        <v>5967</v>
      </c>
      <c r="I1693">
        <v>4.9517966695880808</v>
      </c>
      <c r="J1693" t="s">
        <v>1204</v>
      </c>
      <c r="K1693">
        <v>24</v>
      </c>
      <c r="L1693">
        <f>(Linkdin[[#This Row],[Comments]]+Linkdin[[#This Row],[Reactions]]+Linkdin[[#This Row],[Reposts]])</f>
        <v>113</v>
      </c>
    </row>
    <row r="1694" spans="1:12" x14ac:dyDescent="0.35">
      <c r="A1694" s="1">
        <v>44789</v>
      </c>
      <c r="B1694" t="s">
        <v>1293</v>
      </c>
      <c r="C1694" t="s">
        <v>940</v>
      </c>
      <c r="D1694">
        <v>41</v>
      </c>
      <c r="E1694">
        <v>2282</v>
      </c>
      <c r="F1694">
        <v>72</v>
      </c>
      <c r="G1694">
        <v>0</v>
      </c>
      <c r="H1694">
        <v>5967</v>
      </c>
      <c r="I1694">
        <v>4.9517966695880808</v>
      </c>
      <c r="J1694" t="s">
        <v>1204</v>
      </c>
      <c r="K1694">
        <v>24</v>
      </c>
      <c r="L1694">
        <f>(Linkdin[[#This Row],[Comments]]+Linkdin[[#This Row],[Reactions]]+Linkdin[[#This Row],[Reposts]])</f>
        <v>113</v>
      </c>
    </row>
    <row r="1695" spans="1:12" x14ac:dyDescent="0.35">
      <c r="A1695" s="1">
        <v>44789</v>
      </c>
      <c r="B1695" t="s">
        <v>1293</v>
      </c>
      <c r="C1695" t="s">
        <v>940</v>
      </c>
      <c r="D1695">
        <v>41</v>
      </c>
      <c r="E1695">
        <v>2282</v>
      </c>
      <c r="F1695">
        <v>72</v>
      </c>
      <c r="G1695">
        <v>0</v>
      </c>
      <c r="H1695">
        <v>5967</v>
      </c>
      <c r="I1695">
        <v>4.9517966695880808</v>
      </c>
      <c r="J1695" t="s">
        <v>1204</v>
      </c>
      <c r="K1695">
        <v>24</v>
      </c>
      <c r="L1695">
        <f>(Linkdin[[#This Row],[Comments]]+Linkdin[[#This Row],[Reactions]]+Linkdin[[#This Row],[Reposts]])</f>
        <v>113</v>
      </c>
    </row>
    <row r="1696" spans="1:12" x14ac:dyDescent="0.35">
      <c r="A1696" s="1">
        <v>44789</v>
      </c>
      <c r="B1696" t="s">
        <v>1293</v>
      </c>
      <c r="C1696" t="s">
        <v>940</v>
      </c>
      <c r="D1696">
        <v>41</v>
      </c>
      <c r="E1696">
        <v>2282</v>
      </c>
      <c r="F1696">
        <v>72</v>
      </c>
      <c r="G1696">
        <v>0</v>
      </c>
      <c r="H1696">
        <v>5967</v>
      </c>
      <c r="I1696">
        <v>4.9517966695880808</v>
      </c>
      <c r="J1696" t="s">
        <v>1204</v>
      </c>
      <c r="K1696">
        <v>24</v>
      </c>
      <c r="L1696">
        <f>(Linkdin[[#This Row],[Comments]]+Linkdin[[#This Row],[Reactions]]+Linkdin[[#This Row],[Reposts]])</f>
        <v>113</v>
      </c>
    </row>
    <row r="1697" spans="1:12" x14ac:dyDescent="0.35">
      <c r="A1697" s="1">
        <v>44789</v>
      </c>
      <c r="B1697" t="s">
        <v>1293</v>
      </c>
      <c r="C1697" t="s">
        <v>940</v>
      </c>
      <c r="D1697">
        <v>41</v>
      </c>
      <c r="E1697">
        <v>2282</v>
      </c>
      <c r="F1697">
        <v>72</v>
      </c>
      <c r="G1697">
        <v>0</v>
      </c>
      <c r="H1697">
        <v>5967</v>
      </c>
      <c r="I1697">
        <v>4.9517966695880808</v>
      </c>
      <c r="J1697" t="s">
        <v>1204</v>
      </c>
      <c r="K1697">
        <v>24</v>
      </c>
      <c r="L1697">
        <f>(Linkdin[[#This Row],[Comments]]+Linkdin[[#This Row],[Reactions]]+Linkdin[[#This Row],[Reposts]])</f>
        <v>113</v>
      </c>
    </row>
    <row r="1698" spans="1:12" x14ac:dyDescent="0.35">
      <c r="A1698" s="1">
        <v>44789</v>
      </c>
      <c r="B1698" t="s">
        <v>1293</v>
      </c>
      <c r="C1698" t="s">
        <v>940</v>
      </c>
      <c r="D1698">
        <v>41</v>
      </c>
      <c r="E1698">
        <v>2282</v>
      </c>
      <c r="F1698">
        <v>72</v>
      </c>
      <c r="G1698">
        <v>0</v>
      </c>
      <c r="H1698">
        <v>5967</v>
      </c>
      <c r="I1698">
        <v>4.9517966695880808</v>
      </c>
      <c r="J1698" t="s">
        <v>1204</v>
      </c>
      <c r="K1698">
        <v>24</v>
      </c>
      <c r="L1698">
        <f>(Linkdin[[#This Row],[Comments]]+Linkdin[[#This Row],[Reactions]]+Linkdin[[#This Row],[Reposts]])</f>
        <v>113</v>
      </c>
    </row>
    <row r="1699" spans="1:12" x14ac:dyDescent="0.35">
      <c r="A1699" s="1">
        <v>44789</v>
      </c>
      <c r="B1699" t="s">
        <v>1293</v>
      </c>
      <c r="C1699" t="s">
        <v>940</v>
      </c>
      <c r="D1699">
        <v>41</v>
      </c>
      <c r="E1699">
        <v>2282</v>
      </c>
      <c r="F1699">
        <v>72</v>
      </c>
      <c r="G1699">
        <v>0</v>
      </c>
      <c r="H1699">
        <v>5967</v>
      </c>
      <c r="I1699">
        <v>4.9517966695880808</v>
      </c>
      <c r="J1699" t="s">
        <v>1204</v>
      </c>
      <c r="K1699">
        <v>24</v>
      </c>
      <c r="L1699">
        <f>(Linkdin[[#This Row],[Comments]]+Linkdin[[#This Row],[Reactions]]+Linkdin[[#This Row],[Reposts]])</f>
        <v>113</v>
      </c>
    </row>
    <row r="1700" spans="1:12" x14ac:dyDescent="0.35">
      <c r="A1700" s="1">
        <v>44588</v>
      </c>
      <c r="B1700" t="s">
        <v>1233</v>
      </c>
      <c r="C1700" t="s">
        <v>1201</v>
      </c>
      <c r="D1700">
        <v>6</v>
      </c>
      <c r="E1700">
        <v>570</v>
      </c>
      <c r="F1700">
        <v>22</v>
      </c>
      <c r="G1700">
        <v>0</v>
      </c>
      <c r="H1700">
        <v>2374</v>
      </c>
      <c r="I1700">
        <v>4.9122807017543861</v>
      </c>
      <c r="J1700" t="s">
        <v>1209</v>
      </c>
      <c r="K1700">
        <v>33</v>
      </c>
      <c r="L1700">
        <f>(Linkdin[[#This Row],[Comments]]+Linkdin[[#This Row],[Reactions]]+Linkdin[[#This Row],[Reposts]])</f>
        <v>28</v>
      </c>
    </row>
    <row r="1701" spans="1:12" x14ac:dyDescent="0.35">
      <c r="A1701" s="1">
        <v>44588</v>
      </c>
      <c r="B1701" t="s">
        <v>1233</v>
      </c>
      <c r="C1701" t="s">
        <v>1201</v>
      </c>
      <c r="D1701">
        <v>6</v>
      </c>
      <c r="E1701">
        <v>570</v>
      </c>
      <c r="F1701">
        <v>22</v>
      </c>
      <c r="G1701">
        <v>0</v>
      </c>
      <c r="H1701">
        <v>2374</v>
      </c>
      <c r="I1701">
        <v>4.9122807017543861</v>
      </c>
      <c r="J1701" t="s">
        <v>1209</v>
      </c>
      <c r="K1701">
        <v>33</v>
      </c>
      <c r="L1701">
        <f>(Linkdin[[#This Row],[Comments]]+Linkdin[[#This Row],[Reactions]]+Linkdin[[#This Row],[Reposts]])</f>
        <v>28</v>
      </c>
    </row>
    <row r="1702" spans="1:12" x14ac:dyDescent="0.35">
      <c r="A1702" s="1">
        <v>44588</v>
      </c>
      <c r="B1702" t="s">
        <v>1233</v>
      </c>
      <c r="C1702" t="s">
        <v>1201</v>
      </c>
      <c r="D1702">
        <v>6</v>
      </c>
      <c r="E1702">
        <v>570</v>
      </c>
      <c r="F1702">
        <v>22</v>
      </c>
      <c r="G1702">
        <v>0</v>
      </c>
      <c r="H1702">
        <v>2374</v>
      </c>
      <c r="I1702">
        <v>4.9122807017543861</v>
      </c>
      <c r="J1702" t="s">
        <v>1209</v>
      </c>
      <c r="K1702">
        <v>33</v>
      </c>
      <c r="L1702">
        <f>(Linkdin[[#This Row],[Comments]]+Linkdin[[#This Row],[Reactions]]+Linkdin[[#This Row],[Reposts]])</f>
        <v>28</v>
      </c>
    </row>
    <row r="1703" spans="1:12" x14ac:dyDescent="0.35">
      <c r="A1703" s="1">
        <v>44588</v>
      </c>
      <c r="B1703" t="s">
        <v>1233</v>
      </c>
      <c r="C1703" t="s">
        <v>1201</v>
      </c>
      <c r="D1703">
        <v>6</v>
      </c>
      <c r="E1703">
        <v>570</v>
      </c>
      <c r="F1703">
        <v>22</v>
      </c>
      <c r="G1703">
        <v>0</v>
      </c>
      <c r="H1703">
        <v>2374</v>
      </c>
      <c r="I1703">
        <v>4.9122807017543861</v>
      </c>
      <c r="J1703" t="s">
        <v>1209</v>
      </c>
      <c r="K1703">
        <v>33</v>
      </c>
      <c r="L1703">
        <f>(Linkdin[[#This Row],[Comments]]+Linkdin[[#This Row],[Reactions]]+Linkdin[[#This Row],[Reposts]])</f>
        <v>28</v>
      </c>
    </row>
    <row r="1704" spans="1:12" x14ac:dyDescent="0.35">
      <c r="A1704" s="1">
        <v>44588</v>
      </c>
      <c r="B1704" t="s">
        <v>1233</v>
      </c>
      <c r="C1704" t="s">
        <v>1201</v>
      </c>
      <c r="D1704">
        <v>6</v>
      </c>
      <c r="E1704">
        <v>570</v>
      </c>
      <c r="F1704">
        <v>22</v>
      </c>
      <c r="G1704">
        <v>0</v>
      </c>
      <c r="H1704">
        <v>2374</v>
      </c>
      <c r="I1704">
        <v>4.9122807017543861</v>
      </c>
      <c r="J1704" t="s">
        <v>1209</v>
      </c>
      <c r="K1704">
        <v>33</v>
      </c>
      <c r="L1704">
        <f>(Linkdin[[#This Row],[Comments]]+Linkdin[[#This Row],[Reactions]]+Linkdin[[#This Row],[Reposts]])</f>
        <v>28</v>
      </c>
    </row>
    <row r="1705" spans="1:12" x14ac:dyDescent="0.35">
      <c r="A1705" s="1">
        <v>44588</v>
      </c>
      <c r="B1705" t="s">
        <v>1233</v>
      </c>
      <c r="C1705" t="s">
        <v>1201</v>
      </c>
      <c r="D1705">
        <v>6</v>
      </c>
      <c r="E1705">
        <v>570</v>
      </c>
      <c r="F1705">
        <v>22</v>
      </c>
      <c r="G1705">
        <v>0</v>
      </c>
      <c r="H1705">
        <v>2374</v>
      </c>
      <c r="I1705">
        <v>4.9122807017543861</v>
      </c>
      <c r="J1705" t="s">
        <v>1209</v>
      </c>
      <c r="K1705">
        <v>33</v>
      </c>
      <c r="L1705">
        <f>(Linkdin[[#This Row],[Comments]]+Linkdin[[#This Row],[Reactions]]+Linkdin[[#This Row],[Reposts]])</f>
        <v>28</v>
      </c>
    </row>
    <row r="1706" spans="1:12" x14ac:dyDescent="0.35">
      <c r="A1706" s="1">
        <v>44588</v>
      </c>
      <c r="B1706" t="s">
        <v>1233</v>
      </c>
      <c r="C1706" t="s">
        <v>1201</v>
      </c>
      <c r="D1706">
        <v>6</v>
      </c>
      <c r="E1706">
        <v>570</v>
      </c>
      <c r="F1706">
        <v>22</v>
      </c>
      <c r="G1706">
        <v>0</v>
      </c>
      <c r="H1706">
        <v>2374</v>
      </c>
      <c r="I1706">
        <v>4.9122807017543861</v>
      </c>
      <c r="J1706" t="s">
        <v>1209</v>
      </c>
      <c r="K1706">
        <v>33</v>
      </c>
      <c r="L1706">
        <f>(Linkdin[[#This Row],[Comments]]+Linkdin[[#This Row],[Reactions]]+Linkdin[[#This Row],[Reposts]])</f>
        <v>28</v>
      </c>
    </row>
    <row r="1707" spans="1:12" x14ac:dyDescent="0.35">
      <c r="A1707" s="1">
        <v>44588</v>
      </c>
      <c r="B1707" t="s">
        <v>1233</v>
      </c>
      <c r="C1707" t="s">
        <v>1201</v>
      </c>
      <c r="D1707">
        <v>6</v>
      </c>
      <c r="E1707">
        <v>570</v>
      </c>
      <c r="F1707">
        <v>22</v>
      </c>
      <c r="G1707">
        <v>0</v>
      </c>
      <c r="H1707">
        <v>2374</v>
      </c>
      <c r="I1707">
        <v>4.9122807017543861</v>
      </c>
      <c r="J1707" t="s">
        <v>1209</v>
      </c>
      <c r="K1707">
        <v>33</v>
      </c>
      <c r="L1707">
        <f>(Linkdin[[#This Row],[Comments]]+Linkdin[[#This Row],[Reactions]]+Linkdin[[#This Row],[Reposts]])</f>
        <v>28</v>
      </c>
    </row>
    <row r="1708" spans="1:12" x14ac:dyDescent="0.35">
      <c r="A1708" s="1">
        <v>44588</v>
      </c>
      <c r="B1708" t="s">
        <v>1233</v>
      </c>
      <c r="C1708" t="s">
        <v>1201</v>
      </c>
      <c r="D1708">
        <v>6</v>
      </c>
      <c r="E1708">
        <v>570</v>
      </c>
      <c r="F1708">
        <v>22</v>
      </c>
      <c r="G1708">
        <v>0</v>
      </c>
      <c r="H1708">
        <v>2374</v>
      </c>
      <c r="I1708">
        <v>4.9122807017543861</v>
      </c>
      <c r="J1708" t="s">
        <v>1209</v>
      </c>
      <c r="K1708">
        <v>33</v>
      </c>
      <c r="L1708">
        <f>(Linkdin[[#This Row],[Comments]]+Linkdin[[#This Row],[Reactions]]+Linkdin[[#This Row],[Reposts]])</f>
        <v>28</v>
      </c>
    </row>
    <row r="1709" spans="1:12" x14ac:dyDescent="0.35">
      <c r="A1709" s="1">
        <v>44588</v>
      </c>
      <c r="B1709" t="s">
        <v>1233</v>
      </c>
      <c r="C1709" t="s">
        <v>1201</v>
      </c>
      <c r="D1709">
        <v>6</v>
      </c>
      <c r="E1709">
        <v>570</v>
      </c>
      <c r="F1709">
        <v>22</v>
      </c>
      <c r="G1709">
        <v>0</v>
      </c>
      <c r="H1709">
        <v>2374</v>
      </c>
      <c r="I1709">
        <v>4.9122807017543861</v>
      </c>
      <c r="J1709" t="s">
        <v>1209</v>
      </c>
      <c r="K1709">
        <v>33</v>
      </c>
      <c r="L1709">
        <f>(Linkdin[[#This Row],[Comments]]+Linkdin[[#This Row],[Reactions]]+Linkdin[[#This Row],[Reposts]])</f>
        <v>28</v>
      </c>
    </row>
    <row r="1710" spans="1:12" x14ac:dyDescent="0.35">
      <c r="A1710" s="1">
        <v>44588</v>
      </c>
      <c r="B1710" t="s">
        <v>1233</v>
      </c>
      <c r="C1710" t="s">
        <v>1201</v>
      </c>
      <c r="D1710">
        <v>6</v>
      </c>
      <c r="E1710">
        <v>570</v>
      </c>
      <c r="F1710">
        <v>22</v>
      </c>
      <c r="G1710">
        <v>0</v>
      </c>
      <c r="H1710">
        <v>2374</v>
      </c>
      <c r="I1710">
        <v>4.9122807017543861</v>
      </c>
      <c r="J1710" t="s">
        <v>1209</v>
      </c>
      <c r="K1710">
        <v>33</v>
      </c>
      <c r="L1710">
        <f>(Linkdin[[#This Row],[Comments]]+Linkdin[[#This Row],[Reactions]]+Linkdin[[#This Row],[Reposts]])</f>
        <v>28</v>
      </c>
    </row>
    <row r="1711" spans="1:12" x14ac:dyDescent="0.35">
      <c r="A1711" s="1">
        <v>44588</v>
      </c>
      <c r="B1711" t="s">
        <v>1233</v>
      </c>
      <c r="C1711" t="s">
        <v>1201</v>
      </c>
      <c r="D1711">
        <v>6</v>
      </c>
      <c r="E1711">
        <v>570</v>
      </c>
      <c r="F1711">
        <v>22</v>
      </c>
      <c r="G1711">
        <v>0</v>
      </c>
      <c r="H1711">
        <v>2374</v>
      </c>
      <c r="I1711">
        <v>4.9122807017543861</v>
      </c>
      <c r="J1711" t="s">
        <v>1209</v>
      </c>
      <c r="K1711">
        <v>33</v>
      </c>
      <c r="L1711">
        <f>(Linkdin[[#This Row],[Comments]]+Linkdin[[#This Row],[Reactions]]+Linkdin[[#This Row],[Reposts]])</f>
        <v>28</v>
      </c>
    </row>
    <row r="1712" spans="1:12" x14ac:dyDescent="0.35">
      <c r="A1712" s="1">
        <v>44588</v>
      </c>
      <c r="B1712" t="s">
        <v>1233</v>
      </c>
      <c r="C1712" t="s">
        <v>1201</v>
      </c>
      <c r="D1712">
        <v>6</v>
      </c>
      <c r="E1712">
        <v>570</v>
      </c>
      <c r="F1712">
        <v>22</v>
      </c>
      <c r="G1712">
        <v>0</v>
      </c>
      <c r="H1712">
        <v>2374</v>
      </c>
      <c r="I1712">
        <v>4.9122807017543861</v>
      </c>
      <c r="J1712" t="s">
        <v>1209</v>
      </c>
      <c r="K1712">
        <v>33</v>
      </c>
      <c r="L1712">
        <f>(Linkdin[[#This Row],[Comments]]+Linkdin[[#This Row],[Reactions]]+Linkdin[[#This Row],[Reposts]])</f>
        <v>28</v>
      </c>
    </row>
    <row r="1713" spans="1:12" x14ac:dyDescent="0.35">
      <c r="A1713" s="1">
        <v>44588</v>
      </c>
      <c r="B1713" t="s">
        <v>1233</v>
      </c>
      <c r="C1713" t="s">
        <v>1201</v>
      </c>
      <c r="D1713">
        <v>6</v>
      </c>
      <c r="E1713">
        <v>570</v>
      </c>
      <c r="F1713">
        <v>22</v>
      </c>
      <c r="G1713">
        <v>0</v>
      </c>
      <c r="H1713">
        <v>2374</v>
      </c>
      <c r="I1713">
        <v>4.9122807017543861</v>
      </c>
      <c r="J1713" t="s">
        <v>1209</v>
      </c>
      <c r="K1713">
        <v>33</v>
      </c>
      <c r="L1713">
        <f>(Linkdin[[#This Row],[Comments]]+Linkdin[[#This Row],[Reactions]]+Linkdin[[#This Row],[Reposts]])</f>
        <v>28</v>
      </c>
    </row>
    <row r="1714" spans="1:12" x14ac:dyDescent="0.35">
      <c r="A1714" s="1">
        <v>44588</v>
      </c>
      <c r="B1714" t="s">
        <v>1233</v>
      </c>
      <c r="C1714" t="s">
        <v>1201</v>
      </c>
      <c r="D1714">
        <v>6</v>
      </c>
      <c r="E1714">
        <v>570</v>
      </c>
      <c r="F1714">
        <v>22</v>
      </c>
      <c r="G1714">
        <v>0</v>
      </c>
      <c r="H1714">
        <v>2374</v>
      </c>
      <c r="I1714">
        <v>4.9122807017543861</v>
      </c>
      <c r="J1714" t="s">
        <v>1209</v>
      </c>
      <c r="K1714">
        <v>33</v>
      </c>
      <c r="L1714">
        <f>(Linkdin[[#This Row],[Comments]]+Linkdin[[#This Row],[Reactions]]+Linkdin[[#This Row],[Reposts]])</f>
        <v>28</v>
      </c>
    </row>
    <row r="1715" spans="1:12" x14ac:dyDescent="0.35">
      <c r="A1715" s="1">
        <v>44588</v>
      </c>
      <c r="B1715" t="s">
        <v>1233</v>
      </c>
      <c r="C1715" t="s">
        <v>1201</v>
      </c>
      <c r="D1715">
        <v>6</v>
      </c>
      <c r="E1715">
        <v>570</v>
      </c>
      <c r="F1715">
        <v>22</v>
      </c>
      <c r="G1715">
        <v>0</v>
      </c>
      <c r="H1715">
        <v>2374</v>
      </c>
      <c r="I1715">
        <v>4.9122807017543861</v>
      </c>
      <c r="J1715" t="s">
        <v>1209</v>
      </c>
      <c r="K1715">
        <v>33</v>
      </c>
      <c r="L1715">
        <f>(Linkdin[[#This Row],[Comments]]+Linkdin[[#This Row],[Reactions]]+Linkdin[[#This Row],[Reposts]])</f>
        <v>28</v>
      </c>
    </row>
    <row r="1716" spans="1:12" x14ac:dyDescent="0.35">
      <c r="A1716" s="1">
        <v>44588</v>
      </c>
      <c r="B1716" t="s">
        <v>1233</v>
      </c>
      <c r="C1716" t="s">
        <v>1201</v>
      </c>
      <c r="D1716">
        <v>6</v>
      </c>
      <c r="E1716">
        <v>570</v>
      </c>
      <c r="F1716">
        <v>22</v>
      </c>
      <c r="G1716">
        <v>0</v>
      </c>
      <c r="H1716">
        <v>2374</v>
      </c>
      <c r="I1716">
        <v>4.9122807017543861</v>
      </c>
      <c r="J1716" t="s">
        <v>1209</v>
      </c>
      <c r="K1716">
        <v>33</v>
      </c>
      <c r="L1716">
        <f>(Linkdin[[#This Row],[Comments]]+Linkdin[[#This Row],[Reactions]]+Linkdin[[#This Row],[Reposts]])</f>
        <v>28</v>
      </c>
    </row>
    <row r="1717" spans="1:12" x14ac:dyDescent="0.35">
      <c r="A1717" s="1">
        <v>44588</v>
      </c>
      <c r="B1717" t="s">
        <v>1233</v>
      </c>
      <c r="C1717" t="s">
        <v>1201</v>
      </c>
      <c r="D1717">
        <v>6</v>
      </c>
      <c r="E1717">
        <v>570</v>
      </c>
      <c r="F1717">
        <v>22</v>
      </c>
      <c r="G1717">
        <v>0</v>
      </c>
      <c r="H1717">
        <v>2374</v>
      </c>
      <c r="I1717">
        <v>4.9122807017543861</v>
      </c>
      <c r="J1717" t="s">
        <v>1209</v>
      </c>
      <c r="K1717">
        <v>33</v>
      </c>
      <c r="L1717">
        <f>(Linkdin[[#This Row],[Comments]]+Linkdin[[#This Row],[Reactions]]+Linkdin[[#This Row],[Reposts]])</f>
        <v>28</v>
      </c>
    </row>
    <row r="1718" spans="1:12" x14ac:dyDescent="0.35">
      <c r="A1718" s="1">
        <v>44588</v>
      </c>
      <c r="B1718" t="s">
        <v>1233</v>
      </c>
      <c r="C1718" t="s">
        <v>1201</v>
      </c>
      <c r="D1718">
        <v>6</v>
      </c>
      <c r="E1718">
        <v>570</v>
      </c>
      <c r="F1718">
        <v>22</v>
      </c>
      <c r="G1718">
        <v>0</v>
      </c>
      <c r="H1718">
        <v>2374</v>
      </c>
      <c r="I1718">
        <v>4.9122807017543861</v>
      </c>
      <c r="J1718" t="s">
        <v>1209</v>
      </c>
      <c r="K1718">
        <v>33</v>
      </c>
      <c r="L1718">
        <f>(Linkdin[[#This Row],[Comments]]+Linkdin[[#This Row],[Reactions]]+Linkdin[[#This Row],[Reposts]])</f>
        <v>28</v>
      </c>
    </row>
    <row r="1719" spans="1:12" x14ac:dyDescent="0.35">
      <c r="A1719" s="1">
        <v>44588</v>
      </c>
      <c r="B1719" t="s">
        <v>1233</v>
      </c>
      <c r="C1719" t="s">
        <v>1201</v>
      </c>
      <c r="D1719">
        <v>6</v>
      </c>
      <c r="E1719">
        <v>570</v>
      </c>
      <c r="F1719">
        <v>22</v>
      </c>
      <c r="G1719">
        <v>0</v>
      </c>
      <c r="H1719">
        <v>2374</v>
      </c>
      <c r="I1719">
        <v>4.9122807017543861</v>
      </c>
      <c r="J1719" t="s">
        <v>1209</v>
      </c>
      <c r="K1719">
        <v>33</v>
      </c>
      <c r="L1719">
        <f>(Linkdin[[#This Row],[Comments]]+Linkdin[[#This Row],[Reactions]]+Linkdin[[#This Row],[Reposts]])</f>
        <v>28</v>
      </c>
    </row>
    <row r="1720" spans="1:12" x14ac:dyDescent="0.35">
      <c r="A1720" s="1">
        <v>44588</v>
      </c>
      <c r="B1720" t="s">
        <v>1233</v>
      </c>
      <c r="C1720" t="s">
        <v>1201</v>
      </c>
      <c r="D1720">
        <v>6</v>
      </c>
      <c r="E1720">
        <v>570</v>
      </c>
      <c r="F1720">
        <v>22</v>
      </c>
      <c r="G1720">
        <v>0</v>
      </c>
      <c r="H1720">
        <v>2374</v>
      </c>
      <c r="I1720">
        <v>4.9122807017543861</v>
      </c>
      <c r="J1720" t="s">
        <v>1209</v>
      </c>
      <c r="K1720">
        <v>33</v>
      </c>
      <c r="L1720">
        <f>(Linkdin[[#This Row],[Comments]]+Linkdin[[#This Row],[Reactions]]+Linkdin[[#This Row],[Reposts]])</f>
        <v>28</v>
      </c>
    </row>
    <row r="1721" spans="1:12" x14ac:dyDescent="0.35">
      <c r="A1721" s="1">
        <v>44588</v>
      </c>
      <c r="B1721" t="s">
        <v>1233</v>
      </c>
      <c r="C1721" t="s">
        <v>1201</v>
      </c>
      <c r="D1721">
        <v>6</v>
      </c>
      <c r="E1721">
        <v>570</v>
      </c>
      <c r="F1721">
        <v>22</v>
      </c>
      <c r="G1721">
        <v>0</v>
      </c>
      <c r="H1721">
        <v>2374</v>
      </c>
      <c r="I1721">
        <v>4.9122807017543861</v>
      </c>
      <c r="J1721" t="s">
        <v>1209</v>
      </c>
      <c r="K1721">
        <v>33</v>
      </c>
      <c r="L1721">
        <f>(Linkdin[[#This Row],[Comments]]+Linkdin[[#This Row],[Reactions]]+Linkdin[[#This Row],[Reposts]])</f>
        <v>28</v>
      </c>
    </row>
    <row r="1722" spans="1:12" x14ac:dyDescent="0.35">
      <c r="A1722" s="1">
        <v>44588</v>
      </c>
      <c r="B1722" t="s">
        <v>1233</v>
      </c>
      <c r="C1722" t="s">
        <v>1201</v>
      </c>
      <c r="D1722">
        <v>6</v>
      </c>
      <c r="E1722">
        <v>570</v>
      </c>
      <c r="F1722">
        <v>22</v>
      </c>
      <c r="G1722">
        <v>0</v>
      </c>
      <c r="H1722">
        <v>2374</v>
      </c>
      <c r="I1722">
        <v>4.9122807017543861</v>
      </c>
      <c r="J1722" t="s">
        <v>1209</v>
      </c>
      <c r="K1722">
        <v>33</v>
      </c>
      <c r="L1722">
        <f>(Linkdin[[#This Row],[Comments]]+Linkdin[[#This Row],[Reactions]]+Linkdin[[#This Row],[Reposts]])</f>
        <v>28</v>
      </c>
    </row>
    <row r="1723" spans="1:12" x14ac:dyDescent="0.35">
      <c r="A1723" s="1">
        <v>44588</v>
      </c>
      <c r="B1723" t="s">
        <v>1233</v>
      </c>
      <c r="C1723" t="s">
        <v>1201</v>
      </c>
      <c r="D1723">
        <v>6</v>
      </c>
      <c r="E1723">
        <v>570</v>
      </c>
      <c r="F1723">
        <v>22</v>
      </c>
      <c r="G1723">
        <v>0</v>
      </c>
      <c r="H1723">
        <v>2374</v>
      </c>
      <c r="I1723">
        <v>4.9122807017543861</v>
      </c>
      <c r="J1723" t="s">
        <v>1209</v>
      </c>
      <c r="K1723">
        <v>33</v>
      </c>
      <c r="L1723">
        <f>(Linkdin[[#This Row],[Comments]]+Linkdin[[#This Row],[Reactions]]+Linkdin[[#This Row],[Reposts]])</f>
        <v>28</v>
      </c>
    </row>
    <row r="1724" spans="1:12" x14ac:dyDescent="0.35">
      <c r="A1724" s="1">
        <v>44588</v>
      </c>
      <c r="B1724" t="s">
        <v>1233</v>
      </c>
      <c r="C1724" t="s">
        <v>1201</v>
      </c>
      <c r="D1724">
        <v>6</v>
      </c>
      <c r="E1724">
        <v>570</v>
      </c>
      <c r="F1724">
        <v>22</v>
      </c>
      <c r="G1724">
        <v>0</v>
      </c>
      <c r="H1724">
        <v>2374</v>
      </c>
      <c r="I1724">
        <v>4.9122807017543861</v>
      </c>
      <c r="J1724" t="s">
        <v>1209</v>
      </c>
      <c r="K1724">
        <v>33</v>
      </c>
      <c r="L1724">
        <f>(Linkdin[[#This Row],[Comments]]+Linkdin[[#This Row],[Reactions]]+Linkdin[[#This Row],[Reposts]])</f>
        <v>28</v>
      </c>
    </row>
    <row r="1725" spans="1:12" x14ac:dyDescent="0.35">
      <c r="A1725" s="1">
        <v>44588</v>
      </c>
      <c r="B1725" t="s">
        <v>1233</v>
      </c>
      <c r="C1725" t="s">
        <v>1201</v>
      </c>
      <c r="D1725">
        <v>6</v>
      </c>
      <c r="E1725">
        <v>570</v>
      </c>
      <c r="F1725">
        <v>22</v>
      </c>
      <c r="G1725">
        <v>0</v>
      </c>
      <c r="H1725">
        <v>2374</v>
      </c>
      <c r="I1725">
        <v>4.9122807017543861</v>
      </c>
      <c r="J1725" t="s">
        <v>1209</v>
      </c>
      <c r="K1725">
        <v>33</v>
      </c>
      <c r="L1725">
        <f>(Linkdin[[#This Row],[Comments]]+Linkdin[[#This Row],[Reactions]]+Linkdin[[#This Row],[Reposts]])</f>
        <v>28</v>
      </c>
    </row>
    <row r="1726" spans="1:12" x14ac:dyDescent="0.35">
      <c r="A1726" s="1">
        <v>44588</v>
      </c>
      <c r="B1726" t="s">
        <v>1233</v>
      </c>
      <c r="C1726" t="s">
        <v>1201</v>
      </c>
      <c r="D1726">
        <v>6</v>
      </c>
      <c r="E1726">
        <v>570</v>
      </c>
      <c r="F1726">
        <v>22</v>
      </c>
      <c r="G1726">
        <v>0</v>
      </c>
      <c r="H1726">
        <v>2374</v>
      </c>
      <c r="I1726">
        <v>4.9122807017543861</v>
      </c>
      <c r="J1726" t="s">
        <v>1209</v>
      </c>
      <c r="K1726">
        <v>33</v>
      </c>
      <c r="L1726">
        <f>(Linkdin[[#This Row],[Comments]]+Linkdin[[#This Row],[Reactions]]+Linkdin[[#This Row],[Reposts]])</f>
        <v>28</v>
      </c>
    </row>
    <row r="1727" spans="1:12" x14ac:dyDescent="0.35">
      <c r="A1727" s="1">
        <v>44588</v>
      </c>
      <c r="B1727" t="s">
        <v>1233</v>
      </c>
      <c r="C1727" t="s">
        <v>1201</v>
      </c>
      <c r="D1727">
        <v>6</v>
      </c>
      <c r="E1727">
        <v>570</v>
      </c>
      <c r="F1727">
        <v>22</v>
      </c>
      <c r="G1727">
        <v>0</v>
      </c>
      <c r="H1727">
        <v>2374</v>
      </c>
      <c r="I1727">
        <v>4.9122807017543861</v>
      </c>
      <c r="J1727" t="s">
        <v>1209</v>
      </c>
      <c r="K1727">
        <v>33</v>
      </c>
      <c r="L1727">
        <f>(Linkdin[[#This Row],[Comments]]+Linkdin[[#This Row],[Reactions]]+Linkdin[[#This Row],[Reposts]])</f>
        <v>28</v>
      </c>
    </row>
    <row r="1728" spans="1:12" x14ac:dyDescent="0.35">
      <c r="A1728" s="1">
        <v>44588</v>
      </c>
      <c r="B1728" t="s">
        <v>1233</v>
      </c>
      <c r="C1728" t="s">
        <v>1201</v>
      </c>
      <c r="D1728">
        <v>6</v>
      </c>
      <c r="E1728">
        <v>570</v>
      </c>
      <c r="F1728">
        <v>22</v>
      </c>
      <c r="G1728">
        <v>0</v>
      </c>
      <c r="H1728">
        <v>2374</v>
      </c>
      <c r="I1728">
        <v>4.9122807017543861</v>
      </c>
      <c r="J1728" t="s">
        <v>1209</v>
      </c>
      <c r="K1728">
        <v>33</v>
      </c>
      <c r="L1728">
        <f>(Linkdin[[#This Row],[Comments]]+Linkdin[[#This Row],[Reactions]]+Linkdin[[#This Row],[Reposts]])</f>
        <v>28</v>
      </c>
    </row>
    <row r="1729" spans="1:12" x14ac:dyDescent="0.35">
      <c r="A1729" s="1">
        <v>44588</v>
      </c>
      <c r="B1729" t="s">
        <v>1233</v>
      </c>
      <c r="C1729" t="s">
        <v>1201</v>
      </c>
      <c r="D1729">
        <v>6</v>
      </c>
      <c r="E1729">
        <v>570</v>
      </c>
      <c r="F1729">
        <v>22</v>
      </c>
      <c r="G1729">
        <v>0</v>
      </c>
      <c r="H1729">
        <v>2374</v>
      </c>
      <c r="I1729">
        <v>4.9122807017543861</v>
      </c>
      <c r="J1729" t="s">
        <v>1209</v>
      </c>
      <c r="K1729">
        <v>33</v>
      </c>
      <c r="L1729">
        <f>(Linkdin[[#This Row],[Comments]]+Linkdin[[#This Row],[Reactions]]+Linkdin[[#This Row],[Reposts]])</f>
        <v>28</v>
      </c>
    </row>
    <row r="1730" spans="1:12" x14ac:dyDescent="0.35">
      <c r="A1730" s="1">
        <v>44588</v>
      </c>
      <c r="B1730" t="s">
        <v>1233</v>
      </c>
      <c r="C1730" t="s">
        <v>1201</v>
      </c>
      <c r="D1730">
        <v>6</v>
      </c>
      <c r="E1730">
        <v>570</v>
      </c>
      <c r="F1730">
        <v>22</v>
      </c>
      <c r="G1730">
        <v>0</v>
      </c>
      <c r="H1730">
        <v>2374</v>
      </c>
      <c r="I1730">
        <v>4.9122807017543861</v>
      </c>
      <c r="J1730" t="s">
        <v>1209</v>
      </c>
      <c r="K1730">
        <v>33</v>
      </c>
      <c r="L1730">
        <f>(Linkdin[[#This Row],[Comments]]+Linkdin[[#This Row],[Reactions]]+Linkdin[[#This Row],[Reposts]])</f>
        <v>28</v>
      </c>
    </row>
    <row r="1731" spans="1:12" x14ac:dyDescent="0.35">
      <c r="A1731" s="1">
        <v>44588</v>
      </c>
      <c r="B1731" t="s">
        <v>1233</v>
      </c>
      <c r="C1731" t="s">
        <v>1201</v>
      </c>
      <c r="D1731">
        <v>6</v>
      </c>
      <c r="E1731">
        <v>570</v>
      </c>
      <c r="F1731">
        <v>22</v>
      </c>
      <c r="G1731">
        <v>0</v>
      </c>
      <c r="H1731">
        <v>2374</v>
      </c>
      <c r="I1731">
        <v>4.9122807017543861</v>
      </c>
      <c r="J1731" t="s">
        <v>1209</v>
      </c>
      <c r="K1731">
        <v>33</v>
      </c>
      <c r="L1731">
        <f>(Linkdin[[#This Row],[Comments]]+Linkdin[[#This Row],[Reactions]]+Linkdin[[#This Row],[Reposts]])</f>
        <v>28</v>
      </c>
    </row>
    <row r="1732" spans="1:12" x14ac:dyDescent="0.35">
      <c r="A1732" s="1">
        <v>44588</v>
      </c>
      <c r="B1732" t="s">
        <v>1233</v>
      </c>
      <c r="C1732" t="s">
        <v>1201</v>
      </c>
      <c r="D1732">
        <v>6</v>
      </c>
      <c r="E1732">
        <v>570</v>
      </c>
      <c r="F1732">
        <v>22</v>
      </c>
      <c r="G1732">
        <v>0</v>
      </c>
      <c r="H1732">
        <v>2374</v>
      </c>
      <c r="I1732">
        <v>4.9122807017543861</v>
      </c>
      <c r="J1732" t="s">
        <v>1209</v>
      </c>
      <c r="K1732">
        <v>33</v>
      </c>
      <c r="L1732">
        <f>(Linkdin[[#This Row],[Comments]]+Linkdin[[#This Row],[Reactions]]+Linkdin[[#This Row],[Reposts]])</f>
        <v>28</v>
      </c>
    </row>
    <row r="1733" spans="1:12" x14ac:dyDescent="0.35">
      <c r="A1733" s="1">
        <v>44588</v>
      </c>
      <c r="B1733" t="s">
        <v>1233</v>
      </c>
      <c r="C1733" t="s">
        <v>1201</v>
      </c>
      <c r="D1733">
        <v>6</v>
      </c>
      <c r="E1733">
        <v>570</v>
      </c>
      <c r="F1733">
        <v>22</v>
      </c>
      <c r="G1733">
        <v>0</v>
      </c>
      <c r="H1733">
        <v>2374</v>
      </c>
      <c r="I1733">
        <v>4.9122807017543861</v>
      </c>
      <c r="J1733" t="s">
        <v>1209</v>
      </c>
      <c r="K1733">
        <v>33</v>
      </c>
      <c r="L1733">
        <f>(Linkdin[[#This Row],[Comments]]+Linkdin[[#This Row],[Reactions]]+Linkdin[[#This Row],[Reposts]])</f>
        <v>28</v>
      </c>
    </row>
    <row r="1734" spans="1:12" x14ac:dyDescent="0.35">
      <c r="A1734" s="1">
        <v>44588</v>
      </c>
      <c r="B1734" t="s">
        <v>1233</v>
      </c>
      <c r="C1734" t="s">
        <v>1201</v>
      </c>
      <c r="D1734">
        <v>6</v>
      </c>
      <c r="E1734">
        <v>570</v>
      </c>
      <c r="F1734">
        <v>22</v>
      </c>
      <c r="G1734">
        <v>0</v>
      </c>
      <c r="H1734">
        <v>2374</v>
      </c>
      <c r="I1734">
        <v>4.9122807017543861</v>
      </c>
      <c r="J1734" t="s">
        <v>1209</v>
      </c>
      <c r="K1734">
        <v>33</v>
      </c>
      <c r="L1734">
        <f>(Linkdin[[#This Row],[Comments]]+Linkdin[[#This Row],[Reactions]]+Linkdin[[#This Row],[Reposts]])</f>
        <v>28</v>
      </c>
    </row>
    <row r="1735" spans="1:12" x14ac:dyDescent="0.35">
      <c r="A1735" s="1">
        <v>44588</v>
      </c>
      <c r="B1735" t="s">
        <v>1233</v>
      </c>
      <c r="C1735" t="s">
        <v>1201</v>
      </c>
      <c r="D1735">
        <v>6</v>
      </c>
      <c r="E1735">
        <v>570</v>
      </c>
      <c r="F1735">
        <v>22</v>
      </c>
      <c r="G1735">
        <v>0</v>
      </c>
      <c r="H1735">
        <v>2374</v>
      </c>
      <c r="I1735">
        <v>4.9122807017543861</v>
      </c>
      <c r="J1735" t="s">
        <v>1209</v>
      </c>
      <c r="K1735">
        <v>33</v>
      </c>
      <c r="L1735">
        <f>(Linkdin[[#This Row],[Comments]]+Linkdin[[#This Row],[Reactions]]+Linkdin[[#This Row],[Reposts]])</f>
        <v>28</v>
      </c>
    </row>
    <row r="1736" spans="1:12" x14ac:dyDescent="0.35">
      <c r="A1736" s="1">
        <v>44588</v>
      </c>
      <c r="B1736" t="s">
        <v>1233</v>
      </c>
      <c r="C1736" t="s">
        <v>1201</v>
      </c>
      <c r="D1736">
        <v>6</v>
      </c>
      <c r="E1736">
        <v>570</v>
      </c>
      <c r="F1736">
        <v>22</v>
      </c>
      <c r="G1736">
        <v>0</v>
      </c>
      <c r="H1736">
        <v>2374</v>
      </c>
      <c r="I1736">
        <v>4.9122807017543861</v>
      </c>
      <c r="J1736" t="s">
        <v>1209</v>
      </c>
      <c r="K1736">
        <v>33</v>
      </c>
      <c r="L1736">
        <f>(Linkdin[[#This Row],[Comments]]+Linkdin[[#This Row],[Reactions]]+Linkdin[[#This Row],[Reposts]])</f>
        <v>28</v>
      </c>
    </row>
    <row r="1737" spans="1:12" x14ac:dyDescent="0.35">
      <c r="A1737" s="1">
        <v>44588</v>
      </c>
      <c r="B1737" t="s">
        <v>1233</v>
      </c>
      <c r="C1737" t="s">
        <v>1201</v>
      </c>
      <c r="D1737">
        <v>6</v>
      </c>
      <c r="E1737">
        <v>570</v>
      </c>
      <c r="F1737">
        <v>22</v>
      </c>
      <c r="G1737">
        <v>0</v>
      </c>
      <c r="H1737">
        <v>2374</v>
      </c>
      <c r="I1737">
        <v>4.9122807017543861</v>
      </c>
      <c r="J1737" t="s">
        <v>1209</v>
      </c>
      <c r="K1737">
        <v>33</v>
      </c>
      <c r="L1737">
        <f>(Linkdin[[#This Row],[Comments]]+Linkdin[[#This Row],[Reactions]]+Linkdin[[#This Row],[Reposts]])</f>
        <v>28</v>
      </c>
    </row>
    <row r="1738" spans="1:12" x14ac:dyDescent="0.35">
      <c r="A1738" s="1">
        <v>44588</v>
      </c>
      <c r="B1738" t="s">
        <v>1233</v>
      </c>
      <c r="C1738" t="s">
        <v>1201</v>
      </c>
      <c r="D1738">
        <v>6</v>
      </c>
      <c r="E1738">
        <v>570</v>
      </c>
      <c r="F1738">
        <v>22</v>
      </c>
      <c r="G1738">
        <v>0</v>
      </c>
      <c r="H1738">
        <v>2374</v>
      </c>
      <c r="I1738">
        <v>4.9122807017543861</v>
      </c>
      <c r="J1738" t="s">
        <v>1209</v>
      </c>
      <c r="K1738">
        <v>33</v>
      </c>
      <c r="L1738">
        <f>(Linkdin[[#This Row],[Comments]]+Linkdin[[#This Row],[Reactions]]+Linkdin[[#This Row],[Reposts]])</f>
        <v>28</v>
      </c>
    </row>
    <row r="1739" spans="1:12" x14ac:dyDescent="0.35">
      <c r="A1739" s="1">
        <v>44588</v>
      </c>
      <c r="B1739" t="s">
        <v>1233</v>
      </c>
      <c r="C1739" t="s">
        <v>1201</v>
      </c>
      <c r="D1739">
        <v>6</v>
      </c>
      <c r="E1739">
        <v>570</v>
      </c>
      <c r="F1739">
        <v>22</v>
      </c>
      <c r="G1739">
        <v>0</v>
      </c>
      <c r="H1739">
        <v>2374</v>
      </c>
      <c r="I1739">
        <v>4.9122807017543861</v>
      </c>
      <c r="J1739" t="s">
        <v>1209</v>
      </c>
      <c r="K1739">
        <v>33</v>
      </c>
      <c r="L1739">
        <f>(Linkdin[[#This Row],[Comments]]+Linkdin[[#This Row],[Reactions]]+Linkdin[[#This Row],[Reposts]])</f>
        <v>28</v>
      </c>
    </row>
    <row r="1740" spans="1:12" x14ac:dyDescent="0.35">
      <c r="A1740" s="1">
        <v>44588</v>
      </c>
      <c r="B1740" t="s">
        <v>1233</v>
      </c>
      <c r="C1740" t="s">
        <v>1201</v>
      </c>
      <c r="D1740">
        <v>6</v>
      </c>
      <c r="E1740">
        <v>570</v>
      </c>
      <c r="F1740">
        <v>22</v>
      </c>
      <c r="G1740">
        <v>0</v>
      </c>
      <c r="H1740">
        <v>2374</v>
      </c>
      <c r="I1740">
        <v>4.9122807017543861</v>
      </c>
      <c r="J1740" t="s">
        <v>1209</v>
      </c>
      <c r="K1740">
        <v>33</v>
      </c>
      <c r="L1740">
        <f>(Linkdin[[#This Row],[Comments]]+Linkdin[[#This Row],[Reactions]]+Linkdin[[#This Row],[Reposts]])</f>
        <v>28</v>
      </c>
    </row>
    <row r="1741" spans="1:12" x14ac:dyDescent="0.35">
      <c r="A1741" s="1">
        <v>44588</v>
      </c>
      <c r="B1741" t="s">
        <v>1233</v>
      </c>
      <c r="C1741" t="s">
        <v>1201</v>
      </c>
      <c r="D1741">
        <v>6</v>
      </c>
      <c r="E1741">
        <v>570</v>
      </c>
      <c r="F1741">
        <v>22</v>
      </c>
      <c r="G1741">
        <v>0</v>
      </c>
      <c r="H1741">
        <v>2374</v>
      </c>
      <c r="I1741">
        <v>4.9122807017543861</v>
      </c>
      <c r="J1741" t="s">
        <v>1209</v>
      </c>
      <c r="K1741">
        <v>33</v>
      </c>
      <c r="L1741">
        <f>(Linkdin[[#This Row],[Comments]]+Linkdin[[#This Row],[Reactions]]+Linkdin[[#This Row],[Reposts]])</f>
        <v>28</v>
      </c>
    </row>
    <row r="1742" spans="1:12" x14ac:dyDescent="0.35">
      <c r="A1742" s="1">
        <v>44578</v>
      </c>
      <c r="B1742" t="s">
        <v>1223</v>
      </c>
      <c r="C1742" t="s">
        <v>1201</v>
      </c>
      <c r="D1742">
        <v>4</v>
      </c>
      <c r="E1742">
        <v>550</v>
      </c>
      <c r="F1742">
        <v>23</v>
      </c>
      <c r="G1742">
        <v>0</v>
      </c>
      <c r="H1742">
        <v>1775</v>
      </c>
      <c r="I1742">
        <v>4.9090909090909092</v>
      </c>
      <c r="J1742" t="s">
        <v>1202</v>
      </c>
      <c r="K1742">
        <v>28</v>
      </c>
      <c r="L1742">
        <f>(Linkdin[[#This Row],[Comments]]+Linkdin[[#This Row],[Reactions]]+Linkdin[[#This Row],[Reposts]])</f>
        <v>27</v>
      </c>
    </row>
    <row r="1743" spans="1:12" x14ac:dyDescent="0.35">
      <c r="A1743" s="1">
        <v>44578</v>
      </c>
      <c r="B1743" t="s">
        <v>1223</v>
      </c>
      <c r="C1743" t="s">
        <v>1201</v>
      </c>
      <c r="D1743">
        <v>4</v>
      </c>
      <c r="E1743">
        <v>550</v>
      </c>
      <c r="F1743">
        <v>23</v>
      </c>
      <c r="G1743">
        <v>0</v>
      </c>
      <c r="H1743">
        <v>1775</v>
      </c>
      <c r="I1743">
        <v>4.9090909090909092</v>
      </c>
      <c r="J1743" t="s">
        <v>1202</v>
      </c>
      <c r="K1743">
        <v>28</v>
      </c>
      <c r="L1743">
        <f>(Linkdin[[#This Row],[Comments]]+Linkdin[[#This Row],[Reactions]]+Linkdin[[#This Row],[Reposts]])</f>
        <v>27</v>
      </c>
    </row>
    <row r="1744" spans="1:12" x14ac:dyDescent="0.35">
      <c r="A1744" s="1">
        <v>44578</v>
      </c>
      <c r="B1744" t="s">
        <v>1223</v>
      </c>
      <c r="C1744" t="s">
        <v>1201</v>
      </c>
      <c r="D1744">
        <v>4</v>
      </c>
      <c r="E1744">
        <v>550</v>
      </c>
      <c r="F1744">
        <v>23</v>
      </c>
      <c r="G1744">
        <v>0</v>
      </c>
      <c r="H1744">
        <v>1775</v>
      </c>
      <c r="I1744">
        <v>4.9090909090909092</v>
      </c>
      <c r="J1744" t="s">
        <v>1202</v>
      </c>
      <c r="K1744">
        <v>28</v>
      </c>
      <c r="L1744">
        <f>(Linkdin[[#This Row],[Comments]]+Linkdin[[#This Row],[Reactions]]+Linkdin[[#This Row],[Reposts]])</f>
        <v>27</v>
      </c>
    </row>
    <row r="1745" spans="1:12" x14ac:dyDescent="0.35">
      <c r="A1745" s="1">
        <v>44578</v>
      </c>
      <c r="B1745" t="s">
        <v>1223</v>
      </c>
      <c r="C1745" t="s">
        <v>1201</v>
      </c>
      <c r="D1745">
        <v>4</v>
      </c>
      <c r="E1745">
        <v>550</v>
      </c>
      <c r="F1745">
        <v>23</v>
      </c>
      <c r="G1745">
        <v>0</v>
      </c>
      <c r="H1745">
        <v>1775</v>
      </c>
      <c r="I1745">
        <v>4.9090909090909092</v>
      </c>
      <c r="J1745" t="s">
        <v>1202</v>
      </c>
      <c r="K1745">
        <v>28</v>
      </c>
      <c r="L1745">
        <f>(Linkdin[[#This Row],[Comments]]+Linkdin[[#This Row],[Reactions]]+Linkdin[[#This Row],[Reposts]])</f>
        <v>27</v>
      </c>
    </row>
    <row r="1746" spans="1:12" x14ac:dyDescent="0.35">
      <c r="A1746" s="1">
        <v>44578</v>
      </c>
      <c r="B1746" t="s">
        <v>1223</v>
      </c>
      <c r="C1746" t="s">
        <v>1201</v>
      </c>
      <c r="D1746">
        <v>4</v>
      </c>
      <c r="E1746">
        <v>550</v>
      </c>
      <c r="F1746">
        <v>23</v>
      </c>
      <c r="G1746">
        <v>0</v>
      </c>
      <c r="H1746">
        <v>1775</v>
      </c>
      <c r="I1746">
        <v>4.9090909090909092</v>
      </c>
      <c r="J1746" t="s">
        <v>1202</v>
      </c>
      <c r="K1746">
        <v>28</v>
      </c>
      <c r="L1746">
        <f>(Linkdin[[#This Row],[Comments]]+Linkdin[[#This Row],[Reactions]]+Linkdin[[#This Row],[Reposts]])</f>
        <v>27</v>
      </c>
    </row>
    <row r="1747" spans="1:12" x14ac:dyDescent="0.35">
      <c r="A1747" s="1">
        <v>44578</v>
      </c>
      <c r="B1747" t="s">
        <v>1223</v>
      </c>
      <c r="C1747" t="s">
        <v>1201</v>
      </c>
      <c r="D1747">
        <v>4</v>
      </c>
      <c r="E1747">
        <v>550</v>
      </c>
      <c r="F1747">
        <v>23</v>
      </c>
      <c r="G1747">
        <v>0</v>
      </c>
      <c r="H1747">
        <v>1775</v>
      </c>
      <c r="I1747">
        <v>4.9090909090909092</v>
      </c>
      <c r="J1747" t="s">
        <v>1202</v>
      </c>
      <c r="K1747">
        <v>28</v>
      </c>
      <c r="L1747">
        <f>(Linkdin[[#This Row],[Comments]]+Linkdin[[#This Row],[Reactions]]+Linkdin[[#This Row],[Reposts]])</f>
        <v>27</v>
      </c>
    </row>
    <row r="1748" spans="1:12" x14ac:dyDescent="0.35">
      <c r="A1748" s="1">
        <v>44578</v>
      </c>
      <c r="B1748" t="s">
        <v>1223</v>
      </c>
      <c r="C1748" t="s">
        <v>1201</v>
      </c>
      <c r="D1748">
        <v>4</v>
      </c>
      <c r="E1748">
        <v>550</v>
      </c>
      <c r="F1748">
        <v>23</v>
      </c>
      <c r="G1748">
        <v>0</v>
      </c>
      <c r="H1748">
        <v>1775</v>
      </c>
      <c r="I1748">
        <v>4.9090909090909092</v>
      </c>
      <c r="J1748" t="s">
        <v>1202</v>
      </c>
      <c r="K1748">
        <v>28</v>
      </c>
      <c r="L1748">
        <f>(Linkdin[[#This Row],[Comments]]+Linkdin[[#This Row],[Reactions]]+Linkdin[[#This Row],[Reposts]])</f>
        <v>27</v>
      </c>
    </row>
    <row r="1749" spans="1:12" x14ac:dyDescent="0.35">
      <c r="A1749" s="1">
        <v>44578</v>
      </c>
      <c r="B1749" t="s">
        <v>1223</v>
      </c>
      <c r="C1749" t="s">
        <v>1201</v>
      </c>
      <c r="D1749">
        <v>4</v>
      </c>
      <c r="E1749">
        <v>550</v>
      </c>
      <c r="F1749">
        <v>23</v>
      </c>
      <c r="G1749">
        <v>0</v>
      </c>
      <c r="H1749">
        <v>1775</v>
      </c>
      <c r="I1749">
        <v>4.9090909090909092</v>
      </c>
      <c r="J1749" t="s">
        <v>1202</v>
      </c>
      <c r="K1749">
        <v>28</v>
      </c>
      <c r="L1749">
        <f>(Linkdin[[#This Row],[Comments]]+Linkdin[[#This Row],[Reactions]]+Linkdin[[#This Row],[Reposts]])</f>
        <v>27</v>
      </c>
    </row>
    <row r="1750" spans="1:12" x14ac:dyDescent="0.35">
      <c r="A1750" s="1">
        <v>44578</v>
      </c>
      <c r="B1750" t="s">
        <v>1223</v>
      </c>
      <c r="C1750" t="s">
        <v>1201</v>
      </c>
      <c r="D1750">
        <v>4</v>
      </c>
      <c r="E1750">
        <v>550</v>
      </c>
      <c r="F1750">
        <v>23</v>
      </c>
      <c r="G1750">
        <v>0</v>
      </c>
      <c r="H1750">
        <v>1775</v>
      </c>
      <c r="I1750">
        <v>4.9090909090909092</v>
      </c>
      <c r="J1750" t="s">
        <v>1202</v>
      </c>
      <c r="K1750">
        <v>28</v>
      </c>
      <c r="L1750">
        <f>(Linkdin[[#This Row],[Comments]]+Linkdin[[#This Row],[Reactions]]+Linkdin[[#This Row],[Reposts]])</f>
        <v>27</v>
      </c>
    </row>
    <row r="1751" spans="1:12" x14ac:dyDescent="0.35">
      <c r="A1751" s="1">
        <v>44578</v>
      </c>
      <c r="B1751" t="s">
        <v>1223</v>
      </c>
      <c r="C1751" t="s">
        <v>1201</v>
      </c>
      <c r="D1751">
        <v>4</v>
      </c>
      <c r="E1751">
        <v>550</v>
      </c>
      <c r="F1751">
        <v>23</v>
      </c>
      <c r="G1751">
        <v>0</v>
      </c>
      <c r="H1751">
        <v>1775</v>
      </c>
      <c r="I1751">
        <v>4.9090909090909092</v>
      </c>
      <c r="J1751" t="s">
        <v>1202</v>
      </c>
      <c r="K1751">
        <v>28</v>
      </c>
      <c r="L1751">
        <f>(Linkdin[[#This Row],[Comments]]+Linkdin[[#This Row],[Reactions]]+Linkdin[[#This Row],[Reposts]])</f>
        <v>27</v>
      </c>
    </row>
    <row r="1752" spans="1:12" x14ac:dyDescent="0.35">
      <c r="A1752" s="1">
        <v>44578</v>
      </c>
      <c r="B1752" t="s">
        <v>1223</v>
      </c>
      <c r="C1752" t="s">
        <v>1201</v>
      </c>
      <c r="D1752">
        <v>4</v>
      </c>
      <c r="E1752">
        <v>550</v>
      </c>
      <c r="F1752">
        <v>23</v>
      </c>
      <c r="G1752">
        <v>0</v>
      </c>
      <c r="H1752">
        <v>1775</v>
      </c>
      <c r="I1752">
        <v>4.9090909090909092</v>
      </c>
      <c r="J1752" t="s">
        <v>1202</v>
      </c>
      <c r="K1752">
        <v>28</v>
      </c>
      <c r="L1752">
        <f>(Linkdin[[#This Row],[Comments]]+Linkdin[[#This Row],[Reactions]]+Linkdin[[#This Row],[Reposts]])</f>
        <v>27</v>
      </c>
    </row>
    <row r="1753" spans="1:12" x14ac:dyDescent="0.35">
      <c r="A1753" s="1">
        <v>44578</v>
      </c>
      <c r="B1753" t="s">
        <v>1223</v>
      </c>
      <c r="C1753" t="s">
        <v>1201</v>
      </c>
      <c r="D1753">
        <v>4</v>
      </c>
      <c r="E1753">
        <v>550</v>
      </c>
      <c r="F1753">
        <v>23</v>
      </c>
      <c r="G1753">
        <v>0</v>
      </c>
      <c r="H1753">
        <v>1775</v>
      </c>
      <c r="I1753">
        <v>4.9090909090909092</v>
      </c>
      <c r="J1753" t="s">
        <v>1202</v>
      </c>
      <c r="K1753">
        <v>28</v>
      </c>
      <c r="L1753">
        <f>(Linkdin[[#This Row],[Comments]]+Linkdin[[#This Row],[Reactions]]+Linkdin[[#This Row],[Reposts]])</f>
        <v>27</v>
      </c>
    </row>
    <row r="1754" spans="1:12" x14ac:dyDescent="0.35">
      <c r="A1754" s="1">
        <v>44578</v>
      </c>
      <c r="B1754" t="s">
        <v>1223</v>
      </c>
      <c r="C1754" t="s">
        <v>1201</v>
      </c>
      <c r="D1754">
        <v>4</v>
      </c>
      <c r="E1754">
        <v>550</v>
      </c>
      <c r="F1754">
        <v>23</v>
      </c>
      <c r="G1754">
        <v>0</v>
      </c>
      <c r="H1754">
        <v>1775</v>
      </c>
      <c r="I1754">
        <v>4.9090909090909092</v>
      </c>
      <c r="J1754" t="s">
        <v>1202</v>
      </c>
      <c r="K1754">
        <v>28</v>
      </c>
      <c r="L1754">
        <f>(Linkdin[[#This Row],[Comments]]+Linkdin[[#This Row],[Reactions]]+Linkdin[[#This Row],[Reposts]])</f>
        <v>27</v>
      </c>
    </row>
    <row r="1755" spans="1:12" x14ac:dyDescent="0.35">
      <c r="A1755" s="1">
        <v>44578</v>
      </c>
      <c r="B1755" t="s">
        <v>1223</v>
      </c>
      <c r="C1755" t="s">
        <v>1201</v>
      </c>
      <c r="D1755">
        <v>4</v>
      </c>
      <c r="E1755">
        <v>550</v>
      </c>
      <c r="F1755">
        <v>23</v>
      </c>
      <c r="G1755">
        <v>0</v>
      </c>
      <c r="H1755">
        <v>1775</v>
      </c>
      <c r="I1755">
        <v>4.9090909090909092</v>
      </c>
      <c r="J1755" t="s">
        <v>1202</v>
      </c>
      <c r="K1755">
        <v>28</v>
      </c>
      <c r="L1755">
        <f>(Linkdin[[#This Row],[Comments]]+Linkdin[[#This Row],[Reactions]]+Linkdin[[#This Row],[Reposts]])</f>
        <v>27</v>
      </c>
    </row>
    <row r="1756" spans="1:12" x14ac:dyDescent="0.35">
      <c r="A1756" s="1">
        <v>44578</v>
      </c>
      <c r="B1756" t="s">
        <v>1223</v>
      </c>
      <c r="C1756" t="s">
        <v>1201</v>
      </c>
      <c r="D1756">
        <v>4</v>
      </c>
      <c r="E1756">
        <v>550</v>
      </c>
      <c r="F1756">
        <v>23</v>
      </c>
      <c r="G1756">
        <v>0</v>
      </c>
      <c r="H1756">
        <v>1775</v>
      </c>
      <c r="I1756">
        <v>4.9090909090909092</v>
      </c>
      <c r="J1756" t="s">
        <v>1202</v>
      </c>
      <c r="K1756">
        <v>28</v>
      </c>
      <c r="L1756">
        <f>(Linkdin[[#This Row],[Comments]]+Linkdin[[#This Row],[Reactions]]+Linkdin[[#This Row],[Reposts]])</f>
        <v>27</v>
      </c>
    </row>
    <row r="1757" spans="1:12" x14ac:dyDescent="0.35">
      <c r="A1757" s="1">
        <v>44578</v>
      </c>
      <c r="B1757" t="s">
        <v>1223</v>
      </c>
      <c r="C1757" t="s">
        <v>1201</v>
      </c>
      <c r="D1757">
        <v>4</v>
      </c>
      <c r="E1757">
        <v>550</v>
      </c>
      <c r="F1757">
        <v>23</v>
      </c>
      <c r="G1757">
        <v>0</v>
      </c>
      <c r="H1757">
        <v>1775</v>
      </c>
      <c r="I1757">
        <v>4.9090909090909092</v>
      </c>
      <c r="J1757" t="s">
        <v>1202</v>
      </c>
      <c r="K1757">
        <v>28</v>
      </c>
      <c r="L1757">
        <f>(Linkdin[[#This Row],[Comments]]+Linkdin[[#This Row],[Reactions]]+Linkdin[[#This Row],[Reposts]])</f>
        <v>27</v>
      </c>
    </row>
    <row r="1758" spans="1:12" x14ac:dyDescent="0.35">
      <c r="A1758" s="1">
        <v>44578</v>
      </c>
      <c r="B1758" t="s">
        <v>1223</v>
      </c>
      <c r="C1758" t="s">
        <v>1201</v>
      </c>
      <c r="D1758">
        <v>4</v>
      </c>
      <c r="E1758">
        <v>550</v>
      </c>
      <c r="F1758">
        <v>23</v>
      </c>
      <c r="G1758">
        <v>0</v>
      </c>
      <c r="H1758">
        <v>1775</v>
      </c>
      <c r="I1758">
        <v>4.9090909090909092</v>
      </c>
      <c r="J1758" t="s">
        <v>1202</v>
      </c>
      <c r="K1758">
        <v>28</v>
      </c>
      <c r="L1758">
        <f>(Linkdin[[#This Row],[Comments]]+Linkdin[[#This Row],[Reactions]]+Linkdin[[#This Row],[Reposts]])</f>
        <v>27</v>
      </c>
    </row>
    <row r="1759" spans="1:12" x14ac:dyDescent="0.35">
      <c r="A1759" s="1">
        <v>44578</v>
      </c>
      <c r="B1759" t="s">
        <v>1223</v>
      </c>
      <c r="C1759" t="s">
        <v>1201</v>
      </c>
      <c r="D1759">
        <v>4</v>
      </c>
      <c r="E1759">
        <v>550</v>
      </c>
      <c r="F1759">
        <v>23</v>
      </c>
      <c r="G1759">
        <v>0</v>
      </c>
      <c r="H1759">
        <v>1775</v>
      </c>
      <c r="I1759">
        <v>4.9090909090909092</v>
      </c>
      <c r="J1759" t="s">
        <v>1202</v>
      </c>
      <c r="K1759">
        <v>28</v>
      </c>
      <c r="L1759">
        <f>(Linkdin[[#This Row],[Comments]]+Linkdin[[#This Row],[Reactions]]+Linkdin[[#This Row],[Reposts]])</f>
        <v>27</v>
      </c>
    </row>
    <row r="1760" spans="1:12" x14ac:dyDescent="0.35">
      <c r="A1760" s="1">
        <v>44578</v>
      </c>
      <c r="B1760" t="s">
        <v>1223</v>
      </c>
      <c r="C1760" t="s">
        <v>1201</v>
      </c>
      <c r="D1760">
        <v>4</v>
      </c>
      <c r="E1760">
        <v>550</v>
      </c>
      <c r="F1760">
        <v>23</v>
      </c>
      <c r="G1760">
        <v>0</v>
      </c>
      <c r="H1760">
        <v>1775</v>
      </c>
      <c r="I1760">
        <v>4.9090909090909092</v>
      </c>
      <c r="J1760" t="s">
        <v>1202</v>
      </c>
      <c r="K1760">
        <v>28</v>
      </c>
      <c r="L1760">
        <f>(Linkdin[[#This Row],[Comments]]+Linkdin[[#This Row],[Reactions]]+Linkdin[[#This Row],[Reposts]])</f>
        <v>27</v>
      </c>
    </row>
    <row r="1761" spans="1:12" x14ac:dyDescent="0.35">
      <c r="A1761" s="1">
        <v>44578</v>
      </c>
      <c r="B1761" t="s">
        <v>1223</v>
      </c>
      <c r="C1761" t="s">
        <v>1201</v>
      </c>
      <c r="D1761">
        <v>4</v>
      </c>
      <c r="E1761">
        <v>550</v>
      </c>
      <c r="F1761">
        <v>23</v>
      </c>
      <c r="G1761">
        <v>0</v>
      </c>
      <c r="H1761">
        <v>1775</v>
      </c>
      <c r="I1761">
        <v>4.9090909090909092</v>
      </c>
      <c r="J1761" t="s">
        <v>1202</v>
      </c>
      <c r="K1761">
        <v>28</v>
      </c>
      <c r="L1761">
        <f>(Linkdin[[#This Row],[Comments]]+Linkdin[[#This Row],[Reactions]]+Linkdin[[#This Row],[Reposts]])</f>
        <v>27</v>
      </c>
    </row>
    <row r="1762" spans="1:12" x14ac:dyDescent="0.35">
      <c r="A1762" s="1">
        <v>44578</v>
      </c>
      <c r="B1762" t="s">
        <v>1223</v>
      </c>
      <c r="C1762" t="s">
        <v>1201</v>
      </c>
      <c r="D1762">
        <v>4</v>
      </c>
      <c r="E1762">
        <v>550</v>
      </c>
      <c r="F1762">
        <v>23</v>
      </c>
      <c r="G1762">
        <v>0</v>
      </c>
      <c r="H1762">
        <v>1775</v>
      </c>
      <c r="I1762">
        <v>4.9090909090909092</v>
      </c>
      <c r="J1762" t="s">
        <v>1202</v>
      </c>
      <c r="K1762">
        <v>28</v>
      </c>
      <c r="L1762">
        <f>(Linkdin[[#This Row],[Comments]]+Linkdin[[#This Row],[Reactions]]+Linkdin[[#This Row],[Reposts]])</f>
        <v>27</v>
      </c>
    </row>
    <row r="1763" spans="1:12" x14ac:dyDescent="0.35">
      <c r="A1763" s="1">
        <v>44578</v>
      </c>
      <c r="B1763" t="s">
        <v>1223</v>
      </c>
      <c r="C1763" t="s">
        <v>1201</v>
      </c>
      <c r="D1763">
        <v>4</v>
      </c>
      <c r="E1763">
        <v>550</v>
      </c>
      <c r="F1763">
        <v>23</v>
      </c>
      <c r="G1763">
        <v>0</v>
      </c>
      <c r="H1763">
        <v>1775</v>
      </c>
      <c r="I1763">
        <v>4.9090909090909092</v>
      </c>
      <c r="J1763" t="s">
        <v>1202</v>
      </c>
      <c r="K1763">
        <v>28</v>
      </c>
      <c r="L1763">
        <f>(Linkdin[[#This Row],[Comments]]+Linkdin[[#This Row],[Reactions]]+Linkdin[[#This Row],[Reposts]])</f>
        <v>27</v>
      </c>
    </row>
    <row r="1764" spans="1:12" x14ac:dyDescent="0.35">
      <c r="A1764" s="1">
        <v>44578</v>
      </c>
      <c r="B1764" t="s">
        <v>1223</v>
      </c>
      <c r="C1764" t="s">
        <v>1201</v>
      </c>
      <c r="D1764">
        <v>4</v>
      </c>
      <c r="E1764">
        <v>550</v>
      </c>
      <c r="F1764">
        <v>23</v>
      </c>
      <c r="G1764">
        <v>0</v>
      </c>
      <c r="H1764">
        <v>1775</v>
      </c>
      <c r="I1764">
        <v>4.9090909090909092</v>
      </c>
      <c r="J1764" t="s">
        <v>1202</v>
      </c>
      <c r="K1764">
        <v>28</v>
      </c>
      <c r="L1764">
        <f>(Linkdin[[#This Row],[Comments]]+Linkdin[[#This Row],[Reactions]]+Linkdin[[#This Row],[Reposts]])</f>
        <v>27</v>
      </c>
    </row>
    <row r="1765" spans="1:12" x14ac:dyDescent="0.35">
      <c r="A1765" s="1">
        <v>44578</v>
      </c>
      <c r="B1765" t="s">
        <v>1223</v>
      </c>
      <c r="C1765" t="s">
        <v>1201</v>
      </c>
      <c r="D1765">
        <v>4</v>
      </c>
      <c r="E1765">
        <v>550</v>
      </c>
      <c r="F1765">
        <v>23</v>
      </c>
      <c r="G1765">
        <v>0</v>
      </c>
      <c r="H1765">
        <v>1775</v>
      </c>
      <c r="I1765">
        <v>4.9090909090909092</v>
      </c>
      <c r="J1765" t="s">
        <v>1202</v>
      </c>
      <c r="K1765">
        <v>28</v>
      </c>
      <c r="L1765">
        <f>(Linkdin[[#This Row],[Comments]]+Linkdin[[#This Row],[Reactions]]+Linkdin[[#This Row],[Reposts]])</f>
        <v>27</v>
      </c>
    </row>
    <row r="1766" spans="1:12" x14ac:dyDescent="0.35">
      <c r="A1766" s="1">
        <v>44578</v>
      </c>
      <c r="B1766" t="s">
        <v>1223</v>
      </c>
      <c r="C1766" t="s">
        <v>1201</v>
      </c>
      <c r="D1766">
        <v>4</v>
      </c>
      <c r="E1766">
        <v>550</v>
      </c>
      <c r="F1766">
        <v>23</v>
      </c>
      <c r="G1766">
        <v>0</v>
      </c>
      <c r="H1766">
        <v>1775</v>
      </c>
      <c r="I1766">
        <v>4.9090909090909092</v>
      </c>
      <c r="J1766" t="s">
        <v>1202</v>
      </c>
      <c r="K1766">
        <v>28</v>
      </c>
      <c r="L1766">
        <f>(Linkdin[[#This Row],[Comments]]+Linkdin[[#This Row],[Reactions]]+Linkdin[[#This Row],[Reposts]])</f>
        <v>27</v>
      </c>
    </row>
    <row r="1767" spans="1:12" x14ac:dyDescent="0.35">
      <c r="A1767" s="1">
        <v>44578</v>
      </c>
      <c r="B1767" t="s">
        <v>1223</v>
      </c>
      <c r="C1767" t="s">
        <v>1201</v>
      </c>
      <c r="D1767">
        <v>4</v>
      </c>
      <c r="E1767">
        <v>550</v>
      </c>
      <c r="F1767">
        <v>23</v>
      </c>
      <c r="G1767">
        <v>0</v>
      </c>
      <c r="H1767">
        <v>1775</v>
      </c>
      <c r="I1767">
        <v>4.9090909090909092</v>
      </c>
      <c r="J1767" t="s">
        <v>1202</v>
      </c>
      <c r="K1767">
        <v>28</v>
      </c>
      <c r="L1767">
        <f>(Linkdin[[#This Row],[Comments]]+Linkdin[[#This Row],[Reactions]]+Linkdin[[#This Row],[Reposts]])</f>
        <v>27</v>
      </c>
    </row>
    <row r="1768" spans="1:12" x14ac:dyDescent="0.35">
      <c r="A1768" s="1">
        <v>44578</v>
      </c>
      <c r="B1768" t="s">
        <v>1223</v>
      </c>
      <c r="C1768" t="s">
        <v>1201</v>
      </c>
      <c r="D1768">
        <v>4</v>
      </c>
      <c r="E1768">
        <v>550</v>
      </c>
      <c r="F1768">
        <v>23</v>
      </c>
      <c r="G1768">
        <v>0</v>
      </c>
      <c r="H1768">
        <v>1775</v>
      </c>
      <c r="I1768">
        <v>4.9090909090909092</v>
      </c>
      <c r="J1768" t="s">
        <v>1202</v>
      </c>
      <c r="K1768">
        <v>28</v>
      </c>
      <c r="L1768">
        <f>(Linkdin[[#This Row],[Comments]]+Linkdin[[#This Row],[Reactions]]+Linkdin[[#This Row],[Reposts]])</f>
        <v>27</v>
      </c>
    </row>
    <row r="1769" spans="1:12" x14ac:dyDescent="0.35">
      <c r="A1769" s="1">
        <v>44578</v>
      </c>
      <c r="B1769" t="s">
        <v>1223</v>
      </c>
      <c r="C1769" t="s">
        <v>1201</v>
      </c>
      <c r="D1769">
        <v>4</v>
      </c>
      <c r="E1769">
        <v>550</v>
      </c>
      <c r="F1769">
        <v>23</v>
      </c>
      <c r="G1769">
        <v>0</v>
      </c>
      <c r="H1769">
        <v>1775</v>
      </c>
      <c r="I1769">
        <v>4.9090909090909092</v>
      </c>
      <c r="J1769" t="s">
        <v>1202</v>
      </c>
      <c r="K1769">
        <v>28</v>
      </c>
      <c r="L1769">
        <f>(Linkdin[[#This Row],[Comments]]+Linkdin[[#This Row],[Reactions]]+Linkdin[[#This Row],[Reposts]])</f>
        <v>27</v>
      </c>
    </row>
    <row r="1770" spans="1:12" x14ac:dyDescent="0.35">
      <c r="A1770" s="1">
        <v>44578</v>
      </c>
      <c r="B1770" t="s">
        <v>1223</v>
      </c>
      <c r="C1770" t="s">
        <v>1201</v>
      </c>
      <c r="D1770">
        <v>4</v>
      </c>
      <c r="E1770">
        <v>550</v>
      </c>
      <c r="F1770">
        <v>23</v>
      </c>
      <c r="G1770">
        <v>0</v>
      </c>
      <c r="H1770">
        <v>1775</v>
      </c>
      <c r="I1770">
        <v>4.9090909090909092</v>
      </c>
      <c r="J1770" t="s">
        <v>1202</v>
      </c>
      <c r="K1770">
        <v>28</v>
      </c>
      <c r="L1770">
        <f>(Linkdin[[#This Row],[Comments]]+Linkdin[[#This Row],[Reactions]]+Linkdin[[#This Row],[Reposts]])</f>
        <v>27</v>
      </c>
    </row>
    <row r="1771" spans="1:12" x14ac:dyDescent="0.35">
      <c r="A1771" s="1">
        <v>44578</v>
      </c>
      <c r="B1771" t="s">
        <v>1223</v>
      </c>
      <c r="C1771" t="s">
        <v>1201</v>
      </c>
      <c r="D1771">
        <v>4</v>
      </c>
      <c r="E1771">
        <v>550</v>
      </c>
      <c r="F1771">
        <v>23</v>
      </c>
      <c r="G1771">
        <v>0</v>
      </c>
      <c r="H1771">
        <v>1775</v>
      </c>
      <c r="I1771">
        <v>4.9090909090909092</v>
      </c>
      <c r="J1771" t="s">
        <v>1202</v>
      </c>
      <c r="K1771">
        <v>28</v>
      </c>
      <c r="L1771">
        <f>(Linkdin[[#This Row],[Comments]]+Linkdin[[#This Row],[Reactions]]+Linkdin[[#This Row],[Reposts]])</f>
        <v>27</v>
      </c>
    </row>
    <row r="1772" spans="1:12" x14ac:dyDescent="0.35">
      <c r="A1772" s="1">
        <v>44578</v>
      </c>
      <c r="B1772" t="s">
        <v>1223</v>
      </c>
      <c r="C1772" t="s">
        <v>1201</v>
      </c>
      <c r="D1772">
        <v>4</v>
      </c>
      <c r="E1772">
        <v>550</v>
      </c>
      <c r="F1772">
        <v>23</v>
      </c>
      <c r="G1772">
        <v>0</v>
      </c>
      <c r="H1772">
        <v>1775</v>
      </c>
      <c r="I1772">
        <v>4.9090909090909092</v>
      </c>
      <c r="J1772" t="s">
        <v>1202</v>
      </c>
      <c r="K1772">
        <v>28</v>
      </c>
      <c r="L1772">
        <f>(Linkdin[[#This Row],[Comments]]+Linkdin[[#This Row],[Reactions]]+Linkdin[[#This Row],[Reposts]])</f>
        <v>27</v>
      </c>
    </row>
    <row r="1773" spans="1:12" x14ac:dyDescent="0.35">
      <c r="A1773" s="1">
        <v>44578</v>
      </c>
      <c r="B1773" t="s">
        <v>1223</v>
      </c>
      <c r="C1773" t="s">
        <v>1201</v>
      </c>
      <c r="D1773">
        <v>4</v>
      </c>
      <c r="E1773">
        <v>550</v>
      </c>
      <c r="F1773">
        <v>23</v>
      </c>
      <c r="G1773">
        <v>0</v>
      </c>
      <c r="H1773">
        <v>1775</v>
      </c>
      <c r="I1773">
        <v>4.9090909090909092</v>
      </c>
      <c r="J1773" t="s">
        <v>1202</v>
      </c>
      <c r="K1773">
        <v>28</v>
      </c>
      <c r="L1773">
        <f>(Linkdin[[#This Row],[Comments]]+Linkdin[[#This Row],[Reactions]]+Linkdin[[#This Row],[Reposts]])</f>
        <v>27</v>
      </c>
    </row>
    <row r="1774" spans="1:12" x14ac:dyDescent="0.35">
      <c r="A1774" s="1">
        <v>44578</v>
      </c>
      <c r="B1774" t="s">
        <v>1223</v>
      </c>
      <c r="C1774" t="s">
        <v>1201</v>
      </c>
      <c r="D1774">
        <v>4</v>
      </c>
      <c r="E1774">
        <v>550</v>
      </c>
      <c r="F1774">
        <v>23</v>
      </c>
      <c r="G1774">
        <v>0</v>
      </c>
      <c r="H1774">
        <v>1775</v>
      </c>
      <c r="I1774">
        <v>4.9090909090909092</v>
      </c>
      <c r="J1774" t="s">
        <v>1202</v>
      </c>
      <c r="K1774">
        <v>28</v>
      </c>
      <c r="L1774">
        <f>(Linkdin[[#This Row],[Comments]]+Linkdin[[#This Row],[Reactions]]+Linkdin[[#This Row],[Reposts]])</f>
        <v>27</v>
      </c>
    </row>
    <row r="1775" spans="1:12" x14ac:dyDescent="0.35">
      <c r="A1775" s="1">
        <v>44578</v>
      </c>
      <c r="B1775" t="s">
        <v>1223</v>
      </c>
      <c r="C1775" t="s">
        <v>1201</v>
      </c>
      <c r="D1775">
        <v>4</v>
      </c>
      <c r="E1775">
        <v>550</v>
      </c>
      <c r="F1775">
        <v>23</v>
      </c>
      <c r="G1775">
        <v>0</v>
      </c>
      <c r="H1775">
        <v>1775</v>
      </c>
      <c r="I1775">
        <v>4.9090909090909092</v>
      </c>
      <c r="J1775" t="s">
        <v>1202</v>
      </c>
      <c r="K1775">
        <v>28</v>
      </c>
      <c r="L1775">
        <f>(Linkdin[[#This Row],[Comments]]+Linkdin[[#This Row],[Reactions]]+Linkdin[[#This Row],[Reposts]])</f>
        <v>27</v>
      </c>
    </row>
    <row r="1776" spans="1:12" x14ac:dyDescent="0.35">
      <c r="A1776" s="1">
        <v>44578</v>
      </c>
      <c r="B1776" t="s">
        <v>1223</v>
      </c>
      <c r="C1776" t="s">
        <v>1201</v>
      </c>
      <c r="D1776">
        <v>4</v>
      </c>
      <c r="E1776">
        <v>550</v>
      </c>
      <c r="F1776">
        <v>23</v>
      </c>
      <c r="G1776">
        <v>0</v>
      </c>
      <c r="H1776">
        <v>1775</v>
      </c>
      <c r="I1776">
        <v>4.9090909090909092</v>
      </c>
      <c r="J1776" t="s">
        <v>1202</v>
      </c>
      <c r="K1776">
        <v>28</v>
      </c>
      <c r="L1776">
        <f>(Linkdin[[#This Row],[Comments]]+Linkdin[[#This Row],[Reactions]]+Linkdin[[#This Row],[Reposts]])</f>
        <v>27</v>
      </c>
    </row>
    <row r="1777" spans="1:12" x14ac:dyDescent="0.35">
      <c r="A1777" s="1">
        <v>44578</v>
      </c>
      <c r="B1777" t="s">
        <v>1223</v>
      </c>
      <c r="C1777" t="s">
        <v>1201</v>
      </c>
      <c r="D1777">
        <v>4</v>
      </c>
      <c r="E1777">
        <v>550</v>
      </c>
      <c r="F1777">
        <v>23</v>
      </c>
      <c r="G1777">
        <v>0</v>
      </c>
      <c r="H1777">
        <v>1775</v>
      </c>
      <c r="I1777">
        <v>4.9090909090909092</v>
      </c>
      <c r="J1777" t="s">
        <v>1202</v>
      </c>
      <c r="K1777">
        <v>28</v>
      </c>
      <c r="L1777">
        <f>(Linkdin[[#This Row],[Comments]]+Linkdin[[#This Row],[Reactions]]+Linkdin[[#This Row],[Reposts]])</f>
        <v>27</v>
      </c>
    </row>
    <row r="1778" spans="1:12" x14ac:dyDescent="0.35">
      <c r="A1778" s="1">
        <v>44578</v>
      </c>
      <c r="B1778" t="s">
        <v>1223</v>
      </c>
      <c r="C1778" t="s">
        <v>1201</v>
      </c>
      <c r="D1778">
        <v>4</v>
      </c>
      <c r="E1778">
        <v>550</v>
      </c>
      <c r="F1778">
        <v>23</v>
      </c>
      <c r="G1778">
        <v>0</v>
      </c>
      <c r="H1778">
        <v>1775</v>
      </c>
      <c r="I1778">
        <v>4.9090909090909092</v>
      </c>
      <c r="J1778" t="s">
        <v>1202</v>
      </c>
      <c r="K1778">
        <v>28</v>
      </c>
      <c r="L1778">
        <f>(Linkdin[[#This Row],[Comments]]+Linkdin[[#This Row],[Reactions]]+Linkdin[[#This Row],[Reposts]])</f>
        <v>27</v>
      </c>
    </row>
    <row r="1779" spans="1:12" x14ac:dyDescent="0.35">
      <c r="A1779" s="1">
        <v>44578</v>
      </c>
      <c r="B1779" t="s">
        <v>1223</v>
      </c>
      <c r="C1779" t="s">
        <v>1201</v>
      </c>
      <c r="D1779">
        <v>4</v>
      </c>
      <c r="E1779">
        <v>550</v>
      </c>
      <c r="F1779">
        <v>23</v>
      </c>
      <c r="G1779">
        <v>0</v>
      </c>
      <c r="H1779">
        <v>1775</v>
      </c>
      <c r="I1779">
        <v>4.9090909090909092</v>
      </c>
      <c r="J1779" t="s">
        <v>1202</v>
      </c>
      <c r="K1779">
        <v>28</v>
      </c>
      <c r="L1779">
        <f>(Linkdin[[#This Row],[Comments]]+Linkdin[[#This Row],[Reactions]]+Linkdin[[#This Row],[Reposts]])</f>
        <v>27</v>
      </c>
    </row>
    <row r="1780" spans="1:12" x14ac:dyDescent="0.35">
      <c r="A1780" s="1">
        <v>44578</v>
      </c>
      <c r="B1780" t="s">
        <v>1223</v>
      </c>
      <c r="C1780" t="s">
        <v>1201</v>
      </c>
      <c r="D1780">
        <v>4</v>
      </c>
      <c r="E1780">
        <v>550</v>
      </c>
      <c r="F1780">
        <v>23</v>
      </c>
      <c r="G1780">
        <v>0</v>
      </c>
      <c r="H1780">
        <v>1775</v>
      </c>
      <c r="I1780">
        <v>4.9090909090909092</v>
      </c>
      <c r="J1780" t="s">
        <v>1202</v>
      </c>
      <c r="K1780">
        <v>28</v>
      </c>
      <c r="L1780">
        <f>(Linkdin[[#This Row],[Comments]]+Linkdin[[#This Row],[Reactions]]+Linkdin[[#This Row],[Reposts]])</f>
        <v>27</v>
      </c>
    </row>
    <row r="1781" spans="1:12" x14ac:dyDescent="0.35">
      <c r="A1781" s="1">
        <v>44578</v>
      </c>
      <c r="B1781" t="s">
        <v>1223</v>
      </c>
      <c r="C1781" t="s">
        <v>1201</v>
      </c>
      <c r="D1781">
        <v>4</v>
      </c>
      <c r="E1781">
        <v>550</v>
      </c>
      <c r="F1781">
        <v>23</v>
      </c>
      <c r="G1781">
        <v>0</v>
      </c>
      <c r="H1781">
        <v>1775</v>
      </c>
      <c r="I1781">
        <v>4.9090909090909092</v>
      </c>
      <c r="J1781" t="s">
        <v>1202</v>
      </c>
      <c r="K1781">
        <v>28</v>
      </c>
      <c r="L1781">
        <f>(Linkdin[[#This Row],[Comments]]+Linkdin[[#This Row],[Reactions]]+Linkdin[[#This Row],[Reposts]])</f>
        <v>27</v>
      </c>
    </row>
    <row r="1782" spans="1:12" x14ac:dyDescent="0.35">
      <c r="A1782" s="1">
        <v>44578</v>
      </c>
      <c r="B1782" t="s">
        <v>1223</v>
      </c>
      <c r="C1782" t="s">
        <v>1201</v>
      </c>
      <c r="D1782">
        <v>4</v>
      </c>
      <c r="E1782">
        <v>550</v>
      </c>
      <c r="F1782">
        <v>23</v>
      </c>
      <c r="G1782">
        <v>0</v>
      </c>
      <c r="H1782">
        <v>1775</v>
      </c>
      <c r="I1782">
        <v>4.9090909090909092</v>
      </c>
      <c r="J1782" t="s">
        <v>1202</v>
      </c>
      <c r="K1782">
        <v>28</v>
      </c>
      <c r="L1782">
        <f>(Linkdin[[#This Row],[Comments]]+Linkdin[[#This Row],[Reactions]]+Linkdin[[#This Row],[Reposts]])</f>
        <v>27</v>
      </c>
    </row>
    <row r="1783" spans="1:12" x14ac:dyDescent="0.35">
      <c r="A1783" s="1">
        <v>45742</v>
      </c>
      <c r="B1783" t="s">
        <v>1397</v>
      </c>
      <c r="C1783" t="s">
        <v>1365</v>
      </c>
      <c r="D1783">
        <v>1</v>
      </c>
      <c r="E1783">
        <v>1282</v>
      </c>
      <c r="F1783">
        <v>59</v>
      </c>
      <c r="G1783">
        <v>2</v>
      </c>
      <c r="H1783">
        <v>11418</v>
      </c>
      <c r="I1783">
        <v>4.84</v>
      </c>
      <c r="J1783" t="s">
        <v>1207</v>
      </c>
      <c r="K1783">
        <v>67</v>
      </c>
      <c r="L1783">
        <f>(Linkdin[[#This Row],[Comments]]+Linkdin[[#This Row],[Reactions]]+Linkdin[[#This Row],[Reposts]])</f>
        <v>62</v>
      </c>
    </row>
    <row r="1784" spans="1:12" x14ac:dyDescent="0.35">
      <c r="A1784" s="1">
        <v>45764</v>
      </c>
      <c r="B1784" t="s">
        <v>1358</v>
      </c>
      <c r="C1784" t="s">
        <v>1201</v>
      </c>
      <c r="D1784">
        <v>19</v>
      </c>
      <c r="E1784">
        <v>2222</v>
      </c>
      <c r="F1784">
        <v>83</v>
      </c>
      <c r="G1784">
        <v>1</v>
      </c>
      <c r="H1784">
        <v>10046</v>
      </c>
      <c r="I1784">
        <v>4.6399999999999997</v>
      </c>
      <c r="J1784" t="s">
        <v>1209</v>
      </c>
      <c r="K1784">
        <v>69</v>
      </c>
      <c r="L1784">
        <f>(Linkdin[[#This Row],[Comments]]+Linkdin[[#This Row],[Reactions]]+Linkdin[[#This Row],[Reposts]])</f>
        <v>103</v>
      </c>
    </row>
    <row r="1785" spans="1:12" x14ac:dyDescent="0.35">
      <c r="A1785" s="1">
        <v>44888</v>
      </c>
      <c r="B1785" t="s">
        <v>1324</v>
      </c>
      <c r="C1785" t="s">
        <v>1198</v>
      </c>
      <c r="D1785">
        <v>31</v>
      </c>
      <c r="E1785">
        <v>5958</v>
      </c>
      <c r="F1785">
        <v>237</v>
      </c>
      <c r="G1785">
        <v>1</v>
      </c>
      <c r="H1785">
        <v>12131</v>
      </c>
      <c r="I1785">
        <v>4.5149378986236988</v>
      </c>
      <c r="J1785" t="s">
        <v>1207</v>
      </c>
      <c r="K1785">
        <v>28</v>
      </c>
      <c r="L1785">
        <f>(Linkdin[[#This Row],[Comments]]+Linkdin[[#This Row],[Reactions]]+Linkdin[[#This Row],[Reposts]])</f>
        <v>269</v>
      </c>
    </row>
    <row r="1786" spans="1:12" x14ac:dyDescent="0.35">
      <c r="A1786" s="1">
        <v>44888</v>
      </c>
      <c r="B1786" t="s">
        <v>1324</v>
      </c>
      <c r="C1786" t="s">
        <v>1198</v>
      </c>
      <c r="D1786">
        <v>31</v>
      </c>
      <c r="E1786">
        <v>5958</v>
      </c>
      <c r="F1786">
        <v>237</v>
      </c>
      <c r="G1786">
        <v>1</v>
      </c>
      <c r="H1786">
        <v>12131</v>
      </c>
      <c r="I1786">
        <v>4.5149378986236988</v>
      </c>
      <c r="J1786" t="s">
        <v>1207</v>
      </c>
      <c r="K1786">
        <v>28</v>
      </c>
      <c r="L1786">
        <f>(Linkdin[[#This Row],[Comments]]+Linkdin[[#This Row],[Reactions]]+Linkdin[[#This Row],[Reposts]])</f>
        <v>269</v>
      </c>
    </row>
    <row r="1787" spans="1:12" x14ac:dyDescent="0.35">
      <c r="A1787" s="1">
        <v>44888</v>
      </c>
      <c r="B1787" t="s">
        <v>1324</v>
      </c>
      <c r="C1787" t="s">
        <v>1198</v>
      </c>
      <c r="D1787">
        <v>31</v>
      </c>
      <c r="E1787">
        <v>5958</v>
      </c>
      <c r="F1787">
        <v>237</v>
      </c>
      <c r="G1787">
        <v>1</v>
      </c>
      <c r="H1787">
        <v>12131</v>
      </c>
      <c r="I1787">
        <v>4.5149378986236988</v>
      </c>
      <c r="J1787" t="s">
        <v>1207</v>
      </c>
      <c r="K1787">
        <v>28</v>
      </c>
      <c r="L1787">
        <f>(Linkdin[[#This Row],[Comments]]+Linkdin[[#This Row],[Reactions]]+Linkdin[[#This Row],[Reposts]])</f>
        <v>269</v>
      </c>
    </row>
    <row r="1788" spans="1:12" x14ac:dyDescent="0.35">
      <c r="A1788" s="1">
        <v>44888</v>
      </c>
      <c r="B1788" t="s">
        <v>1324</v>
      </c>
      <c r="C1788" t="s">
        <v>1198</v>
      </c>
      <c r="D1788">
        <v>31</v>
      </c>
      <c r="E1788">
        <v>5958</v>
      </c>
      <c r="F1788">
        <v>237</v>
      </c>
      <c r="G1788">
        <v>1</v>
      </c>
      <c r="H1788">
        <v>12131</v>
      </c>
      <c r="I1788">
        <v>4.5149378986236988</v>
      </c>
      <c r="J1788" t="s">
        <v>1207</v>
      </c>
      <c r="K1788">
        <v>28</v>
      </c>
      <c r="L1788">
        <f>(Linkdin[[#This Row],[Comments]]+Linkdin[[#This Row],[Reactions]]+Linkdin[[#This Row],[Reposts]])</f>
        <v>269</v>
      </c>
    </row>
    <row r="1789" spans="1:12" x14ac:dyDescent="0.35">
      <c r="A1789" s="1">
        <v>44888</v>
      </c>
      <c r="B1789" t="s">
        <v>1324</v>
      </c>
      <c r="C1789" t="s">
        <v>1198</v>
      </c>
      <c r="D1789">
        <v>31</v>
      </c>
      <c r="E1789">
        <v>5958</v>
      </c>
      <c r="F1789">
        <v>237</v>
      </c>
      <c r="G1789">
        <v>1</v>
      </c>
      <c r="H1789">
        <v>12131</v>
      </c>
      <c r="I1789">
        <v>4.5149378986236988</v>
      </c>
      <c r="J1789" t="s">
        <v>1207</v>
      </c>
      <c r="K1789">
        <v>28</v>
      </c>
      <c r="L1789">
        <f>(Linkdin[[#This Row],[Comments]]+Linkdin[[#This Row],[Reactions]]+Linkdin[[#This Row],[Reposts]])</f>
        <v>269</v>
      </c>
    </row>
    <row r="1790" spans="1:12" x14ac:dyDescent="0.35">
      <c r="A1790" s="1">
        <v>44888</v>
      </c>
      <c r="B1790" t="s">
        <v>1324</v>
      </c>
      <c r="C1790" t="s">
        <v>1198</v>
      </c>
      <c r="D1790">
        <v>31</v>
      </c>
      <c r="E1790">
        <v>5958</v>
      </c>
      <c r="F1790">
        <v>237</v>
      </c>
      <c r="G1790">
        <v>1</v>
      </c>
      <c r="H1790">
        <v>12131</v>
      </c>
      <c r="I1790">
        <v>4.5149378986236988</v>
      </c>
      <c r="J1790" t="s">
        <v>1207</v>
      </c>
      <c r="K1790">
        <v>28</v>
      </c>
      <c r="L1790">
        <f>(Linkdin[[#This Row],[Comments]]+Linkdin[[#This Row],[Reactions]]+Linkdin[[#This Row],[Reposts]])</f>
        <v>269</v>
      </c>
    </row>
    <row r="1791" spans="1:12" x14ac:dyDescent="0.35">
      <c r="A1791" s="1">
        <v>44888</v>
      </c>
      <c r="B1791" t="s">
        <v>1324</v>
      </c>
      <c r="C1791" t="s">
        <v>1198</v>
      </c>
      <c r="D1791">
        <v>31</v>
      </c>
      <c r="E1791">
        <v>5958</v>
      </c>
      <c r="F1791">
        <v>237</v>
      </c>
      <c r="G1791">
        <v>1</v>
      </c>
      <c r="H1791">
        <v>12131</v>
      </c>
      <c r="I1791">
        <v>4.5149378986236988</v>
      </c>
      <c r="J1791" t="s">
        <v>1207</v>
      </c>
      <c r="K1791">
        <v>28</v>
      </c>
      <c r="L1791">
        <f>(Linkdin[[#This Row],[Comments]]+Linkdin[[#This Row],[Reactions]]+Linkdin[[#This Row],[Reposts]])</f>
        <v>269</v>
      </c>
    </row>
    <row r="1792" spans="1:12" x14ac:dyDescent="0.35">
      <c r="A1792" s="1">
        <v>44888</v>
      </c>
      <c r="B1792" t="s">
        <v>1324</v>
      </c>
      <c r="C1792" t="s">
        <v>1198</v>
      </c>
      <c r="D1792">
        <v>31</v>
      </c>
      <c r="E1792">
        <v>5958</v>
      </c>
      <c r="F1792">
        <v>237</v>
      </c>
      <c r="G1792">
        <v>1</v>
      </c>
      <c r="H1792">
        <v>12131</v>
      </c>
      <c r="I1792">
        <v>4.5149378986236988</v>
      </c>
      <c r="J1792" t="s">
        <v>1207</v>
      </c>
      <c r="K1792">
        <v>28</v>
      </c>
      <c r="L1792">
        <f>(Linkdin[[#This Row],[Comments]]+Linkdin[[#This Row],[Reactions]]+Linkdin[[#This Row],[Reposts]])</f>
        <v>269</v>
      </c>
    </row>
    <row r="1793" spans="1:12" x14ac:dyDescent="0.35">
      <c r="A1793" s="1">
        <v>44888</v>
      </c>
      <c r="B1793" t="s">
        <v>1324</v>
      </c>
      <c r="C1793" t="s">
        <v>1198</v>
      </c>
      <c r="D1793">
        <v>31</v>
      </c>
      <c r="E1793">
        <v>5958</v>
      </c>
      <c r="F1793">
        <v>237</v>
      </c>
      <c r="G1793">
        <v>1</v>
      </c>
      <c r="H1793">
        <v>12131</v>
      </c>
      <c r="I1793">
        <v>4.5149378986236988</v>
      </c>
      <c r="J1793" t="s">
        <v>1207</v>
      </c>
      <c r="K1793">
        <v>28</v>
      </c>
      <c r="L1793">
        <f>(Linkdin[[#This Row],[Comments]]+Linkdin[[#This Row],[Reactions]]+Linkdin[[#This Row],[Reposts]])</f>
        <v>269</v>
      </c>
    </row>
    <row r="1794" spans="1:12" x14ac:dyDescent="0.35">
      <c r="A1794" s="1">
        <v>44888</v>
      </c>
      <c r="B1794" t="s">
        <v>1324</v>
      </c>
      <c r="C1794" t="s">
        <v>1198</v>
      </c>
      <c r="D1794">
        <v>31</v>
      </c>
      <c r="E1794">
        <v>5958</v>
      </c>
      <c r="F1794">
        <v>237</v>
      </c>
      <c r="G1794">
        <v>1</v>
      </c>
      <c r="H1794">
        <v>12131</v>
      </c>
      <c r="I1794">
        <v>4.5149378986236988</v>
      </c>
      <c r="J1794" t="s">
        <v>1207</v>
      </c>
      <c r="K1794">
        <v>28</v>
      </c>
      <c r="L1794">
        <f>(Linkdin[[#This Row],[Comments]]+Linkdin[[#This Row],[Reactions]]+Linkdin[[#This Row],[Reposts]])</f>
        <v>269</v>
      </c>
    </row>
    <row r="1795" spans="1:12" x14ac:dyDescent="0.35">
      <c r="A1795" s="1">
        <v>44888</v>
      </c>
      <c r="B1795" t="s">
        <v>1324</v>
      </c>
      <c r="C1795" t="s">
        <v>1198</v>
      </c>
      <c r="D1795">
        <v>31</v>
      </c>
      <c r="E1795">
        <v>5958</v>
      </c>
      <c r="F1795">
        <v>237</v>
      </c>
      <c r="G1795">
        <v>1</v>
      </c>
      <c r="H1795">
        <v>12131</v>
      </c>
      <c r="I1795">
        <v>4.5149378986236988</v>
      </c>
      <c r="J1795" t="s">
        <v>1207</v>
      </c>
      <c r="K1795">
        <v>28</v>
      </c>
      <c r="L1795">
        <f>(Linkdin[[#This Row],[Comments]]+Linkdin[[#This Row],[Reactions]]+Linkdin[[#This Row],[Reposts]])</f>
        <v>269</v>
      </c>
    </row>
    <row r="1796" spans="1:12" x14ac:dyDescent="0.35">
      <c r="A1796" s="1">
        <v>44888</v>
      </c>
      <c r="B1796" t="s">
        <v>1324</v>
      </c>
      <c r="C1796" t="s">
        <v>1198</v>
      </c>
      <c r="D1796">
        <v>31</v>
      </c>
      <c r="E1796">
        <v>5958</v>
      </c>
      <c r="F1796">
        <v>237</v>
      </c>
      <c r="G1796">
        <v>1</v>
      </c>
      <c r="H1796">
        <v>12131</v>
      </c>
      <c r="I1796">
        <v>4.5149378986236988</v>
      </c>
      <c r="J1796" t="s">
        <v>1207</v>
      </c>
      <c r="K1796">
        <v>28</v>
      </c>
      <c r="L1796">
        <f>(Linkdin[[#This Row],[Comments]]+Linkdin[[#This Row],[Reactions]]+Linkdin[[#This Row],[Reposts]])</f>
        <v>269</v>
      </c>
    </row>
    <row r="1797" spans="1:12" x14ac:dyDescent="0.35">
      <c r="A1797" s="1">
        <v>44888</v>
      </c>
      <c r="B1797" t="s">
        <v>1324</v>
      </c>
      <c r="C1797" t="s">
        <v>1198</v>
      </c>
      <c r="D1797">
        <v>31</v>
      </c>
      <c r="E1797">
        <v>5958</v>
      </c>
      <c r="F1797">
        <v>237</v>
      </c>
      <c r="G1797">
        <v>1</v>
      </c>
      <c r="H1797">
        <v>12131</v>
      </c>
      <c r="I1797">
        <v>4.5149378986236988</v>
      </c>
      <c r="J1797" t="s">
        <v>1207</v>
      </c>
      <c r="K1797">
        <v>28</v>
      </c>
      <c r="L1797">
        <f>(Linkdin[[#This Row],[Comments]]+Linkdin[[#This Row],[Reactions]]+Linkdin[[#This Row],[Reposts]])</f>
        <v>269</v>
      </c>
    </row>
    <row r="1798" spans="1:12" x14ac:dyDescent="0.35">
      <c r="A1798" s="1">
        <v>44888</v>
      </c>
      <c r="B1798" t="s">
        <v>1324</v>
      </c>
      <c r="C1798" t="s">
        <v>1198</v>
      </c>
      <c r="D1798">
        <v>31</v>
      </c>
      <c r="E1798">
        <v>5958</v>
      </c>
      <c r="F1798">
        <v>237</v>
      </c>
      <c r="G1798">
        <v>1</v>
      </c>
      <c r="H1798">
        <v>12131</v>
      </c>
      <c r="I1798">
        <v>4.5149378986236988</v>
      </c>
      <c r="J1798" t="s">
        <v>1207</v>
      </c>
      <c r="K1798">
        <v>28</v>
      </c>
      <c r="L1798">
        <f>(Linkdin[[#This Row],[Comments]]+Linkdin[[#This Row],[Reactions]]+Linkdin[[#This Row],[Reposts]])</f>
        <v>269</v>
      </c>
    </row>
    <row r="1799" spans="1:12" x14ac:dyDescent="0.35">
      <c r="A1799" s="1">
        <v>44888</v>
      </c>
      <c r="B1799" t="s">
        <v>1324</v>
      </c>
      <c r="C1799" t="s">
        <v>1198</v>
      </c>
      <c r="D1799">
        <v>31</v>
      </c>
      <c r="E1799">
        <v>5958</v>
      </c>
      <c r="F1799">
        <v>237</v>
      </c>
      <c r="G1799">
        <v>1</v>
      </c>
      <c r="H1799">
        <v>12131</v>
      </c>
      <c r="I1799">
        <v>4.5149378986236988</v>
      </c>
      <c r="J1799" t="s">
        <v>1207</v>
      </c>
      <c r="K1799">
        <v>28</v>
      </c>
      <c r="L1799">
        <f>(Linkdin[[#This Row],[Comments]]+Linkdin[[#This Row],[Reactions]]+Linkdin[[#This Row],[Reposts]])</f>
        <v>269</v>
      </c>
    </row>
    <row r="1800" spans="1:12" x14ac:dyDescent="0.35">
      <c r="A1800" s="1">
        <v>44888</v>
      </c>
      <c r="B1800" t="s">
        <v>1324</v>
      </c>
      <c r="C1800" t="s">
        <v>1198</v>
      </c>
      <c r="D1800">
        <v>31</v>
      </c>
      <c r="E1800">
        <v>5958</v>
      </c>
      <c r="F1800">
        <v>237</v>
      </c>
      <c r="G1800">
        <v>1</v>
      </c>
      <c r="H1800">
        <v>12131</v>
      </c>
      <c r="I1800">
        <v>4.5149378986236988</v>
      </c>
      <c r="J1800" t="s">
        <v>1207</v>
      </c>
      <c r="K1800">
        <v>28</v>
      </c>
      <c r="L1800">
        <f>(Linkdin[[#This Row],[Comments]]+Linkdin[[#This Row],[Reactions]]+Linkdin[[#This Row],[Reposts]])</f>
        <v>269</v>
      </c>
    </row>
    <row r="1801" spans="1:12" x14ac:dyDescent="0.35">
      <c r="A1801" s="1">
        <v>44888</v>
      </c>
      <c r="B1801" t="s">
        <v>1324</v>
      </c>
      <c r="C1801" t="s">
        <v>1198</v>
      </c>
      <c r="D1801">
        <v>31</v>
      </c>
      <c r="E1801">
        <v>5958</v>
      </c>
      <c r="F1801">
        <v>237</v>
      </c>
      <c r="G1801">
        <v>1</v>
      </c>
      <c r="H1801">
        <v>12131</v>
      </c>
      <c r="I1801">
        <v>4.5149378986236988</v>
      </c>
      <c r="J1801" t="s">
        <v>1207</v>
      </c>
      <c r="K1801">
        <v>28</v>
      </c>
      <c r="L1801">
        <f>(Linkdin[[#This Row],[Comments]]+Linkdin[[#This Row],[Reactions]]+Linkdin[[#This Row],[Reposts]])</f>
        <v>269</v>
      </c>
    </row>
    <row r="1802" spans="1:12" x14ac:dyDescent="0.35">
      <c r="A1802" s="1">
        <v>44888</v>
      </c>
      <c r="B1802" t="s">
        <v>1324</v>
      </c>
      <c r="C1802" t="s">
        <v>1198</v>
      </c>
      <c r="D1802">
        <v>31</v>
      </c>
      <c r="E1802">
        <v>5958</v>
      </c>
      <c r="F1802">
        <v>237</v>
      </c>
      <c r="G1802">
        <v>1</v>
      </c>
      <c r="H1802">
        <v>12131</v>
      </c>
      <c r="I1802">
        <v>4.5149378986236988</v>
      </c>
      <c r="J1802" t="s">
        <v>1207</v>
      </c>
      <c r="K1802">
        <v>28</v>
      </c>
      <c r="L1802">
        <f>(Linkdin[[#This Row],[Comments]]+Linkdin[[#This Row],[Reactions]]+Linkdin[[#This Row],[Reposts]])</f>
        <v>269</v>
      </c>
    </row>
    <row r="1803" spans="1:12" x14ac:dyDescent="0.35">
      <c r="A1803" s="1">
        <v>44888</v>
      </c>
      <c r="B1803" t="s">
        <v>1324</v>
      </c>
      <c r="C1803" t="s">
        <v>1198</v>
      </c>
      <c r="D1803">
        <v>31</v>
      </c>
      <c r="E1803">
        <v>5958</v>
      </c>
      <c r="F1803">
        <v>237</v>
      </c>
      <c r="G1803">
        <v>1</v>
      </c>
      <c r="H1803">
        <v>12131</v>
      </c>
      <c r="I1803">
        <v>4.5149378986236988</v>
      </c>
      <c r="J1803" t="s">
        <v>1207</v>
      </c>
      <c r="K1803">
        <v>28</v>
      </c>
      <c r="L1803">
        <f>(Linkdin[[#This Row],[Comments]]+Linkdin[[#This Row],[Reactions]]+Linkdin[[#This Row],[Reposts]])</f>
        <v>269</v>
      </c>
    </row>
    <row r="1804" spans="1:12" x14ac:dyDescent="0.35">
      <c r="A1804" s="1">
        <v>44888</v>
      </c>
      <c r="B1804" t="s">
        <v>1324</v>
      </c>
      <c r="C1804" t="s">
        <v>1198</v>
      </c>
      <c r="D1804">
        <v>31</v>
      </c>
      <c r="E1804">
        <v>5958</v>
      </c>
      <c r="F1804">
        <v>237</v>
      </c>
      <c r="G1804">
        <v>1</v>
      </c>
      <c r="H1804">
        <v>12131</v>
      </c>
      <c r="I1804">
        <v>4.5149378986236988</v>
      </c>
      <c r="J1804" t="s">
        <v>1207</v>
      </c>
      <c r="K1804">
        <v>28</v>
      </c>
      <c r="L1804">
        <f>(Linkdin[[#This Row],[Comments]]+Linkdin[[#This Row],[Reactions]]+Linkdin[[#This Row],[Reposts]])</f>
        <v>269</v>
      </c>
    </row>
    <row r="1805" spans="1:12" x14ac:dyDescent="0.35">
      <c r="A1805" s="1">
        <v>44888</v>
      </c>
      <c r="B1805" t="s">
        <v>1324</v>
      </c>
      <c r="C1805" t="s">
        <v>1198</v>
      </c>
      <c r="D1805">
        <v>31</v>
      </c>
      <c r="E1805">
        <v>5958</v>
      </c>
      <c r="F1805">
        <v>237</v>
      </c>
      <c r="G1805">
        <v>1</v>
      </c>
      <c r="H1805">
        <v>12131</v>
      </c>
      <c r="I1805">
        <v>4.5149378986236988</v>
      </c>
      <c r="J1805" t="s">
        <v>1207</v>
      </c>
      <c r="K1805">
        <v>28</v>
      </c>
      <c r="L1805">
        <f>(Linkdin[[#This Row],[Comments]]+Linkdin[[#This Row],[Reactions]]+Linkdin[[#This Row],[Reposts]])</f>
        <v>269</v>
      </c>
    </row>
    <row r="1806" spans="1:12" x14ac:dyDescent="0.35">
      <c r="A1806" s="1">
        <v>44888</v>
      </c>
      <c r="B1806" t="s">
        <v>1324</v>
      </c>
      <c r="C1806" t="s">
        <v>1198</v>
      </c>
      <c r="D1806">
        <v>31</v>
      </c>
      <c r="E1806">
        <v>5958</v>
      </c>
      <c r="F1806">
        <v>237</v>
      </c>
      <c r="G1806">
        <v>1</v>
      </c>
      <c r="H1806">
        <v>12131</v>
      </c>
      <c r="I1806">
        <v>4.5149378986236988</v>
      </c>
      <c r="J1806" t="s">
        <v>1207</v>
      </c>
      <c r="K1806">
        <v>28</v>
      </c>
      <c r="L1806">
        <f>(Linkdin[[#This Row],[Comments]]+Linkdin[[#This Row],[Reactions]]+Linkdin[[#This Row],[Reposts]])</f>
        <v>269</v>
      </c>
    </row>
    <row r="1807" spans="1:12" x14ac:dyDescent="0.35">
      <c r="A1807" s="1">
        <v>44888</v>
      </c>
      <c r="B1807" t="s">
        <v>1324</v>
      </c>
      <c r="C1807" t="s">
        <v>1198</v>
      </c>
      <c r="D1807">
        <v>31</v>
      </c>
      <c r="E1807">
        <v>5958</v>
      </c>
      <c r="F1807">
        <v>237</v>
      </c>
      <c r="G1807">
        <v>1</v>
      </c>
      <c r="H1807">
        <v>12131</v>
      </c>
      <c r="I1807">
        <v>4.5149378986236988</v>
      </c>
      <c r="J1807" t="s">
        <v>1207</v>
      </c>
      <c r="K1807">
        <v>28</v>
      </c>
      <c r="L1807">
        <f>(Linkdin[[#This Row],[Comments]]+Linkdin[[#This Row],[Reactions]]+Linkdin[[#This Row],[Reposts]])</f>
        <v>269</v>
      </c>
    </row>
    <row r="1808" spans="1:12" x14ac:dyDescent="0.35">
      <c r="A1808" s="1">
        <v>44888</v>
      </c>
      <c r="B1808" t="s">
        <v>1324</v>
      </c>
      <c r="C1808" t="s">
        <v>1198</v>
      </c>
      <c r="D1808">
        <v>31</v>
      </c>
      <c r="E1808">
        <v>5958</v>
      </c>
      <c r="F1808">
        <v>237</v>
      </c>
      <c r="G1808">
        <v>1</v>
      </c>
      <c r="H1808">
        <v>12131</v>
      </c>
      <c r="I1808">
        <v>4.5149378986236988</v>
      </c>
      <c r="J1808" t="s">
        <v>1207</v>
      </c>
      <c r="K1808">
        <v>28</v>
      </c>
      <c r="L1808">
        <f>(Linkdin[[#This Row],[Comments]]+Linkdin[[#This Row],[Reactions]]+Linkdin[[#This Row],[Reposts]])</f>
        <v>269</v>
      </c>
    </row>
    <row r="1809" spans="1:12" x14ac:dyDescent="0.35">
      <c r="A1809" s="1">
        <v>44888</v>
      </c>
      <c r="B1809" t="s">
        <v>1324</v>
      </c>
      <c r="C1809" t="s">
        <v>1198</v>
      </c>
      <c r="D1809">
        <v>31</v>
      </c>
      <c r="E1809">
        <v>5958</v>
      </c>
      <c r="F1809">
        <v>237</v>
      </c>
      <c r="G1809">
        <v>1</v>
      </c>
      <c r="H1809">
        <v>12131</v>
      </c>
      <c r="I1809">
        <v>4.5149378986236988</v>
      </c>
      <c r="J1809" t="s">
        <v>1207</v>
      </c>
      <c r="K1809">
        <v>28</v>
      </c>
      <c r="L1809">
        <f>(Linkdin[[#This Row],[Comments]]+Linkdin[[#This Row],[Reactions]]+Linkdin[[#This Row],[Reposts]])</f>
        <v>269</v>
      </c>
    </row>
    <row r="1810" spans="1:12" x14ac:dyDescent="0.35">
      <c r="A1810" s="1">
        <v>44888</v>
      </c>
      <c r="B1810" t="s">
        <v>1324</v>
      </c>
      <c r="C1810" t="s">
        <v>1198</v>
      </c>
      <c r="D1810">
        <v>31</v>
      </c>
      <c r="E1810">
        <v>5958</v>
      </c>
      <c r="F1810">
        <v>237</v>
      </c>
      <c r="G1810">
        <v>1</v>
      </c>
      <c r="H1810">
        <v>12131</v>
      </c>
      <c r="I1810">
        <v>4.5149378986236988</v>
      </c>
      <c r="J1810" t="s">
        <v>1207</v>
      </c>
      <c r="K1810">
        <v>28</v>
      </c>
      <c r="L1810">
        <f>(Linkdin[[#This Row],[Comments]]+Linkdin[[#This Row],[Reactions]]+Linkdin[[#This Row],[Reposts]])</f>
        <v>269</v>
      </c>
    </row>
    <row r="1811" spans="1:12" x14ac:dyDescent="0.35">
      <c r="A1811" s="1">
        <v>44888</v>
      </c>
      <c r="B1811" t="s">
        <v>1324</v>
      </c>
      <c r="C1811" t="s">
        <v>1198</v>
      </c>
      <c r="D1811">
        <v>31</v>
      </c>
      <c r="E1811">
        <v>5958</v>
      </c>
      <c r="F1811">
        <v>237</v>
      </c>
      <c r="G1811">
        <v>1</v>
      </c>
      <c r="H1811">
        <v>12131</v>
      </c>
      <c r="I1811">
        <v>4.5149378986236988</v>
      </c>
      <c r="J1811" t="s">
        <v>1207</v>
      </c>
      <c r="K1811">
        <v>28</v>
      </c>
      <c r="L1811">
        <f>(Linkdin[[#This Row],[Comments]]+Linkdin[[#This Row],[Reactions]]+Linkdin[[#This Row],[Reposts]])</f>
        <v>269</v>
      </c>
    </row>
    <row r="1812" spans="1:12" x14ac:dyDescent="0.35">
      <c r="A1812" s="1">
        <v>44888</v>
      </c>
      <c r="B1812" t="s">
        <v>1324</v>
      </c>
      <c r="C1812" t="s">
        <v>1198</v>
      </c>
      <c r="D1812">
        <v>31</v>
      </c>
      <c r="E1812">
        <v>5958</v>
      </c>
      <c r="F1812">
        <v>237</v>
      </c>
      <c r="G1812">
        <v>1</v>
      </c>
      <c r="H1812">
        <v>12131</v>
      </c>
      <c r="I1812">
        <v>4.5149378986236988</v>
      </c>
      <c r="J1812" t="s">
        <v>1207</v>
      </c>
      <c r="K1812">
        <v>28</v>
      </c>
      <c r="L1812">
        <f>(Linkdin[[#This Row],[Comments]]+Linkdin[[#This Row],[Reactions]]+Linkdin[[#This Row],[Reposts]])</f>
        <v>269</v>
      </c>
    </row>
    <row r="1813" spans="1:12" x14ac:dyDescent="0.35">
      <c r="A1813" s="1">
        <v>44888</v>
      </c>
      <c r="B1813" t="s">
        <v>1324</v>
      </c>
      <c r="C1813" t="s">
        <v>1198</v>
      </c>
      <c r="D1813">
        <v>31</v>
      </c>
      <c r="E1813">
        <v>5958</v>
      </c>
      <c r="F1813">
        <v>237</v>
      </c>
      <c r="G1813">
        <v>1</v>
      </c>
      <c r="H1813">
        <v>12131</v>
      </c>
      <c r="I1813">
        <v>4.5149378986236988</v>
      </c>
      <c r="J1813" t="s">
        <v>1207</v>
      </c>
      <c r="K1813">
        <v>28</v>
      </c>
      <c r="L1813">
        <f>(Linkdin[[#This Row],[Comments]]+Linkdin[[#This Row],[Reactions]]+Linkdin[[#This Row],[Reposts]])</f>
        <v>269</v>
      </c>
    </row>
    <row r="1814" spans="1:12" x14ac:dyDescent="0.35">
      <c r="A1814" s="1">
        <v>44888</v>
      </c>
      <c r="B1814" t="s">
        <v>1324</v>
      </c>
      <c r="C1814" t="s">
        <v>1198</v>
      </c>
      <c r="D1814">
        <v>31</v>
      </c>
      <c r="E1814">
        <v>5958</v>
      </c>
      <c r="F1814">
        <v>237</v>
      </c>
      <c r="G1814">
        <v>1</v>
      </c>
      <c r="H1814">
        <v>12131</v>
      </c>
      <c r="I1814">
        <v>4.5149378986236988</v>
      </c>
      <c r="J1814" t="s">
        <v>1207</v>
      </c>
      <c r="K1814">
        <v>28</v>
      </c>
      <c r="L1814">
        <f>(Linkdin[[#This Row],[Comments]]+Linkdin[[#This Row],[Reactions]]+Linkdin[[#This Row],[Reposts]])</f>
        <v>269</v>
      </c>
    </row>
    <row r="1815" spans="1:12" x14ac:dyDescent="0.35">
      <c r="A1815" s="1">
        <v>44888</v>
      </c>
      <c r="B1815" t="s">
        <v>1324</v>
      </c>
      <c r="C1815" t="s">
        <v>1198</v>
      </c>
      <c r="D1815">
        <v>31</v>
      </c>
      <c r="E1815">
        <v>5958</v>
      </c>
      <c r="F1815">
        <v>237</v>
      </c>
      <c r="G1815">
        <v>1</v>
      </c>
      <c r="H1815">
        <v>12131</v>
      </c>
      <c r="I1815">
        <v>4.5149378986236988</v>
      </c>
      <c r="J1815" t="s">
        <v>1207</v>
      </c>
      <c r="K1815">
        <v>28</v>
      </c>
      <c r="L1815">
        <f>(Linkdin[[#This Row],[Comments]]+Linkdin[[#This Row],[Reactions]]+Linkdin[[#This Row],[Reposts]])</f>
        <v>269</v>
      </c>
    </row>
    <row r="1816" spans="1:12" x14ac:dyDescent="0.35">
      <c r="A1816" s="1">
        <v>44888</v>
      </c>
      <c r="B1816" t="s">
        <v>1324</v>
      </c>
      <c r="C1816" t="s">
        <v>1198</v>
      </c>
      <c r="D1816">
        <v>31</v>
      </c>
      <c r="E1816">
        <v>5958</v>
      </c>
      <c r="F1816">
        <v>237</v>
      </c>
      <c r="G1816">
        <v>1</v>
      </c>
      <c r="H1816">
        <v>12131</v>
      </c>
      <c r="I1816">
        <v>4.5149378986236988</v>
      </c>
      <c r="J1816" t="s">
        <v>1207</v>
      </c>
      <c r="K1816">
        <v>28</v>
      </c>
      <c r="L1816">
        <f>(Linkdin[[#This Row],[Comments]]+Linkdin[[#This Row],[Reactions]]+Linkdin[[#This Row],[Reposts]])</f>
        <v>269</v>
      </c>
    </row>
    <row r="1817" spans="1:12" x14ac:dyDescent="0.35">
      <c r="A1817" s="1">
        <v>44888</v>
      </c>
      <c r="B1817" t="s">
        <v>1324</v>
      </c>
      <c r="C1817" t="s">
        <v>1198</v>
      </c>
      <c r="D1817">
        <v>31</v>
      </c>
      <c r="E1817">
        <v>5958</v>
      </c>
      <c r="F1817">
        <v>237</v>
      </c>
      <c r="G1817">
        <v>1</v>
      </c>
      <c r="H1817">
        <v>12131</v>
      </c>
      <c r="I1817">
        <v>4.5149378986236988</v>
      </c>
      <c r="J1817" t="s">
        <v>1207</v>
      </c>
      <c r="K1817">
        <v>28</v>
      </c>
      <c r="L1817">
        <f>(Linkdin[[#This Row],[Comments]]+Linkdin[[#This Row],[Reactions]]+Linkdin[[#This Row],[Reposts]])</f>
        <v>269</v>
      </c>
    </row>
    <row r="1818" spans="1:12" x14ac:dyDescent="0.35">
      <c r="A1818" s="1">
        <v>44888</v>
      </c>
      <c r="B1818" t="s">
        <v>1324</v>
      </c>
      <c r="C1818" t="s">
        <v>1198</v>
      </c>
      <c r="D1818">
        <v>31</v>
      </c>
      <c r="E1818">
        <v>5958</v>
      </c>
      <c r="F1818">
        <v>237</v>
      </c>
      <c r="G1818">
        <v>1</v>
      </c>
      <c r="H1818">
        <v>12131</v>
      </c>
      <c r="I1818">
        <v>4.5149378986236988</v>
      </c>
      <c r="J1818" t="s">
        <v>1207</v>
      </c>
      <c r="K1818">
        <v>28</v>
      </c>
      <c r="L1818">
        <f>(Linkdin[[#This Row],[Comments]]+Linkdin[[#This Row],[Reactions]]+Linkdin[[#This Row],[Reposts]])</f>
        <v>269</v>
      </c>
    </row>
    <row r="1819" spans="1:12" x14ac:dyDescent="0.35">
      <c r="A1819" s="1">
        <v>44888</v>
      </c>
      <c r="B1819" t="s">
        <v>1324</v>
      </c>
      <c r="C1819" t="s">
        <v>1198</v>
      </c>
      <c r="D1819">
        <v>31</v>
      </c>
      <c r="E1819">
        <v>5958</v>
      </c>
      <c r="F1819">
        <v>237</v>
      </c>
      <c r="G1819">
        <v>1</v>
      </c>
      <c r="H1819">
        <v>12131</v>
      </c>
      <c r="I1819">
        <v>4.5149378986236988</v>
      </c>
      <c r="J1819" t="s">
        <v>1207</v>
      </c>
      <c r="K1819">
        <v>28</v>
      </c>
      <c r="L1819">
        <f>(Linkdin[[#This Row],[Comments]]+Linkdin[[#This Row],[Reactions]]+Linkdin[[#This Row],[Reposts]])</f>
        <v>269</v>
      </c>
    </row>
    <row r="1820" spans="1:12" x14ac:dyDescent="0.35">
      <c r="A1820" s="1">
        <v>44888</v>
      </c>
      <c r="B1820" t="s">
        <v>1324</v>
      </c>
      <c r="C1820" t="s">
        <v>1198</v>
      </c>
      <c r="D1820">
        <v>31</v>
      </c>
      <c r="E1820">
        <v>5958</v>
      </c>
      <c r="F1820">
        <v>237</v>
      </c>
      <c r="G1820">
        <v>1</v>
      </c>
      <c r="H1820">
        <v>12131</v>
      </c>
      <c r="I1820">
        <v>4.5149378986236988</v>
      </c>
      <c r="J1820" t="s">
        <v>1207</v>
      </c>
      <c r="K1820">
        <v>28</v>
      </c>
      <c r="L1820">
        <f>(Linkdin[[#This Row],[Comments]]+Linkdin[[#This Row],[Reactions]]+Linkdin[[#This Row],[Reposts]])</f>
        <v>269</v>
      </c>
    </row>
    <row r="1821" spans="1:12" x14ac:dyDescent="0.35">
      <c r="A1821" s="1">
        <v>44888</v>
      </c>
      <c r="B1821" t="s">
        <v>1324</v>
      </c>
      <c r="C1821" t="s">
        <v>1198</v>
      </c>
      <c r="D1821">
        <v>31</v>
      </c>
      <c r="E1821">
        <v>5958</v>
      </c>
      <c r="F1821">
        <v>237</v>
      </c>
      <c r="G1821">
        <v>1</v>
      </c>
      <c r="H1821">
        <v>12131</v>
      </c>
      <c r="I1821">
        <v>4.5149378986236988</v>
      </c>
      <c r="J1821" t="s">
        <v>1207</v>
      </c>
      <c r="K1821">
        <v>28</v>
      </c>
      <c r="L1821">
        <f>(Linkdin[[#This Row],[Comments]]+Linkdin[[#This Row],[Reactions]]+Linkdin[[#This Row],[Reposts]])</f>
        <v>269</v>
      </c>
    </row>
    <row r="1822" spans="1:12" x14ac:dyDescent="0.35">
      <c r="A1822" s="1">
        <v>44888</v>
      </c>
      <c r="B1822" t="s">
        <v>1324</v>
      </c>
      <c r="C1822" t="s">
        <v>1198</v>
      </c>
      <c r="D1822">
        <v>31</v>
      </c>
      <c r="E1822">
        <v>5958</v>
      </c>
      <c r="F1822">
        <v>237</v>
      </c>
      <c r="G1822">
        <v>1</v>
      </c>
      <c r="H1822">
        <v>12131</v>
      </c>
      <c r="I1822">
        <v>4.5149378986236988</v>
      </c>
      <c r="J1822" t="s">
        <v>1207</v>
      </c>
      <c r="K1822">
        <v>28</v>
      </c>
      <c r="L1822">
        <f>(Linkdin[[#This Row],[Comments]]+Linkdin[[#This Row],[Reactions]]+Linkdin[[#This Row],[Reposts]])</f>
        <v>269</v>
      </c>
    </row>
    <row r="1823" spans="1:12" x14ac:dyDescent="0.35">
      <c r="A1823" s="1">
        <v>44888</v>
      </c>
      <c r="B1823" t="s">
        <v>1324</v>
      </c>
      <c r="C1823" t="s">
        <v>1198</v>
      </c>
      <c r="D1823">
        <v>31</v>
      </c>
      <c r="E1823">
        <v>5958</v>
      </c>
      <c r="F1823">
        <v>237</v>
      </c>
      <c r="G1823">
        <v>1</v>
      </c>
      <c r="H1823">
        <v>12131</v>
      </c>
      <c r="I1823">
        <v>4.5149378986236988</v>
      </c>
      <c r="J1823" t="s">
        <v>1207</v>
      </c>
      <c r="K1823">
        <v>28</v>
      </c>
      <c r="L1823">
        <f>(Linkdin[[#This Row],[Comments]]+Linkdin[[#This Row],[Reactions]]+Linkdin[[#This Row],[Reposts]])</f>
        <v>269</v>
      </c>
    </row>
    <row r="1824" spans="1:12" x14ac:dyDescent="0.35">
      <c r="A1824" s="1">
        <v>45760</v>
      </c>
      <c r="B1824" t="s">
        <v>1394</v>
      </c>
      <c r="C1824" t="s">
        <v>1201</v>
      </c>
      <c r="D1824">
        <v>23</v>
      </c>
      <c r="E1824">
        <v>2543</v>
      </c>
      <c r="F1824">
        <v>86</v>
      </c>
      <c r="G1824">
        <v>4</v>
      </c>
      <c r="H1824">
        <v>1309</v>
      </c>
      <c r="I1824">
        <v>4.4400000000000004</v>
      </c>
      <c r="J1824" t="s">
        <v>53</v>
      </c>
      <c r="K1824">
        <v>40</v>
      </c>
      <c r="L1824">
        <f>(Linkdin[[#This Row],[Comments]]+Linkdin[[#This Row],[Reactions]]+Linkdin[[#This Row],[Reposts]])</f>
        <v>113</v>
      </c>
    </row>
    <row r="1825" spans="1:12" x14ac:dyDescent="0.35">
      <c r="A1825" s="1">
        <v>44630</v>
      </c>
      <c r="B1825" t="s">
        <v>1247</v>
      </c>
      <c r="C1825" t="s">
        <v>1206</v>
      </c>
      <c r="D1825">
        <v>10</v>
      </c>
      <c r="E1825">
        <v>887</v>
      </c>
      <c r="F1825">
        <v>29</v>
      </c>
      <c r="G1825">
        <v>0</v>
      </c>
      <c r="H1825">
        <v>1872</v>
      </c>
      <c r="I1825">
        <v>4.3968432919954914</v>
      </c>
      <c r="J1825" t="s">
        <v>1209</v>
      </c>
      <c r="K1825">
        <v>31</v>
      </c>
      <c r="L1825">
        <f>(Linkdin[[#This Row],[Comments]]+Linkdin[[#This Row],[Reactions]]+Linkdin[[#This Row],[Reposts]])</f>
        <v>39</v>
      </c>
    </row>
    <row r="1826" spans="1:12" x14ac:dyDescent="0.35">
      <c r="A1826" s="1">
        <v>44630</v>
      </c>
      <c r="B1826" t="s">
        <v>1247</v>
      </c>
      <c r="C1826" t="s">
        <v>1206</v>
      </c>
      <c r="D1826">
        <v>10</v>
      </c>
      <c r="E1826">
        <v>887</v>
      </c>
      <c r="F1826">
        <v>29</v>
      </c>
      <c r="G1826">
        <v>0</v>
      </c>
      <c r="H1826">
        <v>1872</v>
      </c>
      <c r="I1826">
        <v>4.3968432919954914</v>
      </c>
      <c r="J1826" t="s">
        <v>1209</v>
      </c>
      <c r="K1826">
        <v>31</v>
      </c>
      <c r="L1826">
        <f>(Linkdin[[#This Row],[Comments]]+Linkdin[[#This Row],[Reactions]]+Linkdin[[#This Row],[Reposts]])</f>
        <v>39</v>
      </c>
    </row>
    <row r="1827" spans="1:12" x14ac:dyDescent="0.35">
      <c r="A1827" s="1">
        <v>44630</v>
      </c>
      <c r="B1827" t="s">
        <v>1247</v>
      </c>
      <c r="C1827" t="s">
        <v>1206</v>
      </c>
      <c r="D1827">
        <v>10</v>
      </c>
      <c r="E1827">
        <v>887</v>
      </c>
      <c r="F1827">
        <v>29</v>
      </c>
      <c r="G1827">
        <v>0</v>
      </c>
      <c r="H1827">
        <v>1872</v>
      </c>
      <c r="I1827">
        <v>4.3968432919954914</v>
      </c>
      <c r="J1827" t="s">
        <v>1209</v>
      </c>
      <c r="K1827">
        <v>31</v>
      </c>
      <c r="L1827">
        <f>(Linkdin[[#This Row],[Comments]]+Linkdin[[#This Row],[Reactions]]+Linkdin[[#This Row],[Reposts]])</f>
        <v>39</v>
      </c>
    </row>
    <row r="1828" spans="1:12" x14ac:dyDescent="0.35">
      <c r="A1828" s="1">
        <v>44630</v>
      </c>
      <c r="B1828" t="s">
        <v>1247</v>
      </c>
      <c r="C1828" t="s">
        <v>1206</v>
      </c>
      <c r="D1828">
        <v>10</v>
      </c>
      <c r="E1828">
        <v>887</v>
      </c>
      <c r="F1828">
        <v>29</v>
      </c>
      <c r="G1828">
        <v>0</v>
      </c>
      <c r="H1828">
        <v>1872</v>
      </c>
      <c r="I1828">
        <v>4.3968432919954914</v>
      </c>
      <c r="J1828" t="s">
        <v>1209</v>
      </c>
      <c r="K1828">
        <v>31</v>
      </c>
      <c r="L1828">
        <f>(Linkdin[[#This Row],[Comments]]+Linkdin[[#This Row],[Reactions]]+Linkdin[[#This Row],[Reposts]])</f>
        <v>39</v>
      </c>
    </row>
    <row r="1829" spans="1:12" x14ac:dyDescent="0.35">
      <c r="A1829" s="1">
        <v>44630</v>
      </c>
      <c r="B1829" t="s">
        <v>1247</v>
      </c>
      <c r="C1829" t="s">
        <v>1206</v>
      </c>
      <c r="D1829">
        <v>10</v>
      </c>
      <c r="E1829">
        <v>887</v>
      </c>
      <c r="F1829">
        <v>29</v>
      </c>
      <c r="G1829">
        <v>0</v>
      </c>
      <c r="H1829">
        <v>1872</v>
      </c>
      <c r="I1829">
        <v>4.3968432919954914</v>
      </c>
      <c r="J1829" t="s">
        <v>1209</v>
      </c>
      <c r="K1829">
        <v>31</v>
      </c>
      <c r="L1829">
        <f>(Linkdin[[#This Row],[Comments]]+Linkdin[[#This Row],[Reactions]]+Linkdin[[#This Row],[Reposts]])</f>
        <v>39</v>
      </c>
    </row>
    <row r="1830" spans="1:12" x14ac:dyDescent="0.35">
      <c r="A1830" s="1">
        <v>44630</v>
      </c>
      <c r="B1830" t="s">
        <v>1247</v>
      </c>
      <c r="C1830" t="s">
        <v>1206</v>
      </c>
      <c r="D1830">
        <v>10</v>
      </c>
      <c r="E1830">
        <v>887</v>
      </c>
      <c r="F1830">
        <v>29</v>
      </c>
      <c r="G1830">
        <v>0</v>
      </c>
      <c r="H1830">
        <v>1872</v>
      </c>
      <c r="I1830">
        <v>4.3968432919954914</v>
      </c>
      <c r="J1830" t="s">
        <v>1209</v>
      </c>
      <c r="K1830">
        <v>31</v>
      </c>
      <c r="L1830">
        <f>(Linkdin[[#This Row],[Comments]]+Linkdin[[#This Row],[Reactions]]+Linkdin[[#This Row],[Reposts]])</f>
        <v>39</v>
      </c>
    </row>
    <row r="1831" spans="1:12" x14ac:dyDescent="0.35">
      <c r="A1831" s="1">
        <v>44630</v>
      </c>
      <c r="B1831" t="s">
        <v>1247</v>
      </c>
      <c r="C1831" t="s">
        <v>1206</v>
      </c>
      <c r="D1831">
        <v>10</v>
      </c>
      <c r="E1831">
        <v>887</v>
      </c>
      <c r="F1831">
        <v>29</v>
      </c>
      <c r="G1831">
        <v>0</v>
      </c>
      <c r="H1831">
        <v>1872</v>
      </c>
      <c r="I1831">
        <v>4.3968432919954914</v>
      </c>
      <c r="J1831" t="s">
        <v>1209</v>
      </c>
      <c r="K1831">
        <v>31</v>
      </c>
      <c r="L1831">
        <f>(Linkdin[[#This Row],[Comments]]+Linkdin[[#This Row],[Reactions]]+Linkdin[[#This Row],[Reposts]])</f>
        <v>39</v>
      </c>
    </row>
    <row r="1832" spans="1:12" x14ac:dyDescent="0.35">
      <c r="A1832" s="1">
        <v>44630</v>
      </c>
      <c r="B1832" t="s">
        <v>1247</v>
      </c>
      <c r="C1832" t="s">
        <v>1206</v>
      </c>
      <c r="D1832">
        <v>10</v>
      </c>
      <c r="E1832">
        <v>887</v>
      </c>
      <c r="F1832">
        <v>29</v>
      </c>
      <c r="G1832">
        <v>0</v>
      </c>
      <c r="H1832">
        <v>1872</v>
      </c>
      <c r="I1832">
        <v>4.3968432919954914</v>
      </c>
      <c r="J1832" t="s">
        <v>1209</v>
      </c>
      <c r="K1832">
        <v>31</v>
      </c>
      <c r="L1832">
        <f>(Linkdin[[#This Row],[Comments]]+Linkdin[[#This Row],[Reactions]]+Linkdin[[#This Row],[Reposts]])</f>
        <v>39</v>
      </c>
    </row>
    <row r="1833" spans="1:12" x14ac:dyDescent="0.35">
      <c r="A1833" s="1">
        <v>44630</v>
      </c>
      <c r="B1833" t="s">
        <v>1247</v>
      </c>
      <c r="C1833" t="s">
        <v>1206</v>
      </c>
      <c r="D1833">
        <v>10</v>
      </c>
      <c r="E1833">
        <v>887</v>
      </c>
      <c r="F1833">
        <v>29</v>
      </c>
      <c r="G1833">
        <v>0</v>
      </c>
      <c r="H1833">
        <v>1872</v>
      </c>
      <c r="I1833">
        <v>4.3968432919954914</v>
      </c>
      <c r="J1833" t="s">
        <v>1209</v>
      </c>
      <c r="K1833">
        <v>31</v>
      </c>
      <c r="L1833">
        <f>(Linkdin[[#This Row],[Comments]]+Linkdin[[#This Row],[Reactions]]+Linkdin[[#This Row],[Reposts]])</f>
        <v>39</v>
      </c>
    </row>
    <row r="1834" spans="1:12" x14ac:dyDescent="0.35">
      <c r="A1834" s="1">
        <v>44630</v>
      </c>
      <c r="B1834" t="s">
        <v>1247</v>
      </c>
      <c r="C1834" t="s">
        <v>1206</v>
      </c>
      <c r="D1834">
        <v>10</v>
      </c>
      <c r="E1834">
        <v>887</v>
      </c>
      <c r="F1834">
        <v>29</v>
      </c>
      <c r="G1834">
        <v>0</v>
      </c>
      <c r="H1834">
        <v>1872</v>
      </c>
      <c r="I1834">
        <v>4.3968432919954914</v>
      </c>
      <c r="J1834" t="s">
        <v>1209</v>
      </c>
      <c r="K1834">
        <v>31</v>
      </c>
      <c r="L1834">
        <f>(Linkdin[[#This Row],[Comments]]+Linkdin[[#This Row],[Reactions]]+Linkdin[[#This Row],[Reposts]])</f>
        <v>39</v>
      </c>
    </row>
    <row r="1835" spans="1:12" x14ac:dyDescent="0.35">
      <c r="A1835" s="1">
        <v>44630</v>
      </c>
      <c r="B1835" t="s">
        <v>1247</v>
      </c>
      <c r="C1835" t="s">
        <v>1206</v>
      </c>
      <c r="D1835">
        <v>10</v>
      </c>
      <c r="E1835">
        <v>887</v>
      </c>
      <c r="F1835">
        <v>29</v>
      </c>
      <c r="G1835">
        <v>0</v>
      </c>
      <c r="H1835">
        <v>1872</v>
      </c>
      <c r="I1835">
        <v>4.3968432919954914</v>
      </c>
      <c r="J1835" t="s">
        <v>1209</v>
      </c>
      <c r="K1835">
        <v>31</v>
      </c>
      <c r="L1835">
        <f>(Linkdin[[#This Row],[Comments]]+Linkdin[[#This Row],[Reactions]]+Linkdin[[#This Row],[Reposts]])</f>
        <v>39</v>
      </c>
    </row>
    <row r="1836" spans="1:12" x14ac:dyDescent="0.35">
      <c r="A1836" s="1">
        <v>44630</v>
      </c>
      <c r="B1836" t="s">
        <v>1247</v>
      </c>
      <c r="C1836" t="s">
        <v>1206</v>
      </c>
      <c r="D1836">
        <v>10</v>
      </c>
      <c r="E1836">
        <v>887</v>
      </c>
      <c r="F1836">
        <v>29</v>
      </c>
      <c r="G1836">
        <v>0</v>
      </c>
      <c r="H1836">
        <v>1872</v>
      </c>
      <c r="I1836">
        <v>4.3968432919954914</v>
      </c>
      <c r="J1836" t="s">
        <v>1209</v>
      </c>
      <c r="K1836">
        <v>31</v>
      </c>
      <c r="L1836">
        <f>(Linkdin[[#This Row],[Comments]]+Linkdin[[#This Row],[Reactions]]+Linkdin[[#This Row],[Reposts]])</f>
        <v>39</v>
      </c>
    </row>
    <row r="1837" spans="1:12" x14ac:dyDescent="0.35">
      <c r="A1837" s="1">
        <v>44630</v>
      </c>
      <c r="B1837" t="s">
        <v>1247</v>
      </c>
      <c r="C1837" t="s">
        <v>1206</v>
      </c>
      <c r="D1837">
        <v>10</v>
      </c>
      <c r="E1837">
        <v>887</v>
      </c>
      <c r="F1837">
        <v>29</v>
      </c>
      <c r="G1837">
        <v>0</v>
      </c>
      <c r="H1837">
        <v>1872</v>
      </c>
      <c r="I1837">
        <v>4.3968432919954914</v>
      </c>
      <c r="J1837" t="s">
        <v>1209</v>
      </c>
      <c r="K1837">
        <v>31</v>
      </c>
      <c r="L1837">
        <f>(Linkdin[[#This Row],[Comments]]+Linkdin[[#This Row],[Reactions]]+Linkdin[[#This Row],[Reposts]])</f>
        <v>39</v>
      </c>
    </row>
    <row r="1838" spans="1:12" x14ac:dyDescent="0.35">
      <c r="A1838" s="1">
        <v>44630</v>
      </c>
      <c r="B1838" t="s">
        <v>1247</v>
      </c>
      <c r="C1838" t="s">
        <v>1206</v>
      </c>
      <c r="D1838">
        <v>10</v>
      </c>
      <c r="E1838">
        <v>887</v>
      </c>
      <c r="F1838">
        <v>29</v>
      </c>
      <c r="G1838">
        <v>0</v>
      </c>
      <c r="H1838">
        <v>1872</v>
      </c>
      <c r="I1838">
        <v>4.3968432919954914</v>
      </c>
      <c r="J1838" t="s">
        <v>1209</v>
      </c>
      <c r="K1838">
        <v>31</v>
      </c>
      <c r="L1838">
        <f>(Linkdin[[#This Row],[Comments]]+Linkdin[[#This Row],[Reactions]]+Linkdin[[#This Row],[Reposts]])</f>
        <v>39</v>
      </c>
    </row>
    <row r="1839" spans="1:12" x14ac:dyDescent="0.35">
      <c r="A1839" s="1">
        <v>44630</v>
      </c>
      <c r="B1839" t="s">
        <v>1247</v>
      </c>
      <c r="C1839" t="s">
        <v>1206</v>
      </c>
      <c r="D1839">
        <v>10</v>
      </c>
      <c r="E1839">
        <v>887</v>
      </c>
      <c r="F1839">
        <v>29</v>
      </c>
      <c r="G1839">
        <v>0</v>
      </c>
      <c r="H1839">
        <v>1872</v>
      </c>
      <c r="I1839">
        <v>4.3968432919954914</v>
      </c>
      <c r="J1839" t="s">
        <v>1209</v>
      </c>
      <c r="K1839">
        <v>31</v>
      </c>
      <c r="L1839">
        <f>(Linkdin[[#This Row],[Comments]]+Linkdin[[#This Row],[Reactions]]+Linkdin[[#This Row],[Reposts]])</f>
        <v>39</v>
      </c>
    </row>
    <row r="1840" spans="1:12" x14ac:dyDescent="0.35">
      <c r="A1840" s="1">
        <v>44630</v>
      </c>
      <c r="B1840" t="s">
        <v>1247</v>
      </c>
      <c r="C1840" t="s">
        <v>1206</v>
      </c>
      <c r="D1840">
        <v>10</v>
      </c>
      <c r="E1840">
        <v>887</v>
      </c>
      <c r="F1840">
        <v>29</v>
      </c>
      <c r="G1840">
        <v>0</v>
      </c>
      <c r="H1840">
        <v>1872</v>
      </c>
      <c r="I1840">
        <v>4.3968432919954914</v>
      </c>
      <c r="J1840" t="s">
        <v>1209</v>
      </c>
      <c r="K1840">
        <v>31</v>
      </c>
      <c r="L1840">
        <f>(Linkdin[[#This Row],[Comments]]+Linkdin[[#This Row],[Reactions]]+Linkdin[[#This Row],[Reposts]])</f>
        <v>39</v>
      </c>
    </row>
    <row r="1841" spans="1:12" x14ac:dyDescent="0.35">
      <c r="A1841" s="1">
        <v>44630</v>
      </c>
      <c r="B1841" t="s">
        <v>1247</v>
      </c>
      <c r="C1841" t="s">
        <v>1206</v>
      </c>
      <c r="D1841">
        <v>10</v>
      </c>
      <c r="E1841">
        <v>887</v>
      </c>
      <c r="F1841">
        <v>29</v>
      </c>
      <c r="G1841">
        <v>0</v>
      </c>
      <c r="H1841">
        <v>1872</v>
      </c>
      <c r="I1841">
        <v>4.3968432919954914</v>
      </c>
      <c r="J1841" t="s">
        <v>1209</v>
      </c>
      <c r="K1841">
        <v>31</v>
      </c>
      <c r="L1841">
        <f>(Linkdin[[#This Row],[Comments]]+Linkdin[[#This Row],[Reactions]]+Linkdin[[#This Row],[Reposts]])</f>
        <v>39</v>
      </c>
    </row>
    <row r="1842" spans="1:12" x14ac:dyDescent="0.35">
      <c r="A1842" s="1">
        <v>44630</v>
      </c>
      <c r="B1842" t="s">
        <v>1247</v>
      </c>
      <c r="C1842" t="s">
        <v>1206</v>
      </c>
      <c r="D1842">
        <v>10</v>
      </c>
      <c r="E1842">
        <v>887</v>
      </c>
      <c r="F1842">
        <v>29</v>
      </c>
      <c r="G1842">
        <v>0</v>
      </c>
      <c r="H1842">
        <v>1872</v>
      </c>
      <c r="I1842">
        <v>4.3968432919954914</v>
      </c>
      <c r="J1842" t="s">
        <v>1209</v>
      </c>
      <c r="K1842">
        <v>31</v>
      </c>
      <c r="L1842">
        <f>(Linkdin[[#This Row],[Comments]]+Linkdin[[#This Row],[Reactions]]+Linkdin[[#This Row],[Reposts]])</f>
        <v>39</v>
      </c>
    </row>
    <row r="1843" spans="1:12" x14ac:dyDescent="0.35">
      <c r="A1843" s="1">
        <v>44630</v>
      </c>
      <c r="B1843" t="s">
        <v>1247</v>
      </c>
      <c r="C1843" t="s">
        <v>1206</v>
      </c>
      <c r="D1843">
        <v>10</v>
      </c>
      <c r="E1843">
        <v>887</v>
      </c>
      <c r="F1843">
        <v>29</v>
      </c>
      <c r="G1843">
        <v>0</v>
      </c>
      <c r="H1843">
        <v>1872</v>
      </c>
      <c r="I1843">
        <v>4.3968432919954914</v>
      </c>
      <c r="J1843" t="s">
        <v>1209</v>
      </c>
      <c r="K1843">
        <v>31</v>
      </c>
      <c r="L1843">
        <f>(Linkdin[[#This Row],[Comments]]+Linkdin[[#This Row],[Reactions]]+Linkdin[[#This Row],[Reposts]])</f>
        <v>39</v>
      </c>
    </row>
    <row r="1844" spans="1:12" x14ac:dyDescent="0.35">
      <c r="A1844" s="1">
        <v>44630</v>
      </c>
      <c r="B1844" t="s">
        <v>1247</v>
      </c>
      <c r="C1844" t="s">
        <v>1206</v>
      </c>
      <c r="D1844">
        <v>10</v>
      </c>
      <c r="E1844">
        <v>887</v>
      </c>
      <c r="F1844">
        <v>29</v>
      </c>
      <c r="G1844">
        <v>0</v>
      </c>
      <c r="H1844">
        <v>1872</v>
      </c>
      <c r="I1844">
        <v>4.3968432919954914</v>
      </c>
      <c r="J1844" t="s">
        <v>1209</v>
      </c>
      <c r="K1844">
        <v>31</v>
      </c>
      <c r="L1844">
        <f>(Linkdin[[#This Row],[Comments]]+Linkdin[[#This Row],[Reactions]]+Linkdin[[#This Row],[Reposts]])</f>
        <v>39</v>
      </c>
    </row>
    <row r="1845" spans="1:12" x14ac:dyDescent="0.35">
      <c r="A1845" s="1">
        <v>44630</v>
      </c>
      <c r="B1845" t="s">
        <v>1247</v>
      </c>
      <c r="C1845" t="s">
        <v>1206</v>
      </c>
      <c r="D1845">
        <v>10</v>
      </c>
      <c r="E1845">
        <v>887</v>
      </c>
      <c r="F1845">
        <v>29</v>
      </c>
      <c r="G1845">
        <v>0</v>
      </c>
      <c r="H1845">
        <v>1872</v>
      </c>
      <c r="I1845">
        <v>4.3968432919954914</v>
      </c>
      <c r="J1845" t="s">
        <v>1209</v>
      </c>
      <c r="K1845">
        <v>31</v>
      </c>
      <c r="L1845">
        <f>(Linkdin[[#This Row],[Comments]]+Linkdin[[#This Row],[Reactions]]+Linkdin[[#This Row],[Reposts]])</f>
        <v>39</v>
      </c>
    </row>
    <row r="1846" spans="1:12" x14ac:dyDescent="0.35">
      <c r="A1846" s="1">
        <v>44630</v>
      </c>
      <c r="B1846" t="s">
        <v>1247</v>
      </c>
      <c r="C1846" t="s">
        <v>1206</v>
      </c>
      <c r="D1846">
        <v>10</v>
      </c>
      <c r="E1846">
        <v>887</v>
      </c>
      <c r="F1846">
        <v>29</v>
      </c>
      <c r="G1846">
        <v>0</v>
      </c>
      <c r="H1846">
        <v>1872</v>
      </c>
      <c r="I1846">
        <v>4.3968432919954914</v>
      </c>
      <c r="J1846" t="s">
        <v>1209</v>
      </c>
      <c r="K1846">
        <v>31</v>
      </c>
      <c r="L1846">
        <f>(Linkdin[[#This Row],[Comments]]+Linkdin[[#This Row],[Reactions]]+Linkdin[[#This Row],[Reposts]])</f>
        <v>39</v>
      </c>
    </row>
    <row r="1847" spans="1:12" x14ac:dyDescent="0.35">
      <c r="A1847" s="1">
        <v>44630</v>
      </c>
      <c r="B1847" t="s">
        <v>1247</v>
      </c>
      <c r="C1847" t="s">
        <v>1206</v>
      </c>
      <c r="D1847">
        <v>10</v>
      </c>
      <c r="E1847">
        <v>887</v>
      </c>
      <c r="F1847">
        <v>29</v>
      </c>
      <c r="G1847">
        <v>0</v>
      </c>
      <c r="H1847">
        <v>1872</v>
      </c>
      <c r="I1847">
        <v>4.3968432919954914</v>
      </c>
      <c r="J1847" t="s">
        <v>1209</v>
      </c>
      <c r="K1847">
        <v>31</v>
      </c>
      <c r="L1847">
        <f>(Linkdin[[#This Row],[Comments]]+Linkdin[[#This Row],[Reactions]]+Linkdin[[#This Row],[Reposts]])</f>
        <v>39</v>
      </c>
    </row>
    <row r="1848" spans="1:12" x14ac:dyDescent="0.35">
      <c r="A1848" s="1">
        <v>44630</v>
      </c>
      <c r="B1848" t="s">
        <v>1247</v>
      </c>
      <c r="C1848" t="s">
        <v>1206</v>
      </c>
      <c r="D1848">
        <v>10</v>
      </c>
      <c r="E1848">
        <v>887</v>
      </c>
      <c r="F1848">
        <v>29</v>
      </c>
      <c r="G1848">
        <v>0</v>
      </c>
      <c r="H1848">
        <v>1872</v>
      </c>
      <c r="I1848">
        <v>4.3968432919954914</v>
      </c>
      <c r="J1848" t="s">
        <v>1209</v>
      </c>
      <c r="K1848">
        <v>31</v>
      </c>
      <c r="L1848">
        <f>(Linkdin[[#This Row],[Comments]]+Linkdin[[#This Row],[Reactions]]+Linkdin[[#This Row],[Reposts]])</f>
        <v>39</v>
      </c>
    </row>
    <row r="1849" spans="1:12" x14ac:dyDescent="0.35">
      <c r="A1849" s="1">
        <v>44630</v>
      </c>
      <c r="B1849" t="s">
        <v>1247</v>
      </c>
      <c r="C1849" t="s">
        <v>1206</v>
      </c>
      <c r="D1849">
        <v>10</v>
      </c>
      <c r="E1849">
        <v>887</v>
      </c>
      <c r="F1849">
        <v>29</v>
      </c>
      <c r="G1849">
        <v>0</v>
      </c>
      <c r="H1849">
        <v>1872</v>
      </c>
      <c r="I1849">
        <v>4.3968432919954914</v>
      </c>
      <c r="J1849" t="s">
        <v>1209</v>
      </c>
      <c r="K1849">
        <v>31</v>
      </c>
      <c r="L1849">
        <f>(Linkdin[[#This Row],[Comments]]+Linkdin[[#This Row],[Reactions]]+Linkdin[[#This Row],[Reposts]])</f>
        <v>39</v>
      </c>
    </row>
    <row r="1850" spans="1:12" x14ac:dyDescent="0.35">
      <c r="A1850" s="1">
        <v>44630</v>
      </c>
      <c r="B1850" t="s">
        <v>1247</v>
      </c>
      <c r="C1850" t="s">
        <v>1206</v>
      </c>
      <c r="D1850">
        <v>10</v>
      </c>
      <c r="E1850">
        <v>887</v>
      </c>
      <c r="F1850">
        <v>29</v>
      </c>
      <c r="G1850">
        <v>0</v>
      </c>
      <c r="H1850">
        <v>1872</v>
      </c>
      <c r="I1850">
        <v>4.3968432919954914</v>
      </c>
      <c r="J1850" t="s">
        <v>1209</v>
      </c>
      <c r="K1850">
        <v>31</v>
      </c>
      <c r="L1850">
        <f>(Linkdin[[#This Row],[Comments]]+Linkdin[[#This Row],[Reactions]]+Linkdin[[#This Row],[Reposts]])</f>
        <v>39</v>
      </c>
    </row>
    <row r="1851" spans="1:12" x14ac:dyDescent="0.35">
      <c r="A1851" s="1">
        <v>44630</v>
      </c>
      <c r="B1851" t="s">
        <v>1247</v>
      </c>
      <c r="C1851" t="s">
        <v>1206</v>
      </c>
      <c r="D1851">
        <v>10</v>
      </c>
      <c r="E1851">
        <v>887</v>
      </c>
      <c r="F1851">
        <v>29</v>
      </c>
      <c r="G1851">
        <v>0</v>
      </c>
      <c r="H1851">
        <v>1872</v>
      </c>
      <c r="I1851">
        <v>4.3968432919954914</v>
      </c>
      <c r="J1851" t="s">
        <v>1209</v>
      </c>
      <c r="K1851">
        <v>31</v>
      </c>
      <c r="L1851">
        <f>(Linkdin[[#This Row],[Comments]]+Linkdin[[#This Row],[Reactions]]+Linkdin[[#This Row],[Reposts]])</f>
        <v>39</v>
      </c>
    </row>
    <row r="1852" spans="1:12" x14ac:dyDescent="0.35">
      <c r="A1852" s="1">
        <v>44630</v>
      </c>
      <c r="B1852" t="s">
        <v>1247</v>
      </c>
      <c r="C1852" t="s">
        <v>1206</v>
      </c>
      <c r="D1852">
        <v>10</v>
      </c>
      <c r="E1852">
        <v>887</v>
      </c>
      <c r="F1852">
        <v>29</v>
      </c>
      <c r="G1852">
        <v>0</v>
      </c>
      <c r="H1852">
        <v>1872</v>
      </c>
      <c r="I1852">
        <v>4.3968432919954914</v>
      </c>
      <c r="J1852" t="s">
        <v>1209</v>
      </c>
      <c r="K1852">
        <v>31</v>
      </c>
      <c r="L1852">
        <f>(Linkdin[[#This Row],[Comments]]+Linkdin[[#This Row],[Reactions]]+Linkdin[[#This Row],[Reposts]])</f>
        <v>39</v>
      </c>
    </row>
    <row r="1853" spans="1:12" x14ac:dyDescent="0.35">
      <c r="A1853" s="1">
        <v>44630</v>
      </c>
      <c r="B1853" t="s">
        <v>1247</v>
      </c>
      <c r="C1853" t="s">
        <v>1206</v>
      </c>
      <c r="D1853">
        <v>10</v>
      </c>
      <c r="E1853">
        <v>887</v>
      </c>
      <c r="F1853">
        <v>29</v>
      </c>
      <c r="G1853">
        <v>0</v>
      </c>
      <c r="H1853">
        <v>1872</v>
      </c>
      <c r="I1853">
        <v>4.3968432919954914</v>
      </c>
      <c r="J1853" t="s">
        <v>1209</v>
      </c>
      <c r="K1853">
        <v>31</v>
      </c>
      <c r="L1853">
        <f>(Linkdin[[#This Row],[Comments]]+Linkdin[[#This Row],[Reactions]]+Linkdin[[#This Row],[Reposts]])</f>
        <v>39</v>
      </c>
    </row>
    <row r="1854" spans="1:12" x14ac:dyDescent="0.35">
      <c r="A1854" s="1">
        <v>44630</v>
      </c>
      <c r="B1854" t="s">
        <v>1247</v>
      </c>
      <c r="C1854" t="s">
        <v>1206</v>
      </c>
      <c r="D1854">
        <v>10</v>
      </c>
      <c r="E1854">
        <v>887</v>
      </c>
      <c r="F1854">
        <v>29</v>
      </c>
      <c r="G1854">
        <v>0</v>
      </c>
      <c r="H1854">
        <v>1872</v>
      </c>
      <c r="I1854">
        <v>4.3968432919954914</v>
      </c>
      <c r="J1854" t="s">
        <v>1209</v>
      </c>
      <c r="K1854">
        <v>31</v>
      </c>
      <c r="L1854">
        <f>(Linkdin[[#This Row],[Comments]]+Linkdin[[#This Row],[Reactions]]+Linkdin[[#This Row],[Reposts]])</f>
        <v>39</v>
      </c>
    </row>
    <row r="1855" spans="1:12" x14ac:dyDescent="0.35">
      <c r="A1855" s="1">
        <v>44630</v>
      </c>
      <c r="B1855" t="s">
        <v>1247</v>
      </c>
      <c r="C1855" t="s">
        <v>1206</v>
      </c>
      <c r="D1855">
        <v>10</v>
      </c>
      <c r="E1855">
        <v>887</v>
      </c>
      <c r="F1855">
        <v>29</v>
      </c>
      <c r="G1855">
        <v>0</v>
      </c>
      <c r="H1855">
        <v>1872</v>
      </c>
      <c r="I1855">
        <v>4.3968432919954914</v>
      </c>
      <c r="J1855" t="s">
        <v>1209</v>
      </c>
      <c r="K1855">
        <v>31</v>
      </c>
      <c r="L1855">
        <f>(Linkdin[[#This Row],[Comments]]+Linkdin[[#This Row],[Reactions]]+Linkdin[[#This Row],[Reposts]])</f>
        <v>39</v>
      </c>
    </row>
    <row r="1856" spans="1:12" x14ac:dyDescent="0.35">
      <c r="A1856" s="1">
        <v>44630</v>
      </c>
      <c r="B1856" t="s">
        <v>1247</v>
      </c>
      <c r="C1856" t="s">
        <v>1206</v>
      </c>
      <c r="D1856">
        <v>10</v>
      </c>
      <c r="E1856">
        <v>887</v>
      </c>
      <c r="F1856">
        <v>29</v>
      </c>
      <c r="G1856">
        <v>0</v>
      </c>
      <c r="H1856">
        <v>1872</v>
      </c>
      <c r="I1856">
        <v>4.3968432919954914</v>
      </c>
      <c r="J1856" t="s">
        <v>1209</v>
      </c>
      <c r="K1856">
        <v>31</v>
      </c>
      <c r="L1856">
        <f>(Linkdin[[#This Row],[Comments]]+Linkdin[[#This Row],[Reactions]]+Linkdin[[#This Row],[Reposts]])</f>
        <v>39</v>
      </c>
    </row>
    <row r="1857" spans="1:12" x14ac:dyDescent="0.35">
      <c r="A1857" s="1">
        <v>44630</v>
      </c>
      <c r="B1857" t="s">
        <v>1247</v>
      </c>
      <c r="C1857" t="s">
        <v>1206</v>
      </c>
      <c r="D1857">
        <v>10</v>
      </c>
      <c r="E1857">
        <v>887</v>
      </c>
      <c r="F1857">
        <v>29</v>
      </c>
      <c r="G1857">
        <v>0</v>
      </c>
      <c r="H1857">
        <v>1872</v>
      </c>
      <c r="I1857">
        <v>4.3968432919954914</v>
      </c>
      <c r="J1857" t="s">
        <v>1209</v>
      </c>
      <c r="K1857">
        <v>31</v>
      </c>
      <c r="L1857">
        <f>(Linkdin[[#This Row],[Comments]]+Linkdin[[#This Row],[Reactions]]+Linkdin[[#This Row],[Reposts]])</f>
        <v>39</v>
      </c>
    </row>
    <row r="1858" spans="1:12" x14ac:dyDescent="0.35">
      <c r="A1858" s="1">
        <v>44630</v>
      </c>
      <c r="B1858" t="s">
        <v>1247</v>
      </c>
      <c r="C1858" t="s">
        <v>1206</v>
      </c>
      <c r="D1858">
        <v>10</v>
      </c>
      <c r="E1858">
        <v>887</v>
      </c>
      <c r="F1858">
        <v>29</v>
      </c>
      <c r="G1858">
        <v>0</v>
      </c>
      <c r="H1858">
        <v>1872</v>
      </c>
      <c r="I1858">
        <v>4.3968432919954914</v>
      </c>
      <c r="J1858" t="s">
        <v>1209</v>
      </c>
      <c r="K1858">
        <v>31</v>
      </c>
      <c r="L1858">
        <f>(Linkdin[[#This Row],[Comments]]+Linkdin[[#This Row],[Reactions]]+Linkdin[[#This Row],[Reposts]])</f>
        <v>39</v>
      </c>
    </row>
    <row r="1859" spans="1:12" x14ac:dyDescent="0.35">
      <c r="A1859" s="1">
        <v>44630</v>
      </c>
      <c r="B1859" t="s">
        <v>1247</v>
      </c>
      <c r="C1859" t="s">
        <v>1206</v>
      </c>
      <c r="D1859">
        <v>10</v>
      </c>
      <c r="E1859">
        <v>887</v>
      </c>
      <c r="F1859">
        <v>29</v>
      </c>
      <c r="G1859">
        <v>0</v>
      </c>
      <c r="H1859">
        <v>1872</v>
      </c>
      <c r="I1859">
        <v>4.3968432919954914</v>
      </c>
      <c r="J1859" t="s">
        <v>1209</v>
      </c>
      <c r="K1859">
        <v>31</v>
      </c>
      <c r="L1859">
        <f>(Linkdin[[#This Row],[Comments]]+Linkdin[[#This Row],[Reactions]]+Linkdin[[#This Row],[Reposts]])</f>
        <v>39</v>
      </c>
    </row>
    <row r="1860" spans="1:12" x14ac:dyDescent="0.35">
      <c r="A1860" s="1">
        <v>44630</v>
      </c>
      <c r="B1860" t="s">
        <v>1247</v>
      </c>
      <c r="C1860" t="s">
        <v>1206</v>
      </c>
      <c r="D1860">
        <v>10</v>
      </c>
      <c r="E1860">
        <v>887</v>
      </c>
      <c r="F1860">
        <v>29</v>
      </c>
      <c r="G1860">
        <v>0</v>
      </c>
      <c r="H1860">
        <v>1872</v>
      </c>
      <c r="I1860">
        <v>4.3968432919954914</v>
      </c>
      <c r="J1860" t="s">
        <v>1209</v>
      </c>
      <c r="K1860">
        <v>31</v>
      </c>
      <c r="L1860">
        <f>(Linkdin[[#This Row],[Comments]]+Linkdin[[#This Row],[Reactions]]+Linkdin[[#This Row],[Reposts]])</f>
        <v>39</v>
      </c>
    </row>
    <row r="1861" spans="1:12" x14ac:dyDescent="0.35">
      <c r="A1861" s="1">
        <v>44630</v>
      </c>
      <c r="B1861" t="s">
        <v>1247</v>
      </c>
      <c r="C1861" t="s">
        <v>1206</v>
      </c>
      <c r="D1861">
        <v>10</v>
      </c>
      <c r="E1861">
        <v>887</v>
      </c>
      <c r="F1861">
        <v>29</v>
      </c>
      <c r="G1861">
        <v>0</v>
      </c>
      <c r="H1861">
        <v>1872</v>
      </c>
      <c r="I1861">
        <v>4.3968432919954914</v>
      </c>
      <c r="J1861" t="s">
        <v>1209</v>
      </c>
      <c r="K1861">
        <v>31</v>
      </c>
      <c r="L1861">
        <f>(Linkdin[[#This Row],[Comments]]+Linkdin[[#This Row],[Reactions]]+Linkdin[[#This Row],[Reposts]])</f>
        <v>39</v>
      </c>
    </row>
    <row r="1862" spans="1:12" x14ac:dyDescent="0.35">
      <c r="A1862" s="1">
        <v>44630</v>
      </c>
      <c r="B1862" t="s">
        <v>1247</v>
      </c>
      <c r="C1862" t="s">
        <v>1206</v>
      </c>
      <c r="D1862">
        <v>10</v>
      </c>
      <c r="E1862">
        <v>887</v>
      </c>
      <c r="F1862">
        <v>29</v>
      </c>
      <c r="G1862">
        <v>0</v>
      </c>
      <c r="H1862">
        <v>1872</v>
      </c>
      <c r="I1862">
        <v>4.3968432919954914</v>
      </c>
      <c r="J1862" t="s">
        <v>1209</v>
      </c>
      <c r="K1862">
        <v>31</v>
      </c>
      <c r="L1862">
        <f>(Linkdin[[#This Row],[Comments]]+Linkdin[[#This Row],[Reactions]]+Linkdin[[#This Row],[Reposts]])</f>
        <v>39</v>
      </c>
    </row>
    <row r="1863" spans="1:12" x14ac:dyDescent="0.35">
      <c r="A1863" s="1">
        <v>44630</v>
      </c>
      <c r="B1863" t="s">
        <v>1247</v>
      </c>
      <c r="C1863" t="s">
        <v>1206</v>
      </c>
      <c r="D1863">
        <v>10</v>
      </c>
      <c r="E1863">
        <v>887</v>
      </c>
      <c r="F1863">
        <v>29</v>
      </c>
      <c r="G1863">
        <v>0</v>
      </c>
      <c r="H1863">
        <v>1872</v>
      </c>
      <c r="I1863">
        <v>4.3968432919954914</v>
      </c>
      <c r="J1863" t="s">
        <v>1209</v>
      </c>
      <c r="K1863">
        <v>31</v>
      </c>
      <c r="L1863">
        <f>(Linkdin[[#This Row],[Comments]]+Linkdin[[#This Row],[Reactions]]+Linkdin[[#This Row],[Reposts]])</f>
        <v>39</v>
      </c>
    </row>
    <row r="1864" spans="1:12" x14ac:dyDescent="0.35">
      <c r="A1864" s="1">
        <v>44691</v>
      </c>
      <c r="B1864" t="s">
        <v>1268</v>
      </c>
      <c r="C1864" t="s">
        <v>1220</v>
      </c>
      <c r="D1864">
        <v>20</v>
      </c>
      <c r="E1864">
        <v>1038</v>
      </c>
      <c r="F1864">
        <v>25</v>
      </c>
      <c r="G1864">
        <v>0</v>
      </c>
      <c r="H1864">
        <v>1383</v>
      </c>
      <c r="I1864">
        <v>4.3352601156069364</v>
      </c>
      <c r="J1864" t="s">
        <v>1204</v>
      </c>
      <c r="K1864">
        <v>16</v>
      </c>
      <c r="L1864">
        <f>(Linkdin[[#This Row],[Comments]]+Linkdin[[#This Row],[Reactions]]+Linkdin[[#This Row],[Reposts]])</f>
        <v>45</v>
      </c>
    </row>
    <row r="1865" spans="1:12" x14ac:dyDescent="0.35">
      <c r="A1865" s="1">
        <v>44691</v>
      </c>
      <c r="B1865" t="s">
        <v>1268</v>
      </c>
      <c r="C1865" t="s">
        <v>1220</v>
      </c>
      <c r="D1865">
        <v>20</v>
      </c>
      <c r="E1865">
        <v>1038</v>
      </c>
      <c r="F1865">
        <v>25</v>
      </c>
      <c r="G1865">
        <v>0</v>
      </c>
      <c r="H1865">
        <v>1383</v>
      </c>
      <c r="I1865">
        <v>4.3352601156069364</v>
      </c>
      <c r="J1865" t="s">
        <v>1204</v>
      </c>
      <c r="K1865">
        <v>16</v>
      </c>
      <c r="L1865">
        <f>(Linkdin[[#This Row],[Comments]]+Linkdin[[#This Row],[Reactions]]+Linkdin[[#This Row],[Reposts]])</f>
        <v>45</v>
      </c>
    </row>
    <row r="1866" spans="1:12" x14ac:dyDescent="0.35">
      <c r="A1866" s="1">
        <v>44691</v>
      </c>
      <c r="B1866" t="s">
        <v>1268</v>
      </c>
      <c r="C1866" t="s">
        <v>1220</v>
      </c>
      <c r="D1866">
        <v>20</v>
      </c>
      <c r="E1866">
        <v>1038</v>
      </c>
      <c r="F1866">
        <v>25</v>
      </c>
      <c r="G1866">
        <v>0</v>
      </c>
      <c r="H1866">
        <v>1383</v>
      </c>
      <c r="I1866">
        <v>4.3352601156069364</v>
      </c>
      <c r="J1866" t="s">
        <v>1204</v>
      </c>
      <c r="K1866">
        <v>16</v>
      </c>
      <c r="L1866">
        <f>(Linkdin[[#This Row],[Comments]]+Linkdin[[#This Row],[Reactions]]+Linkdin[[#This Row],[Reposts]])</f>
        <v>45</v>
      </c>
    </row>
    <row r="1867" spans="1:12" x14ac:dyDescent="0.35">
      <c r="A1867" s="1">
        <v>44691</v>
      </c>
      <c r="B1867" t="s">
        <v>1268</v>
      </c>
      <c r="C1867" t="s">
        <v>1220</v>
      </c>
      <c r="D1867">
        <v>20</v>
      </c>
      <c r="E1867">
        <v>1038</v>
      </c>
      <c r="F1867">
        <v>25</v>
      </c>
      <c r="G1867">
        <v>0</v>
      </c>
      <c r="H1867">
        <v>1383</v>
      </c>
      <c r="I1867">
        <v>4.3352601156069364</v>
      </c>
      <c r="J1867" t="s">
        <v>1204</v>
      </c>
      <c r="K1867">
        <v>16</v>
      </c>
      <c r="L1867">
        <f>(Linkdin[[#This Row],[Comments]]+Linkdin[[#This Row],[Reactions]]+Linkdin[[#This Row],[Reposts]])</f>
        <v>45</v>
      </c>
    </row>
    <row r="1868" spans="1:12" x14ac:dyDescent="0.35">
      <c r="A1868" s="1">
        <v>44691</v>
      </c>
      <c r="B1868" t="s">
        <v>1268</v>
      </c>
      <c r="C1868" t="s">
        <v>1220</v>
      </c>
      <c r="D1868">
        <v>20</v>
      </c>
      <c r="E1868">
        <v>1038</v>
      </c>
      <c r="F1868">
        <v>25</v>
      </c>
      <c r="G1868">
        <v>0</v>
      </c>
      <c r="H1868">
        <v>1383</v>
      </c>
      <c r="I1868">
        <v>4.3352601156069364</v>
      </c>
      <c r="J1868" t="s">
        <v>1204</v>
      </c>
      <c r="K1868">
        <v>16</v>
      </c>
      <c r="L1868">
        <f>(Linkdin[[#This Row],[Comments]]+Linkdin[[#This Row],[Reactions]]+Linkdin[[#This Row],[Reposts]])</f>
        <v>45</v>
      </c>
    </row>
    <row r="1869" spans="1:12" x14ac:dyDescent="0.35">
      <c r="A1869" s="1">
        <v>44691</v>
      </c>
      <c r="B1869" t="s">
        <v>1268</v>
      </c>
      <c r="C1869" t="s">
        <v>1220</v>
      </c>
      <c r="D1869">
        <v>20</v>
      </c>
      <c r="E1869">
        <v>1038</v>
      </c>
      <c r="F1869">
        <v>25</v>
      </c>
      <c r="G1869">
        <v>0</v>
      </c>
      <c r="H1869">
        <v>1383</v>
      </c>
      <c r="I1869">
        <v>4.3352601156069364</v>
      </c>
      <c r="J1869" t="s">
        <v>1204</v>
      </c>
      <c r="K1869">
        <v>16</v>
      </c>
      <c r="L1869">
        <f>(Linkdin[[#This Row],[Comments]]+Linkdin[[#This Row],[Reactions]]+Linkdin[[#This Row],[Reposts]])</f>
        <v>45</v>
      </c>
    </row>
    <row r="1870" spans="1:12" x14ac:dyDescent="0.35">
      <c r="A1870" s="1">
        <v>44691</v>
      </c>
      <c r="B1870" t="s">
        <v>1268</v>
      </c>
      <c r="C1870" t="s">
        <v>1220</v>
      </c>
      <c r="D1870">
        <v>20</v>
      </c>
      <c r="E1870">
        <v>1038</v>
      </c>
      <c r="F1870">
        <v>25</v>
      </c>
      <c r="G1870">
        <v>0</v>
      </c>
      <c r="H1870">
        <v>1383</v>
      </c>
      <c r="I1870">
        <v>4.3352601156069364</v>
      </c>
      <c r="J1870" t="s">
        <v>1204</v>
      </c>
      <c r="K1870">
        <v>16</v>
      </c>
      <c r="L1870">
        <f>(Linkdin[[#This Row],[Comments]]+Linkdin[[#This Row],[Reactions]]+Linkdin[[#This Row],[Reposts]])</f>
        <v>45</v>
      </c>
    </row>
    <row r="1871" spans="1:12" x14ac:dyDescent="0.35">
      <c r="A1871" s="1">
        <v>44691</v>
      </c>
      <c r="B1871" t="s">
        <v>1268</v>
      </c>
      <c r="C1871" t="s">
        <v>1220</v>
      </c>
      <c r="D1871">
        <v>20</v>
      </c>
      <c r="E1871">
        <v>1038</v>
      </c>
      <c r="F1871">
        <v>25</v>
      </c>
      <c r="G1871">
        <v>0</v>
      </c>
      <c r="H1871">
        <v>1383</v>
      </c>
      <c r="I1871">
        <v>4.3352601156069364</v>
      </c>
      <c r="J1871" t="s">
        <v>1204</v>
      </c>
      <c r="K1871">
        <v>16</v>
      </c>
      <c r="L1871">
        <f>(Linkdin[[#This Row],[Comments]]+Linkdin[[#This Row],[Reactions]]+Linkdin[[#This Row],[Reposts]])</f>
        <v>45</v>
      </c>
    </row>
    <row r="1872" spans="1:12" x14ac:dyDescent="0.35">
      <c r="A1872" s="1">
        <v>44691</v>
      </c>
      <c r="B1872" t="s">
        <v>1268</v>
      </c>
      <c r="C1872" t="s">
        <v>1220</v>
      </c>
      <c r="D1872">
        <v>20</v>
      </c>
      <c r="E1872">
        <v>1038</v>
      </c>
      <c r="F1872">
        <v>25</v>
      </c>
      <c r="G1872">
        <v>0</v>
      </c>
      <c r="H1872">
        <v>1383</v>
      </c>
      <c r="I1872">
        <v>4.3352601156069364</v>
      </c>
      <c r="J1872" t="s">
        <v>1204</v>
      </c>
      <c r="K1872">
        <v>16</v>
      </c>
      <c r="L1872">
        <f>(Linkdin[[#This Row],[Comments]]+Linkdin[[#This Row],[Reactions]]+Linkdin[[#This Row],[Reposts]])</f>
        <v>45</v>
      </c>
    </row>
    <row r="1873" spans="1:12" x14ac:dyDescent="0.35">
      <c r="A1873" s="1">
        <v>44691</v>
      </c>
      <c r="B1873" t="s">
        <v>1268</v>
      </c>
      <c r="C1873" t="s">
        <v>1220</v>
      </c>
      <c r="D1873">
        <v>20</v>
      </c>
      <c r="E1873">
        <v>1038</v>
      </c>
      <c r="F1873">
        <v>25</v>
      </c>
      <c r="G1873">
        <v>0</v>
      </c>
      <c r="H1873">
        <v>1383</v>
      </c>
      <c r="I1873">
        <v>4.3352601156069364</v>
      </c>
      <c r="J1873" t="s">
        <v>1204</v>
      </c>
      <c r="K1873">
        <v>16</v>
      </c>
      <c r="L1873">
        <f>(Linkdin[[#This Row],[Comments]]+Linkdin[[#This Row],[Reactions]]+Linkdin[[#This Row],[Reposts]])</f>
        <v>45</v>
      </c>
    </row>
    <row r="1874" spans="1:12" x14ac:dyDescent="0.35">
      <c r="A1874" s="1">
        <v>44691</v>
      </c>
      <c r="B1874" t="s">
        <v>1268</v>
      </c>
      <c r="C1874" t="s">
        <v>1220</v>
      </c>
      <c r="D1874">
        <v>20</v>
      </c>
      <c r="E1874">
        <v>1038</v>
      </c>
      <c r="F1874">
        <v>25</v>
      </c>
      <c r="G1874">
        <v>0</v>
      </c>
      <c r="H1874">
        <v>1383</v>
      </c>
      <c r="I1874">
        <v>4.3352601156069364</v>
      </c>
      <c r="J1874" t="s">
        <v>1204</v>
      </c>
      <c r="K1874">
        <v>16</v>
      </c>
      <c r="L1874">
        <f>(Linkdin[[#This Row],[Comments]]+Linkdin[[#This Row],[Reactions]]+Linkdin[[#This Row],[Reposts]])</f>
        <v>45</v>
      </c>
    </row>
    <row r="1875" spans="1:12" x14ac:dyDescent="0.35">
      <c r="A1875" s="1">
        <v>44691</v>
      </c>
      <c r="B1875" t="s">
        <v>1268</v>
      </c>
      <c r="C1875" t="s">
        <v>1220</v>
      </c>
      <c r="D1875">
        <v>20</v>
      </c>
      <c r="E1875">
        <v>1038</v>
      </c>
      <c r="F1875">
        <v>25</v>
      </c>
      <c r="G1875">
        <v>0</v>
      </c>
      <c r="H1875">
        <v>1383</v>
      </c>
      <c r="I1875">
        <v>4.3352601156069364</v>
      </c>
      <c r="J1875" t="s">
        <v>1204</v>
      </c>
      <c r="K1875">
        <v>16</v>
      </c>
      <c r="L1875">
        <f>(Linkdin[[#This Row],[Comments]]+Linkdin[[#This Row],[Reactions]]+Linkdin[[#This Row],[Reposts]])</f>
        <v>45</v>
      </c>
    </row>
    <row r="1876" spans="1:12" x14ac:dyDescent="0.35">
      <c r="A1876" s="1">
        <v>44691</v>
      </c>
      <c r="B1876" t="s">
        <v>1268</v>
      </c>
      <c r="C1876" t="s">
        <v>1220</v>
      </c>
      <c r="D1876">
        <v>20</v>
      </c>
      <c r="E1876">
        <v>1038</v>
      </c>
      <c r="F1876">
        <v>25</v>
      </c>
      <c r="G1876">
        <v>0</v>
      </c>
      <c r="H1876">
        <v>1383</v>
      </c>
      <c r="I1876">
        <v>4.3352601156069364</v>
      </c>
      <c r="J1876" t="s">
        <v>1204</v>
      </c>
      <c r="K1876">
        <v>16</v>
      </c>
      <c r="L1876">
        <f>(Linkdin[[#This Row],[Comments]]+Linkdin[[#This Row],[Reactions]]+Linkdin[[#This Row],[Reposts]])</f>
        <v>45</v>
      </c>
    </row>
    <row r="1877" spans="1:12" x14ac:dyDescent="0.35">
      <c r="A1877" s="1">
        <v>44691</v>
      </c>
      <c r="B1877" t="s">
        <v>1268</v>
      </c>
      <c r="C1877" t="s">
        <v>1220</v>
      </c>
      <c r="D1877">
        <v>20</v>
      </c>
      <c r="E1877">
        <v>1038</v>
      </c>
      <c r="F1877">
        <v>25</v>
      </c>
      <c r="G1877">
        <v>0</v>
      </c>
      <c r="H1877">
        <v>1383</v>
      </c>
      <c r="I1877">
        <v>4.3352601156069364</v>
      </c>
      <c r="J1877" t="s">
        <v>1204</v>
      </c>
      <c r="K1877">
        <v>16</v>
      </c>
      <c r="L1877">
        <f>(Linkdin[[#This Row],[Comments]]+Linkdin[[#This Row],[Reactions]]+Linkdin[[#This Row],[Reposts]])</f>
        <v>45</v>
      </c>
    </row>
    <row r="1878" spans="1:12" x14ac:dyDescent="0.35">
      <c r="A1878" s="1">
        <v>44691</v>
      </c>
      <c r="B1878" t="s">
        <v>1268</v>
      </c>
      <c r="C1878" t="s">
        <v>1220</v>
      </c>
      <c r="D1878">
        <v>20</v>
      </c>
      <c r="E1878">
        <v>1038</v>
      </c>
      <c r="F1878">
        <v>25</v>
      </c>
      <c r="G1878">
        <v>0</v>
      </c>
      <c r="H1878">
        <v>1383</v>
      </c>
      <c r="I1878">
        <v>4.3352601156069364</v>
      </c>
      <c r="J1878" t="s">
        <v>1204</v>
      </c>
      <c r="K1878">
        <v>16</v>
      </c>
      <c r="L1878">
        <f>(Linkdin[[#This Row],[Comments]]+Linkdin[[#This Row],[Reactions]]+Linkdin[[#This Row],[Reposts]])</f>
        <v>45</v>
      </c>
    </row>
    <row r="1879" spans="1:12" x14ac:dyDescent="0.35">
      <c r="A1879" s="1">
        <v>44691</v>
      </c>
      <c r="B1879" t="s">
        <v>1268</v>
      </c>
      <c r="C1879" t="s">
        <v>1220</v>
      </c>
      <c r="D1879">
        <v>20</v>
      </c>
      <c r="E1879">
        <v>1038</v>
      </c>
      <c r="F1879">
        <v>25</v>
      </c>
      <c r="G1879">
        <v>0</v>
      </c>
      <c r="H1879">
        <v>1383</v>
      </c>
      <c r="I1879">
        <v>4.3352601156069364</v>
      </c>
      <c r="J1879" t="s">
        <v>1204</v>
      </c>
      <c r="K1879">
        <v>16</v>
      </c>
      <c r="L1879">
        <f>(Linkdin[[#This Row],[Comments]]+Linkdin[[#This Row],[Reactions]]+Linkdin[[#This Row],[Reposts]])</f>
        <v>45</v>
      </c>
    </row>
    <row r="1880" spans="1:12" x14ac:dyDescent="0.35">
      <c r="A1880" s="1">
        <v>44691</v>
      </c>
      <c r="B1880" t="s">
        <v>1268</v>
      </c>
      <c r="C1880" t="s">
        <v>1220</v>
      </c>
      <c r="D1880">
        <v>20</v>
      </c>
      <c r="E1880">
        <v>1038</v>
      </c>
      <c r="F1880">
        <v>25</v>
      </c>
      <c r="G1880">
        <v>0</v>
      </c>
      <c r="H1880">
        <v>1383</v>
      </c>
      <c r="I1880">
        <v>4.3352601156069364</v>
      </c>
      <c r="J1880" t="s">
        <v>1204</v>
      </c>
      <c r="K1880">
        <v>16</v>
      </c>
      <c r="L1880">
        <f>(Linkdin[[#This Row],[Comments]]+Linkdin[[#This Row],[Reactions]]+Linkdin[[#This Row],[Reposts]])</f>
        <v>45</v>
      </c>
    </row>
    <row r="1881" spans="1:12" x14ac:dyDescent="0.35">
      <c r="A1881" s="1">
        <v>44691</v>
      </c>
      <c r="B1881" t="s">
        <v>1268</v>
      </c>
      <c r="C1881" t="s">
        <v>1220</v>
      </c>
      <c r="D1881">
        <v>20</v>
      </c>
      <c r="E1881">
        <v>1038</v>
      </c>
      <c r="F1881">
        <v>25</v>
      </c>
      <c r="G1881">
        <v>0</v>
      </c>
      <c r="H1881">
        <v>1383</v>
      </c>
      <c r="I1881">
        <v>4.3352601156069364</v>
      </c>
      <c r="J1881" t="s">
        <v>1204</v>
      </c>
      <c r="K1881">
        <v>16</v>
      </c>
      <c r="L1881">
        <f>(Linkdin[[#This Row],[Comments]]+Linkdin[[#This Row],[Reactions]]+Linkdin[[#This Row],[Reposts]])</f>
        <v>45</v>
      </c>
    </row>
    <row r="1882" spans="1:12" x14ac:dyDescent="0.35">
      <c r="A1882" s="1">
        <v>44691</v>
      </c>
      <c r="B1882" t="s">
        <v>1268</v>
      </c>
      <c r="C1882" t="s">
        <v>1220</v>
      </c>
      <c r="D1882">
        <v>20</v>
      </c>
      <c r="E1882">
        <v>1038</v>
      </c>
      <c r="F1882">
        <v>25</v>
      </c>
      <c r="G1882">
        <v>0</v>
      </c>
      <c r="H1882">
        <v>1383</v>
      </c>
      <c r="I1882">
        <v>4.3352601156069364</v>
      </c>
      <c r="J1882" t="s">
        <v>1204</v>
      </c>
      <c r="K1882">
        <v>16</v>
      </c>
      <c r="L1882">
        <f>(Linkdin[[#This Row],[Comments]]+Linkdin[[#This Row],[Reactions]]+Linkdin[[#This Row],[Reposts]])</f>
        <v>45</v>
      </c>
    </row>
    <row r="1883" spans="1:12" x14ac:dyDescent="0.35">
      <c r="A1883" s="1">
        <v>44691</v>
      </c>
      <c r="B1883" t="s">
        <v>1268</v>
      </c>
      <c r="C1883" t="s">
        <v>1220</v>
      </c>
      <c r="D1883">
        <v>20</v>
      </c>
      <c r="E1883">
        <v>1038</v>
      </c>
      <c r="F1883">
        <v>25</v>
      </c>
      <c r="G1883">
        <v>0</v>
      </c>
      <c r="H1883">
        <v>1383</v>
      </c>
      <c r="I1883">
        <v>4.3352601156069364</v>
      </c>
      <c r="J1883" t="s">
        <v>1204</v>
      </c>
      <c r="K1883">
        <v>16</v>
      </c>
      <c r="L1883">
        <f>(Linkdin[[#This Row],[Comments]]+Linkdin[[#This Row],[Reactions]]+Linkdin[[#This Row],[Reposts]])</f>
        <v>45</v>
      </c>
    </row>
    <row r="1884" spans="1:12" x14ac:dyDescent="0.35">
      <c r="A1884" s="1">
        <v>44691</v>
      </c>
      <c r="B1884" t="s">
        <v>1268</v>
      </c>
      <c r="C1884" t="s">
        <v>1220</v>
      </c>
      <c r="D1884">
        <v>20</v>
      </c>
      <c r="E1884">
        <v>1038</v>
      </c>
      <c r="F1884">
        <v>25</v>
      </c>
      <c r="G1884">
        <v>0</v>
      </c>
      <c r="H1884">
        <v>1383</v>
      </c>
      <c r="I1884">
        <v>4.3352601156069364</v>
      </c>
      <c r="J1884" t="s">
        <v>1204</v>
      </c>
      <c r="K1884">
        <v>16</v>
      </c>
      <c r="L1884">
        <f>(Linkdin[[#This Row],[Comments]]+Linkdin[[#This Row],[Reactions]]+Linkdin[[#This Row],[Reposts]])</f>
        <v>45</v>
      </c>
    </row>
    <row r="1885" spans="1:12" x14ac:dyDescent="0.35">
      <c r="A1885" s="1">
        <v>44691</v>
      </c>
      <c r="B1885" t="s">
        <v>1268</v>
      </c>
      <c r="C1885" t="s">
        <v>1220</v>
      </c>
      <c r="D1885">
        <v>20</v>
      </c>
      <c r="E1885">
        <v>1038</v>
      </c>
      <c r="F1885">
        <v>25</v>
      </c>
      <c r="G1885">
        <v>0</v>
      </c>
      <c r="H1885">
        <v>1383</v>
      </c>
      <c r="I1885">
        <v>4.3352601156069364</v>
      </c>
      <c r="J1885" t="s">
        <v>1204</v>
      </c>
      <c r="K1885">
        <v>16</v>
      </c>
      <c r="L1885">
        <f>(Linkdin[[#This Row],[Comments]]+Linkdin[[#This Row],[Reactions]]+Linkdin[[#This Row],[Reposts]])</f>
        <v>45</v>
      </c>
    </row>
    <row r="1886" spans="1:12" x14ac:dyDescent="0.35">
      <c r="A1886" s="1">
        <v>44691</v>
      </c>
      <c r="B1886" t="s">
        <v>1268</v>
      </c>
      <c r="C1886" t="s">
        <v>1220</v>
      </c>
      <c r="D1886">
        <v>20</v>
      </c>
      <c r="E1886">
        <v>1038</v>
      </c>
      <c r="F1886">
        <v>25</v>
      </c>
      <c r="G1886">
        <v>0</v>
      </c>
      <c r="H1886">
        <v>1383</v>
      </c>
      <c r="I1886">
        <v>4.3352601156069364</v>
      </c>
      <c r="J1886" t="s">
        <v>1204</v>
      </c>
      <c r="K1886">
        <v>16</v>
      </c>
      <c r="L1886">
        <f>(Linkdin[[#This Row],[Comments]]+Linkdin[[#This Row],[Reactions]]+Linkdin[[#This Row],[Reposts]])</f>
        <v>45</v>
      </c>
    </row>
    <row r="1887" spans="1:12" x14ac:dyDescent="0.35">
      <c r="A1887" s="1">
        <v>44691</v>
      </c>
      <c r="B1887" t="s">
        <v>1268</v>
      </c>
      <c r="C1887" t="s">
        <v>1220</v>
      </c>
      <c r="D1887">
        <v>20</v>
      </c>
      <c r="E1887">
        <v>1038</v>
      </c>
      <c r="F1887">
        <v>25</v>
      </c>
      <c r="G1887">
        <v>0</v>
      </c>
      <c r="H1887">
        <v>1383</v>
      </c>
      <c r="I1887">
        <v>4.3352601156069364</v>
      </c>
      <c r="J1887" t="s">
        <v>1204</v>
      </c>
      <c r="K1887">
        <v>16</v>
      </c>
      <c r="L1887">
        <f>(Linkdin[[#This Row],[Comments]]+Linkdin[[#This Row],[Reactions]]+Linkdin[[#This Row],[Reposts]])</f>
        <v>45</v>
      </c>
    </row>
    <row r="1888" spans="1:12" x14ac:dyDescent="0.35">
      <c r="A1888" s="1">
        <v>44691</v>
      </c>
      <c r="B1888" t="s">
        <v>1268</v>
      </c>
      <c r="C1888" t="s">
        <v>1220</v>
      </c>
      <c r="D1888">
        <v>20</v>
      </c>
      <c r="E1888">
        <v>1038</v>
      </c>
      <c r="F1888">
        <v>25</v>
      </c>
      <c r="G1888">
        <v>0</v>
      </c>
      <c r="H1888">
        <v>1383</v>
      </c>
      <c r="I1888">
        <v>4.3352601156069364</v>
      </c>
      <c r="J1888" t="s">
        <v>1204</v>
      </c>
      <c r="K1888">
        <v>16</v>
      </c>
      <c r="L1888">
        <f>(Linkdin[[#This Row],[Comments]]+Linkdin[[#This Row],[Reactions]]+Linkdin[[#This Row],[Reposts]])</f>
        <v>45</v>
      </c>
    </row>
    <row r="1889" spans="1:12" x14ac:dyDescent="0.35">
      <c r="A1889" s="1">
        <v>44691</v>
      </c>
      <c r="B1889" t="s">
        <v>1268</v>
      </c>
      <c r="C1889" t="s">
        <v>1220</v>
      </c>
      <c r="D1889">
        <v>20</v>
      </c>
      <c r="E1889">
        <v>1038</v>
      </c>
      <c r="F1889">
        <v>25</v>
      </c>
      <c r="G1889">
        <v>0</v>
      </c>
      <c r="H1889">
        <v>1383</v>
      </c>
      <c r="I1889">
        <v>4.3352601156069364</v>
      </c>
      <c r="J1889" t="s">
        <v>1204</v>
      </c>
      <c r="K1889">
        <v>16</v>
      </c>
      <c r="L1889">
        <f>(Linkdin[[#This Row],[Comments]]+Linkdin[[#This Row],[Reactions]]+Linkdin[[#This Row],[Reposts]])</f>
        <v>45</v>
      </c>
    </row>
    <row r="1890" spans="1:12" x14ac:dyDescent="0.35">
      <c r="A1890" s="1">
        <v>44691</v>
      </c>
      <c r="B1890" t="s">
        <v>1268</v>
      </c>
      <c r="C1890" t="s">
        <v>1220</v>
      </c>
      <c r="D1890">
        <v>20</v>
      </c>
      <c r="E1890">
        <v>1038</v>
      </c>
      <c r="F1890">
        <v>25</v>
      </c>
      <c r="G1890">
        <v>0</v>
      </c>
      <c r="H1890">
        <v>1383</v>
      </c>
      <c r="I1890">
        <v>4.3352601156069364</v>
      </c>
      <c r="J1890" t="s">
        <v>1204</v>
      </c>
      <c r="K1890">
        <v>16</v>
      </c>
      <c r="L1890">
        <f>(Linkdin[[#This Row],[Comments]]+Linkdin[[#This Row],[Reactions]]+Linkdin[[#This Row],[Reposts]])</f>
        <v>45</v>
      </c>
    </row>
    <row r="1891" spans="1:12" x14ac:dyDescent="0.35">
      <c r="A1891" s="1">
        <v>44691</v>
      </c>
      <c r="B1891" t="s">
        <v>1268</v>
      </c>
      <c r="C1891" t="s">
        <v>1220</v>
      </c>
      <c r="D1891">
        <v>20</v>
      </c>
      <c r="E1891">
        <v>1038</v>
      </c>
      <c r="F1891">
        <v>25</v>
      </c>
      <c r="G1891">
        <v>0</v>
      </c>
      <c r="H1891">
        <v>1383</v>
      </c>
      <c r="I1891">
        <v>4.3352601156069364</v>
      </c>
      <c r="J1891" t="s">
        <v>1204</v>
      </c>
      <c r="K1891">
        <v>16</v>
      </c>
      <c r="L1891">
        <f>(Linkdin[[#This Row],[Comments]]+Linkdin[[#This Row],[Reactions]]+Linkdin[[#This Row],[Reposts]])</f>
        <v>45</v>
      </c>
    </row>
    <row r="1892" spans="1:12" x14ac:dyDescent="0.35">
      <c r="A1892" s="1">
        <v>44691</v>
      </c>
      <c r="B1892" t="s">
        <v>1268</v>
      </c>
      <c r="C1892" t="s">
        <v>1220</v>
      </c>
      <c r="D1892">
        <v>20</v>
      </c>
      <c r="E1892">
        <v>1038</v>
      </c>
      <c r="F1892">
        <v>25</v>
      </c>
      <c r="G1892">
        <v>0</v>
      </c>
      <c r="H1892">
        <v>1383</v>
      </c>
      <c r="I1892">
        <v>4.3352601156069364</v>
      </c>
      <c r="J1892" t="s">
        <v>1204</v>
      </c>
      <c r="K1892">
        <v>16</v>
      </c>
      <c r="L1892">
        <f>(Linkdin[[#This Row],[Comments]]+Linkdin[[#This Row],[Reactions]]+Linkdin[[#This Row],[Reposts]])</f>
        <v>45</v>
      </c>
    </row>
    <row r="1893" spans="1:12" x14ac:dyDescent="0.35">
      <c r="A1893" s="1">
        <v>44691</v>
      </c>
      <c r="B1893" t="s">
        <v>1268</v>
      </c>
      <c r="C1893" t="s">
        <v>1220</v>
      </c>
      <c r="D1893">
        <v>20</v>
      </c>
      <c r="E1893">
        <v>1038</v>
      </c>
      <c r="F1893">
        <v>25</v>
      </c>
      <c r="G1893">
        <v>0</v>
      </c>
      <c r="H1893">
        <v>1383</v>
      </c>
      <c r="I1893">
        <v>4.3352601156069364</v>
      </c>
      <c r="J1893" t="s">
        <v>1204</v>
      </c>
      <c r="K1893">
        <v>16</v>
      </c>
      <c r="L1893">
        <f>(Linkdin[[#This Row],[Comments]]+Linkdin[[#This Row],[Reactions]]+Linkdin[[#This Row],[Reposts]])</f>
        <v>45</v>
      </c>
    </row>
    <row r="1894" spans="1:12" x14ac:dyDescent="0.35">
      <c r="A1894" s="1">
        <v>44691</v>
      </c>
      <c r="B1894" t="s">
        <v>1268</v>
      </c>
      <c r="C1894" t="s">
        <v>1220</v>
      </c>
      <c r="D1894">
        <v>20</v>
      </c>
      <c r="E1894">
        <v>1038</v>
      </c>
      <c r="F1894">
        <v>25</v>
      </c>
      <c r="G1894">
        <v>0</v>
      </c>
      <c r="H1894">
        <v>1383</v>
      </c>
      <c r="I1894">
        <v>4.3352601156069364</v>
      </c>
      <c r="J1894" t="s">
        <v>1204</v>
      </c>
      <c r="K1894">
        <v>16</v>
      </c>
      <c r="L1894">
        <f>(Linkdin[[#This Row],[Comments]]+Linkdin[[#This Row],[Reactions]]+Linkdin[[#This Row],[Reposts]])</f>
        <v>45</v>
      </c>
    </row>
    <row r="1895" spans="1:12" x14ac:dyDescent="0.35">
      <c r="A1895" s="1">
        <v>44691</v>
      </c>
      <c r="B1895" t="s">
        <v>1268</v>
      </c>
      <c r="C1895" t="s">
        <v>1220</v>
      </c>
      <c r="D1895">
        <v>20</v>
      </c>
      <c r="E1895">
        <v>1038</v>
      </c>
      <c r="F1895">
        <v>25</v>
      </c>
      <c r="G1895">
        <v>0</v>
      </c>
      <c r="H1895">
        <v>1383</v>
      </c>
      <c r="I1895">
        <v>4.3352601156069364</v>
      </c>
      <c r="J1895" t="s">
        <v>1204</v>
      </c>
      <c r="K1895">
        <v>16</v>
      </c>
      <c r="L1895">
        <f>(Linkdin[[#This Row],[Comments]]+Linkdin[[#This Row],[Reactions]]+Linkdin[[#This Row],[Reposts]])</f>
        <v>45</v>
      </c>
    </row>
    <row r="1896" spans="1:12" x14ac:dyDescent="0.35">
      <c r="A1896" s="1">
        <v>44691</v>
      </c>
      <c r="B1896" t="s">
        <v>1268</v>
      </c>
      <c r="C1896" t="s">
        <v>1220</v>
      </c>
      <c r="D1896">
        <v>20</v>
      </c>
      <c r="E1896">
        <v>1038</v>
      </c>
      <c r="F1896">
        <v>25</v>
      </c>
      <c r="G1896">
        <v>0</v>
      </c>
      <c r="H1896">
        <v>1383</v>
      </c>
      <c r="I1896">
        <v>4.3352601156069364</v>
      </c>
      <c r="J1896" t="s">
        <v>1204</v>
      </c>
      <c r="K1896">
        <v>16</v>
      </c>
      <c r="L1896">
        <f>(Linkdin[[#This Row],[Comments]]+Linkdin[[#This Row],[Reactions]]+Linkdin[[#This Row],[Reposts]])</f>
        <v>45</v>
      </c>
    </row>
    <row r="1897" spans="1:12" x14ac:dyDescent="0.35">
      <c r="A1897" s="1">
        <v>44691</v>
      </c>
      <c r="B1897" t="s">
        <v>1268</v>
      </c>
      <c r="C1897" t="s">
        <v>1220</v>
      </c>
      <c r="D1897">
        <v>20</v>
      </c>
      <c r="E1897">
        <v>1038</v>
      </c>
      <c r="F1897">
        <v>25</v>
      </c>
      <c r="G1897">
        <v>0</v>
      </c>
      <c r="H1897">
        <v>1383</v>
      </c>
      <c r="I1897">
        <v>4.3352601156069364</v>
      </c>
      <c r="J1897" t="s">
        <v>1204</v>
      </c>
      <c r="K1897">
        <v>16</v>
      </c>
      <c r="L1897">
        <f>(Linkdin[[#This Row],[Comments]]+Linkdin[[#This Row],[Reactions]]+Linkdin[[#This Row],[Reposts]])</f>
        <v>45</v>
      </c>
    </row>
    <row r="1898" spans="1:12" x14ac:dyDescent="0.35">
      <c r="A1898" s="1">
        <v>44691</v>
      </c>
      <c r="B1898" t="s">
        <v>1268</v>
      </c>
      <c r="C1898" t="s">
        <v>1220</v>
      </c>
      <c r="D1898">
        <v>20</v>
      </c>
      <c r="E1898">
        <v>1038</v>
      </c>
      <c r="F1898">
        <v>25</v>
      </c>
      <c r="G1898">
        <v>0</v>
      </c>
      <c r="H1898">
        <v>1383</v>
      </c>
      <c r="I1898">
        <v>4.3352601156069364</v>
      </c>
      <c r="J1898" t="s">
        <v>1204</v>
      </c>
      <c r="K1898">
        <v>16</v>
      </c>
      <c r="L1898">
        <f>(Linkdin[[#This Row],[Comments]]+Linkdin[[#This Row],[Reactions]]+Linkdin[[#This Row],[Reposts]])</f>
        <v>45</v>
      </c>
    </row>
    <row r="1899" spans="1:12" x14ac:dyDescent="0.35">
      <c r="A1899" s="1">
        <v>44651</v>
      </c>
      <c r="B1899" t="s">
        <v>1254</v>
      </c>
      <c r="C1899" t="s">
        <v>1220</v>
      </c>
      <c r="D1899">
        <v>16</v>
      </c>
      <c r="E1899">
        <v>928</v>
      </c>
      <c r="F1899">
        <v>24</v>
      </c>
      <c r="G1899">
        <v>0</v>
      </c>
      <c r="H1899">
        <v>2309</v>
      </c>
      <c r="I1899">
        <v>4.3103448275862073</v>
      </c>
      <c r="J1899" t="s">
        <v>1209</v>
      </c>
      <c r="K1899">
        <v>34</v>
      </c>
      <c r="L1899">
        <f>(Linkdin[[#This Row],[Comments]]+Linkdin[[#This Row],[Reactions]]+Linkdin[[#This Row],[Reposts]])</f>
        <v>40</v>
      </c>
    </row>
    <row r="1900" spans="1:12" x14ac:dyDescent="0.35">
      <c r="A1900" s="1">
        <v>44651</v>
      </c>
      <c r="B1900" t="s">
        <v>1254</v>
      </c>
      <c r="C1900" t="s">
        <v>1220</v>
      </c>
      <c r="D1900">
        <v>16</v>
      </c>
      <c r="E1900">
        <v>928</v>
      </c>
      <c r="F1900">
        <v>24</v>
      </c>
      <c r="G1900">
        <v>0</v>
      </c>
      <c r="H1900">
        <v>2309</v>
      </c>
      <c r="I1900">
        <v>4.3103448275862073</v>
      </c>
      <c r="J1900" t="s">
        <v>1209</v>
      </c>
      <c r="K1900">
        <v>34</v>
      </c>
      <c r="L1900">
        <f>(Linkdin[[#This Row],[Comments]]+Linkdin[[#This Row],[Reactions]]+Linkdin[[#This Row],[Reposts]])</f>
        <v>40</v>
      </c>
    </row>
    <row r="1901" spans="1:12" x14ac:dyDescent="0.35">
      <c r="A1901" s="1">
        <v>44651</v>
      </c>
      <c r="B1901" t="s">
        <v>1254</v>
      </c>
      <c r="C1901" t="s">
        <v>1220</v>
      </c>
      <c r="D1901">
        <v>16</v>
      </c>
      <c r="E1901">
        <v>928</v>
      </c>
      <c r="F1901">
        <v>24</v>
      </c>
      <c r="G1901">
        <v>0</v>
      </c>
      <c r="H1901">
        <v>2309</v>
      </c>
      <c r="I1901">
        <v>4.3103448275862073</v>
      </c>
      <c r="J1901" t="s">
        <v>1209</v>
      </c>
      <c r="K1901">
        <v>34</v>
      </c>
      <c r="L1901">
        <f>(Linkdin[[#This Row],[Comments]]+Linkdin[[#This Row],[Reactions]]+Linkdin[[#This Row],[Reposts]])</f>
        <v>40</v>
      </c>
    </row>
    <row r="1902" spans="1:12" x14ac:dyDescent="0.35">
      <c r="A1902" s="1">
        <v>44651</v>
      </c>
      <c r="B1902" t="s">
        <v>1254</v>
      </c>
      <c r="C1902" t="s">
        <v>1220</v>
      </c>
      <c r="D1902">
        <v>16</v>
      </c>
      <c r="E1902">
        <v>928</v>
      </c>
      <c r="F1902">
        <v>24</v>
      </c>
      <c r="G1902">
        <v>0</v>
      </c>
      <c r="H1902">
        <v>2309</v>
      </c>
      <c r="I1902">
        <v>4.3103448275862073</v>
      </c>
      <c r="J1902" t="s">
        <v>1209</v>
      </c>
      <c r="K1902">
        <v>34</v>
      </c>
      <c r="L1902">
        <f>(Linkdin[[#This Row],[Comments]]+Linkdin[[#This Row],[Reactions]]+Linkdin[[#This Row],[Reposts]])</f>
        <v>40</v>
      </c>
    </row>
    <row r="1903" spans="1:12" x14ac:dyDescent="0.35">
      <c r="A1903" s="1">
        <v>44651</v>
      </c>
      <c r="B1903" t="s">
        <v>1254</v>
      </c>
      <c r="C1903" t="s">
        <v>1220</v>
      </c>
      <c r="D1903">
        <v>16</v>
      </c>
      <c r="E1903">
        <v>928</v>
      </c>
      <c r="F1903">
        <v>24</v>
      </c>
      <c r="G1903">
        <v>0</v>
      </c>
      <c r="H1903">
        <v>2309</v>
      </c>
      <c r="I1903">
        <v>4.3103448275862073</v>
      </c>
      <c r="J1903" t="s">
        <v>1209</v>
      </c>
      <c r="K1903">
        <v>34</v>
      </c>
      <c r="L1903">
        <f>(Linkdin[[#This Row],[Comments]]+Linkdin[[#This Row],[Reactions]]+Linkdin[[#This Row],[Reposts]])</f>
        <v>40</v>
      </c>
    </row>
    <row r="1904" spans="1:12" x14ac:dyDescent="0.35">
      <c r="A1904" s="1">
        <v>44651</v>
      </c>
      <c r="B1904" t="s">
        <v>1254</v>
      </c>
      <c r="C1904" t="s">
        <v>1220</v>
      </c>
      <c r="D1904">
        <v>16</v>
      </c>
      <c r="E1904">
        <v>928</v>
      </c>
      <c r="F1904">
        <v>24</v>
      </c>
      <c r="G1904">
        <v>0</v>
      </c>
      <c r="H1904">
        <v>2309</v>
      </c>
      <c r="I1904">
        <v>4.3103448275862073</v>
      </c>
      <c r="J1904" t="s">
        <v>1209</v>
      </c>
      <c r="K1904">
        <v>34</v>
      </c>
      <c r="L1904">
        <f>(Linkdin[[#This Row],[Comments]]+Linkdin[[#This Row],[Reactions]]+Linkdin[[#This Row],[Reposts]])</f>
        <v>40</v>
      </c>
    </row>
    <row r="1905" spans="1:12" x14ac:dyDescent="0.35">
      <c r="A1905" s="1">
        <v>44651</v>
      </c>
      <c r="B1905" t="s">
        <v>1254</v>
      </c>
      <c r="C1905" t="s">
        <v>1220</v>
      </c>
      <c r="D1905">
        <v>16</v>
      </c>
      <c r="E1905">
        <v>928</v>
      </c>
      <c r="F1905">
        <v>24</v>
      </c>
      <c r="G1905">
        <v>0</v>
      </c>
      <c r="H1905">
        <v>2309</v>
      </c>
      <c r="I1905">
        <v>4.3103448275862073</v>
      </c>
      <c r="J1905" t="s">
        <v>1209</v>
      </c>
      <c r="K1905">
        <v>34</v>
      </c>
      <c r="L1905">
        <f>(Linkdin[[#This Row],[Comments]]+Linkdin[[#This Row],[Reactions]]+Linkdin[[#This Row],[Reposts]])</f>
        <v>40</v>
      </c>
    </row>
    <row r="1906" spans="1:12" x14ac:dyDescent="0.35">
      <c r="A1906" s="1">
        <v>44651</v>
      </c>
      <c r="B1906" t="s">
        <v>1254</v>
      </c>
      <c r="C1906" t="s">
        <v>1220</v>
      </c>
      <c r="D1906">
        <v>16</v>
      </c>
      <c r="E1906">
        <v>928</v>
      </c>
      <c r="F1906">
        <v>24</v>
      </c>
      <c r="G1906">
        <v>0</v>
      </c>
      <c r="H1906">
        <v>2309</v>
      </c>
      <c r="I1906">
        <v>4.3103448275862073</v>
      </c>
      <c r="J1906" t="s">
        <v>1209</v>
      </c>
      <c r="K1906">
        <v>34</v>
      </c>
      <c r="L1906">
        <f>(Linkdin[[#This Row],[Comments]]+Linkdin[[#This Row],[Reactions]]+Linkdin[[#This Row],[Reposts]])</f>
        <v>40</v>
      </c>
    </row>
    <row r="1907" spans="1:12" x14ac:dyDescent="0.35">
      <c r="A1907" s="1">
        <v>44651</v>
      </c>
      <c r="B1907" t="s">
        <v>1254</v>
      </c>
      <c r="C1907" t="s">
        <v>1220</v>
      </c>
      <c r="D1907">
        <v>16</v>
      </c>
      <c r="E1907">
        <v>928</v>
      </c>
      <c r="F1907">
        <v>24</v>
      </c>
      <c r="G1907">
        <v>0</v>
      </c>
      <c r="H1907">
        <v>2309</v>
      </c>
      <c r="I1907">
        <v>4.3103448275862073</v>
      </c>
      <c r="J1907" t="s">
        <v>1209</v>
      </c>
      <c r="K1907">
        <v>34</v>
      </c>
      <c r="L1907">
        <f>(Linkdin[[#This Row],[Comments]]+Linkdin[[#This Row],[Reactions]]+Linkdin[[#This Row],[Reposts]])</f>
        <v>40</v>
      </c>
    </row>
    <row r="1908" spans="1:12" x14ac:dyDescent="0.35">
      <c r="A1908" s="1">
        <v>44651</v>
      </c>
      <c r="B1908" t="s">
        <v>1254</v>
      </c>
      <c r="C1908" t="s">
        <v>1220</v>
      </c>
      <c r="D1908">
        <v>16</v>
      </c>
      <c r="E1908">
        <v>928</v>
      </c>
      <c r="F1908">
        <v>24</v>
      </c>
      <c r="G1908">
        <v>0</v>
      </c>
      <c r="H1908">
        <v>2309</v>
      </c>
      <c r="I1908">
        <v>4.3103448275862073</v>
      </c>
      <c r="J1908" t="s">
        <v>1209</v>
      </c>
      <c r="K1908">
        <v>34</v>
      </c>
      <c r="L1908">
        <f>(Linkdin[[#This Row],[Comments]]+Linkdin[[#This Row],[Reactions]]+Linkdin[[#This Row],[Reposts]])</f>
        <v>40</v>
      </c>
    </row>
    <row r="1909" spans="1:12" x14ac:dyDescent="0.35">
      <c r="A1909" s="1">
        <v>44651</v>
      </c>
      <c r="B1909" t="s">
        <v>1254</v>
      </c>
      <c r="C1909" t="s">
        <v>1220</v>
      </c>
      <c r="D1909">
        <v>16</v>
      </c>
      <c r="E1909">
        <v>928</v>
      </c>
      <c r="F1909">
        <v>24</v>
      </c>
      <c r="G1909">
        <v>0</v>
      </c>
      <c r="H1909">
        <v>2309</v>
      </c>
      <c r="I1909">
        <v>4.3103448275862073</v>
      </c>
      <c r="J1909" t="s">
        <v>1209</v>
      </c>
      <c r="K1909">
        <v>34</v>
      </c>
      <c r="L1909">
        <f>(Linkdin[[#This Row],[Comments]]+Linkdin[[#This Row],[Reactions]]+Linkdin[[#This Row],[Reposts]])</f>
        <v>40</v>
      </c>
    </row>
    <row r="1910" spans="1:12" x14ac:dyDescent="0.35">
      <c r="A1910" s="1">
        <v>44651</v>
      </c>
      <c r="B1910" t="s">
        <v>1254</v>
      </c>
      <c r="C1910" t="s">
        <v>1220</v>
      </c>
      <c r="D1910">
        <v>16</v>
      </c>
      <c r="E1910">
        <v>928</v>
      </c>
      <c r="F1910">
        <v>24</v>
      </c>
      <c r="G1910">
        <v>0</v>
      </c>
      <c r="H1910">
        <v>2309</v>
      </c>
      <c r="I1910">
        <v>4.3103448275862073</v>
      </c>
      <c r="J1910" t="s">
        <v>1209</v>
      </c>
      <c r="K1910">
        <v>34</v>
      </c>
      <c r="L1910">
        <f>(Linkdin[[#This Row],[Comments]]+Linkdin[[#This Row],[Reactions]]+Linkdin[[#This Row],[Reposts]])</f>
        <v>40</v>
      </c>
    </row>
    <row r="1911" spans="1:12" x14ac:dyDescent="0.35">
      <c r="A1911" s="1">
        <v>44651</v>
      </c>
      <c r="B1911" t="s">
        <v>1254</v>
      </c>
      <c r="C1911" t="s">
        <v>1220</v>
      </c>
      <c r="D1911">
        <v>16</v>
      </c>
      <c r="E1911">
        <v>928</v>
      </c>
      <c r="F1911">
        <v>24</v>
      </c>
      <c r="G1911">
        <v>0</v>
      </c>
      <c r="H1911">
        <v>2309</v>
      </c>
      <c r="I1911">
        <v>4.3103448275862073</v>
      </c>
      <c r="J1911" t="s">
        <v>1209</v>
      </c>
      <c r="K1911">
        <v>34</v>
      </c>
      <c r="L1911">
        <f>(Linkdin[[#This Row],[Comments]]+Linkdin[[#This Row],[Reactions]]+Linkdin[[#This Row],[Reposts]])</f>
        <v>40</v>
      </c>
    </row>
    <row r="1912" spans="1:12" x14ac:dyDescent="0.35">
      <c r="A1912" s="1">
        <v>44651</v>
      </c>
      <c r="B1912" t="s">
        <v>1254</v>
      </c>
      <c r="C1912" t="s">
        <v>1220</v>
      </c>
      <c r="D1912">
        <v>16</v>
      </c>
      <c r="E1912">
        <v>928</v>
      </c>
      <c r="F1912">
        <v>24</v>
      </c>
      <c r="G1912">
        <v>0</v>
      </c>
      <c r="H1912">
        <v>2309</v>
      </c>
      <c r="I1912">
        <v>4.3103448275862073</v>
      </c>
      <c r="J1912" t="s">
        <v>1209</v>
      </c>
      <c r="K1912">
        <v>34</v>
      </c>
      <c r="L1912">
        <f>(Linkdin[[#This Row],[Comments]]+Linkdin[[#This Row],[Reactions]]+Linkdin[[#This Row],[Reposts]])</f>
        <v>40</v>
      </c>
    </row>
    <row r="1913" spans="1:12" x14ac:dyDescent="0.35">
      <c r="A1913" s="1">
        <v>44651</v>
      </c>
      <c r="B1913" t="s">
        <v>1254</v>
      </c>
      <c r="C1913" t="s">
        <v>1220</v>
      </c>
      <c r="D1913">
        <v>16</v>
      </c>
      <c r="E1913">
        <v>928</v>
      </c>
      <c r="F1913">
        <v>24</v>
      </c>
      <c r="G1913">
        <v>0</v>
      </c>
      <c r="H1913">
        <v>2309</v>
      </c>
      <c r="I1913">
        <v>4.3103448275862073</v>
      </c>
      <c r="J1913" t="s">
        <v>1209</v>
      </c>
      <c r="K1913">
        <v>34</v>
      </c>
      <c r="L1913">
        <f>(Linkdin[[#This Row],[Comments]]+Linkdin[[#This Row],[Reactions]]+Linkdin[[#This Row],[Reposts]])</f>
        <v>40</v>
      </c>
    </row>
    <row r="1914" spans="1:12" x14ac:dyDescent="0.35">
      <c r="A1914" s="1">
        <v>44651</v>
      </c>
      <c r="B1914" t="s">
        <v>1254</v>
      </c>
      <c r="C1914" t="s">
        <v>1220</v>
      </c>
      <c r="D1914">
        <v>16</v>
      </c>
      <c r="E1914">
        <v>928</v>
      </c>
      <c r="F1914">
        <v>24</v>
      </c>
      <c r="G1914">
        <v>0</v>
      </c>
      <c r="H1914">
        <v>2309</v>
      </c>
      <c r="I1914">
        <v>4.3103448275862073</v>
      </c>
      <c r="J1914" t="s">
        <v>1209</v>
      </c>
      <c r="K1914">
        <v>34</v>
      </c>
      <c r="L1914">
        <f>(Linkdin[[#This Row],[Comments]]+Linkdin[[#This Row],[Reactions]]+Linkdin[[#This Row],[Reposts]])</f>
        <v>40</v>
      </c>
    </row>
    <row r="1915" spans="1:12" x14ac:dyDescent="0.35">
      <c r="A1915" s="1">
        <v>44651</v>
      </c>
      <c r="B1915" t="s">
        <v>1254</v>
      </c>
      <c r="C1915" t="s">
        <v>1220</v>
      </c>
      <c r="D1915">
        <v>16</v>
      </c>
      <c r="E1915">
        <v>928</v>
      </c>
      <c r="F1915">
        <v>24</v>
      </c>
      <c r="G1915">
        <v>0</v>
      </c>
      <c r="H1915">
        <v>2309</v>
      </c>
      <c r="I1915">
        <v>4.3103448275862073</v>
      </c>
      <c r="J1915" t="s">
        <v>1209</v>
      </c>
      <c r="K1915">
        <v>34</v>
      </c>
      <c r="L1915">
        <f>(Linkdin[[#This Row],[Comments]]+Linkdin[[#This Row],[Reactions]]+Linkdin[[#This Row],[Reposts]])</f>
        <v>40</v>
      </c>
    </row>
    <row r="1916" spans="1:12" x14ac:dyDescent="0.35">
      <c r="A1916" s="1">
        <v>44651</v>
      </c>
      <c r="B1916" t="s">
        <v>1254</v>
      </c>
      <c r="C1916" t="s">
        <v>1220</v>
      </c>
      <c r="D1916">
        <v>16</v>
      </c>
      <c r="E1916">
        <v>928</v>
      </c>
      <c r="F1916">
        <v>24</v>
      </c>
      <c r="G1916">
        <v>0</v>
      </c>
      <c r="H1916">
        <v>2309</v>
      </c>
      <c r="I1916">
        <v>4.3103448275862073</v>
      </c>
      <c r="J1916" t="s">
        <v>1209</v>
      </c>
      <c r="K1916">
        <v>34</v>
      </c>
      <c r="L1916">
        <f>(Linkdin[[#This Row],[Comments]]+Linkdin[[#This Row],[Reactions]]+Linkdin[[#This Row],[Reposts]])</f>
        <v>40</v>
      </c>
    </row>
    <row r="1917" spans="1:12" x14ac:dyDescent="0.35">
      <c r="A1917" s="1">
        <v>44651</v>
      </c>
      <c r="B1917" t="s">
        <v>1254</v>
      </c>
      <c r="C1917" t="s">
        <v>1220</v>
      </c>
      <c r="D1917">
        <v>16</v>
      </c>
      <c r="E1917">
        <v>928</v>
      </c>
      <c r="F1917">
        <v>24</v>
      </c>
      <c r="G1917">
        <v>0</v>
      </c>
      <c r="H1917">
        <v>2309</v>
      </c>
      <c r="I1917">
        <v>4.3103448275862073</v>
      </c>
      <c r="J1917" t="s">
        <v>1209</v>
      </c>
      <c r="K1917">
        <v>34</v>
      </c>
      <c r="L1917">
        <f>(Linkdin[[#This Row],[Comments]]+Linkdin[[#This Row],[Reactions]]+Linkdin[[#This Row],[Reposts]])</f>
        <v>40</v>
      </c>
    </row>
    <row r="1918" spans="1:12" x14ac:dyDescent="0.35">
      <c r="A1918" s="1">
        <v>44651</v>
      </c>
      <c r="B1918" t="s">
        <v>1254</v>
      </c>
      <c r="C1918" t="s">
        <v>1220</v>
      </c>
      <c r="D1918">
        <v>16</v>
      </c>
      <c r="E1918">
        <v>928</v>
      </c>
      <c r="F1918">
        <v>24</v>
      </c>
      <c r="G1918">
        <v>0</v>
      </c>
      <c r="H1918">
        <v>2309</v>
      </c>
      <c r="I1918">
        <v>4.3103448275862073</v>
      </c>
      <c r="J1918" t="s">
        <v>1209</v>
      </c>
      <c r="K1918">
        <v>34</v>
      </c>
      <c r="L1918">
        <f>(Linkdin[[#This Row],[Comments]]+Linkdin[[#This Row],[Reactions]]+Linkdin[[#This Row],[Reposts]])</f>
        <v>40</v>
      </c>
    </row>
    <row r="1919" spans="1:12" x14ac:dyDescent="0.35">
      <c r="A1919" s="1">
        <v>44651</v>
      </c>
      <c r="B1919" t="s">
        <v>1254</v>
      </c>
      <c r="C1919" t="s">
        <v>1220</v>
      </c>
      <c r="D1919">
        <v>16</v>
      </c>
      <c r="E1919">
        <v>928</v>
      </c>
      <c r="F1919">
        <v>24</v>
      </c>
      <c r="G1919">
        <v>0</v>
      </c>
      <c r="H1919">
        <v>2309</v>
      </c>
      <c r="I1919">
        <v>4.3103448275862073</v>
      </c>
      <c r="J1919" t="s">
        <v>1209</v>
      </c>
      <c r="K1919">
        <v>34</v>
      </c>
      <c r="L1919">
        <f>(Linkdin[[#This Row],[Comments]]+Linkdin[[#This Row],[Reactions]]+Linkdin[[#This Row],[Reposts]])</f>
        <v>40</v>
      </c>
    </row>
    <row r="1920" spans="1:12" x14ac:dyDescent="0.35">
      <c r="A1920" s="1">
        <v>44651</v>
      </c>
      <c r="B1920" t="s">
        <v>1254</v>
      </c>
      <c r="C1920" t="s">
        <v>1220</v>
      </c>
      <c r="D1920">
        <v>16</v>
      </c>
      <c r="E1920">
        <v>928</v>
      </c>
      <c r="F1920">
        <v>24</v>
      </c>
      <c r="G1920">
        <v>0</v>
      </c>
      <c r="H1920">
        <v>2309</v>
      </c>
      <c r="I1920">
        <v>4.3103448275862073</v>
      </c>
      <c r="J1920" t="s">
        <v>1209</v>
      </c>
      <c r="K1920">
        <v>34</v>
      </c>
      <c r="L1920">
        <f>(Linkdin[[#This Row],[Comments]]+Linkdin[[#This Row],[Reactions]]+Linkdin[[#This Row],[Reposts]])</f>
        <v>40</v>
      </c>
    </row>
    <row r="1921" spans="1:12" x14ac:dyDescent="0.35">
      <c r="A1921" s="1">
        <v>44651</v>
      </c>
      <c r="B1921" t="s">
        <v>1254</v>
      </c>
      <c r="C1921" t="s">
        <v>1220</v>
      </c>
      <c r="D1921">
        <v>16</v>
      </c>
      <c r="E1921">
        <v>928</v>
      </c>
      <c r="F1921">
        <v>24</v>
      </c>
      <c r="G1921">
        <v>0</v>
      </c>
      <c r="H1921">
        <v>2309</v>
      </c>
      <c r="I1921">
        <v>4.3103448275862073</v>
      </c>
      <c r="J1921" t="s">
        <v>1209</v>
      </c>
      <c r="K1921">
        <v>34</v>
      </c>
      <c r="L1921">
        <f>(Linkdin[[#This Row],[Comments]]+Linkdin[[#This Row],[Reactions]]+Linkdin[[#This Row],[Reposts]])</f>
        <v>40</v>
      </c>
    </row>
    <row r="1922" spans="1:12" x14ac:dyDescent="0.35">
      <c r="A1922" s="1">
        <v>44651</v>
      </c>
      <c r="B1922" t="s">
        <v>1254</v>
      </c>
      <c r="C1922" t="s">
        <v>1220</v>
      </c>
      <c r="D1922">
        <v>16</v>
      </c>
      <c r="E1922">
        <v>928</v>
      </c>
      <c r="F1922">
        <v>24</v>
      </c>
      <c r="G1922">
        <v>0</v>
      </c>
      <c r="H1922">
        <v>2309</v>
      </c>
      <c r="I1922">
        <v>4.3103448275862073</v>
      </c>
      <c r="J1922" t="s">
        <v>1209</v>
      </c>
      <c r="K1922">
        <v>34</v>
      </c>
      <c r="L1922">
        <f>(Linkdin[[#This Row],[Comments]]+Linkdin[[#This Row],[Reactions]]+Linkdin[[#This Row],[Reposts]])</f>
        <v>40</v>
      </c>
    </row>
    <row r="1923" spans="1:12" x14ac:dyDescent="0.35">
      <c r="A1923" s="1">
        <v>44651</v>
      </c>
      <c r="B1923" t="s">
        <v>1254</v>
      </c>
      <c r="C1923" t="s">
        <v>1220</v>
      </c>
      <c r="D1923">
        <v>16</v>
      </c>
      <c r="E1923">
        <v>928</v>
      </c>
      <c r="F1923">
        <v>24</v>
      </c>
      <c r="G1923">
        <v>0</v>
      </c>
      <c r="H1923">
        <v>2309</v>
      </c>
      <c r="I1923">
        <v>4.3103448275862073</v>
      </c>
      <c r="J1923" t="s">
        <v>1209</v>
      </c>
      <c r="K1923">
        <v>34</v>
      </c>
      <c r="L1923">
        <f>(Linkdin[[#This Row],[Comments]]+Linkdin[[#This Row],[Reactions]]+Linkdin[[#This Row],[Reposts]])</f>
        <v>40</v>
      </c>
    </row>
    <row r="1924" spans="1:12" x14ac:dyDescent="0.35">
      <c r="A1924" s="1">
        <v>44651</v>
      </c>
      <c r="B1924" t="s">
        <v>1254</v>
      </c>
      <c r="C1924" t="s">
        <v>1220</v>
      </c>
      <c r="D1924">
        <v>16</v>
      </c>
      <c r="E1924">
        <v>928</v>
      </c>
      <c r="F1924">
        <v>24</v>
      </c>
      <c r="G1924">
        <v>0</v>
      </c>
      <c r="H1924">
        <v>2309</v>
      </c>
      <c r="I1924">
        <v>4.3103448275862073</v>
      </c>
      <c r="J1924" t="s">
        <v>1209</v>
      </c>
      <c r="K1924">
        <v>34</v>
      </c>
      <c r="L1924">
        <f>(Linkdin[[#This Row],[Comments]]+Linkdin[[#This Row],[Reactions]]+Linkdin[[#This Row],[Reposts]])</f>
        <v>40</v>
      </c>
    </row>
    <row r="1925" spans="1:12" x14ac:dyDescent="0.35">
      <c r="A1925" s="1">
        <v>44651</v>
      </c>
      <c r="B1925" t="s">
        <v>1254</v>
      </c>
      <c r="C1925" t="s">
        <v>1220</v>
      </c>
      <c r="D1925">
        <v>16</v>
      </c>
      <c r="E1925">
        <v>928</v>
      </c>
      <c r="F1925">
        <v>24</v>
      </c>
      <c r="G1925">
        <v>0</v>
      </c>
      <c r="H1925">
        <v>2309</v>
      </c>
      <c r="I1925">
        <v>4.3103448275862073</v>
      </c>
      <c r="J1925" t="s">
        <v>1209</v>
      </c>
      <c r="K1925">
        <v>34</v>
      </c>
      <c r="L1925">
        <f>(Linkdin[[#This Row],[Comments]]+Linkdin[[#This Row],[Reactions]]+Linkdin[[#This Row],[Reposts]])</f>
        <v>40</v>
      </c>
    </row>
    <row r="1926" spans="1:12" x14ac:dyDescent="0.35">
      <c r="A1926" s="1">
        <v>44651</v>
      </c>
      <c r="B1926" t="s">
        <v>1254</v>
      </c>
      <c r="C1926" t="s">
        <v>1220</v>
      </c>
      <c r="D1926">
        <v>16</v>
      </c>
      <c r="E1926">
        <v>928</v>
      </c>
      <c r="F1926">
        <v>24</v>
      </c>
      <c r="G1926">
        <v>0</v>
      </c>
      <c r="H1926">
        <v>2309</v>
      </c>
      <c r="I1926">
        <v>4.3103448275862073</v>
      </c>
      <c r="J1926" t="s">
        <v>1209</v>
      </c>
      <c r="K1926">
        <v>34</v>
      </c>
      <c r="L1926">
        <f>(Linkdin[[#This Row],[Comments]]+Linkdin[[#This Row],[Reactions]]+Linkdin[[#This Row],[Reposts]])</f>
        <v>40</v>
      </c>
    </row>
    <row r="1927" spans="1:12" x14ac:dyDescent="0.35">
      <c r="A1927" s="1">
        <v>44651</v>
      </c>
      <c r="B1927" t="s">
        <v>1254</v>
      </c>
      <c r="C1927" t="s">
        <v>1220</v>
      </c>
      <c r="D1927">
        <v>16</v>
      </c>
      <c r="E1927">
        <v>928</v>
      </c>
      <c r="F1927">
        <v>24</v>
      </c>
      <c r="G1927">
        <v>0</v>
      </c>
      <c r="H1927">
        <v>2309</v>
      </c>
      <c r="I1927">
        <v>4.3103448275862073</v>
      </c>
      <c r="J1927" t="s">
        <v>1209</v>
      </c>
      <c r="K1927">
        <v>34</v>
      </c>
      <c r="L1927">
        <f>(Linkdin[[#This Row],[Comments]]+Linkdin[[#This Row],[Reactions]]+Linkdin[[#This Row],[Reposts]])</f>
        <v>40</v>
      </c>
    </row>
    <row r="1928" spans="1:12" x14ac:dyDescent="0.35">
      <c r="A1928" s="1">
        <v>44651</v>
      </c>
      <c r="B1928" t="s">
        <v>1254</v>
      </c>
      <c r="C1928" t="s">
        <v>1220</v>
      </c>
      <c r="D1928">
        <v>16</v>
      </c>
      <c r="E1928">
        <v>928</v>
      </c>
      <c r="F1928">
        <v>24</v>
      </c>
      <c r="G1928">
        <v>0</v>
      </c>
      <c r="H1928">
        <v>2309</v>
      </c>
      <c r="I1928">
        <v>4.3103448275862073</v>
      </c>
      <c r="J1928" t="s">
        <v>1209</v>
      </c>
      <c r="K1928">
        <v>34</v>
      </c>
      <c r="L1928">
        <f>(Linkdin[[#This Row],[Comments]]+Linkdin[[#This Row],[Reactions]]+Linkdin[[#This Row],[Reposts]])</f>
        <v>40</v>
      </c>
    </row>
    <row r="1929" spans="1:12" x14ac:dyDescent="0.35">
      <c r="A1929" s="1">
        <v>44651</v>
      </c>
      <c r="B1929" t="s">
        <v>1254</v>
      </c>
      <c r="C1929" t="s">
        <v>1220</v>
      </c>
      <c r="D1929">
        <v>16</v>
      </c>
      <c r="E1929">
        <v>928</v>
      </c>
      <c r="F1929">
        <v>24</v>
      </c>
      <c r="G1929">
        <v>0</v>
      </c>
      <c r="H1929">
        <v>2309</v>
      </c>
      <c r="I1929">
        <v>4.3103448275862073</v>
      </c>
      <c r="J1929" t="s">
        <v>1209</v>
      </c>
      <c r="K1929">
        <v>34</v>
      </c>
      <c r="L1929">
        <f>(Linkdin[[#This Row],[Comments]]+Linkdin[[#This Row],[Reactions]]+Linkdin[[#This Row],[Reposts]])</f>
        <v>40</v>
      </c>
    </row>
    <row r="1930" spans="1:12" x14ac:dyDescent="0.35">
      <c r="A1930" s="1">
        <v>44651</v>
      </c>
      <c r="B1930" t="s">
        <v>1254</v>
      </c>
      <c r="C1930" t="s">
        <v>1220</v>
      </c>
      <c r="D1930">
        <v>16</v>
      </c>
      <c r="E1930">
        <v>928</v>
      </c>
      <c r="F1930">
        <v>24</v>
      </c>
      <c r="G1930">
        <v>0</v>
      </c>
      <c r="H1930">
        <v>2309</v>
      </c>
      <c r="I1930">
        <v>4.3103448275862073</v>
      </c>
      <c r="J1930" t="s">
        <v>1209</v>
      </c>
      <c r="K1930">
        <v>34</v>
      </c>
      <c r="L1930">
        <f>(Linkdin[[#This Row],[Comments]]+Linkdin[[#This Row],[Reactions]]+Linkdin[[#This Row],[Reposts]])</f>
        <v>40</v>
      </c>
    </row>
    <row r="1931" spans="1:12" x14ac:dyDescent="0.35">
      <c r="A1931" s="1">
        <v>44651</v>
      </c>
      <c r="B1931" t="s">
        <v>1254</v>
      </c>
      <c r="C1931" t="s">
        <v>1220</v>
      </c>
      <c r="D1931">
        <v>16</v>
      </c>
      <c r="E1931">
        <v>928</v>
      </c>
      <c r="F1931">
        <v>24</v>
      </c>
      <c r="G1931">
        <v>0</v>
      </c>
      <c r="H1931">
        <v>2309</v>
      </c>
      <c r="I1931">
        <v>4.3103448275862073</v>
      </c>
      <c r="J1931" t="s">
        <v>1209</v>
      </c>
      <c r="K1931">
        <v>34</v>
      </c>
      <c r="L1931">
        <f>(Linkdin[[#This Row],[Comments]]+Linkdin[[#This Row],[Reactions]]+Linkdin[[#This Row],[Reposts]])</f>
        <v>40</v>
      </c>
    </row>
    <row r="1932" spans="1:12" x14ac:dyDescent="0.35">
      <c r="A1932" s="1">
        <v>44651</v>
      </c>
      <c r="B1932" t="s">
        <v>1254</v>
      </c>
      <c r="C1932" t="s">
        <v>1220</v>
      </c>
      <c r="D1932">
        <v>16</v>
      </c>
      <c r="E1932">
        <v>928</v>
      </c>
      <c r="F1932">
        <v>24</v>
      </c>
      <c r="G1932">
        <v>0</v>
      </c>
      <c r="H1932">
        <v>2309</v>
      </c>
      <c r="I1932">
        <v>4.3103448275862073</v>
      </c>
      <c r="J1932" t="s">
        <v>1209</v>
      </c>
      <c r="K1932">
        <v>34</v>
      </c>
      <c r="L1932">
        <f>(Linkdin[[#This Row],[Comments]]+Linkdin[[#This Row],[Reactions]]+Linkdin[[#This Row],[Reposts]])</f>
        <v>40</v>
      </c>
    </row>
    <row r="1933" spans="1:12" x14ac:dyDescent="0.35">
      <c r="A1933" s="1">
        <v>44651</v>
      </c>
      <c r="B1933" t="s">
        <v>1254</v>
      </c>
      <c r="C1933" t="s">
        <v>1220</v>
      </c>
      <c r="D1933">
        <v>16</v>
      </c>
      <c r="E1933">
        <v>928</v>
      </c>
      <c r="F1933">
        <v>24</v>
      </c>
      <c r="G1933">
        <v>0</v>
      </c>
      <c r="H1933">
        <v>2309</v>
      </c>
      <c r="I1933">
        <v>4.3103448275862073</v>
      </c>
      <c r="J1933" t="s">
        <v>1209</v>
      </c>
      <c r="K1933">
        <v>34</v>
      </c>
      <c r="L1933">
        <f>(Linkdin[[#This Row],[Comments]]+Linkdin[[#This Row],[Reactions]]+Linkdin[[#This Row],[Reposts]])</f>
        <v>40</v>
      </c>
    </row>
    <row r="1934" spans="1:12" x14ac:dyDescent="0.35">
      <c r="A1934" s="1">
        <v>44651</v>
      </c>
      <c r="B1934" t="s">
        <v>1254</v>
      </c>
      <c r="C1934" t="s">
        <v>1220</v>
      </c>
      <c r="D1934">
        <v>16</v>
      </c>
      <c r="E1934">
        <v>928</v>
      </c>
      <c r="F1934">
        <v>24</v>
      </c>
      <c r="G1934">
        <v>0</v>
      </c>
      <c r="H1934">
        <v>2309</v>
      </c>
      <c r="I1934">
        <v>4.3103448275862073</v>
      </c>
      <c r="J1934" t="s">
        <v>1209</v>
      </c>
      <c r="K1934">
        <v>34</v>
      </c>
      <c r="L1934">
        <f>(Linkdin[[#This Row],[Comments]]+Linkdin[[#This Row],[Reactions]]+Linkdin[[#This Row],[Reposts]])</f>
        <v>40</v>
      </c>
    </row>
    <row r="1935" spans="1:12" x14ac:dyDescent="0.35">
      <c r="A1935" s="1">
        <v>44651</v>
      </c>
      <c r="B1935" t="s">
        <v>1254</v>
      </c>
      <c r="C1935" t="s">
        <v>1220</v>
      </c>
      <c r="D1935">
        <v>16</v>
      </c>
      <c r="E1935">
        <v>928</v>
      </c>
      <c r="F1935">
        <v>24</v>
      </c>
      <c r="G1935">
        <v>0</v>
      </c>
      <c r="H1935">
        <v>2309</v>
      </c>
      <c r="I1935">
        <v>4.3103448275862073</v>
      </c>
      <c r="J1935" t="s">
        <v>1209</v>
      </c>
      <c r="K1935">
        <v>34</v>
      </c>
      <c r="L1935">
        <f>(Linkdin[[#This Row],[Comments]]+Linkdin[[#This Row],[Reactions]]+Linkdin[[#This Row],[Reposts]])</f>
        <v>40</v>
      </c>
    </row>
    <row r="1936" spans="1:12" x14ac:dyDescent="0.35">
      <c r="A1936" s="1">
        <v>44651</v>
      </c>
      <c r="B1936" t="s">
        <v>1254</v>
      </c>
      <c r="C1936" t="s">
        <v>1220</v>
      </c>
      <c r="D1936">
        <v>16</v>
      </c>
      <c r="E1936">
        <v>928</v>
      </c>
      <c r="F1936">
        <v>24</v>
      </c>
      <c r="G1936">
        <v>0</v>
      </c>
      <c r="H1936">
        <v>2309</v>
      </c>
      <c r="I1936">
        <v>4.3103448275862073</v>
      </c>
      <c r="J1936" t="s">
        <v>1209</v>
      </c>
      <c r="K1936">
        <v>34</v>
      </c>
      <c r="L1936">
        <f>(Linkdin[[#This Row],[Comments]]+Linkdin[[#This Row],[Reactions]]+Linkdin[[#This Row],[Reposts]])</f>
        <v>40</v>
      </c>
    </row>
    <row r="1937" spans="1:12" x14ac:dyDescent="0.35">
      <c r="A1937" s="1">
        <v>44651</v>
      </c>
      <c r="B1937" t="s">
        <v>1254</v>
      </c>
      <c r="C1937" t="s">
        <v>1220</v>
      </c>
      <c r="D1937">
        <v>16</v>
      </c>
      <c r="E1937">
        <v>928</v>
      </c>
      <c r="F1937">
        <v>24</v>
      </c>
      <c r="G1937">
        <v>0</v>
      </c>
      <c r="H1937">
        <v>2309</v>
      </c>
      <c r="I1937">
        <v>4.3103448275862073</v>
      </c>
      <c r="J1937" t="s">
        <v>1209</v>
      </c>
      <c r="K1937">
        <v>34</v>
      </c>
      <c r="L1937">
        <f>(Linkdin[[#This Row],[Comments]]+Linkdin[[#This Row],[Reactions]]+Linkdin[[#This Row],[Reposts]])</f>
        <v>40</v>
      </c>
    </row>
    <row r="1938" spans="1:12" hidden="1" x14ac:dyDescent="0.35">
      <c r="A1938" s="1">
        <v>45681</v>
      </c>
      <c r="B1938" t="s">
        <v>1374</v>
      </c>
      <c r="C1938" t="s">
        <v>1198</v>
      </c>
      <c r="D1938">
        <v>11</v>
      </c>
      <c r="E1938">
        <v>1254</v>
      </c>
      <c r="F1938">
        <v>41</v>
      </c>
      <c r="G1938">
        <v>2</v>
      </c>
      <c r="H1938">
        <v>1013</v>
      </c>
      <c r="I1938">
        <v>4.3099999999999996</v>
      </c>
      <c r="J1938" t="s">
        <v>1211</v>
      </c>
      <c r="K1938">
        <v>51</v>
      </c>
      <c r="L1938">
        <f>(Linkdin[[#This Row],[Comments]]+Linkdin[[#This Row],[Reactions]]+Linkdin[[#This Row],[Reposts]])</f>
        <v>54</v>
      </c>
    </row>
    <row r="1939" spans="1:12" x14ac:dyDescent="0.35">
      <c r="A1939" s="1">
        <v>44819</v>
      </c>
      <c r="B1939" t="s">
        <v>1302</v>
      </c>
      <c r="C1939" t="s">
        <v>1198</v>
      </c>
      <c r="D1939">
        <v>24</v>
      </c>
      <c r="E1939">
        <v>2950</v>
      </c>
      <c r="F1939">
        <v>100</v>
      </c>
      <c r="G1939">
        <v>2</v>
      </c>
      <c r="H1939">
        <v>6720</v>
      </c>
      <c r="I1939">
        <v>4.2711864406779663</v>
      </c>
      <c r="J1939" t="s">
        <v>1209</v>
      </c>
      <c r="K1939">
        <v>29</v>
      </c>
      <c r="L1939">
        <f>(Linkdin[[#This Row],[Comments]]+Linkdin[[#This Row],[Reactions]]+Linkdin[[#This Row],[Reposts]])</f>
        <v>126</v>
      </c>
    </row>
    <row r="1940" spans="1:12" x14ac:dyDescent="0.35">
      <c r="A1940" s="1">
        <v>44819</v>
      </c>
      <c r="B1940" t="s">
        <v>1302</v>
      </c>
      <c r="C1940" t="s">
        <v>1198</v>
      </c>
      <c r="D1940">
        <v>24</v>
      </c>
      <c r="E1940">
        <v>2950</v>
      </c>
      <c r="F1940">
        <v>100</v>
      </c>
      <c r="G1940">
        <v>2</v>
      </c>
      <c r="H1940">
        <v>6720</v>
      </c>
      <c r="I1940">
        <v>4.2711864406779663</v>
      </c>
      <c r="J1940" t="s">
        <v>1209</v>
      </c>
      <c r="K1940">
        <v>29</v>
      </c>
      <c r="L1940">
        <f>(Linkdin[[#This Row],[Comments]]+Linkdin[[#This Row],[Reactions]]+Linkdin[[#This Row],[Reposts]])</f>
        <v>126</v>
      </c>
    </row>
    <row r="1941" spans="1:12" x14ac:dyDescent="0.35">
      <c r="A1941" s="1">
        <v>44819</v>
      </c>
      <c r="B1941" t="s">
        <v>1302</v>
      </c>
      <c r="C1941" t="s">
        <v>1198</v>
      </c>
      <c r="D1941">
        <v>24</v>
      </c>
      <c r="E1941">
        <v>2950</v>
      </c>
      <c r="F1941">
        <v>100</v>
      </c>
      <c r="G1941">
        <v>2</v>
      </c>
      <c r="H1941">
        <v>6720</v>
      </c>
      <c r="I1941">
        <v>4.2711864406779663</v>
      </c>
      <c r="J1941" t="s">
        <v>1209</v>
      </c>
      <c r="K1941">
        <v>29</v>
      </c>
      <c r="L1941">
        <f>(Linkdin[[#This Row],[Comments]]+Linkdin[[#This Row],[Reactions]]+Linkdin[[#This Row],[Reposts]])</f>
        <v>126</v>
      </c>
    </row>
    <row r="1942" spans="1:12" x14ac:dyDescent="0.35">
      <c r="A1942" s="1">
        <v>44819</v>
      </c>
      <c r="B1942" t="s">
        <v>1302</v>
      </c>
      <c r="C1942" t="s">
        <v>1198</v>
      </c>
      <c r="D1942">
        <v>24</v>
      </c>
      <c r="E1942">
        <v>2950</v>
      </c>
      <c r="F1942">
        <v>100</v>
      </c>
      <c r="G1942">
        <v>2</v>
      </c>
      <c r="H1942">
        <v>6720</v>
      </c>
      <c r="I1942">
        <v>4.2711864406779663</v>
      </c>
      <c r="J1942" t="s">
        <v>1209</v>
      </c>
      <c r="K1942">
        <v>29</v>
      </c>
      <c r="L1942">
        <f>(Linkdin[[#This Row],[Comments]]+Linkdin[[#This Row],[Reactions]]+Linkdin[[#This Row],[Reposts]])</f>
        <v>126</v>
      </c>
    </row>
    <row r="1943" spans="1:12" x14ac:dyDescent="0.35">
      <c r="A1943" s="1">
        <v>44819</v>
      </c>
      <c r="B1943" t="s">
        <v>1302</v>
      </c>
      <c r="C1943" t="s">
        <v>1198</v>
      </c>
      <c r="D1943">
        <v>24</v>
      </c>
      <c r="E1943">
        <v>2950</v>
      </c>
      <c r="F1943">
        <v>100</v>
      </c>
      <c r="G1943">
        <v>2</v>
      </c>
      <c r="H1943">
        <v>6720</v>
      </c>
      <c r="I1943">
        <v>4.2711864406779663</v>
      </c>
      <c r="J1943" t="s">
        <v>1209</v>
      </c>
      <c r="K1943">
        <v>29</v>
      </c>
      <c r="L1943">
        <f>(Linkdin[[#This Row],[Comments]]+Linkdin[[#This Row],[Reactions]]+Linkdin[[#This Row],[Reposts]])</f>
        <v>126</v>
      </c>
    </row>
    <row r="1944" spans="1:12" x14ac:dyDescent="0.35">
      <c r="A1944" s="1">
        <v>44819</v>
      </c>
      <c r="B1944" t="s">
        <v>1302</v>
      </c>
      <c r="C1944" t="s">
        <v>1198</v>
      </c>
      <c r="D1944">
        <v>24</v>
      </c>
      <c r="E1944">
        <v>2950</v>
      </c>
      <c r="F1944">
        <v>100</v>
      </c>
      <c r="G1944">
        <v>2</v>
      </c>
      <c r="H1944">
        <v>6720</v>
      </c>
      <c r="I1944">
        <v>4.2711864406779663</v>
      </c>
      <c r="J1944" t="s">
        <v>1209</v>
      </c>
      <c r="K1944">
        <v>29</v>
      </c>
      <c r="L1944">
        <f>(Linkdin[[#This Row],[Comments]]+Linkdin[[#This Row],[Reactions]]+Linkdin[[#This Row],[Reposts]])</f>
        <v>126</v>
      </c>
    </row>
    <row r="1945" spans="1:12" x14ac:dyDescent="0.35">
      <c r="A1945" s="1">
        <v>44819</v>
      </c>
      <c r="B1945" t="s">
        <v>1302</v>
      </c>
      <c r="C1945" t="s">
        <v>1198</v>
      </c>
      <c r="D1945">
        <v>24</v>
      </c>
      <c r="E1945">
        <v>2950</v>
      </c>
      <c r="F1945">
        <v>100</v>
      </c>
      <c r="G1945">
        <v>2</v>
      </c>
      <c r="H1945">
        <v>6720</v>
      </c>
      <c r="I1945">
        <v>4.2711864406779663</v>
      </c>
      <c r="J1945" t="s">
        <v>1209</v>
      </c>
      <c r="K1945">
        <v>29</v>
      </c>
      <c r="L1945">
        <f>(Linkdin[[#This Row],[Comments]]+Linkdin[[#This Row],[Reactions]]+Linkdin[[#This Row],[Reposts]])</f>
        <v>126</v>
      </c>
    </row>
    <row r="1946" spans="1:12" x14ac:dyDescent="0.35">
      <c r="A1946" s="1">
        <v>44819</v>
      </c>
      <c r="B1946" t="s">
        <v>1302</v>
      </c>
      <c r="C1946" t="s">
        <v>1198</v>
      </c>
      <c r="D1946">
        <v>24</v>
      </c>
      <c r="E1946">
        <v>2950</v>
      </c>
      <c r="F1946">
        <v>100</v>
      </c>
      <c r="G1946">
        <v>2</v>
      </c>
      <c r="H1946">
        <v>6720</v>
      </c>
      <c r="I1946">
        <v>4.2711864406779663</v>
      </c>
      <c r="J1946" t="s">
        <v>1209</v>
      </c>
      <c r="K1946">
        <v>29</v>
      </c>
      <c r="L1946">
        <f>(Linkdin[[#This Row],[Comments]]+Linkdin[[#This Row],[Reactions]]+Linkdin[[#This Row],[Reposts]])</f>
        <v>126</v>
      </c>
    </row>
    <row r="1947" spans="1:12" x14ac:dyDescent="0.35">
      <c r="A1947" s="1">
        <v>44819</v>
      </c>
      <c r="B1947" t="s">
        <v>1302</v>
      </c>
      <c r="C1947" t="s">
        <v>1198</v>
      </c>
      <c r="D1947">
        <v>24</v>
      </c>
      <c r="E1947">
        <v>2950</v>
      </c>
      <c r="F1947">
        <v>100</v>
      </c>
      <c r="G1947">
        <v>2</v>
      </c>
      <c r="H1947">
        <v>6720</v>
      </c>
      <c r="I1947">
        <v>4.2711864406779663</v>
      </c>
      <c r="J1947" t="s">
        <v>1209</v>
      </c>
      <c r="K1947">
        <v>29</v>
      </c>
      <c r="L1947">
        <f>(Linkdin[[#This Row],[Comments]]+Linkdin[[#This Row],[Reactions]]+Linkdin[[#This Row],[Reposts]])</f>
        <v>126</v>
      </c>
    </row>
    <row r="1948" spans="1:12" x14ac:dyDescent="0.35">
      <c r="A1948" s="1">
        <v>44819</v>
      </c>
      <c r="B1948" t="s">
        <v>1302</v>
      </c>
      <c r="C1948" t="s">
        <v>1198</v>
      </c>
      <c r="D1948">
        <v>24</v>
      </c>
      <c r="E1948">
        <v>2950</v>
      </c>
      <c r="F1948">
        <v>100</v>
      </c>
      <c r="G1948">
        <v>2</v>
      </c>
      <c r="H1948">
        <v>6720</v>
      </c>
      <c r="I1948">
        <v>4.2711864406779663</v>
      </c>
      <c r="J1948" t="s">
        <v>1209</v>
      </c>
      <c r="K1948">
        <v>29</v>
      </c>
      <c r="L1948">
        <f>(Linkdin[[#This Row],[Comments]]+Linkdin[[#This Row],[Reactions]]+Linkdin[[#This Row],[Reposts]])</f>
        <v>126</v>
      </c>
    </row>
    <row r="1949" spans="1:12" x14ac:dyDescent="0.35">
      <c r="A1949" s="1">
        <v>44819</v>
      </c>
      <c r="B1949" t="s">
        <v>1302</v>
      </c>
      <c r="C1949" t="s">
        <v>1198</v>
      </c>
      <c r="D1949">
        <v>24</v>
      </c>
      <c r="E1949">
        <v>2950</v>
      </c>
      <c r="F1949">
        <v>100</v>
      </c>
      <c r="G1949">
        <v>2</v>
      </c>
      <c r="H1949">
        <v>6720</v>
      </c>
      <c r="I1949">
        <v>4.2711864406779663</v>
      </c>
      <c r="J1949" t="s">
        <v>1209</v>
      </c>
      <c r="K1949">
        <v>29</v>
      </c>
      <c r="L1949">
        <f>(Linkdin[[#This Row],[Comments]]+Linkdin[[#This Row],[Reactions]]+Linkdin[[#This Row],[Reposts]])</f>
        <v>126</v>
      </c>
    </row>
    <row r="1950" spans="1:12" x14ac:dyDescent="0.35">
      <c r="A1950" s="1">
        <v>44819</v>
      </c>
      <c r="B1950" t="s">
        <v>1302</v>
      </c>
      <c r="C1950" t="s">
        <v>1198</v>
      </c>
      <c r="D1950">
        <v>24</v>
      </c>
      <c r="E1950">
        <v>2950</v>
      </c>
      <c r="F1950">
        <v>100</v>
      </c>
      <c r="G1950">
        <v>2</v>
      </c>
      <c r="H1950">
        <v>6720</v>
      </c>
      <c r="I1950">
        <v>4.2711864406779663</v>
      </c>
      <c r="J1950" t="s">
        <v>1209</v>
      </c>
      <c r="K1950">
        <v>29</v>
      </c>
      <c r="L1950">
        <f>(Linkdin[[#This Row],[Comments]]+Linkdin[[#This Row],[Reactions]]+Linkdin[[#This Row],[Reposts]])</f>
        <v>126</v>
      </c>
    </row>
    <row r="1951" spans="1:12" x14ac:dyDescent="0.35">
      <c r="A1951" s="1">
        <v>44819</v>
      </c>
      <c r="B1951" t="s">
        <v>1302</v>
      </c>
      <c r="C1951" t="s">
        <v>1198</v>
      </c>
      <c r="D1951">
        <v>24</v>
      </c>
      <c r="E1951">
        <v>2950</v>
      </c>
      <c r="F1951">
        <v>100</v>
      </c>
      <c r="G1951">
        <v>2</v>
      </c>
      <c r="H1951">
        <v>6720</v>
      </c>
      <c r="I1951">
        <v>4.2711864406779663</v>
      </c>
      <c r="J1951" t="s">
        <v>1209</v>
      </c>
      <c r="K1951">
        <v>29</v>
      </c>
      <c r="L1951">
        <f>(Linkdin[[#This Row],[Comments]]+Linkdin[[#This Row],[Reactions]]+Linkdin[[#This Row],[Reposts]])</f>
        <v>126</v>
      </c>
    </row>
    <row r="1952" spans="1:12" x14ac:dyDescent="0.35">
      <c r="A1952" s="1">
        <v>44819</v>
      </c>
      <c r="B1952" t="s">
        <v>1302</v>
      </c>
      <c r="C1952" t="s">
        <v>1198</v>
      </c>
      <c r="D1952">
        <v>24</v>
      </c>
      <c r="E1952">
        <v>2950</v>
      </c>
      <c r="F1952">
        <v>100</v>
      </c>
      <c r="G1952">
        <v>2</v>
      </c>
      <c r="H1952">
        <v>6720</v>
      </c>
      <c r="I1952">
        <v>4.2711864406779663</v>
      </c>
      <c r="J1952" t="s">
        <v>1209</v>
      </c>
      <c r="K1952">
        <v>29</v>
      </c>
      <c r="L1952">
        <f>(Linkdin[[#This Row],[Comments]]+Linkdin[[#This Row],[Reactions]]+Linkdin[[#This Row],[Reposts]])</f>
        <v>126</v>
      </c>
    </row>
    <row r="1953" spans="1:12" x14ac:dyDescent="0.35">
      <c r="A1953" s="1">
        <v>44819</v>
      </c>
      <c r="B1953" t="s">
        <v>1302</v>
      </c>
      <c r="C1953" t="s">
        <v>1198</v>
      </c>
      <c r="D1953">
        <v>24</v>
      </c>
      <c r="E1953">
        <v>2950</v>
      </c>
      <c r="F1953">
        <v>100</v>
      </c>
      <c r="G1953">
        <v>2</v>
      </c>
      <c r="H1953">
        <v>6720</v>
      </c>
      <c r="I1953">
        <v>4.2711864406779663</v>
      </c>
      <c r="J1953" t="s">
        <v>1209</v>
      </c>
      <c r="K1953">
        <v>29</v>
      </c>
      <c r="L1953">
        <f>(Linkdin[[#This Row],[Comments]]+Linkdin[[#This Row],[Reactions]]+Linkdin[[#This Row],[Reposts]])</f>
        <v>126</v>
      </c>
    </row>
    <row r="1954" spans="1:12" x14ac:dyDescent="0.35">
      <c r="A1954" s="1">
        <v>44819</v>
      </c>
      <c r="B1954" t="s">
        <v>1302</v>
      </c>
      <c r="C1954" t="s">
        <v>1198</v>
      </c>
      <c r="D1954">
        <v>24</v>
      </c>
      <c r="E1954">
        <v>2950</v>
      </c>
      <c r="F1954">
        <v>100</v>
      </c>
      <c r="G1954">
        <v>2</v>
      </c>
      <c r="H1954">
        <v>6720</v>
      </c>
      <c r="I1954">
        <v>4.2711864406779663</v>
      </c>
      <c r="J1954" t="s">
        <v>1209</v>
      </c>
      <c r="K1954">
        <v>29</v>
      </c>
      <c r="L1954">
        <f>(Linkdin[[#This Row],[Comments]]+Linkdin[[#This Row],[Reactions]]+Linkdin[[#This Row],[Reposts]])</f>
        <v>126</v>
      </c>
    </row>
    <row r="1955" spans="1:12" x14ac:dyDescent="0.35">
      <c r="A1955" s="1">
        <v>44819</v>
      </c>
      <c r="B1955" t="s">
        <v>1302</v>
      </c>
      <c r="C1955" t="s">
        <v>1198</v>
      </c>
      <c r="D1955">
        <v>24</v>
      </c>
      <c r="E1955">
        <v>2950</v>
      </c>
      <c r="F1955">
        <v>100</v>
      </c>
      <c r="G1955">
        <v>2</v>
      </c>
      <c r="H1955">
        <v>6720</v>
      </c>
      <c r="I1955">
        <v>4.2711864406779663</v>
      </c>
      <c r="J1955" t="s">
        <v>1209</v>
      </c>
      <c r="K1955">
        <v>29</v>
      </c>
      <c r="L1955">
        <f>(Linkdin[[#This Row],[Comments]]+Linkdin[[#This Row],[Reactions]]+Linkdin[[#This Row],[Reposts]])</f>
        <v>126</v>
      </c>
    </row>
    <row r="1956" spans="1:12" x14ac:dyDescent="0.35">
      <c r="A1956" s="1">
        <v>44819</v>
      </c>
      <c r="B1956" t="s">
        <v>1302</v>
      </c>
      <c r="C1956" t="s">
        <v>1198</v>
      </c>
      <c r="D1956">
        <v>24</v>
      </c>
      <c r="E1956">
        <v>2950</v>
      </c>
      <c r="F1956">
        <v>100</v>
      </c>
      <c r="G1956">
        <v>2</v>
      </c>
      <c r="H1956">
        <v>6720</v>
      </c>
      <c r="I1956">
        <v>4.2711864406779663</v>
      </c>
      <c r="J1956" t="s">
        <v>1209</v>
      </c>
      <c r="K1956">
        <v>29</v>
      </c>
      <c r="L1956">
        <f>(Linkdin[[#This Row],[Comments]]+Linkdin[[#This Row],[Reactions]]+Linkdin[[#This Row],[Reposts]])</f>
        <v>126</v>
      </c>
    </row>
    <row r="1957" spans="1:12" x14ac:dyDescent="0.35">
      <c r="A1957" s="1">
        <v>44819</v>
      </c>
      <c r="B1957" t="s">
        <v>1302</v>
      </c>
      <c r="C1957" t="s">
        <v>1198</v>
      </c>
      <c r="D1957">
        <v>24</v>
      </c>
      <c r="E1957">
        <v>2950</v>
      </c>
      <c r="F1957">
        <v>100</v>
      </c>
      <c r="G1957">
        <v>2</v>
      </c>
      <c r="H1957">
        <v>6720</v>
      </c>
      <c r="I1957">
        <v>4.2711864406779663</v>
      </c>
      <c r="J1957" t="s">
        <v>1209</v>
      </c>
      <c r="K1957">
        <v>29</v>
      </c>
      <c r="L1957">
        <f>(Linkdin[[#This Row],[Comments]]+Linkdin[[#This Row],[Reactions]]+Linkdin[[#This Row],[Reposts]])</f>
        <v>126</v>
      </c>
    </row>
    <row r="1958" spans="1:12" x14ac:dyDescent="0.35">
      <c r="A1958" s="1">
        <v>44819</v>
      </c>
      <c r="B1958" t="s">
        <v>1302</v>
      </c>
      <c r="C1958" t="s">
        <v>1198</v>
      </c>
      <c r="D1958">
        <v>24</v>
      </c>
      <c r="E1958">
        <v>2950</v>
      </c>
      <c r="F1958">
        <v>100</v>
      </c>
      <c r="G1958">
        <v>2</v>
      </c>
      <c r="H1958">
        <v>6720</v>
      </c>
      <c r="I1958">
        <v>4.2711864406779663</v>
      </c>
      <c r="J1958" t="s">
        <v>1209</v>
      </c>
      <c r="K1958">
        <v>29</v>
      </c>
      <c r="L1958">
        <f>(Linkdin[[#This Row],[Comments]]+Linkdin[[#This Row],[Reactions]]+Linkdin[[#This Row],[Reposts]])</f>
        <v>126</v>
      </c>
    </row>
    <row r="1959" spans="1:12" x14ac:dyDescent="0.35">
      <c r="A1959" s="1">
        <v>44819</v>
      </c>
      <c r="B1959" t="s">
        <v>1302</v>
      </c>
      <c r="C1959" t="s">
        <v>1198</v>
      </c>
      <c r="D1959">
        <v>24</v>
      </c>
      <c r="E1959">
        <v>2950</v>
      </c>
      <c r="F1959">
        <v>100</v>
      </c>
      <c r="G1959">
        <v>2</v>
      </c>
      <c r="H1959">
        <v>6720</v>
      </c>
      <c r="I1959">
        <v>4.2711864406779663</v>
      </c>
      <c r="J1959" t="s">
        <v>1209</v>
      </c>
      <c r="K1959">
        <v>29</v>
      </c>
      <c r="L1959">
        <f>(Linkdin[[#This Row],[Comments]]+Linkdin[[#This Row],[Reactions]]+Linkdin[[#This Row],[Reposts]])</f>
        <v>126</v>
      </c>
    </row>
    <row r="1960" spans="1:12" x14ac:dyDescent="0.35">
      <c r="A1960" s="1">
        <v>44819</v>
      </c>
      <c r="B1960" t="s">
        <v>1302</v>
      </c>
      <c r="C1960" t="s">
        <v>1198</v>
      </c>
      <c r="D1960">
        <v>24</v>
      </c>
      <c r="E1960">
        <v>2950</v>
      </c>
      <c r="F1960">
        <v>100</v>
      </c>
      <c r="G1960">
        <v>2</v>
      </c>
      <c r="H1960">
        <v>6720</v>
      </c>
      <c r="I1960">
        <v>4.2711864406779663</v>
      </c>
      <c r="J1960" t="s">
        <v>1209</v>
      </c>
      <c r="K1960">
        <v>29</v>
      </c>
      <c r="L1960">
        <f>(Linkdin[[#This Row],[Comments]]+Linkdin[[#This Row],[Reactions]]+Linkdin[[#This Row],[Reposts]])</f>
        <v>126</v>
      </c>
    </row>
    <row r="1961" spans="1:12" x14ac:dyDescent="0.35">
      <c r="A1961" s="1">
        <v>44819</v>
      </c>
      <c r="B1961" t="s">
        <v>1302</v>
      </c>
      <c r="C1961" t="s">
        <v>1198</v>
      </c>
      <c r="D1961">
        <v>24</v>
      </c>
      <c r="E1961">
        <v>2950</v>
      </c>
      <c r="F1961">
        <v>100</v>
      </c>
      <c r="G1961">
        <v>2</v>
      </c>
      <c r="H1961">
        <v>6720</v>
      </c>
      <c r="I1961">
        <v>4.2711864406779663</v>
      </c>
      <c r="J1961" t="s">
        <v>1209</v>
      </c>
      <c r="K1961">
        <v>29</v>
      </c>
      <c r="L1961">
        <f>(Linkdin[[#This Row],[Comments]]+Linkdin[[#This Row],[Reactions]]+Linkdin[[#This Row],[Reposts]])</f>
        <v>126</v>
      </c>
    </row>
    <row r="1962" spans="1:12" x14ac:dyDescent="0.35">
      <c r="A1962" s="1">
        <v>44819</v>
      </c>
      <c r="B1962" t="s">
        <v>1302</v>
      </c>
      <c r="C1962" t="s">
        <v>1198</v>
      </c>
      <c r="D1962">
        <v>24</v>
      </c>
      <c r="E1962">
        <v>2950</v>
      </c>
      <c r="F1962">
        <v>100</v>
      </c>
      <c r="G1962">
        <v>2</v>
      </c>
      <c r="H1962">
        <v>6720</v>
      </c>
      <c r="I1962">
        <v>4.2711864406779663</v>
      </c>
      <c r="J1962" t="s">
        <v>1209</v>
      </c>
      <c r="K1962">
        <v>29</v>
      </c>
      <c r="L1962">
        <f>(Linkdin[[#This Row],[Comments]]+Linkdin[[#This Row],[Reactions]]+Linkdin[[#This Row],[Reposts]])</f>
        <v>126</v>
      </c>
    </row>
    <row r="1963" spans="1:12" x14ac:dyDescent="0.35">
      <c r="A1963" s="1">
        <v>44819</v>
      </c>
      <c r="B1963" t="s">
        <v>1302</v>
      </c>
      <c r="C1963" t="s">
        <v>1198</v>
      </c>
      <c r="D1963">
        <v>24</v>
      </c>
      <c r="E1963">
        <v>2950</v>
      </c>
      <c r="F1963">
        <v>100</v>
      </c>
      <c r="G1963">
        <v>2</v>
      </c>
      <c r="H1963">
        <v>6720</v>
      </c>
      <c r="I1963">
        <v>4.2711864406779663</v>
      </c>
      <c r="J1963" t="s">
        <v>1209</v>
      </c>
      <c r="K1963">
        <v>29</v>
      </c>
      <c r="L1963">
        <f>(Linkdin[[#This Row],[Comments]]+Linkdin[[#This Row],[Reactions]]+Linkdin[[#This Row],[Reposts]])</f>
        <v>126</v>
      </c>
    </row>
    <row r="1964" spans="1:12" x14ac:dyDescent="0.35">
      <c r="A1964" s="1">
        <v>44819</v>
      </c>
      <c r="B1964" t="s">
        <v>1302</v>
      </c>
      <c r="C1964" t="s">
        <v>1198</v>
      </c>
      <c r="D1964">
        <v>24</v>
      </c>
      <c r="E1964">
        <v>2950</v>
      </c>
      <c r="F1964">
        <v>100</v>
      </c>
      <c r="G1964">
        <v>2</v>
      </c>
      <c r="H1964">
        <v>6720</v>
      </c>
      <c r="I1964">
        <v>4.2711864406779663</v>
      </c>
      <c r="J1964" t="s">
        <v>1209</v>
      </c>
      <c r="K1964">
        <v>29</v>
      </c>
      <c r="L1964">
        <f>(Linkdin[[#This Row],[Comments]]+Linkdin[[#This Row],[Reactions]]+Linkdin[[#This Row],[Reposts]])</f>
        <v>126</v>
      </c>
    </row>
    <row r="1965" spans="1:12" x14ac:dyDescent="0.35">
      <c r="A1965" s="1">
        <v>44819</v>
      </c>
      <c r="B1965" t="s">
        <v>1302</v>
      </c>
      <c r="C1965" t="s">
        <v>1198</v>
      </c>
      <c r="D1965">
        <v>24</v>
      </c>
      <c r="E1965">
        <v>2950</v>
      </c>
      <c r="F1965">
        <v>100</v>
      </c>
      <c r="G1965">
        <v>2</v>
      </c>
      <c r="H1965">
        <v>6720</v>
      </c>
      <c r="I1965">
        <v>4.2711864406779663</v>
      </c>
      <c r="J1965" t="s">
        <v>1209</v>
      </c>
      <c r="K1965">
        <v>29</v>
      </c>
      <c r="L1965">
        <f>(Linkdin[[#This Row],[Comments]]+Linkdin[[#This Row],[Reactions]]+Linkdin[[#This Row],[Reposts]])</f>
        <v>126</v>
      </c>
    </row>
    <row r="1966" spans="1:12" x14ac:dyDescent="0.35">
      <c r="A1966" s="1">
        <v>44819</v>
      </c>
      <c r="B1966" t="s">
        <v>1302</v>
      </c>
      <c r="C1966" t="s">
        <v>1198</v>
      </c>
      <c r="D1966">
        <v>24</v>
      </c>
      <c r="E1966">
        <v>2950</v>
      </c>
      <c r="F1966">
        <v>100</v>
      </c>
      <c r="G1966">
        <v>2</v>
      </c>
      <c r="H1966">
        <v>6720</v>
      </c>
      <c r="I1966">
        <v>4.2711864406779663</v>
      </c>
      <c r="J1966" t="s">
        <v>1209</v>
      </c>
      <c r="K1966">
        <v>29</v>
      </c>
      <c r="L1966">
        <f>(Linkdin[[#This Row],[Comments]]+Linkdin[[#This Row],[Reactions]]+Linkdin[[#This Row],[Reposts]])</f>
        <v>126</v>
      </c>
    </row>
    <row r="1967" spans="1:12" x14ac:dyDescent="0.35">
      <c r="A1967" s="1">
        <v>44819</v>
      </c>
      <c r="B1967" t="s">
        <v>1302</v>
      </c>
      <c r="C1967" t="s">
        <v>1198</v>
      </c>
      <c r="D1967">
        <v>24</v>
      </c>
      <c r="E1967">
        <v>2950</v>
      </c>
      <c r="F1967">
        <v>100</v>
      </c>
      <c r="G1967">
        <v>2</v>
      </c>
      <c r="H1967">
        <v>6720</v>
      </c>
      <c r="I1967">
        <v>4.2711864406779663</v>
      </c>
      <c r="J1967" t="s">
        <v>1209</v>
      </c>
      <c r="K1967">
        <v>29</v>
      </c>
      <c r="L1967">
        <f>(Linkdin[[#This Row],[Comments]]+Linkdin[[#This Row],[Reactions]]+Linkdin[[#This Row],[Reposts]])</f>
        <v>126</v>
      </c>
    </row>
    <row r="1968" spans="1:12" x14ac:dyDescent="0.35">
      <c r="A1968" s="1">
        <v>44819</v>
      </c>
      <c r="B1968" t="s">
        <v>1302</v>
      </c>
      <c r="C1968" t="s">
        <v>1198</v>
      </c>
      <c r="D1968">
        <v>24</v>
      </c>
      <c r="E1968">
        <v>2950</v>
      </c>
      <c r="F1968">
        <v>100</v>
      </c>
      <c r="G1968">
        <v>2</v>
      </c>
      <c r="H1968">
        <v>6720</v>
      </c>
      <c r="I1968">
        <v>4.2711864406779663</v>
      </c>
      <c r="J1968" t="s">
        <v>1209</v>
      </c>
      <c r="K1968">
        <v>29</v>
      </c>
      <c r="L1968">
        <f>(Linkdin[[#This Row],[Comments]]+Linkdin[[#This Row],[Reactions]]+Linkdin[[#This Row],[Reposts]])</f>
        <v>126</v>
      </c>
    </row>
    <row r="1969" spans="1:12" x14ac:dyDescent="0.35">
      <c r="A1969" s="1">
        <v>45721</v>
      </c>
      <c r="B1969" t="s">
        <v>1368</v>
      </c>
      <c r="C1969" t="s">
        <v>1198</v>
      </c>
      <c r="D1969">
        <v>36</v>
      </c>
      <c r="E1969">
        <v>4828</v>
      </c>
      <c r="F1969">
        <v>159</v>
      </c>
      <c r="G1969">
        <v>11</v>
      </c>
      <c r="H1969">
        <v>2061</v>
      </c>
      <c r="I1969">
        <v>4.2699999999999996</v>
      </c>
      <c r="J1969" t="s">
        <v>1207</v>
      </c>
      <c r="K1969">
        <v>68</v>
      </c>
      <c r="L1969">
        <f>(Linkdin[[#This Row],[Comments]]+Linkdin[[#This Row],[Reactions]]+Linkdin[[#This Row],[Reposts]])</f>
        <v>206</v>
      </c>
    </row>
    <row r="1970" spans="1:12" x14ac:dyDescent="0.35">
      <c r="A1970" s="1">
        <v>44637</v>
      </c>
      <c r="B1970" t="s">
        <v>1248</v>
      </c>
      <c r="C1970" t="s">
        <v>1206</v>
      </c>
      <c r="D1970">
        <v>11</v>
      </c>
      <c r="E1970">
        <v>894</v>
      </c>
      <c r="F1970">
        <v>25</v>
      </c>
      <c r="G1970">
        <v>2</v>
      </c>
      <c r="H1970">
        <v>4308</v>
      </c>
      <c r="I1970">
        <v>4.2505592841163313</v>
      </c>
      <c r="J1970" t="s">
        <v>1209</v>
      </c>
      <c r="K1970">
        <v>73</v>
      </c>
      <c r="L1970">
        <f>(Linkdin[[#This Row],[Comments]]+Linkdin[[#This Row],[Reactions]]+Linkdin[[#This Row],[Reposts]])</f>
        <v>38</v>
      </c>
    </row>
    <row r="1971" spans="1:12" x14ac:dyDescent="0.35">
      <c r="A1971" s="1">
        <v>44637</v>
      </c>
      <c r="B1971" t="s">
        <v>1248</v>
      </c>
      <c r="C1971" t="s">
        <v>1206</v>
      </c>
      <c r="D1971">
        <v>11</v>
      </c>
      <c r="E1971">
        <v>894</v>
      </c>
      <c r="F1971">
        <v>25</v>
      </c>
      <c r="G1971">
        <v>2</v>
      </c>
      <c r="H1971">
        <v>4308</v>
      </c>
      <c r="I1971">
        <v>4.2505592841163313</v>
      </c>
      <c r="J1971" t="s">
        <v>1209</v>
      </c>
      <c r="K1971">
        <v>73</v>
      </c>
      <c r="L1971">
        <f>(Linkdin[[#This Row],[Comments]]+Linkdin[[#This Row],[Reactions]]+Linkdin[[#This Row],[Reposts]])</f>
        <v>38</v>
      </c>
    </row>
    <row r="1972" spans="1:12" x14ac:dyDescent="0.35">
      <c r="A1972" s="1">
        <v>44637</v>
      </c>
      <c r="B1972" t="s">
        <v>1248</v>
      </c>
      <c r="C1972" t="s">
        <v>1206</v>
      </c>
      <c r="D1972">
        <v>11</v>
      </c>
      <c r="E1972">
        <v>894</v>
      </c>
      <c r="F1972">
        <v>25</v>
      </c>
      <c r="G1972">
        <v>2</v>
      </c>
      <c r="H1972">
        <v>4308</v>
      </c>
      <c r="I1972">
        <v>4.2505592841163313</v>
      </c>
      <c r="J1972" t="s">
        <v>1209</v>
      </c>
      <c r="K1972">
        <v>73</v>
      </c>
      <c r="L1972">
        <f>(Linkdin[[#This Row],[Comments]]+Linkdin[[#This Row],[Reactions]]+Linkdin[[#This Row],[Reposts]])</f>
        <v>38</v>
      </c>
    </row>
    <row r="1973" spans="1:12" x14ac:dyDescent="0.35">
      <c r="A1973" s="1">
        <v>44637</v>
      </c>
      <c r="B1973" t="s">
        <v>1248</v>
      </c>
      <c r="C1973" t="s">
        <v>1206</v>
      </c>
      <c r="D1973">
        <v>11</v>
      </c>
      <c r="E1973">
        <v>894</v>
      </c>
      <c r="F1973">
        <v>25</v>
      </c>
      <c r="G1973">
        <v>2</v>
      </c>
      <c r="H1973">
        <v>4308</v>
      </c>
      <c r="I1973">
        <v>4.2505592841163313</v>
      </c>
      <c r="J1973" t="s">
        <v>1209</v>
      </c>
      <c r="K1973">
        <v>73</v>
      </c>
      <c r="L1973">
        <f>(Linkdin[[#This Row],[Comments]]+Linkdin[[#This Row],[Reactions]]+Linkdin[[#This Row],[Reposts]])</f>
        <v>38</v>
      </c>
    </row>
    <row r="1974" spans="1:12" x14ac:dyDescent="0.35">
      <c r="A1974" s="1">
        <v>44637</v>
      </c>
      <c r="B1974" t="s">
        <v>1248</v>
      </c>
      <c r="C1974" t="s">
        <v>1206</v>
      </c>
      <c r="D1974">
        <v>11</v>
      </c>
      <c r="E1974">
        <v>894</v>
      </c>
      <c r="F1974">
        <v>25</v>
      </c>
      <c r="G1974">
        <v>2</v>
      </c>
      <c r="H1974">
        <v>4308</v>
      </c>
      <c r="I1974">
        <v>4.2505592841163313</v>
      </c>
      <c r="J1974" t="s">
        <v>1209</v>
      </c>
      <c r="K1974">
        <v>73</v>
      </c>
      <c r="L1974">
        <f>(Linkdin[[#This Row],[Comments]]+Linkdin[[#This Row],[Reactions]]+Linkdin[[#This Row],[Reposts]])</f>
        <v>38</v>
      </c>
    </row>
    <row r="1975" spans="1:12" x14ac:dyDescent="0.35">
      <c r="A1975" s="1">
        <v>44637</v>
      </c>
      <c r="B1975" t="s">
        <v>1248</v>
      </c>
      <c r="C1975" t="s">
        <v>1206</v>
      </c>
      <c r="D1975">
        <v>11</v>
      </c>
      <c r="E1975">
        <v>894</v>
      </c>
      <c r="F1975">
        <v>25</v>
      </c>
      <c r="G1975">
        <v>2</v>
      </c>
      <c r="H1975">
        <v>4308</v>
      </c>
      <c r="I1975">
        <v>4.2505592841163313</v>
      </c>
      <c r="J1975" t="s">
        <v>1209</v>
      </c>
      <c r="K1975">
        <v>73</v>
      </c>
      <c r="L1975">
        <f>(Linkdin[[#This Row],[Comments]]+Linkdin[[#This Row],[Reactions]]+Linkdin[[#This Row],[Reposts]])</f>
        <v>38</v>
      </c>
    </row>
    <row r="1976" spans="1:12" x14ac:dyDescent="0.35">
      <c r="A1976" s="1">
        <v>44637</v>
      </c>
      <c r="B1976" t="s">
        <v>1248</v>
      </c>
      <c r="C1976" t="s">
        <v>1206</v>
      </c>
      <c r="D1976">
        <v>11</v>
      </c>
      <c r="E1976">
        <v>894</v>
      </c>
      <c r="F1976">
        <v>25</v>
      </c>
      <c r="G1976">
        <v>2</v>
      </c>
      <c r="H1976">
        <v>4308</v>
      </c>
      <c r="I1976">
        <v>4.2505592841163313</v>
      </c>
      <c r="J1976" t="s">
        <v>1209</v>
      </c>
      <c r="K1976">
        <v>73</v>
      </c>
      <c r="L1976">
        <f>(Linkdin[[#This Row],[Comments]]+Linkdin[[#This Row],[Reactions]]+Linkdin[[#This Row],[Reposts]])</f>
        <v>38</v>
      </c>
    </row>
    <row r="1977" spans="1:12" x14ac:dyDescent="0.35">
      <c r="A1977" s="1">
        <v>44637</v>
      </c>
      <c r="B1977" t="s">
        <v>1248</v>
      </c>
      <c r="C1977" t="s">
        <v>1206</v>
      </c>
      <c r="D1977">
        <v>11</v>
      </c>
      <c r="E1977">
        <v>894</v>
      </c>
      <c r="F1977">
        <v>25</v>
      </c>
      <c r="G1977">
        <v>2</v>
      </c>
      <c r="H1977">
        <v>4308</v>
      </c>
      <c r="I1977">
        <v>4.2505592841163313</v>
      </c>
      <c r="J1977" t="s">
        <v>1209</v>
      </c>
      <c r="K1977">
        <v>73</v>
      </c>
      <c r="L1977">
        <f>(Linkdin[[#This Row],[Comments]]+Linkdin[[#This Row],[Reactions]]+Linkdin[[#This Row],[Reposts]])</f>
        <v>38</v>
      </c>
    </row>
    <row r="1978" spans="1:12" x14ac:dyDescent="0.35">
      <c r="A1978" s="1">
        <v>44637</v>
      </c>
      <c r="B1978" t="s">
        <v>1248</v>
      </c>
      <c r="C1978" t="s">
        <v>1206</v>
      </c>
      <c r="D1978">
        <v>11</v>
      </c>
      <c r="E1978">
        <v>894</v>
      </c>
      <c r="F1978">
        <v>25</v>
      </c>
      <c r="G1978">
        <v>2</v>
      </c>
      <c r="H1978">
        <v>4308</v>
      </c>
      <c r="I1978">
        <v>4.2505592841163313</v>
      </c>
      <c r="J1978" t="s">
        <v>1209</v>
      </c>
      <c r="K1978">
        <v>73</v>
      </c>
      <c r="L1978">
        <f>(Linkdin[[#This Row],[Comments]]+Linkdin[[#This Row],[Reactions]]+Linkdin[[#This Row],[Reposts]])</f>
        <v>38</v>
      </c>
    </row>
    <row r="1979" spans="1:12" x14ac:dyDescent="0.35">
      <c r="A1979" s="1">
        <v>44637</v>
      </c>
      <c r="B1979" t="s">
        <v>1248</v>
      </c>
      <c r="C1979" t="s">
        <v>1206</v>
      </c>
      <c r="D1979">
        <v>11</v>
      </c>
      <c r="E1979">
        <v>894</v>
      </c>
      <c r="F1979">
        <v>25</v>
      </c>
      <c r="G1979">
        <v>2</v>
      </c>
      <c r="H1979">
        <v>4308</v>
      </c>
      <c r="I1979">
        <v>4.2505592841163313</v>
      </c>
      <c r="J1979" t="s">
        <v>1209</v>
      </c>
      <c r="K1979">
        <v>73</v>
      </c>
      <c r="L1979">
        <f>(Linkdin[[#This Row],[Comments]]+Linkdin[[#This Row],[Reactions]]+Linkdin[[#This Row],[Reposts]])</f>
        <v>38</v>
      </c>
    </row>
    <row r="1980" spans="1:12" x14ac:dyDescent="0.35">
      <c r="A1980" s="1">
        <v>44637</v>
      </c>
      <c r="B1980" t="s">
        <v>1248</v>
      </c>
      <c r="C1980" t="s">
        <v>1206</v>
      </c>
      <c r="D1980">
        <v>11</v>
      </c>
      <c r="E1980">
        <v>894</v>
      </c>
      <c r="F1980">
        <v>25</v>
      </c>
      <c r="G1980">
        <v>2</v>
      </c>
      <c r="H1980">
        <v>4308</v>
      </c>
      <c r="I1980">
        <v>4.2505592841163313</v>
      </c>
      <c r="J1980" t="s">
        <v>1209</v>
      </c>
      <c r="K1980">
        <v>73</v>
      </c>
      <c r="L1980">
        <f>(Linkdin[[#This Row],[Comments]]+Linkdin[[#This Row],[Reactions]]+Linkdin[[#This Row],[Reposts]])</f>
        <v>38</v>
      </c>
    </row>
    <row r="1981" spans="1:12" x14ac:dyDescent="0.35">
      <c r="A1981" s="1">
        <v>44637</v>
      </c>
      <c r="B1981" t="s">
        <v>1248</v>
      </c>
      <c r="C1981" t="s">
        <v>1206</v>
      </c>
      <c r="D1981">
        <v>11</v>
      </c>
      <c r="E1981">
        <v>894</v>
      </c>
      <c r="F1981">
        <v>25</v>
      </c>
      <c r="G1981">
        <v>2</v>
      </c>
      <c r="H1981">
        <v>4308</v>
      </c>
      <c r="I1981">
        <v>4.2505592841163313</v>
      </c>
      <c r="J1981" t="s">
        <v>1209</v>
      </c>
      <c r="K1981">
        <v>73</v>
      </c>
      <c r="L1981">
        <f>(Linkdin[[#This Row],[Comments]]+Linkdin[[#This Row],[Reactions]]+Linkdin[[#This Row],[Reposts]])</f>
        <v>38</v>
      </c>
    </row>
    <row r="1982" spans="1:12" x14ac:dyDescent="0.35">
      <c r="A1982" s="1">
        <v>44637</v>
      </c>
      <c r="B1982" t="s">
        <v>1248</v>
      </c>
      <c r="C1982" t="s">
        <v>1206</v>
      </c>
      <c r="D1982">
        <v>11</v>
      </c>
      <c r="E1982">
        <v>894</v>
      </c>
      <c r="F1982">
        <v>25</v>
      </c>
      <c r="G1982">
        <v>2</v>
      </c>
      <c r="H1982">
        <v>4308</v>
      </c>
      <c r="I1982">
        <v>4.2505592841163313</v>
      </c>
      <c r="J1982" t="s">
        <v>1209</v>
      </c>
      <c r="K1982">
        <v>73</v>
      </c>
      <c r="L1982">
        <f>(Linkdin[[#This Row],[Comments]]+Linkdin[[#This Row],[Reactions]]+Linkdin[[#This Row],[Reposts]])</f>
        <v>38</v>
      </c>
    </row>
    <row r="1983" spans="1:12" x14ac:dyDescent="0.35">
      <c r="A1983" s="1">
        <v>44637</v>
      </c>
      <c r="B1983" t="s">
        <v>1248</v>
      </c>
      <c r="C1983" t="s">
        <v>1206</v>
      </c>
      <c r="D1983">
        <v>11</v>
      </c>
      <c r="E1983">
        <v>894</v>
      </c>
      <c r="F1983">
        <v>25</v>
      </c>
      <c r="G1983">
        <v>2</v>
      </c>
      <c r="H1983">
        <v>4308</v>
      </c>
      <c r="I1983">
        <v>4.2505592841163313</v>
      </c>
      <c r="J1983" t="s">
        <v>1209</v>
      </c>
      <c r="K1983">
        <v>73</v>
      </c>
      <c r="L1983">
        <f>(Linkdin[[#This Row],[Comments]]+Linkdin[[#This Row],[Reactions]]+Linkdin[[#This Row],[Reposts]])</f>
        <v>38</v>
      </c>
    </row>
    <row r="1984" spans="1:12" x14ac:dyDescent="0.35">
      <c r="A1984" s="1">
        <v>44637</v>
      </c>
      <c r="B1984" t="s">
        <v>1248</v>
      </c>
      <c r="C1984" t="s">
        <v>1206</v>
      </c>
      <c r="D1984">
        <v>11</v>
      </c>
      <c r="E1984">
        <v>894</v>
      </c>
      <c r="F1984">
        <v>25</v>
      </c>
      <c r="G1984">
        <v>2</v>
      </c>
      <c r="H1984">
        <v>4308</v>
      </c>
      <c r="I1984">
        <v>4.2505592841163313</v>
      </c>
      <c r="J1984" t="s">
        <v>1209</v>
      </c>
      <c r="K1984">
        <v>73</v>
      </c>
      <c r="L1984">
        <f>(Linkdin[[#This Row],[Comments]]+Linkdin[[#This Row],[Reactions]]+Linkdin[[#This Row],[Reposts]])</f>
        <v>38</v>
      </c>
    </row>
    <row r="1985" spans="1:12" x14ac:dyDescent="0.35">
      <c r="A1985" s="1">
        <v>44637</v>
      </c>
      <c r="B1985" t="s">
        <v>1248</v>
      </c>
      <c r="C1985" t="s">
        <v>1206</v>
      </c>
      <c r="D1985">
        <v>11</v>
      </c>
      <c r="E1985">
        <v>894</v>
      </c>
      <c r="F1985">
        <v>25</v>
      </c>
      <c r="G1985">
        <v>2</v>
      </c>
      <c r="H1985">
        <v>4308</v>
      </c>
      <c r="I1985">
        <v>4.2505592841163313</v>
      </c>
      <c r="J1985" t="s">
        <v>1209</v>
      </c>
      <c r="K1985">
        <v>73</v>
      </c>
      <c r="L1985">
        <f>(Linkdin[[#This Row],[Comments]]+Linkdin[[#This Row],[Reactions]]+Linkdin[[#This Row],[Reposts]])</f>
        <v>38</v>
      </c>
    </row>
    <row r="1986" spans="1:12" x14ac:dyDescent="0.35">
      <c r="A1986" s="1">
        <v>44637</v>
      </c>
      <c r="B1986" t="s">
        <v>1248</v>
      </c>
      <c r="C1986" t="s">
        <v>1206</v>
      </c>
      <c r="D1986">
        <v>11</v>
      </c>
      <c r="E1986">
        <v>894</v>
      </c>
      <c r="F1986">
        <v>25</v>
      </c>
      <c r="G1986">
        <v>2</v>
      </c>
      <c r="H1986">
        <v>4308</v>
      </c>
      <c r="I1986">
        <v>4.2505592841163313</v>
      </c>
      <c r="J1986" t="s">
        <v>1209</v>
      </c>
      <c r="K1986">
        <v>73</v>
      </c>
      <c r="L1986">
        <f>(Linkdin[[#This Row],[Comments]]+Linkdin[[#This Row],[Reactions]]+Linkdin[[#This Row],[Reposts]])</f>
        <v>38</v>
      </c>
    </row>
    <row r="1987" spans="1:12" x14ac:dyDescent="0.35">
      <c r="A1987" s="1">
        <v>44637</v>
      </c>
      <c r="B1987" t="s">
        <v>1248</v>
      </c>
      <c r="C1987" t="s">
        <v>1206</v>
      </c>
      <c r="D1987">
        <v>11</v>
      </c>
      <c r="E1987">
        <v>894</v>
      </c>
      <c r="F1987">
        <v>25</v>
      </c>
      <c r="G1987">
        <v>2</v>
      </c>
      <c r="H1987">
        <v>4308</v>
      </c>
      <c r="I1987">
        <v>4.2505592841163313</v>
      </c>
      <c r="J1987" t="s">
        <v>1209</v>
      </c>
      <c r="K1987">
        <v>73</v>
      </c>
      <c r="L1987">
        <f>(Linkdin[[#This Row],[Comments]]+Linkdin[[#This Row],[Reactions]]+Linkdin[[#This Row],[Reposts]])</f>
        <v>38</v>
      </c>
    </row>
    <row r="1988" spans="1:12" x14ac:dyDescent="0.35">
      <c r="A1988" s="1">
        <v>44637</v>
      </c>
      <c r="B1988" t="s">
        <v>1248</v>
      </c>
      <c r="C1988" t="s">
        <v>1206</v>
      </c>
      <c r="D1988">
        <v>11</v>
      </c>
      <c r="E1988">
        <v>894</v>
      </c>
      <c r="F1988">
        <v>25</v>
      </c>
      <c r="G1988">
        <v>2</v>
      </c>
      <c r="H1988">
        <v>4308</v>
      </c>
      <c r="I1988">
        <v>4.2505592841163313</v>
      </c>
      <c r="J1988" t="s">
        <v>1209</v>
      </c>
      <c r="K1988">
        <v>73</v>
      </c>
      <c r="L1988">
        <f>(Linkdin[[#This Row],[Comments]]+Linkdin[[#This Row],[Reactions]]+Linkdin[[#This Row],[Reposts]])</f>
        <v>38</v>
      </c>
    </row>
    <row r="1989" spans="1:12" x14ac:dyDescent="0.35">
      <c r="A1989" s="1">
        <v>44637</v>
      </c>
      <c r="B1989" t="s">
        <v>1248</v>
      </c>
      <c r="C1989" t="s">
        <v>1206</v>
      </c>
      <c r="D1989">
        <v>11</v>
      </c>
      <c r="E1989">
        <v>894</v>
      </c>
      <c r="F1989">
        <v>25</v>
      </c>
      <c r="G1989">
        <v>2</v>
      </c>
      <c r="H1989">
        <v>4308</v>
      </c>
      <c r="I1989">
        <v>4.2505592841163313</v>
      </c>
      <c r="J1989" t="s">
        <v>1209</v>
      </c>
      <c r="K1989">
        <v>73</v>
      </c>
      <c r="L1989">
        <f>(Linkdin[[#This Row],[Comments]]+Linkdin[[#This Row],[Reactions]]+Linkdin[[#This Row],[Reposts]])</f>
        <v>38</v>
      </c>
    </row>
    <row r="1990" spans="1:12" x14ac:dyDescent="0.35">
      <c r="A1990" s="1">
        <v>44637</v>
      </c>
      <c r="B1990" t="s">
        <v>1248</v>
      </c>
      <c r="C1990" t="s">
        <v>1206</v>
      </c>
      <c r="D1990">
        <v>11</v>
      </c>
      <c r="E1990">
        <v>894</v>
      </c>
      <c r="F1990">
        <v>25</v>
      </c>
      <c r="G1990">
        <v>2</v>
      </c>
      <c r="H1990">
        <v>4308</v>
      </c>
      <c r="I1990">
        <v>4.2505592841163313</v>
      </c>
      <c r="J1990" t="s">
        <v>1209</v>
      </c>
      <c r="K1990">
        <v>73</v>
      </c>
      <c r="L1990">
        <f>(Linkdin[[#This Row],[Comments]]+Linkdin[[#This Row],[Reactions]]+Linkdin[[#This Row],[Reposts]])</f>
        <v>38</v>
      </c>
    </row>
    <row r="1991" spans="1:12" x14ac:dyDescent="0.35">
      <c r="A1991" s="1">
        <v>44637</v>
      </c>
      <c r="B1991" t="s">
        <v>1248</v>
      </c>
      <c r="C1991" t="s">
        <v>1206</v>
      </c>
      <c r="D1991">
        <v>11</v>
      </c>
      <c r="E1991">
        <v>894</v>
      </c>
      <c r="F1991">
        <v>25</v>
      </c>
      <c r="G1991">
        <v>2</v>
      </c>
      <c r="H1991">
        <v>4308</v>
      </c>
      <c r="I1991">
        <v>4.2505592841163313</v>
      </c>
      <c r="J1991" t="s">
        <v>1209</v>
      </c>
      <c r="K1991">
        <v>73</v>
      </c>
      <c r="L1991">
        <f>(Linkdin[[#This Row],[Comments]]+Linkdin[[#This Row],[Reactions]]+Linkdin[[#This Row],[Reposts]])</f>
        <v>38</v>
      </c>
    </row>
    <row r="1992" spans="1:12" x14ac:dyDescent="0.35">
      <c r="A1992" s="1">
        <v>44637</v>
      </c>
      <c r="B1992" t="s">
        <v>1248</v>
      </c>
      <c r="C1992" t="s">
        <v>1206</v>
      </c>
      <c r="D1992">
        <v>11</v>
      </c>
      <c r="E1992">
        <v>894</v>
      </c>
      <c r="F1992">
        <v>25</v>
      </c>
      <c r="G1992">
        <v>2</v>
      </c>
      <c r="H1992">
        <v>4308</v>
      </c>
      <c r="I1992">
        <v>4.2505592841163313</v>
      </c>
      <c r="J1992" t="s">
        <v>1209</v>
      </c>
      <c r="K1992">
        <v>73</v>
      </c>
      <c r="L1992">
        <f>(Linkdin[[#This Row],[Comments]]+Linkdin[[#This Row],[Reactions]]+Linkdin[[#This Row],[Reposts]])</f>
        <v>38</v>
      </c>
    </row>
    <row r="1993" spans="1:12" x14ac:dyDescent="0.35">
      <c r="A1993" s="1">
        <v>44637</v>
      </c>
      <c r="B1993" t="s">
        <v>1248</v>
      </c>
      <c r="C1993" t="s">
        <v>1206</v>
      </c>
      <c r="D1993">
        <v>11</v>
      </c>
      <c r="E1993">
        <v>894</v>
      </c>
      <c r="F1993">
        <v>25</v>
      </c>
      <c r="G1993">
        <v>2</v>
      </c>
      <c r="H1993">
        <v>4308</v>
      </c>
      <c r="I1993">
        <v>4.2505592841163313</v>
      </c>
      <c r="J1993" t="s">
        <v>1209</v>
      </c>
      <c r="K1993">
        <v>73</v>
      </c>
      <c r="L1993">
        <f>(Linkdin[[#This Row],[Comments]]+Linkdin[[#This Row],[Reactions]]+Linkdin[[#This Row],[Reposts]])</f>
        <v>38</v>
      </c>
    </row>
    <row r="1994" spans="1:12" x14ac:dyDescent="0.35">
      <c r="A1994" s="1">
        <v>44637</v>
      </c>
      <c r="B1994" t="s">
        <v>1248</v>
      </c>
      <c r="C1994" t="s">
        <v>1206</v>
      </c>
      <c r="D1994">
        <v>11</v>
      </c>
      <c r="E1994">
        <v>894</v>
      </c>
      <c r="F1994">
        <v>25</v>
      </c>
      <c r="G1994">
        <v>2</v>
      </c>
      <c r="H1994">
        <v>4308</v>
      </c>
      <c r="I1994">
        <v>4.2505592841163313</v>
      </c>
      <c r="J1994" t="s">
        <v>1209</v>
      </c>
      <c r="K1994">
        <v>73</v>
      </c>
      <c r="L1994">
        <f>(Linkdin[[#This Row],[Comments]]+Linkdin[[#This Row],[Reactions]]+Linkdin[[#This Row],[Reposts]])</f>
        <v>38</v>
      </c>
    </row>
    <row r="1995" spans="1:12" x14ac:dyDescent="0.35">
      <c r="A1995" s="1">
        <v>44637</v>
      </c>
      <c r="B1995" t="s">
        <v>1248</v>
      </c>
      <c r="C1995" t="s">
        <v>1206</v>
      </c>
      <c r="D1995">
        <v>11</v>
      </c>
      <c r="E1995">
        <v>894</v>
      </c>
      <c r="F1995">
        <v>25</v>
      </c>
      <c r="G1995">
        <v>2</v>
      </c>
      <c r="H1995">
        <v>4308</v>
      </c>
      <c r="I1995">
        <v>4.2505592841163313</v>
      </c>
      <c r="J1995" t="s">
        <v>1209</v>
      </c>
      <c r="K1995">
        <v>73</v>
      </c>
      <c r="L1995">
        <f>(Linkdin[[#This Row],[Comments]]+Linkdin[[#This Row],[Reactions]]+Linkdin[[#This Row],[Reposts]])</f>
        <v>38</v>
      </c>
    </row>
    <row r="1996" spans="1:12" x14ac:dyDescent="0.35">
      <c r="A1996" s="1">
        <v>44637</v>
      </c>
      <c r="B1996" t="s">
        <v>1248</v>
      </c>
      <c r="C1996" t="s">
        <v>1206</v>
      </c>
      <c r="D1996">
        <v>11</v>
      </c>
      <c r="E1996">
        <v>894</v>
      </c>
      <c r="F1996">
        <v>25</v>
      </c>
      <c r="G1996">
        <v>2</v>
      </c>
      <c r="H1996">
        <v>4308</v>
      </c>
      <c r="I1996">
        <v>4.2505592841163313</v>
      </c>
      <c r="J1996" t="s">
        <v>1209</v>
      </c>
      <c r="K1996">
        <v>73</v>
      </c>
      <c r="L1996">
        <f>(Linkdin[[#This Row],[Comments]]+Linkdin[[#This Row],[Reactions]]+Linkdin[[#This Row],[Reposts]])</f>
        <v>38</v>
      </c>
    </row>
    <row r="1997" spans="1:12" x14ac:dyDescent="0.35">
      <c r="A1997" s="1">
        <v>44637</v>
      </c>
      <c r="B1997" t="s">
        <v>1248</v>
      </c>
      <c r="C1997" t="s">
        <v>1206</v>
      </c>
      <c r="D1997">
        <v>11</v>
      </c>
      <c r="E1997">
        <v>894</v>
      </c>
      <c r="F1997">
        <v>25</v>
      </c>
      <c r="G1997">
        <v>2</v>
      </c>
      <c r="H1997">
        <v>4308</v>
      </c>
      <c r="I1997">
        <v>4.2505592841163313</v>
      </c>
      <c r="J1997" t="s">
        <v>1209</v>
      </c>
      <c r="K1997">
        <v>73</v>
      </c>
      <c r="L1997">
        <f>(Linkdin[[#This Row],[Comments]]+Linkdin[[#This Row],[Reactions]]+Linkdin[[#This Row],[Reposts]])</f>
        <v>38</v>
      </c>
    </row>
    <row r="1998" spans="1:12" x14ac:dyDescent="0.35">
      <c r="A1998" s="1">
        <v>44775</v>
      </c>
      <c r="B1998" t="s">
        <v>1287</v>
      </c>
      <c r="C1998" t="s">
        <v>1198</v>
      </c>
      <c r="D1998">
        <v>18</v>
      </c>
      <c r="E1998">
        <v>1774</v>
      </c>
      <c r="F1998">
        <v>57</v>
      </c>
      <c r="G1998">
        <v>0</v>
      </c>
      <c r="H1998">
        <v>6162</v>
      </c>
      <c r="I1998">
        <v>4.2277339346110487</v>
      </c>
      <c r="J1998" t="s">
        <v>1204</v>
      </c>
      <c r="K1998">
        <v>24</v>
      </c>
      <c r="L1998">
        <f>(Linkdin[[#This Row],[Comments]]+Linkdin[[#This Row],[Reactions]]+Linkdin[[#This Row],[Reposts]])</f>
        <v>75</v>
      </c>
    </row>
    <row r="1999" spans="1:12" x14ac:dyDescent="0.35">
      <c r="A1999" s="1">
        <v>44775</v>
      </c>
      <c r="B1999" t="s">
        <v>1287</v>
      </c>
      <c r="C1999" t="s">
        <v>1198</v>
      </c>
      <c r="D1999">
        <v>18</v>
      </c>
      <c r="E1999">
        <v>1774</v>
      </c>
      <c r="F1999">
        <v>57</v>
      </c>
      <c r="G1999">
        <v>0</v>
      </c>
      <c r="H1999">
        <v>6162</v>
      </c>
      <c r="I1999">
        <v>4.2277339346110487</v>
      </c>
      <c r="J1999" t="s">
        <v>1204</v>
      </c>
      <c r="K1999">
        <v>24</v>
      </c>
      <c r="L1999">
        <f>(Linkdin[[#This Row],[Comments]]+Linkdin[[#This Row],[Reactions]]+Linkdin[[#This Row],[Reposts]])</f>
        <v>75</v>
      </c>
    </row>
    <row r="2000" spans="1:12" x14ac:dyDescent="0.35">
      <c r="A2000" s="1">
        <v>44775</v>
      </c>
      <c r="B2000" t="s">
        <v>1287</v>
      </c>
      <c r="C2000" t="s">
        <v>1198</v>
      </c>
      <c r="D2000">
        <v>18</v>
      </c>
      <c r="E2000">
        <v>1774</v>
      </c>
      <c r="F2000">
        <v>57</v>
      </c>
      <c r="G2000">
        <v>0</v>
      </c>
      <c r="H2000">
        <v>6162</v>
      </c>
      <c r="I2000">
        <v>4.2277339346110487</v>
      </c>
      <c r="J2000" t="s">
        <v>1204</v>
      </c>
      <c r="K2000">
        <v>24</v>
      </c>
      <c r="L2000">
        <f>(Linkdin[[#This Row],[Comments]]+Linkdin[[#This Row],[Reactions]]+Linkdin[[#This Row],[Reposts]])</f>
        <v>75</v>
      </c>
    </row>
    <row r="2001" spans="1:12" x14ac:dyDescent="0.35">
      <c r="A2001" s="1">
        <v>44775</v>
      </c>
      <c r="B2001" t="s">
        <v>1287</v>
      </c>
      <c r="C2001" t="s">
        <v>1198</v>
      </c>
      <c r="D2001">
        <v>18</v>
      </c>
      <c r="E2001">
        <v>1774</v>
      </c>
      <c r="F2001">
        <v>57</v>
      </c>
      <c r="G2001">
        <v>0</v>
      </c>
      <c r="H2001">
        <v>6162</v>
      </c>
      <c r="I2001">
        <v>4.2277339346110487</v>
      </c>
      <c r="J2001" t="s">
        <v>1204</v>
      </c>
      <c r="K2001">
        <v>24</v>
      </c>
      <c r="L2001">
        <f>(Linkdin[[#This Row],[Comments]]+Linkdin[[#This Row],[Reactions]]+Linkdin[[#This Row],[Reposts]])</f>
        <v>75</v>
      </c>
    </row>
    <row r="2002" spans="1:12" x14ac:dyDescent="0.35">
      <c r="A2002" s="1">
        <v>44775</v>
      </c>
      <c r="B2002" t="s">
        <v>1287</v>
      </c>
      <c r="C2002" t="s">
        <v>1198</v>
      </c>
      <c r="D2002">
        <v>18</v>
      </c>
      <c r="E2002">
        <v>1774</v>
      </c>
      <c r="F2002">
        <v>57</v>
      </c>
      <c r="G2002">
        <v>0</v>
      </c>
      <c r="H2002">
        <v>6162</v>
      </c>
      <c r="I2002">
        <v>4.2277339346110487</v>
      </c>
      <c r="J2002" t="s">
        <v>1204</v>
      </c>
      <c r="K2002">
        <v>24</v>
      </c>
      <c r="L2002">
        <f>(Linkdin[[#This Row],[Comments]]+Linkdin[[#This Row],[Reactions]]+Linkdin[[#This Row],[Reposts]])</f>
        <v>75</v>
      </c>
    </row>
    <row r="2003" spans="1:12" x14ac:dyDescent="0.35">
      <c r="A2003" s="1">
        <v>44775</v>
      </c>
      <c r="B2003" t="s">
        <v>1287</v>
      </c>
      <c r="C2003" t="s">
        <v>1198</v>
      </c>
      <c r="D2003">
        <v>18</v>
      </c>
      <c r="E2003">
        <v>1774</v>
      </c>
      <c r="F2003">
        <v>57</v>
      </c>
      <c r="G2003">
        <v>0</v>
      </c>
      <c r="H2003">
        <v>6162</v>
      </c>
      <c r="I2003">
        <v>4.2277339346110487</v>
      </c>
      <c r="J2003" t="s">
        <v>1204</v>
      </c>
      <c r="K2003">
        <v>24</v>
      </c>
      <c r="L2003">
        <f>(Linkdin[[#This Row],[Comments]]+Linkdin[[#This Row],[Reactions]]+Linkdin[[#This Row],[Reposts]])</f>
        <v>75</v>
      </c>
    </row>
    <row r="2004" spans="1:12" x14ac:dyDescent="0.35">
      <c r="A2004" s="1">
        <v>44775</v>
      </c>
      <c r="B2004" t="s">
        <v>1287</v>
      </c>
      <c r="C2004" t="s">
        <v>1198</v>
      </c>
      <c r="D2004">
        <v>18</v>
      </c>
      <c r="E2004">
        <v>1774</v>
      </c>
      <c r="F2004">
        <v>57</v>
      </c>
      <c r="G2004">
        <v>0</v>
      </c>
      <c r="H2004">
        <v>6162</v>
      </c>
      <c r="I2004">
        <v>4.2277339346110487</v>
      </c>
      <c r="J2004" t="s">
        <v>1204</v>
      </c>
      <c r="K2004">
        <v>24</v>
      </c>
      <c r="L2004">
        <f>(Linkdin[[#This Row],[Comments]]+Linkdin[[#This Row],[Reactions]]+Linkdin[[#This Row],[Reposts]])</f>
        <v>75</v>
      </c>
    </row>
    <row r="2005" spans="1:12" x14ac:dyDescent="0.35">
      <c r="A2005" s="1">
        <v>44775</v>
      </c>
      <c r="B2005" t="s">
        <v>1287</v>
      </c>
      <c r="C2005" t="s">
        <v>1198</v>
      </c>
      <c r="D2005">
        <v>18</v>
      </c>
      <c r="E2005">
        <v>1774</v>
      </c>
      <c r="F2005">
        <v>57</v>
      </c>
      <c r="G2005">
        <v>0</v>
      </c>
      <c r="H2005">
        <v>6162</v>
      </c>
      <c r="I2005">
        <v>4.2277339346110487</v>
      </c>
      <c r="J2005" t="s">
        <v>1204</v>
      </c>
      <c r="K2005">
        <v>24</v>
      </c>
      <c r="L2005">
        <f>(Linkdin[[#This Row],[Comments]]+Linkdin[[#This Row],[Reactions]]+Linkdin[[#This Row],[Reposts]])</f>
        <v>75</v>
      </c>
    </row>
    <row r="2006" spans="1:12" x14ac:dyDescent="0.35">
      <c r="A2006" s="1">
        <v>44775</v>
      </c>
      <c r="B2006" t="s">
        <v>1287</v>
      </c>
      <c r="C2006" t="s">
        <v>1198</v>
      </c>
      <c r="D2006">
        <v>18</v>
      </c>
      <c r="E2006">
        <v>1774</v>
      </c>
      <c r="F2006">
        <v>57</v>
      </c>
      <c r="G2006">
        <v>0</v>
      </c>
      <c r="H2006">
        <v>6162</v>
      </c>
      <c r="I2006">
        <v>4.2277339346110487</v>
      </c>
      <c r="J2006" t="s">
        <v>1204</v>
      </c>
      <c r="K2006">
        <v>24</v>
      </c>
      <c r="L2006">
        <f>(Linkdin[[#This Row],[Comments]]+Linkdin[[#This Row],[Reactions]]+Linkdin[[#This Row],[Reposts]])</f>
        <v>75</v>
      </c>
    </row>
    <row r="2007" spans="1:12" x14ac:dyDescent="0.35">
      <c r="A2007" s="1">
        <v>44775</v>
      </c>
      <c r="B2007" t="s">
        <v>1287</v>
      </c>
      <c r="C2007" t="s">
        <v>1198</v>
      </c>
      <c r="D2007">
        <v>18</v>
      </c>
      <c r="E2007">
        <v>1774</v>
      </c>
      <c r="F2007">
        <v>57</v>
      </c>
      <c r="G2007">
        <v>0</v>
      </c>
      <c r="H2007">
        <v>6162</v>
      </c>
      <c r="I2007">
        <v>4.2277339346110487</v>
      </c>
      <c r="J2007" t="s">
        <v>1204</v>
      </c>
      <c r="K2007">
        <v>24</v>
      </c>
      <c r="L2007">
        <f>(Linkdin[[#This Row],[Comments]]+Linkdin[[#This Row],[Reactions]]+Linkdin[[#This Row],[Reposts]])</f>
        <v>75</v>
      </c>
    </row>
    <row r="2008" spans="1:12" x14ac:dyDescent="0.35">
      <c r="A2008" s="1">
        <v>44775</v>
      </c>
      <c r="B2008" t="s">
        <v>1287</v>
      </c>
      <c r="C2008" t="s">
        <v>1198</v>
      </c>
      <c r="D2008">
        <v>18</v>
      </c>
      <c r="E2008">
        <v>1774</v>
      </c>
      <c r="F2008">
        <v>57</v>
      </c>
      <c r="G2008">
        <v>0</v>
      </c>
      <c r="H2008">
        <v>6162</v>
      </c>
      <c r="I2008">
        <v>4.2277339346110487</v>
      </c>
      <c r="J2008" t="s">
        <v>1204</v>
      </c>
      <c r="K2008">
        <v>24</v>
      </c>
      <c r="L2008">
        <f>(Linkdin[[#This Row],[Comments]]+Linkdin[[#This Row],[Reactions]]+Linkdin[[#This Row],[Reposts]])</f>
        <v>75</v>
      </c>
    </row>
    <row r="2009" spans="1:12" x14ac:dyDescent="0.35">
      <c r="A2009" s="1">
        <v>44775</v>
      </c>
      <c r="B2009" t="s">
        <v>1287</v>
      </c>
      <c r="C2009" t="s">
        <v>1198</v>
      </c>
      <c r="D2009">
        <v>18</v>
      </c>
      <c r="E2009">
        <v>1774</v>
      </c>
      <c r="F2009">
        <v>57</v>
      </c>
      <c r="G2009">
        <v>0</v>
      </c>
      <c r="H2009">
        <v>6162</v>
      </c>
      <c r="I2009">
        <v>4.2277339346110487</v>
      </c>
      <c r="J2009" t="s">
        <v>1204</v>
      </c>
      <c r="K2009">
        <v>24</v>
      </c>
      <c r="L2009">
        <f>(Linkdin[[#This Row],[Comments]]+Linkdin[[#This Row],[Reactions]]+Linkdin[[#This Row],[Reposts]])</f>
        <v>75</v>
      </c>
    </row>
    <row r="2010" spans="1:12" x14ac:dyDescent="0.35">
      <c r="A2010" s="1">
        <v>44775</v>
      </c>
      <c r="B2010" t="s">
        <v>1287</v>
      </c>
      <c r="C2010" t="s">
        <v>1198</v>
      </c>
      <c r="D2010">
        <v>18</v>
      </c>
      <c r="E2010">
        <v>1774</v>
      </c>
      <c r="F2010">
        <v>57</v>
      </c>
      <c r="G2010">
        <v>0</v>
      </c>
      <c r="H2010">
        <v>6162</v>
      </c>
      <c r="I2010">
        <v>4.2277339346110487</v>
      </c>
      <c r="J2010" t="s">
        <v>1204</v>
      </c>
      <c r="K2010">
        <v>24</v>
      </c>
      <c r="L2010">
        <f>(Linkdin[[#This Row],[Comments]]+Linkdin[[#This Row],[Reactions]]+Linkdin[[#This Row],[Reposts]])</f>
        <v>75</v>
      </c>
    </row>
    <row r="2011" spans="1:12" x14ac:dyDescent="0.35">
      <c r="A2011" s="1">
        <v>44775</v>
      </c>
      <c r="B2011" t="s">
        <v>1287</v>
      </c>
      <c r="C2011" t="s">
        <v>1198</v>
      </c>
      <c r="D2011">
        <v>18</v>
      </c>
      <c r="E2011">
        <v>1774</v>
      </c>
      <c r="F2011">
        <v>57</v>
      </c>
      <c r="G2011">
        <v>0</v>
      </c>
      <c r="H2011">
        <v>6162</v>
      </c>
      <c r="I2011">
        <v>4.2277339346110487</v>
      </c>
      <c r="J2011" t="s">
        <v>1204</v>
      </c>
      <c r="K2011">
        <v>24</v>
      </c>
      <c r="L2011">
        <f>(Linkdin[[#This Row],[Comments]]+Linkdin[[#This Row],[Reactions]]+Linkdin[[#This Row],[Reposts]])</f>
        <v>75</v>
      </c>
    </row>
    <row r="2012" spans="1:12" x14ac:dyDescent="0.35">
      <c r="A2012" s="1">
        <v>44775</v>
      </c>
      <c r="B2012" t="s">
        <v>1287</v>
      </c>
      <c r="C2012" t="s">
        <v>1198</v>
      </c>
      <c r="D2012">
        <v>18</v>
      </c>
      <c r="E2012">
        <v>1774</v>
      </c>
      <c r="F2012">
        <v>57</v>
      </c>
      <c r="G2012">
        <v>0</v>
      </c>
      <c r="H2012">
        <v>6162</v>
      </c>
      <c r="I2012">
        <v>4.2277339346110487</v>
      </c>
      <c r="J2012" t="s">
        <v>1204</v>
      </c>
      <c r="K2012">
        <v>24</v>
      </c>
      <c r="L2012">
        <f>(Linkdin[[#This Row],[Comments]]+Linkdin[[#This Row],[Reactions]]+Linkdin[[#This Row],[Reposts]])</f>
        <v>75</v>
      </c>
    </row>
    <row r="2013" spans="1:12" x14ac:dyDescent="0.35">
      <c r="A2013" s="1">
        <v>44775</v>
      </c>
      <c r="B2013" t="s">
        <v>1287</v>
      </c>
      <c r="C2013" t="s">
        <v>1198</v>
      </c>
      <c r="D2013">
        <v>18</v>
      </c>
      <c r="E2013">
        <v>1774</v>
      </c>
      <c r="F2013">
        <v>57</v>
      </c>
      <c r="G2013">
        <v>0</v>
      </c>
      <c r="H2013">
        <v>6162</v>
      </c>
      <c r="I2013">
        <v>4.2277339346110487</v>
      </c>
      <c r="J2013" t="s">
        <v>1204</v>
      </c>
      <c r="K2013">
        <v>24</v>
      </c>
      <c r="L2013">
        <f>(Linkdin[[#This Row],[Comments]]+Linkdin[[#This Row],[Reactions]]+Linkdin[[#This Row],[Reposts]])</f>
        <v>75</v>
      </c>
    </row>
    <row r="2014" spans="1:12" x14ac:dyDescent="0.35">
      <c r="A2014" s="1">
        <v>44775</v>
      </c>
      <c r="B2014" t="s">
        <v>1287</v>
      </c>
      <c r="C2014" t="s">
        <v>1198</v>
      </c>
      <c r="D2014">
        <v>18</v>
      </c>
      <c r="E2014">
        <v>1774</v>
      </c>
      <c r="F2014">
        <v>57</v>
      </c>
      <c r="G2014">
        <v>0</v>
      </c>
      <c r="H2014">
        <v>6162</v>
      </c>
      <c r="I2014">
        <v>4.2277339346110487</v>
      </c>
      <c r="J2014" t="s">
        <v>1204</v>
      </c>
      <c r="K2014">
        <v>24</v>
      </c>
      <c r="L2014">
        <f>(Linkdin[[#This Row],[Comments]]+Linkdin[[#This Row],[Reactions]]+Linkdin[[#This Row],[Reposts]])</f>
        <v>75</v>
      </c>
    </row>
    <row r="2015" spans="1:12" x14ac:dyDescent="0.35">
      <c r="A2015" s="1">
        <v>44775</v>
      </c>
      <c r="B2015" t="s">
        <v>1287</v>
      </c>
      <c r="C2015" t="s">
        <v>1198</v>
      </c>
      <c r="D2015">
        <v>18</v>
      </c>
      <c r="E2015">
        <v>1774</v>
      </c>
      <c r="F2015">
        <v>57</v>
      </c>
      <c r="G2015">
        <v>0</v>
      </c>
      <c r="H2015">
        <v>6162</v>
      </c>
      <c r="I2015">
        <v>4.2277339346110487</v>
      </c>
      <c r="J2015" t="s">
        <v>1204</v>
      </c>
      <c r="K2015">
        <v>24</v>
      </c>
      <c r="L2015">
        <f>(Linkdin[[#This Row],[Comments]]+Linkdin[[#This Row],[Reactions]]+Linkdin[[#This Row],[Reposts]])</f>
        <v>75</v>
      </c>
    </row>
    <row r="2016" spans="1:12" x14ac:dyDescent="0.35">
      <c r="A2016" s="1">
        <v>44775</v>
      </c>
      <c r="B2016" t="s">
        <v>1287</v>
      </c>
      <c r="C2016" t="s">
        <v>1198</v>
      </c>
      <c r="D2016">
        <v>18</v>
      </c>
      <c r="E2016">
        <v>1774</v>
      </c>
      <c r="F2016">
        <v>57</v>
      </c>
      <c r="G2016">
        <v>0</v>
      </c>
      <c r="H2016">
        <v>6162</v>
      </c>
      <c r="I2016">
        <v>4.2277339346110487</v>
      </c>
      <c r="J2016" t="s">
        <v>1204</v>
      </c>
      <c r="K2016">
        <v>24</v>
      </c>
      <c r="L2016">
        <f>(Linkdin[[#This Row],[Comments]]+Linkdin[[#This Row],[Reactions]]+Linkdin[[#This Row],[Reposts]])</f>
        <v>75</v>
      </c>
    </row>
    <row r="2017" spans="1:12" x14ac:dyDescent="0.35">
      <c r="A2017" s="1">
        <v>44775</v>
      </c>
      <c r="B2017" t="s">
        <v>1287</v>
      </c>
      <c r="C2017" t="s">
        <v>1198</v>
      </c>
      <c r="D2017">
        <v>18</v>
      </c>
      <c r="E2017">
        <v>1774</v>
      </c>
      <c r="F2017">
        <v>57</v>
      </c>
      <c r="G2017">
        <v>0</v>
      </c>
      <c r="H2017">
        <v>6162</v>
      </c>
      <c r="I2017">
        <v>4.2277339346110487</v>
      </c>
      <c r="J2017" t="s">
        <v>1204</v>
      </c>
      <c r="K2017">
        <v>24</v>
      </c>
      <c r="L2017">
        <f>(Linkdin[[#This Row],[Comments]]+Linkdin[[#This Row],[Reactions]]+Linkdin[[#This Row],[Reposts]])</f>
        <v>75</v>
      </c>
    </row>
    <row r="2018" spans="1:12" x14ac:dyDescent="0.35">
      <c r="A2018" s="1">
        <v>44775</v>
      </c>
      <c r="B2018" t="s">
        <v>1287</v>
      </c>
      <c r="C2018" t="s">
        <v>1198</v>
      </c>
      <c r="D2018">
        <v>18</v>
      </c>
      <c r="E2018">
        <v>1774</v>
      </c>
      <c r="F2018">
        <v>57</v>
      </c>
      <c r="G2018">
        <v>0</v>
      </c>
      <c r="H2018">
        <v>6162</v>
      </c>
      <c r="I2018">
        <v>4.2277339346110487</v>
      </c>
      <c r="J2018" t="s">
        <v>1204</v>
      </c>
      <c r="K2018">
        <v>24</v>
      </c>
      <c r="L2018">
        <f>(Linkdin[[#This Row],[Comments]]+Linkdin[[#This Row],[Reactions]]+Linkdin[[#This Row],[Reposts]])</f>
        <v>75</v>
      </c>
    </row>
    <row r="2019" spans="1:12" x14ac:dyDescent="0.35">
      <c r="A2019" s="1">
        <v>44775</v>
      </c>
      <c r="B2019" t="s">
        <v>1287</v>
      </c>
      <c r="C2019" t="s">
        <v>1198</v>
      </c>
      <c r="D2019">
        <v>18</v>
      </c>
      <c r="E2019">
        <v>1774</v>
      </c>
      <c r="F2019">
        <v>57</v>
      </c>
      <c r="G2019">
        <v>0</v>
      </c>
      <c r="H2019">
        <v>6162</v>
      </c>
      <c r="I2019">
        <v>4.2277339346110487</v>
      </c>
      <c r="J2019" t="s">
        <v>1204</v>
      </c>
      <c r="K2019">
        <v>24</v>
      </c>
      <c r="L2019">
        <f>(Linkdin[[#This Row],[Comments]]+Linkdin[[#This Row],[Reactions]]+Linkdin[[#This Row],[Reposts]])</f>
        <v>75</v>
      </c>
    </row>
    <row r="2020" spans="1:12" x14ac:dyDescent="0.35">
      <c r="A2020" s="1">
        <v>44775</v>
      </c>
      <c r="B2020" t="s">
        <v>1287</v>
      </c>
      <c r="C2020" t="s">
        <v>1198</v>
      </c>
      <c r="D2020">
        <v>18</v>
      </c>
      <c r="E2020">
        <v>1774</v>
      </c>
      <c r="F2020">
        <v>57</v>
      </c>
      <c r="G2020">
        <v>0</v>
      </c>
      <c r="H2020">
        <v>6162</v>
      </c>
      <c r="I2020">
        <v>4.2277339346110487</v>
      </c>
      <c r="J2020" t="s">
        <v>1204</v>
      </c>
      <c r="K2020">
        <v>24</v>
      </c>
      <c r="L2020">
        <f>(Linkdin[[#This Row],[Comments]]+Linkdin[[#This Row],[Reactions]]+Linkdin[[#This Row],[Reposts]])</f>
        <v>75</v>
      </c>
    </row>
    <row r="2021" spans="1:12" x14ac:dyDescent="0.35">
      <c r="A2021" s="1">
        <v>44775</v>
      </c>
      <c r="B2021" t="s">
        <v>1287</v>
      </c>
      <c r="C2021" t="s">
        <v>1198</v>
      </c>
      <c r="D2021">
        <v>18</v>
      </c>
      <c r="E2021">
        <v>1774</v>
      </c>
      <c r="F2021">
        <v>57</v>
      </c>
      <c r="G2021">
        <v>0</v>
      </c>
      <c r="H2021">
        <v>6162</v>
      </c>
      <c r="I2021">
        <v>4.2277339346110487</v>
      </c>
      <c r="J2021" t="s">
        <v>1204</v>
      </c>
      <c r="K2021">
        <v>24</v>
      </c>
      <c r="L2021">
        <f>(Linkdin[[#This Row],[Comments]]+Linkdin[[#This Row],[Reactions]]+Linkdin[[#This Row],[Reposts]])</f>
        <v>75</v>
      </c>
    </row>
    <row r="2022" spans="1:12" x14ac:dyDescent="0.35">
      <c r="A2022" s="1">
        <v>44775</v>
      </c>
      <c r="B2022" t="s">
        <v>1287</v>
      </c>
      <c r="C2022" t="s">
        <v>1198</v>
      </c>
      <c r="D2022">
        <v>18</v>
      </c>
      <c r="E2022">
        <v>1774</v>
      </c>
      <c r="F2022">
        <v>57</v>
      </c>
      <c r="G2022">
        <v>0</v>
      </c>
      <c r="H2022">
        <v>6162</v>
      </c>
      <c r="I2022">
        <v>4.2277339346110487</v>
      </c>
      <c r="J2022" t="s">
        <v>1204</v>
      </c>
      <c r="K2022">
        <v>24</v>
      </c>
      <c r="L2022">
        <f>(Linkdin[[#This Row],[Comments]]+Linkdin[[#This Row],[Reactions]]+Linkdin[[#This Row],[Reposts]])</f>
        <v>75</v>
      </c>
    </row>
    <row r="2023" spans="1:12" x14ac:dyDescent="0.35">
      <c r="A2023" s="1">
        <v>44775</v>
      </c>
      <c r="B2023" t="s">
        <v>1287</v>
      </c>
      <c r="C2023" t="s">
        <v>1198</v>
      </c>
      <c r="D2023">
        <v>18</v>
      </c>
      <c r="E2023">
        <v>1774</v>
      </c>
      <c r="F2023">
        <v>57</v>
      </c>
      <c r="G2023">
        <v>0</v>
      </c>
      <c r="H2023">
        <v>6162</v>
      </c>
      <c r="I2023">
        <v>4.2277339346110487</v>
      </c>
      <c r="J2023" t="s">
        <v>1204</v>
      </c>
      <c r="K2023">
        <v>24</v>
      </c>
      <c r="L2023">
        <f>(Linkdin[[#This Row],[Comments]]+Linkdin[[#This Row],[Reactions]]+Linkdin[[#This Row],[Reposts]])</f>
        <v>75</v>
      </c>
    </row>
    <row r="2024" spans="1:12" x14ac:dyDescent="0.35">
      <c r="A2024" s="1">
        <v>44775</v>
      </c>
      <c r="B2024" t="s">
        <v>1287</v>
      </c>
      <c r="C2024" t="s">
        <v>1198</v>
      </c>
      <c r="D2024">
        <v>18</v>
      </c>
      <c r="E2024">
        <v>1774</v>
      </c>
      <c r="F2024">
        <v>57</v>
      </c>
      <c r="G2024">
        <v>0</v>
      </c>
      <c r="H2024">
        <v>6162</v>
      </c>
      <c r="I2024">
        <v>4.2277339346110487</v>
      </c>
      <c r="J2024" t="s">
        <v>1204</v>
      </c>
      <c r="K2024">
        <v>24</v>
      </c>
      <c r="L2024">
        <f>(Linkdin[[#This Row],[Comments]]+Linkdin[[#This Row],[Reactions]]+Linkdin[[#This Row],[Reposts]])</f>
        <v>75</v>
      </c>
    </row>
    <row r="2025" spans="1:12" x14ac:dyDescent="0.35">
      <c r="A2025" s="1">
        <v>44775</v>
      </c>
      <c r="B2025" t="s">
        <v>1287</v>
      </c>
      <c r="C2025" t="s">
        <v>1198</v>
      </c>
      <c r="D2025">
        <v>18</v>
      </c>
      <c r="E2025">
        <v>1774</v>
      </c>
      <c r="F2025">
        <v>57</v>
      </c>
      <c r="G2025">
        <v>0</v>
      </c>
      <c r="H2025">
        <v>6162</v>
      </c>
      <c r="I2025">
        <v>4.2277339346110487</v>
      </c>
      <c r="J2025" t="s">
        <v>1204</v>
      </c>
      <c r="K2025">
        <v>24</v>
      </c>
      <c r="L2025">
        <f>(Linkdin[[#This Row],[Comments]]+Linkdin[[#This Row],[Reactions]]+Linkdin[[#This Row],[Reposts]])</f>
        <v>75</v>
      </c>
    </row>
    <row r="2026" spans="1:12" x14ac:dyDescent="0.35">
      <c r="A2026" s="1">
        <v>44775</v>
      </c>
      <c r="B2026" t="s">
        <v>1287</v>
      </c>
      <c r="C2026" t="s">
        <v>1198</v>
      </c>
      <c r="D2026">
        <v>18</v>
      </c>
      <c r="E2026">
        <v>1774</v>
      </c>
      <c r="F2026">
        <v>57</v>
      </c>
      <c r="G2026">
        <v>0</v>
      </c>
      <c r="H2026">
        <v>6162</v>
      </c>
      <c r="I2026">
        <v>4.2277339346110487</v>
      </c>
      <c r="J2026" t="s">
        <v>1204</v>
      </c>
      <c r="K2026">
        <v>24</v>
      </c>
      <c r="L2026">
        <f>(Linkdin[[#This Row],[Comments]]+Linkdin[[#This Row],[Reactions]]+Linkdin[[#This Row],[Reposts]])</f>
        <v>75</v>
      </c>
    </row>
    <row r="2027" spans="1:12" x14ac:dyDescent="0.35">
      <c r="A2027" s="1">
        <v>44775</v>
      </c>
      <c r="B2027" t="s">
        <v>1287</v>
      </c>
      <c r="C2027" t="s">
        <v>1198</v>
      </c>
      <c r="D2027">
        <v>18</v>
      </c>
      <c r="E2027">
        <v>1774</v>
      </c>
      <c r="F2027">
        <v>57</v>
      </c>
      <c r="G2027">
        <v>0</v>
      </c>
      <c r="H2027">
        <v>6162</v>
      </c>
      <c r="I2027">
        <v>4.2277339346110487</v>
      </c>
      <c r="J2027" t="s">
        <v>1204</v>
      </c>
      <c r="K2027">
        <v>24</v>
      </c>
      <c r="L2027">
        <f>(Linkdin[[#This Row],[Comments]]+Linkdin[[#This Row],[Reactions]]+Linkdin[[#This Row],[Reposts]])</f>
        <v>75</v>
      </c>
    </row>
    <row r="2028" spans="1:12" x14ac:dyDescent="0.35">
      <c r="A2028" s="1">
        <v>44775</v>
      </c>
      <c r="B2028" t="s">
        <v>1287</v>
      </c>
      <c r="C2028" t="s">
        <v>1198</v>
      </c>
      <c r="D2028">
        <v>18</v>
      </c>
      <c r="E2028">
        <v>1774</v>
      </c>
      <c r="F2028">
        <v>57</v>
      </c>
      <c r="G2028">
        <v>0</v>
      </c>
      <c r="H2028">
        <v>6162</v>
      </c>
      <c r="I2028">
        <v>4.2277339346110487</v>
      </c>
      <c r="J2028" t="s">
        <v>1204</v>
      </c>
      <c r="K2028">
        <v>24</v>
      </c>
      <c r="L2028">
        <f>(Linkdin[[#This Row],[Comments]]+Linkdin[[#This Row],[Reactions]]+Linkdin[[#This Row],[Reposts]])</f>
        <v>75</v>
      </c>
    </row>
    <row r="2029" spans="1:12" x14ac:dyDescent="0.35">
      <c r="A2029" s="1">
        <v>44775</v>
      </c>
      <c r="B2029" t="s">
        <v>1287</v>
      </c>
      <c r="C2029" t="s">
        <v>1198</v>
      </c>
      <c r="D2029">
        <v>18</v>
      </c>
      <c r="E2029">
        <v>1774</v>
      </c>
      <c r="F2029">
        <v>57</v>
      </c>
      <c r="G2029">
        <v>0</v>
      </c>
      <c r="H2029">
        <v>6162</v>
      </c>
      <c r="I2029">
        <v>4.2277339346110487</v>
      </c>
      <c r="J2029" t="s">
        <v>1204</v>
      </c>
      <c r="K2029">
        <v>24</v>
      </c>
      <c r="L2029">
        <f>(Linkdin[[#This Row],[Comments]]+Linkdin[[#This Row],[Reactions]]+Linkdin[[#This Row],[Reposts]])</f>
        <v>75</v>
      </c>
    </row>
    <row r="2030" spans="1:12" x14ac:dyDescent="0.35">
      <c r="A2030" s="1">
        <v>44641</v>
      </c>
      <c r="B2030" t="s">
        <v>1249</v>
      </c>
      <c r="C2030" t="s">
        <v>1220</v>
      </c>
      <c r="D2030">
        <v>10</v>
      </c>
      <c r="E2030">
        <v>901</v>
      </c>
      <c r="F2030">
        <v>28</v>
      </c>
      <c r="G2030">
        <v>0</v>
      </c>
      <c r="H2030">
        <v>1417</v>
      </c>
      <c r="I2030">
        <v>4.2175360710321863</v>
      </c>
      <c r="J2030" t="s">
        <v>1202</v>
      </c>
      <c r="K2030">
        <v>47</v>
      </c>
      <c r="L2030">
        <f>(Linkdin[[#This Row],[Comments]]+Linkdin[[#This Row],[Reactions]]+Linkdin[[#This Row],[Reposts]])</f>
        <v>38</v>
      </c>
    </row>
    <row r="2031" spans="1:12" x14ac:dyDescent="0.35">
      <c r="A2031" s="1">
        <v>44641</v>
      </c>
      <c r="B2031" t="s">
        <v>1249</v>
      </c>
      <c r="C2031" t="s">
        <v>1220</v>
      </c>
      <c r="D2031">
        <v>10</v>
      </c>
      <c r="E2031">
        <v>901</v>
      </c>
      <c r="F2031">
        <v>28</v>
      </c>
      <c r="G2031">
        <v>0</v>
      </c>
      <c r="H2031">
        <v>1417</v>
      </c>
      <c r="I2031">
        <v>4.2175360710321863</v>
      </c>
      <c r="J2031" t="s">
        <v>1202</v>
      </c>
      <c r="K2031">
        <v>47</v>
      </c>
      <c r="L2031">
        <f>(Linkdin[[#This Row],[Comments]]+Linkdin[[#This Row],[Reactions]]+Linkdin[[#This Row],[Reposts]])</f>
        <v>38</v>
      </c>
    </row>
    <row r="2032" spans="1:12" x14ac:dyDescent="0.35">
      <c r="A2032" s="1">
        <v>44641</v>
      </c>
      <c r="B2032" t="s">
        <v>1249</v>
      </c>
      <c r="C2032" t="s">
        <v>1220</v>
      </c>
      <c r="D2032">
        <v>10</v>
      </c>
      <c r="E2032">
        <v>901</v>
      </c>
      <c r="F2032">
        <v>28</v>
      </c>
      <c r="G2032">
        <v>0</v>
      </c>
      <c r="H2032">
        <v>1417</v>
      </c>
      <c r="I2032">
        <v>4.2175360710321863</v>
      </c>
      <c r="J2032" t="s">
        <v>1202</v>
      </c>
      <c r="K2032">
        <v>47</v>
      </c>
      <c r="L2032">
        <f>(Linkdin[[#This Row],[Comments]]+Linkdin[[#This Row],[Reactions]]+Linkdin[[#This Row],[Reposts]])</f>
        <v>38</v>
      </c>
    </row>
    <row r="2033" spans="1:12" x14ac:dyDescent="0.35">
      <c r="A2033" s="1">
        <v>44641</v>
      </c>
      <c r="B2033" t="s">
        <v>1249</v>
      </c>
      <c r="C2033" t="s">
        <v>1220</v>
      </c>
      <c r="D2033">
        <v>10</v>
      </c>
      <c r="E2033">
        <v>901</v>
      </c>
      <c r="F2033">
        <v>28</v>
      </c>
      <c r="G2033">
        <v>0</v>
      </c>
      <c r="H2033">
        <v>1417</v>
      </c>
      <c r="I2033">
        <v>4.2175360710321863</v>
      </c>
      <c r="J2033" t="s">
        <v>1202</v>
      </c>
      <c r="K2033">
        <v>47</v>
      </c>
      <c r="L2033">
        <f>(Linkdin[[#This Row],[Comments]]+Linkdin[[#This Row],[Reactions]]+Linkdin[[#This Row],[Reposts]])</f>
        <v>38</v>
      </c>
    </row>
    <row r="2034" spans="1:12" x14ac:dyDescent="0.35">
      <c r="A2034" s="1">
        <v>44641</v>
      </c>
      <c r="B2034" t="s">
        <v>1249</v>
      </c>
      <c r="C2034" t="s">
        <v>1220</v>
      </c>
      <c r="D2034">
        <v>10</v>
      </c>
      <c r="E2034">
        <v>901</v>
      </c>
      <c r="F2034">
        <v>28</v>
      </c>
      <c r="G2034">
        <v>0</v>
      </c>
      <c r="H2034">
        <v>1417</v>
      </c>
      <c r="I2034">
        <v>4.2175360710321863</v>
      </c>
      <c r="J2034" t="s">
        <v>1202</v>
      </c>
      <c r="K2034">
        <v>47</v>
      </c>
      <c r="L2034">
        <f>(Linkdin[[#This Row],[Comments]]+Linkdin[[#This Row],[Reactions]]+Linkdin[[#This Row],[Reposts]])</f>
        <v>38</v>
      </c>
    </row>
    <row r="2035" spans="1:12" x14ac:dyDescent="0.35">
      <c r="A2035" s="1">
        <v>44641</v>
      </c>
      <c r="B2035" t="s">
        <v>1249</v>
      </c>
      <c r="C2035" t="s">
        <v>1220</v>
      </c>
      <c r="D2035">
        <v>10</v>
      </c>
      <c r="E2035">
        <v>901</v>
      </c>
      <c r="F2035">
        <v>28</v>
      </c>
      <c r="G2035">
        <v>0</v>
      </c>
      <c r="H2035">
        <v>1417</v>
      </c>
      <c r="I2035">
        <v>4.2175360710321863</v>
      </c>
      <c r="J2035" t="s">
        <v>1202</v>
      </c>
      <c r="K2035">
        <v>47</v>
      </c>
      <c r="L2035">
        <f>(Linkdin[[#This Row],[Comments]]+Linkdin[[#This Row],[Reactions]]+Linkdin[[#This Row],[Reposts]])</f>
        <v>38</v>
      </c>
    </row>
    <row r="2036" spans="1:12" x14ac:dyDescent="0.35">
      <c r="A2036" s="1">
        <v>44641</v>
      </c>
      <c r="B2036" t="s">
        <v>1249</v>
      </c>
      <c r="C2036" t="s">
        <v>1220</v>
      </c>
      <c r="D2036">
        <v>10</v>
      </c>
      <c r="E2036">
        <v>901</v>
      </c>
      <c r="F2036">
        <v>28</v>
      </c>
      <c r="G2036">
        <v>0</v>
      </c>
      <c r="H2036">
        <v>1417</v>
      </c>
      <c r="I2036">
        <v>4.2175360710321863</v>
      </c>
      <c r="J2036" t="s">
        <v>1202</v>
      </c>
      <c r="K2036">
        <v>47</v>
      </c>
      <c r="L2036">
        <f>(Linkdin[[#This Row],[Comments]]+Linkdin[[#This Row],[Reactions]]+Linkdin[[#This Row],[Reposts]])</f>
        <v>38</v>
      </c>
    </row>
    <row r="2037" spans="1:12" x14ac:dyDescent="0.35">
      <c r="A2037" s="1">
        <v>44641</v>
      </c>
      <c r="B2037" t="s">
        <v>1249</v>
      </c>
      <c r="C2037" t="s">
        <v>1220</v>
      </c>
      <c r="D2037">
        <v>10</v>
      </c>
      <c r="E2037">
        <v>901</v>
      </c>
      <c r="F2037">
        <v>28</v>
      </c>
      <c r="G2037">
        <v>0</v>
      </c>
      <c r="H2037">
        <v>1417</v>
      </c>
      <c r="I2037">
        <v>4.2175360710321863</v>
      </c>
      <c r="J2037" t="s">
        <v>1202</v>
      </c>
      <c r="K2037">
        <v>47</v>
      </c>
      <c r="L2037">
        <f>(Linkdin[[#This Row],[Comments]]+Linkdin[[#This Row],[Reactions]]+Linkdin[[#This Row],[Reposts]])</f>
        <v>38</v>
      </c>
    </row>
    <row r="2038" spans="1:12" x14ac:dyDescent="0.35">
      <c r="A2038" s="1">
        <v>44641</v>
      </c>
      <c r="B2038" t="s">
        <v>1249</v>
      </c>
      <c r="C2038" t="s">
        <v>1220</v>
      </c>
      <c r="D2038">
        <v>10</v>
      </c>
      <c r="E2038">
        <v>901</v>
      </c>
      <c r="F2038">
        <v>28</v>
      </c>
      <c r="G2038">
        <v>0</v>
      </c>
      <c r="H2038">
        <v>1417</v>
      </c>
      <c r="I2038">
        <v>4.2175360710321863</v>
      </c>
      <c r="J2038" t="s">
        <v>1202</v>
      </c>
      <c r="K2038">
        <v>47</v>
      </c>
      <c r="L2038">
        <f>(Linkdin[[#This Row],[Comments]]+Linkdin[[#This Row],[Reactions]]+Linkdin[[#This Row],[Reposts]])</f>
        <v>38</v>
      </c>
    </row>
    <row r="2039" spans="1:12" x14ac:dyDescent="0.35">
      <c r="A2039" s="1">
        <v>44641</v>
      </c>
      <c r="B2039" t="s">
        <v>1249</v>
      </c>
      <c r="C2039" t="s">
        <v>1220</v>
      </c>
      <c r="D2039">
        <v>10</v>
      </c>
      <c r="E2039">
        <v>901</v>
      </c>
      <c r="F2039">
        <v>28</v>
      </c>
      <c r="G2039">
        <v>0</v>
      </c>
      <c r="H2039">
        <v>1417</v>
      </c>
      <c r="I2039">
        <v>4.2175360710321863</v>
      </c>
      <c r="J2039" t="s">
        <v>1202</v>
      </c>
      <c r="K2039">
        <v>47</v>
      </c>
      <c r="L2039">
        <f>(Linkdin[[#This Row],[Comments]]+Linkdin[[#This Row],[Reactions]]+Linkdin[[#This Row],[Reposts]])</f>
        <v>38</v>
      </c>
    </row>
    <row r="2040" spans="1:12" x14ac:dyDescent="0.35">
      <c r="A2040" s="1">
        <v>44641</v>
      </c>
      <c r="B2040" t="s">
        <v>1249</v>
      </c>
      <c r="C2040" t="s">
        <v>1220</v>
      </c>
      <c r="D2040">
        <v>10</v>
      </c>
      <c r="E2040">
        <v>901</v>
      </c>
      <c r="F2040">
        <v>28</v>
      </c>
      <c r="G2040">
        <v>0</v>
      </c>
      <c r="H2040">
        <v>1417</v>
      </c>
      <c r="I2040">
        <v>4.2175360710321863</v>
      </c>
      <c r="J2040" t="s">
        <v>1202</v>
      </c>
      <c r="K2040">
        <v>47</v>
      </c>
      <c r="L2040">
        <f>(Linkdin[[#This Row],[Comments]]+Linkdin[[#This Row],[Reactions]]+Linkdin[[#This Row],[Reposts]])</f>
        <v>38</v>
      </c>
    </row>
    <row r="2041" spans="1:12" x14ac:dyDescent="0.35">
      <c r="A2041" s="1">
        <v>44641</v>
      </c>
      <c r="B2041" t="s">
        <v>1249</v>
      </c>
      <c r="C2041" t="s">
        <v>1220</v>
      </c>
      <c r="D2041">
        <v>10</v>
      </c>
      <c r="E2041">
        <v>901</v>
      </c>
      <c r="F2041">
        <v>28</v>
      </c>
      <c r="G2041">
        <v>0</v>
      </c>
      <c r="H2041">
        <v>1417</v>
      </c>
      <c r="I2041">
        <v>4.2175360710321863</v>
      </c>
      <c r="J2041" t="s">
        <v>1202</v>
      </c>
      <c r="K2041">
        <v>47</v>
      </c>
      <c r="L2041">
        <f>(Linkdin[[#This Row],[Comments]]+Linkdin[[#This Row],[Reactions]]+Linkdin[[#This Row],[Reposts]])</f>
        <v>38</v>
      </c>
    </row>
    <row r="2042" spans="1:12" x14ac:dyDescent="0.35">
      <c r="A2042" s="1">
        <v>44641</v>
      </c>
      <c r="B2042" t="s">
        <v>1249</v>
      </c>
      <c r="C2042" t="s">
        <v>1220</v>
      </c>
      <c r="D2042">
        <v>10</v>
      </c>
      <c r="E2042">
        <v>901</v>
      </c>
      <c r="F2042">
        <v>28</v>
      </c>
      <c r="G2042">
        <v>0</v>
      </c>
      <c r="H2042">
        <v>1417</v>
      </c>
      <c r="I2042">
        <v>4.2175360710321863</v>
      </c>
      <c r="J2042" t="s">
        <v>1202</v>
      </c>
      <c r="K2042">
        <v>47</v>
      </c>
      <c r="L2042">
        <f>(Linkdin[[#This Row],[Comments]]+Linkdin[[#This Row],[Reactions]]+Linkdin[[#This Row],[Reposts]])</f>
        <v>38</v>
      </c>
    </row>
    <row r="2043" spans="1:12" x14ac:dyDescent="0.35">
      <c r="A2043" s="1">
        <v>44641</v>
      </c>
      <c r="B2043" t="s">
        <v>1249</v>
      </c>
      <c r="C2043" t="s">
        <v>1220</v>
      </c>
      <c r="D2043">
        <v>10</v>
      </c>
      <c r="E2043">
        <v>901</v>
      </c>
      <c r="F2043">
        <v>28</v>
      </c>
      <c r="G2043">
        <v>0</v>
      </c>
      <c r="H2043">
        <v>1417</v>
      </c>
      <c r="I2043">
        <v>4.2175360710321863</v>
      </c>
      <c r="J2043" t="s">
        <v>1202</v>
      </c>
      <c r="K2043">
        <v>47</v>
      </c>
      <c r="L2043">
        <f>(Linkdin[[#This Row],[Comments]]+Linkdin[[#This Row],[Reactions]]+Linkdin[[#This Row],[Reposts]])</f>
        <v>38</v>
      </c>
    </row>
    <row r="2044" spans="1:12" x14ac:dyDescent="0.35">
      <c r="A2044" s="1">
        <v>44641</v>
      </c>
      <c r="B2044" t="s">
        <v>1249</v>
      </c>
      <c r="C2044" t="s">
        <v>1220</v>
      </c>
      <c r="D2044">
        <v>10</v>
      </c>
      <c r="E2044">
        <v>901</v>
      </c>
      <c r="F2044">
        <v>28</v>
      </c>
      <c r="G2044">
        <v>0</v>
      </c>
      <c r="H2044">
        <v>1417</v>
      </c>
      <c r="I2044">
        <v>4.2175360710321863</v>
      </c>
      <c r="J2044" t="s">
        <v>1202</v>
      </c>
      <c r="K2044">
        <v>47</v>
      </c>
      <c r="L2044">
        <f>(Linkdin[[#This Row],[Comments]]+Linkdin[[#This Row],[Reactions]]+Linkdin[[#This Row],[Reposts]])</f>
        <v>38</v>
      </c>
    </row>
    <row r="2045" spans="1:12" x14ac:dyDescent="0.35">
      <c r="A2045" s="1">
        <v>44641</v>
      </c>
      <c r="B2045" t="s">
        <v>1249</v>
      </c>
      <c r="C2045" t="s">
        <v>1220</v>
      </c>
      <c r="D2045">
        <v>10</v>
      </c>
      <c r="E2045">
        <v>901</v>
      </c>
      <c r="F2045">
        <v>28</v>
      </c>
      <c r="G2045">
        <v>0</v>
      </c>
      <c r="H2045">
        <v>1417</v>
      </c>
      <c r="I2045">
        <v>4.2175360710321863</v>
      </c>
      <c r="J2045" t="s">
        <v>1202</v>
      </c>
      <c r="K2045">
        <v>47</v>
      </c>
      <c r="L2045">
        <f>(Linkdin[[#This Row],[Comments]]+Linkdin[[#This Row],[Reactions]]+Linkdin[[#This Row],[Reposts]])</f>
        <v>38</v>
      </c>
    </row>
    <row r="2046" spans="1:12" x14ac:dyDescent="0.35">
      <c r="A2046" s="1">
        <v>44641</v>
      </c>
      <c r="B2046" t="s">
        <v>1249</v>
      </c>
      <c r="C2046" t="s">
        <v>1220</v>
      </c>
      <c r="D2046">
        <v>10</v>
      </c>
      <c r="E2046">
        <v>901</v>
      </c>
      <c r="F2046">
        <v>28</v>
      </c>
      <c r="G2046">
        <v>0</v>
      </c>
      <c r="H2046">
        <v>1417</v>
      </c>
      <c r="I2046">
        <v>4.2175360710321863</v>
      </c>
      <c r="J2046" t="s">
        <v>1202</v>
      </c>
      <c r="K2046">
        <v>47</v>
      </c>
      <c r="L2046">
        <f>(Linkdin[[#This Row],[Comments]]+Linkdin[[#This Row],[Reactions]]+Linkdin[[#This Row],[Reposts]])</f>
        <v>38</v>
      </c>
    </row>
    <row r="2047" spans="1:12" x14ac:dyDescent="0.35">
      <c r="A2047" s="1">
        <v>44641</v>
      </c>
      <c r="B2047" t="s">
        <v>1249</v>
      </c>
      <c r="C2047" t="s">
        <v>1220</v>
      </c>
      <c r="D2047">
        <v>10</v>
      </c>
      <c r="E2047">
        <v>901</v>
      </c>
      <c r="F2047">
        <v>28</v>
      </c>
      <c r="G2047">
        <v>0</v>
      </c>
      <c r="H2047">
        <v>1417</v>
      </c>
      <c r="I2047">
        <v>4.2175360710321863</v>
      </c>
      <c r="J2047" t="s">
        <v>1202</v>
      </c>
      <c r="K2047">
        <v>47</v>
      </c>
      <c r="L2047">
        <f>(Linkdin[[#This Row],[Comments]]+Linkdin[[#This Row],[Reactions]]+Linkdin[[#This Row],[Reposts]])</f>
        <v>38</v>
      </c>
    </row>
    <row r="2048" spans="1:12" x14ac:dyDescent="0.35">
      <c r="A2048" s="1">
        <v>44641</v>
      </c>
      <c r="B2048" t="s">
        <v>1249</v>
      </c>
      <c r="C2048" t="s">
        <v>1220</v>
      </c>
      <c r="D2048">
        <v>10</v>
      </c>
      <c r="E2048">
        <v>901</v>
      </c>
      <c r="F2048">
        <v>28</v>
      </c>
      <c r="G2048">
        <v>0</v>
      </c>
      <c r="H2048">
        <v>1417</v>
      </c>
      <c r="I2048">
        <v>4.2175360710321863</v>
      </c>
      <c r="J2048" t="s">
        <v>1202</v>
      </c>
      <c r="K2048">
        <v>47</v>
      </c>
      <c r="L2048">
        <f>(Linkdin[[#This Row],[Comments]]+Linkdin[[#This Row],[Reactions]]+Linkdin[[#This Row],[Reposts]])</f>
        <v>38</v>
      </c>
    </row>
    <row r="2049" spans="1:12" x14ac:dyDescent="0.35">
      <c r="A2049" s="1">
        <v>44641</v>
      </c>
      <c r="B2049" t="s">
        <v>1249</v>
      </c>
      <c r="C2049" t="s">
        <v>1220</v>
      </c>
      <c r="D2049">
        <v>10</v>
      </c>
      <c r="E2049">
        <v>901</v>
      </c>
      <c r="F2049">
        <v>28</v>
      </c>
      <c r="G2049">
        <v>0</v>
      </c>
      <c r="H2049">
        <v>1417</v>
      </c>
      <c r="I2049">
        <v>4.2175360710321863</v>
      </c>
      <c r="J2049" t="s">
        <v>1202</v>
      </c>
      <c r="K2049">
        <v>47</v>
      </c>
      <c r="L2049">
        <f>(Linkdin[[#This Row],[Comments]]+Linkdin[[#This Row],[Reactions]]+Linkdin[[#This Row],[Reposts]])</f>
        <v>38</v>
      </c>
    </row>
    <row r="2050" spans="1:12" x14ac:dyDescent="0.35">
      <c r="A2050" s="1">
        <v>44641</v>
      </c>
      <c r="B2050" t="s">
        <v>1249</v>
      </c>
      <c r="C2050" t="s">
        <v>1220</v>
      </c>
      <c r="D2050">
        <v>10</v>
      </c>
      <c r="E2050">
        <v>901</v>
      </c>
      <c r="F2050">
        <v>28</v>
      </c>
      <c r="G2050">
        <v>0</v>
      </c>
      <c r="H2050">
        <v>1417</v>
      </c>
      <c r="I2050">
        <v>4.2175360710321863</v>
      </c>
      <c r="J2050" t="s">
        <v>1202</v>
      </c>
      <c r="K2050">
        <v>47</v>
      </c>
      <c r="L2050">
        <f>(Linkdin[[#This Row],[Comments]]+Linkdin[[#This Row],[Reactions]]+Linkdin[[#This Row],[Reposts]])</f>
        <v>38</v>
      </c>
    </row>
    <row r="2051" spans="1:12" x14ac:dyDescent="0.35">
      <c r="A2051" s="1">
        <v>44641</v>
      </c>
      <c r="B2051" t="s">
        <v>1249</v>
      </c>
      <c r="C2051" t="s">
        <v>1220</v>
      </c>
      <c r="D2051">
        <v>10</v>
      </c>
      <c r="E2051">
        <v>901</v>
      </c>
      <c r="F2051">
        <v>28</v>
      </c>
      <c r="G2051">
        <v>0</v>
      </c>
      <c r="H2051">
        <v>1417</v>
      </c>
      <c r="I2051">
        <v>4.2175360710321863</v>
      </c>
      <c r="J2051" t="s">
        <v>1202</v>
      </c>
      <c r="K2051">
        <v>47</v>
      </c>
      <c r="L2051">
        <f>(Linkdin[[#This Row],[Comments]]+Linkdin[[#This Row],[Reactions]]+Linkdin[[#This Row],[Reposts]])</f>
        <v>38</v>
      </c>
    </row>
    <row r="2052" spans="1:12" x14ac:dyDescent="0.35">
      <c r="A2052" s="1">
        <v>44641</v>
      </c>
      <c r="B2052" t="s">
        <v>1249</v>
      </c>
      <c r="C2052" t="s">
        <v>1220</v>
      </c>
      <c r="D2052">
        <v>10</v>
      </c>
      <c r="E2052">
        <v>901</v>
      </c>
      <c r="F2052">
        <v>28</v>
      </c>
      <c r="G2052">
        <v>0</v>
      </c>
      <c r="H2052">
        <v>1417</v>
      </c>
      <c r="I2052">
        <v>4.2175360710321863</v>
      </c>
      <c r="J2052" t="s">
        <v>1202</v>
      </c>
      <c r="K2052">
        <v>47</v>
      </c>
      <c r="L2052">
        <f>(Linkdin[[#This Row],[Comments]]+Linkdin[[#This Row],[Reactions]]+Linkdin[[#This Row],[Reposts]])</f>
        <v>38</v>
      </c>
    </row>
    <row r="2053" spans="1:12" hidden="1" x14ac:dyDescent="0.35">
      <c r="A2053" s="1">
        <v>44575</v>
      </c>
      <c r="B2053" t="s">
        <v>1219</v>
      </c>
      <c r="C2053" t="s">
        <v>1220</v>
      </c>
      <c r="D2053">
        <v>4</v>
      </c>
      <c r="E2053">
        <v>544</v>
      </c>
      <c r="F2053">
        <v>17</v>
      </c>
      <c r="G2053">
        <v>0</v>
      </c>
      <c r="H2053">
        <v>1003</v>
      </c>
      <c r="I2053">
        <v>3.8602941176470589</v>
      </c>
      <c r="J2053" t="s">
        <v>1211</v>
      </c>
      <c r="K2053">
        <v>20</v>
      </c>
      <c r="L2053">
        <f>(Linkdin[[#This Row],[Comments]]+Linkdin[[#This Row],[Reactions]]+Linkdin[[#This Row],[Reposts]])</f>
        <v>21</v>
      </c>
    </row>
    <row r="2054" spans="1:12" hidden="1" x14ac:dyDescent="0.35">
      <c r="A2054" s="1">
        <v>44575</v>
      </c>
      <c r="B2054" t="s">
        <v>1219</v>
      </c>
      <c r="C2054" t="s">
        <v>1220</v>
      </c>
      <c r="D2054">
        <v>4</v>
      </c>
      <c r="E2054">
        <v>544</v>
      </c>
      <c r="F2054">
        <v>17</v>
      </c>
      <c r="G2054">
        <v>0</v>
      </c>
      <c r="H2054">
        <v>1003</v>
      </c>
      <c r="I2054">
        <v>3.8602941176470589</v>
      </c>
      <c r="J2054" t="s">
        <v>1211</v>
      </c>
      <c r="K2054">
        <v>20</v>
      </c>
      <c r="L2054">
        <f>(Linkdin[[#This Row],[Comments]]+Linkdin[[#This Row],[Reactions]]+Linkdin[[#This Row],[Reposts]])</f>
        <v>21</v>
      </c>
    </row>
    <row r="2055" spans="1:12" hidden="1" x14ac:dyDescent="0.35">
      <c r="A2055" s="1">
        <v>44575</v>
      </c>
      <c r="B2055" t="s">
        <v>1219</v>
      </c>
      <c r="C2055" t="s">
        <v>1220</v>
      </c>
      <c r="D2055">
        <v>4</v>
      </c>
      <c r="E2055">
        <v>544</v>
      </c>
      <c r="F2055">
        <v>17</v>
      </c>
      <c r="G2055">
        <v>0</v>
      </c>
      <c r="H2055">
        <v>1003</v>
      </c>
      <c r="I2055">
        <v>3.8602941176470589</v>
      </c>
      <c r="J2055" t="s">
        <v>1211</v>
      </c>
      <c r="K2055">
        <v>20</v>
      </c>
      <c r="L2055">
        <f>(Linkdin[[#This Row],[Comments]]+Linkdin[[#This Row],[Reactions]]+Linkdin[[#This Row],[Reposts]])</f>
        <v>21</v>
      </c>
    </row>
    <row r="2056" spans="1:12" hidden="1" x14ac:dyDescent="0.35">
      <c r="A2056" s="1">
        <v>44575</v>
      </c>
      <c r="B2056" t="s">
        <v>1219</v>
      </c>
      <c r="C2056" t="s">
        <v>1220</v>
      </c>
      <c r="D2056">
        <v>4</v>
      </c>
      <c r="E2056">
        <v>544</v>
      </c>
      <c r="F2056">
        <v>17</v>
      </c>
      <c r="G2056">
        <v>0</v>
      </c>
      <c r="H2056">
        <v>1003</v>
      </c>
      <c r="I2056">
        <v>3.8602941176470589</v>
      </c>
      <c r="J2056" t="s">
        <v>1211</v>
      </c>
      <c r="K2056">
        <v>20</v>
      </c>
      <c r="L2056">
        <f>(Linkdin[[#This Row],[Comments]]+Linkdin[[#This Row],[Reactions]]+Linkdin[[#This Row],[Reposts]])</f>
        <v>21</v>
      </c>
    </row>
    <row r="2057" spans="1:12" hidden="1" x14ac:dyDescent="0.35">
      <c r="A2057" s="1">
        <v>44575</v>
      </c>
      <c r="B2057" t="s">
        <v>1219</v>
      </c>
      <c r="C2057" t="s">
        <v>1220</v>
      </c>
      <c r="D2057">
        <v>4</v>
      </c>
      <c r="E2057">
        <v>544</v>
      </c>
      <c r="F2057">
        <v>17</v>
      </c>
      <c r="G2057">
        <v>0</v>
      </c>
      <c r="H2057">
        <v>1003</v>
      </c>
      <c r="I2057">
        <v>3.8602941176470589</v>
      </c>
      <c r="J2057" t="s">
        <v>1211</v>
      </c>
      <c r="K2057">
        <v>20</v>
      </c>
      <c r="L2057">
        <f>(Linkdin[[#This Row],[Comments]]+Linkdin[[#This Row],[Reactions]]+Linkdin[[#This Row],[Reposts]])</f>
        <v>21</v>
      </c>
    </row>
    <row r="2058" spans="1:12" hidden="1" x14ac:dyDescent="0.35">
      <c r="A2058" s="1">
        <v>44575</v>
      </c>
      <c r="B2058" t="s">
        <v>1219</v>
      </c>
      <c r="C2058" t="s">
        <v>1220</v>
      </c>
      <c r="D2058">
        <v>4</v>
      </c>
      <c r="E2058">
        <v>544</v>
      </c>
      <c r="F2058">
        <v>17</v>
      </c>
      <c r="G2058">
        <v>0</v>
      </c>
      <c r="H2058">
        <v>1003</v>
      </c>
      <c r="I2058">
        <v>3.8602941176470589</v>
      </c>
      <c r="J2058" t="s">
        <v>1211</v>
      </c>
      <c r="K2058">
        <v>20</v>
      </c>
      <c r="L2058">
        <f>(Linkdin[[#This Row],[Comments]]+Linkdin[[#This Row],[Reactions]]+Linkdin[[#This Row],[Reposts]])</f>
        <v>21</v>
      </c>
    </row>
    <row r="2059" spans="1:12" hidden="1" x14ac:dyDescent="0.35">
      <c r="A2059" s="1">
        <v>44575</v>
      </c>
      <c r="B2059" t="s">
        <v>1219</v>
      </c>
      <c r="C2059" t="s">
        <v>1220</v>
      </c>
      <c r="D2059">
        <v>4</v>
      </c>
      <c r="E2059">
        <v>544</v>
      </c>
      <c r="F2059">
        <v>17</v>
      </c>
      <c r="G2059">
        <v>0</v>
      </c>
      <c r="H2059">
        <v>1003</v>
      </c>
      <c r="I2059">
        <v>3.8602941176470589</v>
      </c>
      <c r="J2059" t="s">
        <v>1211</v>
      </c>
      <c r="K2059">
        <v>20</v>
      </c>
      <c r="L2059">
        <f>(Linkdin[[#This Row],[Comments]]+Linkdin[[#This Row],[Reactions]]+Linkdin[[#This Row],[Reposts]])</f>
        <v>21</v>
      </c>
    </row>
    <row r="2060" spans="1:12" hidden="1" x14ac:dyDescent="0.35">
      <c r="A2060" s="1">
        <v>44575</v>
      </c>
      <c r="B2060" t="s">
        <v>1219</v>
      </c>
      <c r="C2060" t="s">
        <v>1220</v>
      </c>
      <c r="D2060">
        <v>4</v>
      </c>
      <c r="E2060">
        <v>544</v>
      </c>
      <c r="F2060">
        <v>17</v>
      </c>
      <c r="G2060">
        <v>0</v>
      </c>
      <c r="H2060">
        <v>1003</v>
      </c>
      <c r="I2060">
        <v>3.8602941176470589</v>
      </c>
      <c r="J2060" t="s">
        <v>1211</v>
      </c>
      <c r="K2060">
        <v>20</v>
      </c>
      <c r="L2060">
        <f>(Linkdin[[#This Row],[Comments]]+Linkdin[[#This Row],[Reactions]]+Linkdin[[#This Row],[Reposts]])</f>
        <v>21</v>
      </c>
    </row>
    <row r="2061" spans="1:12" hidden="1" x14ac:dyDescent="0.35">
      <c r="A2061" s="1">
        <v>44575</v>
      </c>
      <c r="B2061" t="s">
        <v>1219</v>
      </c>
      <c r="C2061" t="s">
        <v>1220</v>
      </c>
      <c r="D2061">
        <v>4</v>
      </c>
      <c r="E2061">
        <v>544</v>
      </c>
      <c r="F2061">
        <v>17</v>
      </c>
      <c r="G2061">
        <v>0</v>
      </c>
      <c r="H2061">
        <v>1003</v>
      </c>
      <c r="I2061">
        <v>3.8602941176470589</v>
      </c>
      <c r="J2061" t="s">
        <v>1211</v>
      </c>
      <c r="K2061">
        <v>20</v>
      </c>
      <c r="L2061">
        <f>(Linkdin[[#This Row],[Comments]]+Linkdin[[#This Row],[Reactions]]+Linkdin[[#This Row],[Reposts]])</f>
        <v>21</v>
      </c>
    </row>
    <row r="2062" spans="1:12" hidden="1" x14ac:dyDescent="0.35">
      <c r="A2062" s="1">
        <v>44575</v>
      </c>
      <c r="B2062" t="s">
        <v>1219</v>
      </c>
      <c r="C2062" t="s">
        <v>1220</v>
      </c>
      <c r="D2062">
        <v>4</v>
      </c>
      <c r="E2062">
        <v>544</v>
      </c>
      <c r="F2062">
        <v>17</v>
      </c>
      <c r="G2062">
        <v>0</v>
      </c>
      <c r="H2062">
        <v>1003</v>
      </c>
      <c r="I2062">
        <v>3.8602941176470589</v>
      </c>
      <c r="J2062" t="s">
        <v>1211</v>
      </c>
      <c r="K2062">
        <v>20</v>
      </c>
      <c r="L2062">
        <f>(Linkdin[[#This Row],[Comments]]+Linkdin[[#This Row],[Reactions]]+Linkdin[[#This Row],[Reposts]])</f>
        <v>21</v>
      </c>
    </row>
    <row r="2063" spans="1:12" hidden="1" x14ac:dyDescent="0.35">
      <c r="A2063" s="1">
        <v>44575</v>
      </c>
      <c r="B2063" t="s">
        <v>1219</v>
      </c>
      <c r="C2063" t="s">
        <v>1220</v>
      </c>
      <c r="D2063">
        <v>4</v>
      </c>
      <c r="E2063">
        <v>544</v>
      </c>
      <c r="F2063">
        <v>17</v>
      </c>
      <c r="G2063">
        <v>0</v>
      </c>
      <c r="H2063">
        <v>1003</v>
      </c>
      <c r="I2063">
        <v>3.8602941176470589</v>
      </c>
      <c r="J2063" t="s">
        <v>1211</v>
      </c>
      <c r="K2063">
        <v>20</v>
      </c>
      <c r="L2063">
        <f>(Linkdin[[#This Row],[Comments]]+Linkdin[[#This Row],[Reactions]]+Linkdin[[#This Row],[Reposts]])</f>
        <v>21</v>
      </c>
    </row>
    <row r="2064" spans="1:12" hidden="1" x14ac:dyDescent="0.35">
      <c r="A2064" s="1">
        <v>44575</v>
      </c>
      <c r="B2064" t="s">
        <v>1219</v>
      </c>
      <c r="C2064" t="s">
        <v>1220</v>
      </c>
      <c r="D2064">
        <v>4</v>
      </c>
      <c r="E2064">
        <v>544</v>
      </c>
      <c r="F2064">
        <v>17</v>
      </c>
      <c r="G2064">
        <v>0</v>
      </c>
      <c r="H2064">
        <v>1003</v>
      </c>
      <c r="I2064">
        <v>3.8602941176470589</v>
      </c>
      <c r="J2064" t="s">
        <v>1211</v>
      </c>
      <c r="K2064">
        <v>20</v>
      </c>
      <c r="L2064">
        <f>(Linkdin[[#This Row],[Comments]]+Linkdin[[#This Row],[Reactions]]+Linkdin[[#This Row],[Reposts]])</f>
        <v>21</v>
      </c>
    </row>
    <row r="2065" spans="1:12" hidden="1" x14ac:dyDescent="0.35">
      <c r="A2065" s="1">
        <v>44575</v>
      </c>
      <c r="B2065" t="s">
        <v>1219</v>
      </c>
      <c r="C2065" t="s">
        <v>1220</v>
      </c>
      <c r="D2065">
        <v>4</v>
      </c>
      <c r="E2065">
        <v>544</v>
      </c>
      <c r="F2065">
        <v>17</v>
      </c>
      <c r="G2065">
        <v>0</v>
      </c>
      <c r="H2065">
        <v>1003</v>
      </c>
      <c r="I2065">
        <v>3.8602941176470589</v>
      </c>
      <c r="J2065" t="s">
        <v>1211</v>
      </c>
      <c r="K2065">
        <v>20</v>
      </c>
      <c r="L2065">
        <f>(Linkdin[[#This Row],[Comments]]+Linkdin[[#This Row],[Reactions]]+Linkdin[[#This Row],[Reposts]])</f>
        <v>21</v>
      </c>
    </row>
    <row r="2066" spans="1:12" hidden="1" x14ac:dyDescent="0.35">
      <c r="A2066" s="1">
        <v>44575</v>
      </c>
      <c r="B2066" t="s">
        <v>1219</v>
      </c>
      <c r="C2066" t="s">
        <v>1220</v>
      </c>
      <c r="D2066">
        <v>4</v>
      </c>
      <c r="E2066">
        <v>544</v>
      </c>
      <c r="F2066">
        <v>17</v>
      </c>
      <c r="G2066">
        <v>0</v>
      </c>
      <c r="H2066">
        <v>1003</v>
      </c>
      <c r="I2066">
        <v>3.8602941176470589</v>
      </c>
      <c r="J2066" t="s">
        <v>1211</v>
      </c>
      <c r="K2066">
        <v>20</v>
      </c>
      <c r="L2066">
        <f>(Linkdin[[#This Row],[Comments]]+Linkdin[[#This Row],[Reactions]]+Linkdin[[#This Row],[Reposts]])</f>
        <v>21</v>
      </c>
    </row>
    <row r="2067" spans="1:12" hidden="1" x14ac:dyDescent="0.35">
      <c r="A2067" s="1">
        <v>44575</v>
      </c>
      <c r="B2067" t="s">
        <v>1219</v>
      </c>
      <c r="C2067" t="s">
        <v>1220</v>
      </c>
      <c r="D2067">
        <v>4</v>
      </c>
      <c r="E2067">
        <v>544</v>
      </c>
      <c r="F2067">
        <v>17</v>
      </c>
      <c r="G2067">
        <v>0</v>
      </c>
      <c r="H2067">
        <v>1003</v>
      </c>
      <c r="I2067">
        <v>3.8602941176470589</v>
      </c>
      <c r="J2067" t="s">
        <v>1211</v>
      </c>
      <c r="K2067">
        <v>20</v>
      </c>
      <c r="L2067">
        <f>(Linkdin[[#This Row],[Comments]]+Linkdin[[#This Row],[Reactions]]+Linkdin[[#This Row],[Reposts]])</f>
        <v>21</v>
      </c>
    </row>
    <row r="2068" spans="1:12" hidden="1" x14ac:dyDescent="0.35">
      <c r="A2068" s="1">
        <v>44575</v>
      </c>
      <c r="B2068" t="s">
        <v>1219</v>
      </c>
      <c r="C2068" t="s">
        <v>1220</v>
      </c>
      <c r="D2068">
        <v>4</v>
      </c>
      <c r="E2068">
        <v>544</v>
      </c>
      <c r="F2068">
        <v>17</v>
      </c>
      <c r="G2068">
        <v>0</v>
      </c>
      <c r="H2068">
        <v>1003</v>
      </c>
      <c r="I2068">
        <v>3.8602941176470589</v>
      </c>
      <c r="J2068" t="s">
        <v>1211</v>
      </c>
      <c r="K2068">
        <v>20</v>
      </c>
      <c r="L2068">
        <f>(Linkdin[[#This Row],[Comments]]+Linkdin[[#This Row],[Reactions]]+Linkdin[[#This Row],[Reposts]])</f>
        <v>21</v>
      </c>
    </row>
    <row r="2069" spans="1:12" hidden="1" x14ac:dyDescent="0.35">
      <c r="A2069" s="1">
        <v>44575</v>
      </c>
      <c r="B2069" t="s">
        <v>1219</v>
      </c>
      <c r="C2069" t="s">
        <v>1220</v>
      </c>
      <c r="D2069">
        <v>4</v>
      </c>
      <c r="E2069">
        <v>544</v>
      </c>
      <c r="F2069">
        <v>17</v>
      </c>
      <c r="G2069">
        <v>0</v>
      </c>
      <c r="H2069">
        <v>1003</v>
      </c>
      <c r="I2069">
        <v>3.8602941176470589</v>
      </c>
      <c r="J2069" t="s">
        <v>1211</v>
      </c>
      <c r="K2069">
        <v>20</v>
      </c>
      <c r="L2069">
        <f>(Linkdin[[#This Row],[Comments]]+Linkdin[[#This Row],[Reactions]]+Linkdin[[#This Row],[Reposts]])</f>
        <v>21</v>
      </c>
    </row>
    <row r="2070" spans="1:12" hidden="1" x14ac:dyDescent="0.35">
      <c r="A2070" s="1">
        <v>44575</v>
      </c>
      <c r="B2070" t="s">
        <v>1219</v>
      </c>
      <c r="C2070" t="s">
        <v>1220</v>
      </c>
      <c r="D2070">
        <v>4</v>
      </c>
      <c r="E2070">
        <v>544</v>
      </c>
      <c r="F2070">
        <v>17</v>
      </c>
      <c r="G2070">
        <v>0</v>
      </c>
      <c r="H2070">
        <v>1003</v>
      </c>
      <c r="I2070">
        <v>3.8602941176470589</v>
      </c>
      <c r="J2070" t="s">
        <v>1211</v>
      </c>
      <c r="K2070">
        <v>20</v>
      </c>
      <c r="L2070">
        <f>(Linkdin[[#This Row],[Comments]]+Linkdin[[#This Row],[Reactions]]+Linkdin[[#This Row],[Reposts]])</f>
        <v>21</v>
      </c>
    </row>
    <row r="2071" spans="1:12" hidden="1" x14ac:dyDescent="0.35">
      <c r="A2071" s="1">
        <v>44575</v>
      </c>
      <c r="B2071" t="s">
        <v>1219</v>
      </c>
      <c r="C2071" t="s">
        <v>1220</v>
      </c>
      <c r="D2071">
        <v>4</v>
      </c>
      <c r="E2071">
        <v>544</v>
      </c>
      <c r="F2071">
        <v>17</v>
      </c>
      <c r="G2071">
        <v>0</v>
      </c>
      <c r="H2071">
        <v>1003</v>
      </c>
      <c r="I2071">
        <v>3.8602941176470589</v>
      </c>
      <c r="J2071" t="s">
        <v>1211</v>
      </c>
      <c r="K2071">
        <v>20</v>
      </c>
      <c r="L2071">
        <f>(Linkdin[[#This Row],[Comments]]+Linkdin[[#This Row],[Reactions]]+Linkdin[[#This Row],[Reposts]])</f>
        <v>21</v>
      </c>
    </row>
    <row r="2072" spans="1:12" hidden="1" x14ac:dyDescent="0.35">
      <c r="A2072" s="1">
        <v>44575</v>
      </c>
      <c r="B2072" t="s">
        <v>1219</v>
      </c>
      <c r="C2072" t="s">
        <v>1220</v>
      </c>
      <c r="D2072">
        <v>4</v>
      </c>
      <c r="E2072">
        <v>544</v>
      </c>
      <c r="F2072">
        <v>17</v>
      </c>
      <c r="G2072">
        <v>0</v>
      </c>
      <c r="H2072">
        <v>1003</v>
      </c>
      <c r="I2072">
        <v>3.8602941176470589</v>
      </c>
      <c r="J2072" t="s">
        <v>1211</v>
      </c>
      <c r="K2072">
        <v>20</v>
      </c>
      <c r="L2072">
        <f>(Linkdin[[#This Row],[Comments]]+Linkdin[[#This Row],[Reactions]]+Linkdin[[#This Row],[Reposts]])</f>
        <v>21</v>
      </c>
    </row>
    <row r="2073" spans="1:12" hidden="1" x14ac:dyDescent="0.35">
      <c r="A2073" s="1">
        <v>44575</v>
      </c>
      <c r="B2073" t="s">
        <v>1219</v>
      </c>
      <c r="C2073" t="s">
        <v>1220</v>
      </c>
      <c r="D2073">
        <v>4</v>
      </c>
      <c r="E2073">
        <v>544</v>
      </c>
      <c r="F2073">
        <v>17</v>
      </c>
      <c r="G2073">
        <v>0</v>
      </c>
      <c r="H2073">
        <v>1003</v>
      </c>
      <c r="I2073">
        <v>3.8602941176470589</v>
      </c>
      <c r="J2073" t="s">
        <v>1211</v>
      </c>
      <c r="K2073">
        <v>20</v>
      </c>
      <c r="L2073">
        <f>(Linkdin[[#This Row],[Comments]]+Linkdin[[#This Row],[Reactions]]+Linkdin[[#This Row],[Reposts]])</f>
        <v>21</v>
      </c>
    </row>
    <row r="2074" spans="1:12" hidden="1" x14ac:dyDescent="0.35">
      <c r="A2074" s="1">
        <v>44575</v>
      </c>
      <c r="B2074" t="s">
        <v>1219</v>
      </c>
      <c r="C2074" t="s">
        <v>1220</v>
      </c>
      <c r="D2074">
        <v>4</v>
      </c>
      <c r="E2074">
        <v>544</v>
      </c>
      <c r="F2074">
        <v>17</v>
      </c>
      <c r="G2074">
        <v>0</v>
      </c>
      <c r="H2074">
        <v>1003</v>
      </c>
      <c r="I2074">
        <v>3.8602941176470589</v>
      </c>
      <c r="J2074" t="s">
        <v>1211</v>
      </c>
      <c r="K2074">
        <v>20</v>
      </c>
      <c r="L2074">
        <f>(Linkdin[[#This Row],[Comments]]+Linkdin[[#This Row],[Reactions]]+Linkdin[[#This Row],[Reposts]])</f>
        <v>21</v>
      </c>
    </row>
    <row r="2075" spans="1:12" hidden="1" x14ac:dyDescent="0.35">
      <c r="A2075" s="1">
        <v>44575</v>
      </c>
      <c r="B2075" t="s">
        <v>1219</v>
      </c>
      <c r="C2075" t="s">
        <v>1220</v>
      </c>
      <c r="D2075">
        <v>4</v>
      </c>
      <c r="E2075">
        <v>544</v>
      </c>
      <c r="F2075">
        <v>17</v>
      </c>
      <c r="G2075">
        <v>0</v>
      </c>
      <c r="H2075">
        <v>1003</v>
      </c>
      <c r="I2075">
        <v>3.8602941176470589</v>
      </c>
      <c r="J2075" t="s">
        <v>1211</v>
      </c>
      <c r="K2075">
        <v>20</v>
      </c>
      <c r="L2075">
        <f>(Linkdin[[#This Row],[Comments]]+Linkdin[[#This Row],[Reactions]]+Linkdin[[#This Row],[Reposts]])</f>
        <v>21</v>
      </c>
    </row>
    <row r="2076" spans="1:12" hidden="1" x14ac:dyDescent="0.35">
      <c r="A2076" s="1">
        <v>44575</v>
      </c>
      <c r="B2076" t="s">
        <v>1219</v>
      </c>
      <c r="C2076" t="s">
        <v>1220</v>
      </c>
      <c r="D2076">
        <v>4</v>
      </c>
      <c r="E2076">
        <v>544</v>
      </c>
      <c r="F2076">
        <v>17</v>
      </c>
      <c r="G2076">
        <v>0</v>
      </c>
      <c r="H2076">
        <v>1003</v>
      </c>
      <c r="I2076">
        <v>3.8602941176470589</v>
      </c>
      <c r="J2076" t="s">
        <v>1211</v>
      </c>
      <c r="K2076">
        <v>20</v>
      </c>
      <c r="L2076">
        <f>(Linkdin[[#This Row],[Comments]]+Linkdin[[#This Row],[Reactions]]+Linkdin[[#This Row],[Reposts]])</f>
        <v>21</v>
      </c>
    </row>
    <row r="2077" spans="1:12" hidden="1" x14ac:dyDescent="0.35">
      <c r="A2077" s="1">
        <v>44575</v>
      </c>
      <c r="B2077" t="s">
        <v>1219</v>
      </c>
      <c r="C2077" t="s">
        <v>1220</v>
      </c>
      <c r="D2077">
        <v>4</v>
      </c>
      <c r="E2077">
        <v>544</v>
      </c>
      <c r="F2077">
        <v>17</v>
      </c>
      <c r="G2077">
        <v>0</v>
      </c>
      <c r="H2077">
        <v>1003</v>
      </c>
      <c r="I2077">
        <v>3.8602941176470589</v>
      </c>
      <c r="J2077" t="s">
        <v>1211</v>
      </c>
      <c r="K2077">
        <v>20</v>
      </c>
      <c r="L2077">
        <f>(Linkdin[[#This Row],[Comments]]+Linkdin[[#This Row],[Reactions]]+Linkdin[[#This Row],[Reposts]])</f>
        <v>21</v>
      </c>
    </row>
    <row r="2078" spans="1:12" hidden="1" x14ac:dyDescent="0.35">
      <c r="A2078" s="1">
        <v>44575</v>
      </c>
      <c r="B2078" t="s">
        <v>1219</v>
      </c>
      <c r="C2078" t="s">
        <v>1220</v>
      </c>
      <c r="D2078">
        <v>4</v>
      </c>
      <c r="E2078">
        <v>544</v>
      </c>
      <c r="F2078">
        <v>17</v>
      </c>
      <c r="G2078">
        <v>0</v>
      </c>
      <c r="H2078">
        <v>1003</v>
      </c>
      <c r="I2078">
        <v>3.8602941176470589</v>
      </c>
      <c r="J2078" t="s">
        <v>1211</v>
      </c>
      <c r="K2078">
        <v>20</v>
      </c>
      <c r="L2078">
        <f>(Linkdin[[#This Row],[Comments]]+Linkdin[[#This Row],[Reactions]]+Linkdin[[#This Row],[Reposts]])</f>
        <v>21</v>
      </c>
    </row>
    <row r="2079" spans="1:12" hidden="1" x14ac:dyDescent="0.35">
      <c r="A2079" s="1">
        <v>44575</v>
      </c>
      <c r="B2079" t="s">
        <v>1219</v>
      </c>
      <c r="C2079" t="s">
        <v>1220</v>
      </c>
      <c r="D2079">
        <v>4</v>
      </c>
      <c r="E2079">
        <v>544</v>
      </c>
      <c r="F2079">
        <v>17</v>
      </c>
      <c r="G2079">
        <v>0</v>
      </c>
      <c r="H2079">
        <v>1003</v>
      </c>
      <c r="I2079">
        <v>3.8602941176470589</v>
      </c>
      <c r="J2079" t="s">
        <v>1211</v>
      </c>
      <c r="K2079">
        <v>20</v>
      </c>
      <c r="L2079">
        <f>(Linkdin[[#This Row],[Comments]]+Linkdin[[#This Row],[Reactions]]+Linkdin[[#This Row],[Reposts]])</f>
        <v>21</v>
      </c>
    </row>
    <row r="2080" spans="1:12" hidden="1" x14ac:dyDescent="0.35">
      <c r="A2080" s="1">
        <v>44575</v>
      </c>
      <c r="B2080" t="s">
        <v>1219</v>
      </c>
      <c r="C2080" t="s">
        <v>1220</v>
      </c>
      <c r="D2080">
        <v>4</v>
      </c>
      <c r="E2080">
        <v>544</v>
      </c>
      <c r="F2080">
        <v>17</v>
      </c>
      <c r="G2080">
        <v>0</v>
      </c>
      <c r="H2080">
        <v>1003</v>
      </c>
      <c r="I2080">
        <v>3.8602941176470589</v>
      </c>
      <c r="J2080" t="s">
        <v>1211</v>
      </c>
      <c r="K2080">
        <v>20</v>
      </c>
      <c r="L2080">
        <f>(Linkdin[[#This Row],[Comments]]+Linkdin[[#This Row],[Reactions]]+Linkdin[[#This Row],[Reposts]])</f>
        <v>21</v>
      </c>
    </row>
    <row r="2081" spans="1:12" hidden="1" x14ac:dyDescent="0.35">
      <c r="A2081" s="1">
        <v>44575</v>
      </c>
      <c r="B2081" t="s">
        <v>1219</v>
      </c>
      <c r="C2081" t="s">
        <v>1220</v>
      </c>
      <c r="D2081">
        <v>4</v>
      </c>
      <c r="E2081">
        <v>544</v>
      </c>
      <c r="F2081">
        <v>17</v>
      </c>
      <c r="G2081">
        <v>0</v>
      </c>
      <c r="H2081">
        <v>1003</v>
      </c>
      <c r="I2081">
        <v>3.8602941176470589</v>
      </c>
      <c r="J2081" t="s">
        <v>1211</v>
      </c>
      <c r="K2081">
        <v>20</v>
      </c>
      <c r="L2081">
        <f>(Linkdin[[#This Row],[Comments]]+Linkdin[[#This Row],[Reactions]]+Linkdin[[#This Row],[Reposts]])</f>
        <v>21</v>
      </c>
    </row>
    <row r="2082" spans="1:12" hidden="1" x14ac:dyDescent="0.35">
      <c r="A2082" s="1">
        <v>44575</v>
      </c>
      <c r="B2082" t="s">
        <v>1219</v>
      </c>
      <c r="C2082" t="s">
        <v>1220</v>
      </c>
      <c r="D2082">
        <v>4</v>
      </c>
      <c r="E2082">
        <v>544</v>
      </c>
      <c r="F2082">
        <v>17</v>
      </c>
      <c r="G2082">
        <v>0</v>
      </c>
      <c r="H2082">
        <v>1003</v>
      </c>
      <c r="I2082">
        <v>3.8602941176470589</v>
      </c>
      <c r="J2082" t="s">
        <v>1211</v>
      </c>
      <c r="K2082">
        <v>20</v>
      </c>
      <c r="L2082">
        <f>(Linkdin[[#This Row],[Comments]]+Linkdin[[#This Row],[Reactions]]+Linkdin[[#This Row],[Reposts]])</f>
        <v>21</v>
      </c>
    </row>
    <row r="2083" spans="1:12" hidden="1" x14ac:dyDescent="0.35">
      <c r="A2083" s="1">
        <v>44575</v>
      </c>
      <c r="B2083" t="s">
        <v>1219</v>
      </c>
      <c r="C2083" t="s">
        <v>1220</v>
      </c>
      <c r="D2083">
        <v>4</v>
      </c>
      <c r="E2083">
        <v>544</v>
      </c>
      <c r="F2083">
        <v>17</v>
      </c>
      <c r="G2083">
        <v>0</v>
      </c>
      <c r="H2083">
        <v>1003</v>
      </c>
      <c r="I2083">
        <v>3.8602941176470589</v>
      </c>
      <c r="J2083" t="s">
        <v>1211</v>
      </c>
      <c r="K2083">
        <v>20</v>
      </c>
      <c r="L2083">
        <f>(Linkdin[[#This Row],[Comments]]+Linkdin[[#This Row],[Reactions]]+Linkdin[[#This Row],[Reposts]])</f>
        <v>21</v>
      </c>
    </row>
    <row r="2084" spans="1:12" hidden="1" x14ac:dyDescent="0.35">
      <c r="A2084" s="1">
        <v>44575</v>
      </c>
      <c r="B2084" t="s">
        <v>1219</v>
      </c>
      <c r="C2084" t="s">
        <v>1220</v>
      </c>
      <c r="D2084">
        <v>4</v>
      </c>
      <c r="E2084">
        <v>544</v>
      </c>
      <c r="F2084">
        <v>17</v>
      </c>
      <c r="G2084">
        <v>0</v>
      </c>
      <c r="H2084">
        <v>1003</v>
      </c>
      <c r="I2084">
        <v>3.8602941176470589</v>
      </c>
      <c r="J2084" t="s">
        <v>1211</v>
      </c>
      <c r="K2084">
        <v>20</v>
      </c>
      <c r="L2084">
        <f>(Linkdin[[#This Row],[Comments]]+Linkdin[[#This Row],[Reactions]]+Linkdin[[#This Row],[Reposts]])</f>
        <v>21</v>
      </c>
    </row>
    <row r="2085" spans="1:12" hidden="1" x14ac:dyDescent="0.35">
      <c r="A2085" s="1">
        <v>44575</v>
      </c>
      <c r="B2085" t="s">
        <v>1219</v>
      </c>
      <c r="C2085" t="s">
        <v>1220</v>
      </c>
      <c r="D2085">
        <v>4</v>
      </c>
      <c r="E2085">
        <v>544</v>
      </c>
      <c r="F2085">
        <v>17</v>
      </c>
      <c r="G2085">
        <v>0</v>
      </c>
      <c r="H2085">
        <v>1003</v>
      </c>
      <c r="I2085">
        <v>3.8602941176470589</v>
      </c>
      <c r="J2085" t="s">
        <v>1211</v>
      </c>
      <c r="K2085">
        <v>20</v>
      </c>
      <c r="L2085">
        <f>(Linkdin[[#This Row],[Comments]]+Linkdin[[#This Row],[Reactions]]+Linkdin[[#This Row],[Reposts]])</f>
        <v>21</v>
      </c>
    </row>
    <row r="2086" spans="1:12" hidden="1" x14ac:dyDescent="0.35">
      <c r="A2086" s="1">
        <v>44575</v>
      </c>
      <c r="B2086" t="s">
        <v>1219</v>
      </c>
      <c r="C2086" t="s">
        <v>1220</v>
      </c>
      <c r="D2086">
        <v>4</v>
      </c>
      <c r="E2086">
        <v>544</v>
      </c>
      <c r="F2086">
        <v>17</v>
      </c>
      <c r="G2086">
        <v>0</v>
      </c>
      <c r="H2086">
        <v>1003</v>
      </c>
      <c r="I2086">
        <v>3.8602941176470589</v>
      </c>
      <c r="J2086" t="s">
        <v>1211</v>
      </c>
      <c r="K2086">
        <v>20</v>
      </c>
      <c r="L2086">
        <f>(Linkdin[[#This Row],[Comments]]+Linkdin[[#This Row],[Reactions]]+Linkdin[[#This Row],[Reposts]])</f>
        <v>21</v>
      </c>
    </row>
    <row r="2087" spans="1:12" hidden="1" x14ac:dyDescent="0.35">
      <c r="A2087" s="1">
        <v>44575</v>
      </c>
      <c r="B2087" t="s">
        <v>1219</v>
      </c>
      <c r="C2087" t="s">
        <v>1220</v>
      </c>
      <c r="D2087">
        <v>4</v>
      </c>
      <c r="E2087">
        <v>544</v>
      </c>
      <c r="F2087">
        <v>17</v>
      </c>
      <c r="G2087">
        <v>0</v>
      </c>
      <c r="H2087">
        <v>1003</v>
      </c>
      <c r="I2087">
        <v>3.8602941176470589</v>
      </c>
      <c r="J2087" t="s">
        <v>1211</v>
      </c>
      <c r="K2087">
        <v>20</v>
      </c>
      <c r="L2087">
        <f>(Linkdin[[#This Row],[Comments]]+Linkdin[[#This Row],[Reactions]]+Linkdin[[#This Row],[Reposts]])</f>
        <v>21</v>
      </c>
    </row>
    <row r="2088" spans="1:12" x14ac:dyDescent="0.35">
      <c r="A2088" s="1">
        <v>44663</v>
      </c>
      <c r="B2088" t="s">
        <v>1258</v>
      </c>
      <c r="C2088" t="s">
        <v>1201</v>
      </c>
      <c r="D2088">
        <v>9</v>
      </c>
      <c r="E2088">
        <v>969</v>
      </c>
      <c r="F2088">
        <v>28</v>
      </c>
      <c r="G2088">
        <v>0</v>
      </c>
      <c r="H2088">
        <v>2664</v>
      </c>
      <c r="I2088">
        <v>3.818369453044375</v>
      </c>
      <c r="J2088" t="s">
        <v>1204</v>
      </c>
      <c r="K2088">
        <v>16</v>
      </c>
      <c r="L2088">
        <f>(Linkdin[[#This Row],[Comments]]+Linkdin[[#This Row],[Reactions]]+Linkdin[[#This Row],[Reposts]])</f>
        <v>37</v>
      </c>
    </row>
    <row r="2089" spans="1:12" x14ac:dyDescent="0.35">
      <c r="A2089" s="1">
        <v>44663</v>
      </c>
      <c r="B2089" t="s">
        <v>1258</v>
      </c>
      <c r="C2089" t="s">
        <v>1201</v>
      </c>
      <c r="D2089">
        <v>9</v>
      </c>
      <c r="E2089">
        <v>969</v>
      </c>
      <c r="F2089">
        <v>28</v>
      </c>
      <c r="G2089">
        <v>0</v>
      </c>
      <c r="H2089">
        <v>2664</v>
      </c>
      <c r="I2089">
        <v>3.818369453044375</v>
      </c>
      <c r="J2089" t="s">
        <v>1204</v>
      </c>
      <c r="K2089">
        <v>16</v>
      </c>
      <c r="L2089">
        <f>(Linkdin[[#This Row],[Comments]]+Linkdin[[#This Row],[Reactions]]+Linkdin[[#This Row],[Reposts]])</f>
        <v>37</v>
      </c>
    </row>
    <row r="2090" spans="1:12" x14ac:dyDescent="0.35">
      <c r="A2090" s="1">
        <v>44663</v>
      </c>
      <c r="B2090" t="s">
        <v>1258</v>
      </c>
      <c r="C2090" t="s">
        <v>1201</v>
      </c>
      <c r="D2090">
        <v>9</v>
      </c>
      <c r="E2090">
        <v>969</v>
      </c>
      <c r="F2090">
        <v>28</v>
      </c>
      <c r="G2090">
        <v>0</v>
      </c>
      <c r="H2090">
        <v>2664</v>
      </c>
      <c r="I2090">
        <v>3.818369453044375</v>
      </c>
      <c r="J2090" t="s">
        <v>1204</v>
      </c>
      <c r="K2090">
        <v>16</v>
      </c>
      <c r="L2090">
        <f>(Linkdin[[#This Row],[Comments]]+Linkdin[[#This Row],[Reactions]]+Linkdin[[#This Row],[Reposts]])</f>
        <v>37</v>
      </c>
    </row>
    <row r="2091" spans="1:12" x14ac:dyDescent="0.35">
      <c r="A2091" s="1">
        <v>44663</v>
      </c>
      <c r="B2091" t="s">
        <v>1258</v>
      </c>
      <c r="C2091" t="s">
        <v>1201</v>
      </c>
      <c r="D2091">
        <v>9</v>
      </c>
      <c r="E2091">
        <v>969</v>
      </c>
      <c r="F2091">
        <v>28</v>
      </c>
      <c r="G2091">
        <v>0</v>
      </c>
      <c r="H2091">
        <v>2664</v>
      </c>
      <c r="I2091">
        <v>3.818369453044375</v>
      </c>
      <c r="J2091" t="s">
        <v>1204</v>
      </c>
      <c r="K2091">
        <v>16</v>
      </c>
      <c r="L2091">
        <f>(Linkdin[[#This Row],[Comments]]+Linkdin[[#This Row],[Reactions]]+Linkdin[[#This Row],[Reposts]])</f>
        <v>37</v>
      </c>
    </row>
    <row r="2092" spans="1:12" x14ac:dyDescent="0.35">
      <c r="A2092" s="1">
        <v>44663</v>
      </c>
      <c r="B2092" t="s">
        <v>1258</v>
      </c>
      <c r="C2092" t="s">
        <v>1201</v>
      </c>
      <c r="D2092">
        <v>9</v>
      </c>
      <c r="E2092">
        <v>969</v>
      </c>
      <c r="F2092">
        <v>28</v>
      </c>
      <c r="G2092">
        <v>0</v>
      </c>
      <c r="H2092">
        <v>2664</v>
      </c>
      <c r="I2092">
        <v>3.818369453044375</v>
      </c>
      <c r="J2092" t="s">
        <v>1204</v>
      </c>
      <c r="K2092">
        <v>16</v>
      </c>
      <c r="L2092">
        <f>(Linkdin[[#This Row],[Comments]]+Linkdin[[#This Row],[Reactions]]+Linkdin[[#This Row],[Reposts]])</f>
        <v>37</v>
      </c>
    </row>
    <row r="2093" spans="1:12" x14ac:dyDescent="0.35">
      <c r="A2093" s="1">
        <v>44663</v>
      </c>
      <c r="B2093" t="s">
        <v>1258</v>
      </c>
      <c r="C2093" t="s">
        <v>1201</v>
      </c>
      <c r="D2093">
        <v>9</v>
      </c>
      <c r="E2093">
        <v>969</v>
      </c>
      <c r="F2093">
        <v>28</v>
      </c>
      <c r="G2093">
        <v>0</v>
      </c>
      <c r="H2093">
        <v>2664</v>
      </c>
      <c r="I2093">
        <v>3.818369453044375</v>
      </c>
      <c r="J2093" t="s">
        <v>1204</v>
      </c>
      <c r="K2093">
        <v>16</v>
      </c>
      <c r="L2093">
        <f>(Linkdin[[#This Row],[Comments]]+Linkdin[[#This Row],[Reactions]]+Linkdin[[#This Row],[Reposts]])</f>
        <v>37</v>
      </c>
    </row>
    <row r="2094" spans="1:12" x14ac:dyDescent="0.35">
      <c r="A2094" s="1">
        <v>44663</v>
      </c>
      <c r="B2094" t="s">
        <v>1258</v>
      </c>
      <c r="C2094" t="s">
        <v>1201</v>
      </c>
      <c r="D2094">
        <v>9</v>
      </c>
      <c r="E2094">
        <v>969</v>
      </c>
      <c r="F2094">
        <v>28</v>
      </c>
      <c r="G2094">
        <v>0</v>
      </c>
      <c r="H2094">
        <v>2664</v>
      </c>
      <c r="I2094">
        <v>3.818369453044375</v>
      </c>
      <c r="J2094" t="s">
        <v>1204</v>
      </c>
      <c r="K2094">
        <v>16</v>
      </c>
      <c r="L2094">
        <f>(Linkdin[[#This Row],[Comments]]+Linkdin[[#This Row],[Reactions]]+Linkdin[[#This Row],[Reposts]])</f>
        <v>37</v>
      </c>
    </row>
    <row r="2095" spans="1:12" x14ac:dyDescent="0.35">
      <c r="A2095" s="1">
        <v>44663</v>
      </c>
      <c r="B2095" t="s">
        <v>1258</v>
      </c>
      <c r="C2095" t="s">
        <v>1201</v>
      </c>
      <c r="D2095">
        <v>9</v>
      </c>
      <c r="E2095">
        <v>969</v>
      </c>
      <c r="F2095">
        <v>28</v>
      </c>
      <c r="G2095">
        <v>0</v>
      </c>
      <c r="H2095">
        <v>2664</v>
      </c>
      <c r="I2095">
        <v>3.818369453044375</v>
      </c>
      <c r="J2095" t="s">
        <v>1204</v>
      </c>
      <c r="K2095">
        <v>16</v>
      </c>
      <c r="L2095">
        <f>(Linkdin[[#This Row],[Comments]]+Linkdin[[#This Row],[Reactions]]+Linkdin[[#This Row],[Reposts]])</f>
        <v>37</v>
      </c>
    </row>
    <row r="2096" spans="1:12" x14ac:dyDescent="0.35">
      <c r="A2096" s="1">
        <v>44663</v>
      </c>
      <c r="B2096" t="s">
        <v>1258</v>
      </c>
      <c r="C2096" t="s">
        <v>1201</v>
      </c>
      <c r="D2096">
        <v>9</v>
      </c>
      <c r="E2096">
        <v>969</v>
      </c>
      <c r="F2096">
        <v>28</v>
      </c>
      <c r="G2096">
        <v>0</v>
      </c>
      <c r="H2096">
        <v>2664</v>
      </c>
      <c r="I2096">
        <v>3.818369453044375</v>
      </c>
      <c r="J2096" t="s">
        <v>1204</v>
      </c>
      <c r="K2096">
        <v>16</v>
      </c>
      <c r="L2096">
        <f>(Linkdin[[#This Row],[Comments]]+Linkdin[[#This Row],[Reactions]]+Linkdin[[#This Row],[Reposts]])</f>
        <v>37</v>
      </c>
    </row>
    <row r="2097" spans="1:12" x14ac:dyDescent="0.35">
      <c r="A2097" s="1">
        <v>44663</v>
      </c>
      <c r="B2097" t="s">
        <v>1258</v>
      </c>
      <c r="C2097" t="s">
        <v>1201</v>
      </c>
      <c r="D2097">
        <v>9</v>
      </c>
      <c r="E2097">
        <v>969</v>
      </c>
      <c r="F2097">
        <v>28</v>
      </c>
      <c r="G2097">
        <v>0</v>
      </c>
      <c r="H2097">
        <v>2664</v>
      </c>
      <c r="I2097">
        <v>3.818369453044375</v>
      </c>
      <c r="J2097" t="s">
        <v>1204</v>
      </c>
      <c r="K2097">
        <v>16</v>
      </c>
      <c r="L2097">
        <f>(Linkdin[[#This Row],[Comments]]+Linkdin[[#This Row],[Reactions]]+Linkdin[[#This Row],[Reposts]])</f>
        <v>37</v>
      </c>
    </row>
    <row r="2098" spans="1:12" x14ac:dyDescent="0.35">
      <c r="A2098" s="1">
        <v>44663</v>
      </c>
      <c r="B2098" t="s">
        <v>1258</v>
      </c>
      <c r="C2098" t="s">
        <v>1201</v>
      </c>
      <c r="D2098">
        <v>9</v>
      </c>
      <c r="E2098">
        <v>969</v>
      </c>
      <c r="F2098">
        <v>28</v>
      </c>
      <c r="G2098">
        <v>0</v>
      </c>
      <c r="H2098">
        <v>2664</v>
      </c>
      <c r="I2098">
        <v>3.818369453044375</v>
      </c>
      <c r="J2098" t="s">
        <v>1204</v>
      </c>
      <c r="K2098">
        <v>16</v>
      </c>
      <c r="L2098">
        <f>(Linkdin[[#This Row],[Comments]]+Linkdin[[#This Row],[Reactions]]+Linkdin[[#This Row],[Reposts]])</f>
        <v>37</v>
      </c>
    </row>
    <row r="2099" spans="1:12" x14ac:dyDescent="0.35">
      <c r="A2099" s="1">
        <v>44663</v>
      </c>
      <c r="B2099" t="s">
        <v>1258</v>
      </c>
      <c r="C2099" t="s">
        <v>1201</v>
      </c>
      <c r="D2099">
        <v>9</v>
      </c>
      <c r="E2099">
        <v>969</v>
      </c>
      <c r="F2099">
        <v>28</v>
      </c>
      <c r="G2099">
        <v>0</v>
      </c>
      <c r="H2099">
        <v>2664</v>
      </c>
      <c r="I2099">
        <v>3.818369453044375</v>
      </c>
      <c r="J2099" t="s">
        <v>1204</v>
      </c>
      <c r="K2099">
        <v>16</v>
      </c>
      <c r="L2099">
        <f>(Linkdin[[#This Row],[Comments]]+Linkdin[[#This Row],[Reactions]]+Linkdin[[#This Row],[Reposts]])</f>
        <v>37</v>
      </c>
    </row>
    <row r="2100" spans="1:12" x14ac:dyDescent="0.35">
      <c r="A2100" s="1">
        <v>44663</v>
      </c>
      <c r="B2100" t="s">
        <v>1258</v>
      </c>
      <c r="C2100" t="s">
        <v>1201</v>
      </c>
      <c r="D2100">
        <v>9</v>
      </c>
      <c r="E2100">
        <v>969</v>
      </c>
      <c r="F2100">
        <v>28</v>
      </c>
      <c r="G2100">
        <v>0</v>
      </c>
      <c r="H2100">
        <v>2664</v>
      </c>
      <c r="I2100">
        <v>3.818369453044375</v>
      </c>
      <c r="J2100" t="s">
        <v>1204</v>
      </c>
      <c r="K2100">
        <v>16</v>
      </c>
      <c r="L2100">
        <f>(Linkdin[[#This Row],[Comments]]+Linkdin[[#This Row],[Reactions]]+Linkdin[[#This Row],[Reposts]])</f>
        <v>37</v>
      </c>
    </row>
    <row r="2101" spans="1:12" x14ac:dyDescent="0.35">
      <c r="A2101" s="1">
        <v>44663</v>
      </c>
      <c r="B2101" t="s">
        <v>1258</v>
      </c>
      <c r="C2101" t="s">
        <v>1201</v>
      </c>
      <c r="D2101">
        <v>9</v>
      </c>
      <c r="E2101">
        <v>969</v>
      </c>
      <c r="F2101">
        <v>28</v>
      </c>
      <c r="G2101">
        <v>0</v>
      </c>
      <c r="H2101">
        <v>2664</v>
      </c>
      <c r="I2101">
        <v>3.818369453044375</v>
      </c>
      <c r="J2101" t="s">
        <v>1204</v>
      </c>
      <c r="K2101">
        <v>16</v>
      </c>
      <c r="L2101">
        <f>(Linkdin[[#This Row],[Comments]]+Linkdin[[#This Row],[Reactions]]+Linkdin[[#This Row],[Reposts]])</f>
        <v>37</v>
      </c>
    </row>
    <row r="2102" spans="1:12" x14ac:dyDescent="0.35">
      <c r="A2102" s="1">
        <v>44663</v>
      </c>
      <c r="B2102" t="s">
        <v>1258</v>
      </c>
      <c r="C2102" t="s">
        <v>1201</v>
      </c>
      <c r="D2102">
        <v>9</v>
      </c>
      <c r="E2102">
        <v>969</v>
      </c>
      <c r="F2102">
        <v>28</v>
      </c>
      <c r="G2102">
        <v>0</v>
      </c>
      <c r="H2102">
        <v>2664</v>
      </c>
      <c r="I2102">
        <v>3.818369453044375</v>
      </c>
      <c r="J2102" t="s">
        <v>1204</v>
      </c>
      <c r="K2102">
        <v>16</v>
      </c>
      <c r="L2102">
        <f>(Linkdin[[#This Row],[Comments]]+Linkdin[[#This Row],[Reactions]]+Linkdin[[#This Row],[Reposts]])</f>
        <v>37</v>
      </c>
    </row>
    <row r="2103" spans="1:12" x14ac:dyDescent="0.35">
      <c r="A2103" s="1">
        <v>44663</v>
      </c>
      <c r="B2103" t="s">
        <v>1258</v>
      </c>
      <c r="C2103" t="s">
        <v>1201</v>
      </c>
      <c r="D2103">
        <v>9</v>
      </c>
      <c r="E2103">
        <v>969</v>
      </c>
      <c r="F2103">
        <v>28</v>
      </c>
      <c r="G2103">
        <v>0</v>
      </c>
      <c r="H2103">
        <v>2664</v>
      </c>
      <c r="I2103">
        <v>3.818369453044375</v>
      </c>
      <c r="J2103" t="s">
        <v>1204</v>
      </c>
      <c r="K2103">
        <v>16</v>
      </c>
      <c r="L2103">
        <f>(Linkdin[[#This Row],[Comments]]+Linkdin[[#This Row],[Reactions]]+Linkdin[[#This Row],[Reposts]])</f>
        <v>37</v>
      </c>
    </row>
    <row r="2104" spans="1:12" x14ac:dyDescent="0.35">
      <c r="A2104" s="1">
        <v>44663</v>
      </c>
      <c r="B2104" t="s">
        <v>1258</v>
      </c>
      <c r="C2104" t="s">
        <v>1201</v>
      </c>
      <c r="D2104">
        <v>9</v>
      </c>
      <c r="E2104">
        <v>969</v>
      </c>
      <c r="F2104">
        <v>28</v>
      </c>
      <c r="G2104">
        <v>0</v>
      </c>
      <c r="H2104">
        <v>2664</v>
      </c>
      <c r="I2104">
        <v>3.818369453044375</v>
      </c>
      <c r="J2104" t="s">
        <v>1204</v>
      </c>
      <c r="K2104">
        <v>16</v>
      </c>
      <c r="L2104">
        <f>(Linkdin[[#This Row],[Comments]]+Linkdin[[#This Row],[Reactions]]+Linkdin[[#This Row],[Reposts]])</f>
        <v>37</v>
      </c>
    </row>
    <row r="2105" spans="1:12" x14ac:dyDescent="0.35">
      <c r="A2105" s="1">
        <v>44663</v>
      </c>
      <c r="B2105" t="s">
        <v>1258</v>
      </c>
      <c r="C2105" t="s">
        <v>1201</v>
      </c>
      <c r="D2105">
        <v>9</v>
      </c>
      <c r="E2105">
        <v>969</v>
      </c>
      <c r="F2105">
        <v>28</v>
      </c>
      <c r="G2105">
        <v>0</v>
      </c>
      <c r="H2105">
        <v>2664</v>
      </c>
      <c r="I2105">
        <v>3.818369453044375</v>
      </c>
      <c r="J2105" t="s">
        <v>1204</v>
      </c>
      <c r="K2105">
        <v>16</v>
      </c>
      <c r="L2105">
        <f>(Linkdin[[#This Row],[Comments]]+Linkdin[[#This Row],[Reactions]]+Linkdin[[#This Row],[Reposts]])</f>
        <v>37</v>
      </c>
    </row>
    <row r="2106" spans="1:12" x14ac:dyDescent="0.35">
      <c r="A2106" s="1">
        <v>44663</v>
      </c>
      <c r="B2106" t="s">
        <v>1258</v>
      </c>
      <c r="C2106" t="s">
        <v>1201</v>
      </c>
      <c r="D2106">
        <v>9</v>
      </c>
      <c r="E2106">
        <v>969</v>
      </c>
      <c r="F2106">
        <v>28</v>
      </c>
      <c r="G2106">
        <v>0</v>
      </c>
      <c r="H2106">
        <v>2664</v>
      </c>
      <c r="I2106">
        <v>3.818369453044375</v>
      </c>
      <c r="J2106" t="s">
        <v>1204</v>
      </c>
      <c r="K2106">
        <v>16</v>
      </c>
      <c r="L2106">
        <f>(Linkdin[[#This Row],[Comments]]+Linkdin[[#This Row],[Reactions]]+Linkdin[[#This Row],[Reposts]])</f>
        <v>37</v>
      </c>
    </row>
    <row r="2107" spans="1:12" x14ac:dyDescent="0.35">
      <c r="A2107" s="1">
        <v>44663</v>
      </c>
      <c r="B2107" t="s">
        <v>1258</v>
      </c>
      <c r="C2107" t="s">
        <v>1201</v>
      </c>
      <c r="D2107">
        <v>9</v>
      </c>
      <c r="E2107">
        <v>969</v>
      </c>
      <c r="F2107">
        <v>28</v>
      </c>
      <c r="G2107">
        <v>0</v>
      </c>
      <c r="H2107">
        <v>2664</v>
      </c>
      <c r="I2107">
        <v>3.818369453044375</v>
      </c>
      <c r="J2107" t="s">
        <v>1204</v>
      </c>
      <c r="K2107">
        <v>16</v>
      </c>
      <c r="L2107">
        <f>(Linkdin[[#This Row],[Comments]]+Linkdin[[#This Row],[Reactions]]+Linkdin[[#This Row],[Reposts]])</f>
        <v>37</v>
      </c>
    </row>
    <row r="2108" spans="1:12" x14ac:dyDescent="0.35">
      <c r="A2108" s="1">
        <v>44663</v>
      </c>
      <c r="B2108" t="s">
        <v>1258</v>
      </c>
      <c r="C2108" t="s">
        <v>1201</v>
      </c>
      <c r="D2108">
        <v>9</v>
      </c>
      <c r="E2108">
        <v>969</v>
      </c>
      <c r="F2108">
        <v>28</v>
      </c>
      <c r="G2108">
        <v>0</v>
      </c>
      <c r="H2108">
        <v>2664</v>
      </c>
      <c r="I2108">
        <v>3.818369453044375</v>
      </c>
      <c r="J2108" t="s">
        <v>1204</v>
      </c>
      <c r="K2108">
        <v>16</v>
      </c>
      <c r="L2108">
        <f>(Linkdin[[#This Row],[Comments]]+Linkdin[[#This Row],[Reactions]]+Linkdin[[#This Row],[Reposts]])</f>
        <v>37</v>
      </c>
    </row>
    <row r="2109" spans="1:12" x14ac:dyDescent="0.35">
      <c r="A2109" s="1">
        <v>44663</v>
      </c>
      <c r="B2109" t="s">
        <v>1258</v>
      </c>
      <c r="C2109" t="s">
        <v>1201</v>
      </c>
      <c r="D2109">
        <v>9</v>
      </c>
      <c r="E2109">
        <v>969</v>
      </c>
      <c r="F2109">
        <v>28</v>
      </c>
      <c r="G2109">
        <v>0</v>
      </c>
      <c r="H2109">
        <v>2664</v>
      </c>
      <c r="I2109">
        <v>3.818369453044375</v>
      </c>
      <c r="J2109" t="s">
        <v>1204</v>
      </c>
      <c r="K2109">
        <v>16</v>
      </c>
      <c r="L2109">
        <f>(Linkdin[[#This Row],[Comments]]+Linkdin[[#This Row],[Reactions]]+Linkdin[[#This Row],[Reposts]])</f>
        <v>37</v>
      </c>
    </row>
    <row r="2110" spans="1:12" x14ac:dyDescent="0.35">
      <c r="A2110" s="1">
        <v>44663</v>
      </c>
      <c r="B2110" t="s">
        <v>1258</v>
      </c>
      <c r="C2110" t="s">
        <v>1201</v>
      </c>
      <c r="D2110">
        <v>9</v>
      </c>
      <c r="E2110">
        <v>969</v>
      </c>
      <c r="F2110">
        <v>28</v>
      </c>
      <c r="G2110">
        <v>0</v>
      </c>
      <c r="H2110">
        <v>2664</v>
      </c>
      <c r="I2110">
        <v>3.818369453044375</v>
      </c>
      <c r="J2110" t="s">
        <v>1204</v>
      </c>
      <c r="K2110">
        <v>16</v>
      </c>
      <c r="L2110">
        <f>(Linkdin[[#This Row],[Comments]]+Linkdin[[#This Row],[Reactions]]+Linkdin[[#This Row],[Reposts]])</f>
        <v>37</v>
      </c>
    </row>
    <row r="2111" spans="1:12" x14ac:dyDescent="0.35">
      <c r="A2111" s="1">
        <v>44663</v>
      </c>
      <c r="B2111" t="s">
        <v>1258</v>
      </c>
      <c r="C2111" t="s">
        <v>1201</v>
      </c>
      <c r="D2111">
        <v>9</v>
      </c>
      <c r="E2111">
        <v>969</v>
      </c>
      <c r="F2111">
        <v>28</v>
      </c>
      <c r="G2111">
        <v>0</v>
      </c>
      <c r="H2111">
        <v>2664</v>
      </c>
      <c r="I2111">
        <v>3.818369453044375</v>
      </c>
      <c r="J2111" t="s">
        <v>1204</v>
      </c>
      <c r="K2111">
        <v>16</v>
      </c>
      <c r="L2111">
        <f>(Linkdin[[#This Row],[Comments]]+Linkdin[[#This Row],[Reactions]]+Linkdin[[#This Row],[Reposts]])</f>
        <v>37</v>
      </c>
    </row>
    <row r="2112" spans="1:12" x14ac:dyDescent="0.35">
      <c r="A2112" s="1">
        <v>44663</v>
      </c>
      <c r="B2112" t="s">
        <v>1258</v>
      </c>
      <c r="C2112" t="s">
        <v>1201</v>
      </c>
      <c r="D2112">
        <v>9</v>
      </c>
      <c r="E2112">
        <v>969</v>
      </c>
      <c r="F2112">
        <v>28</v>
      </c>
      <c r="G2112">
        <v>0</v>
      </c>
      <c r="H2112">
        <v>2664</v>
      </c>
      <c r="I2112">
        <v>3.818369453044375</v>
      </c>
      <c r="J2112" t="s">
        <v>1204</v>
      </c>
      <c r="K2112">
        <v>16</v>
      </c>
      <c r="L2112">
        <f>(Linkdin[[#This Row],[Comments]]+Linkdin[[#This Row],[Reactions]]+Linkdin[[#This Row],[Reposts]])</f>
        <v>37</v>
      </c>
    </row>
    <row r="2113" spans="1:12" x14ac:dyDescent="0.35">
      <c r="A2113" s="1">
        <v>44663</v>
      </c>
      <c r="B2113" t="s">
        <v>1258</v>
      </c>
      <c r="C2113" t="s">
        <v>1201</v>
      </c>
      <c r="D2113">
        <v>9</v>
      </c>
      <c r="E2113">
        <v>969</v>
      </c>
      <c r="F2113">
        <v>28</v>
      </c>
      <c r="G2113">
        <v>0</v>
      </c>
      <c r="H2113">
        <v>2664</v>
      </c>
      <c r="I2113">
        <v>3.818369453044375</v>
      </c>
      <c r="J2113" t="s">
        <v>1204</v>
      </c>
      <c r="K2113">
        <v>16</v>
      </c>
      <c r="L2113">
        <f>(Linkdin[[#This Row],[Comments]]+Linkdin[[#This Row],[Reactions]]+Linkdin[[#This Row],[Reposts]])</f>
        <v>37</v>
      </c>
    </row>
    <row r="2114" spans="1:12" x14ac:dyDescent="0.35">
      <c r="A2114" s="1">
        <v>44663</v>
      </c>
      <c r="B2114" t="s">
        <v>1258</v>
      </c>
      <c r="C2114" t="s">
        <v>1201</v>
      </c>
      <c r="D2114">
        <v>9</v>
      </c>
      <c r="E2114">
        <v>969</v>
      </c>
      <c r="F2114">
        <v>28</v>
      </c>
      <c r="G2114">
        <v>0</v>
      </c>
      <c r="H2114">
        <v>2664</v>
      </c>
      <c r="I2114">
        <v>3.818369453044375</v>
      </c>
      <c r="J2114" t="s">
        <v>1204</v>
      </c>
      <c r="K2114">
        <v>16</v>
      </c>
      <c r="L2114">
        <f>(Linkdin[[#This Row],[Comments]]+Linkdin[[#This Row],[Reactions]]+Linkdin[[#This Row],[Reposts]])</f>
        <v>37</v>
      </c>
    </row>
    <row r="2115" spans="1:12" x14ac:dyDescent="0.35">
      <c r="A2115" s="1">
        <v>44663</v>
      </c>
      <c r="B2115" t="s">
        <v>1258</v>
      </c>
      <c r="C2115" t="s">
        <v>1201</v>
      </c>
      <c r="D2115">
        <v>9</v>
      </c>
      <c r="E2115">
        <v>969</v>
      </c>
      <c r="F2115">
        <v>28</v>
      </c>
      <c r="G2115">
        <v>0</v>
      </c>
      <c r="H2115">
        <v>2664</v>
      </c>
      <c r="I2115">
        <v>3.818369453044375</v>
      </c>
      <c r="J2115" t="s">
        <v>1204</v>
      </c>
      <c r="K2115">
        <v>16</v>
      </c>
      <c r="L2115">
        <f>(Linkdin[[#This Row],[Comments]]+Linkdin[[#This Row],[Reactions]]+Linkdin[[#This Row],[Reposts]])</f>
        <v>37</v>
      </c>
    </row>
    <row r="2116" spans="1:12" x14ac:dyDescent="0.35">
      <c r="A2116" s="1">
        <v>44783</v>
      </c>
      <c r="B2116" t="s">
        <v>1291</v>
      </c>
      <c r="C2116" t="s">
        <v>940</v>
      </c>
      <c r="D2116">
        <v>38</v>
      </c>
      <c r="E2116">
        <v>2175</v>
      </c>
      <c r="F2116">
        <v>45</v>
      </c>
      <c r="G2116">
        <v>0</v>
      </c>
      <c r="H2116">
        <v>6151</v>
      </c>
      <c r="I2116">
        <v>3.8160919540229878</v>
      </c>
      <c r="J2116" t="s">
        <v>1207</v>
      </c>
      <c r="K2116">
        <v>30</v>
      </c>
      <c r="L2116">
        <f>(Linkdin[[#This Row],[Comments]]+Linkdin[[#This Row],[Reactions]]+Linkdin[[#This Row],[Reposts]])</f>
        <v>83</v>
      </c>
    </row>
    <row r="2117" spans="1:12" x14ac:dyDescent="0.35">
      <c r="A2117" s="1">
        <v>44783</v>
      </c>
      <c r="B2117" t="s">
        <v>1291</v>
      </c>
      <c r="C2117" t="s">
        <v>940</v>
      </c>
      <c r="D2117">
        <v>38</v>
      </c>
      <c r="E2117">
        <v>2175</v>
      </c>
      <c r="F2117">
        <v>45</v>
      </c>
      <c r="G2117">
        <v>0</v>
      </c>
      <c r="H2117">
        <v>6151</v>
      </c>
      <c r="I2117">
        <v>3.8160919540229878</v>
      </c>
      <c r="J2117" t="s">
        <v>1207</v>
      </c>
      <c r="K2117">
        <v>30</v>
      </c>
      <c r="L2117">
        <f>(Linkdin[[#This Row],[Comments]]+Linkdin[[#This Row],[Reactions]]+Linkdin[[#This Row],[Reposts]])</f>
        <v>83</v>
      </c>
    </row>
    <row r="2118" spans="1:12" x14ac:dyDescent="0.35">
      <c r="A2118" s="1">
        <v>44783</v>
      </c>
      <c r="B2118" t="s">
        <v>1291</v>
      </c>
      <c r="C2118" t="s">
        <v>940</v>
      </c>
      <c r="D2118">
        <v>38</v>
      </c>
      <c r="E2118">
        <v>2175</v>
      </c>
      <c r="F2118">
        <v>45</v>
      </c>
      <c r="G2118">
        <v>0</v>
      </c>
      <c r="H2118">
        <v>6151</v>
      </c>
      <c r="I2118">
        <v>3.8160919540229878</v>
      </c>
      <c r="J2118" t="s">
        <v>1207</v>
      </c>
      <c r="K2118">
        <v>30</v>
      </c>
      <c r="L2118">
        <f>(Linkdin[[#This Row],[Comments]]+Linkdin[[#This Row],[Reactions]]+Linkdin[[#This Row],[Reposts]])</f>
        <v>83</v>
      </c>
    </row>
    <row r="2119" spans="1:12" x14ac:dyDescent="0.35">
      <c r="A2119" s="1">
        <v>44783</v>
      </c>
      <c r="B2119" t="s">
        <v>1291</v>
      </c>
      <c r="C2119" t="s">
        <v>940</v>
      </c>
      <c r="D2119">
        <v>38</v>
      </c>
      <c r="E2119">
        <v>2175</v>
      </c>
      <c r="F2119">
        <v>45</v>
      </c>
      <c r="G2119">
        <v>0</v>
      </c>
      <c r="H2119">
        <v>6151</v>
      </c>
      <c r="I2119">
        <v>3.8160919540229878</v>
      </c>
      <c r="J2119" t="s">
        <v>1207</v>
      </c>
      <c r="K2119">
        <v>30</v>
      </c>
      <c r="L2119">
        <f>(Linkdin[[#This Row],[Comments]]+Linkdin[[#This Row],[Reactions]]+Linkdin[[#This Row],[Reposts]])</f>
        <v>83</v>
      </c>
    </row>
    <row r="2120" spans="1:12" x14ac:dyDescent="0.35">
      <c r="A2120" s="1">
        <v>44783</v>
      </c>
      <c r="B2120" t="s">
        <v>1291</v>
      </c>
      <c r="C2120" t="s">
        <v>940</v>
      </c>
      <c r="D2120">
        <v>38</v>
      </c>
      <c r="E2120">
        <v>2175</v>
      </c>
      <c r="F2120">
        <v>45</v>
      </c>
      <c r="G2120">
        <v>0</v>
      </c>
      <c r="H2120">
        <v>6151</v>
      </c>
      <c r="I2120">
        <v>3.8160919540229878</v>
      </c>
      <c r="J2120" t="s">
        <v>1207</v>
      </c>
      <c r="K2120">
        <v>30</v>
      </c>
      <c r="L2120">
        <f>(Linkdin[[#This Row],[Comments]]+Linkdin[[#This Row],[Reactions]]+Linkdin[[#This Row],[Reposts]])</f>
        <v>83</v>
      </c>
    </row>
    <row r="2121" spans="1:12" x14ac:dyDescent="0.35">
      <c r="A2121" s="1">
        <v>44783</v>
      </c>
      <c r="B2121" t="s">
        <v>1291</v>
      </c>
      <c r="C2121" t="s">
        <v>940</v>
      </c>
      <c r="D2121">
        <v>38</v>
      </c>
      <c r="E2121">
        <v>2175</v>
      </c>
      <c r="F2121">
        <v>45</v>
      </c>
      <c r="G2121">
        <v>0</v>
      </c>
      <c r="H2121">
        <v>6151</v>
      </c>
      <c r="I2121">
        <v>3.8160919540229878</v>
      </c>
      <c r="J2121" t="s">
        <v>1207</v>
      </c>
      <c r="K2121">
        <v>30</v>
      </c>
      <c r="L2121">
        <f>(Linkdin[[#This Row],[Comments]]+Linkdin[[#This Row],[Reactions]]+Linkdin[[#This Row],[Reposts]])</f>
        <v>83</v>
      </c>
    </row>
    <row r="2122" spans="1:12" x14ac:dyDescent="0.35">
      <c r="A2122" s="1">
        <v>44783</v>
      </c>
      <c r="B2122" t="s">
        <v>1291</v>
      </c>
      <c r="C2122" t="s">
        <v>940</v>
      </c>
      <c r="D2122">
        <v>38</v>
      </c>
      <c r="E2122">
        <v>2175</v>
      </c>
      <c r="F2122">
        <v>45</v>
      </c>
      <c r="G2122">
        <v>0</v>
      </c>
      <c r="H2122">
        <v>6151</v>
      </c>
      <c r="I2122">
        <v>3.8160919540229878</v>
      </c>
      <c r="J2122" t="s">
        <v>1207</v>
      </c>
      <c r="K2122">
        <v>30</v>
      </c>
      <c r="L2122">
        <f>(Linkdin[[#This Row],[Comments]]+Linkdin[[#This Row],[Reactions]]+Linkdin[[#This Row],[Reposts]])</f>
        <v>83</v>
      </c>
    </row>
    <row r="2123" spans="1:12" x14ac:dyDescent="0.35">
      <c r="A2123" s="1">
        <v>44783</v>
      </c>
      <c r="B2123" t="s">
        <v>1291</v>
      </c>
      <c r="C2123" t="s">
        <v>940</v>
      </c>
      <c r="D2123">
        <v>38</v>
      </c>
      <c r="E2123">
        <v>2175</v>
      </c>
      <c r="F2123">
        <v>45</v>
      </c>
      <c r="G2123">
        <v>0</v>
      </c>
      <c r="H2123">
        <v>6151</v>
      </c>
      <c r="I2123">
        <v>3.8160919540229878</v>
      </c>
      <c r="J2123" t="s">
        <v>1207</v>
      </c>
      <c r="K2123">
        <v>30</v>
      </c>
      <c r="L2123">
        <f>(Linkdin[[#This Row],[Comments]]+Linkdin[[#This Row],[Reactions]]+Linkdin[[#This Row],[Reposts]])</f>
        <v>83</v>
      </c>
    </row>
    <row r="2124" spans="1:12" x14ac:dyDescent="0.35">
      <c r="A2124" s="1">
        <v>44783</v>
      </c>
      <c r="B2124" t="s">
        <v>1291</v>
      </c>
      <c r="C2124" t="s">
        <v>940</v>
      </c>
      <c r="D2124">
        <v>38</v>
      </c>
      <c r="E2124">
        <v>2175</v>
      </c>
      <c r="F2124">
        <v>45</v>
      </c>
      <c r="G2124">
        <v>0</v>
      </c>
      <c r="H2124">
        <v>6151</v>
      </c>
      <c r="I2124">
        <v>3.8160919540229878</v>
      </c>
      <c r="J2124" t="s">
        <v>1207</v>
      </c>
      <c r="K2124">
        <v>30</v>
      </c>
      <c r="L2124">
        <f>(Linkdin[[#This Row],[Comments]]+Linkdin[[#This Row],[Reactions]]+Linkdin[[#This Row],[Reposts]])</f>
        <v>83</v>
      </c>
    </row>
    <row r="2125" spans="1:12" x14ac:dyDescent="0.35">
      <c r="A2125" s="1">
        <v>44783</v>
      </c>
      <c r="B2125" t="s">
        <v>1291</v>
      </c>
      <c r="C2125" t="s">
        <v>940</v>
      </c>
      <c r="D2125">
        <v>38</v>
      </c>
      <c r="E2125">
        <v>2175</v>
      </c>
      <c r="F2125">
        <v>45</v>
      </c>
      <c r="G2125">
        <v>0</v>
      </c>
      <c r="H2125">
        <v>6151</v>
      </c>
      <c r="I2125">
        <v>3.8160919540229878</v>
      </c>
      <c r="J2125" t="s">
        <v>1207</v>
      </c>
      <c r="K2125">
        <v>30</v>
      </c>
      <c r="L2125">
        <f>(Linkdin[[#This Row],[Comments]]+Linkdin[[#This Row],[Reactions]]+Linkdin[[#This Row],[Reposts]])</f>
        <v>83</v>
      </c>
    </row>
    <row r="2126" spans="1:12" x14ac:dyDescent="0.35">
      <c r="A2126" s="1">
        <v>44783</v>
      </c>
      <c r="B2126" t="s">
        <v>1291</v>
      </c>
      <c r="C2126" t="s">
        <v>940</v>
      </c>
      <c r="D2126">
        <v>38</v>
      </c>
      <c r="E2126">
        <v>2175</v>
      </c>
      <c r="F2126">
        <v>45</v>
      </c>
      <c r="G2126">
        <v>0</v>
      </c>
      <c r="H2126">
        <v>6151</v>
      </c>
      <c r="I2126">
        <v>3.8160919540229878</v>
      </c>
      <c r="J2126" t="s">
        <v>1207</v>
      </c>
      <c r="K2126">
        <v>30</v>
      </c>
      <c r="L2126">
        <f>(Linkdin[[#This Row],[Comments]]+Linkdin[[#This Row],[Reactions]]+Linkdin[[#This Row],[Reposts]])</f>
        <v>83</v>
      </c>
    </row>
    <row r="2127" spans="1:12" x14ac:dyDescent="0.35">
      <c r="A2127" s="1">
        <v>44783</v>
      </c>
      <c r="B2127" t="s">
        <v>1291</v>
      </c>
      <c r="C2127" t="s">
        <v>940</v>
      </c>
      <c r="D2127">
        <v>38</v>
      </c>
      <c r="E2127">
        <v>2175</v>
      </c>
      <c r="F2127">
        <v>45</v>
      </c>
      <c r="G2127">
        <v>0</v>
      </c>
      <c r="H2127">
        <v>6151</v>
      </c>
      <c r="I2127">
        <v>3.8160919540229878</v>
      </c>
      <c r="J2127" t="s">
        <v>1207</v>
      </c>
      <c r="K2127">
        <v>30</v>
      </c>
      <c r="L2127">
        <f>(Linkdin[[#This Row],[Comments]]+Linkdin[[#This Row],[Reactions]]+Linkdin[[#This Row],[Reposts]])</f>
        <v>83</v>
      </c>
    </row>
    <row r="2128" spans="1:12" x14ac:dyDescent="0.35">
      <c r="A2128" s="1">
        <v>44783</v>
      </c>
      <c r="B2128" t="s">
        <v>1291</v>
      </c>
      <c r="C2128" t="s">
        <v>940</v>
      </c>
      <c r="D2128">
        <v>38</v>
      </c>
      <c r="E2128">
        <v>2175</v>
      </c>
      <c r="F2128">
        <v>45</v>
      </c>
      <c r="G2128">
        <v>0</v>
      </c>
      <c r="H2128">
        <v>6151</v>
      </c>
      <c r="I2128">
        <v>3.8160919540229878</v>
      </c>
      <c r="J2128" t="s">
        <v>1207</v>
      </c>
      <c r="K2128">
        <v>30</v>
      </c>
      <c r="L2128">
        <f>(Linkdin[[#This Row],[Comments]]+Linkdin[[#This Row],[Reactions]]+Linkdin[[#This Row],[Reposts]])</f>
        <v>83</v>
      </c>
    </row>
    <row r="2129" spans="1:12" x14ac:dyDescent="0.35">
      <c r="A2129" s="1">
        <v>44783</v>
      </c>
      <c r="B2129" t="s">
        <v>1291</v>
      </c>
      <c r="C2129" t="s">
        <v>940</v>
      </c>
      <c r="D2129">
        <v>38</v>
      </c>
      <c r="E2129">
        <v>2175</v>
      </c>
      <c r="F2129">
        <v>45</v>
      </c>
      <c r="G2129">
        <v>0</v>
      </c>
      <c r="H2129">
        <v>6151</v>
      </c>
      <c r="I2129">
        <v>3.8160919540229878</v>
      </c>
      <c r="J2129" t="s">
        <v>1207</v>
      </c>
      <c r="K2129">
        <v>30</v>
      </c>
      <c r="L2129">
        <f>(Linkdin[[#This Row],[Comments]]+Linkdin[[#This Row],[Reactions]]+Linkdin[[#This Row],[Reposts]])</f>
        <v>83</v>
      </c>
    </row>
    <row r="2130" spans="1:12" x14ac:dyDescent="0.35">
      <c r="A2130" s="1">
        <v>44783</v>
      </c>
      <c r="B2130" t="s">
        <v>1291</v>
      </c>
      <c r="C2130" t="s">
        <v>940</v>
      </c>
      <c r="D2130">
        <v>38</v>
      </c>
      <c r="E2130">
        <v>2175</v>
      </c>
      <c r="F2130">
        <v>45</v>
      </c>
      <c r="G2130">
        <v>0</v>
      </c>
      <c r="H2130">
        <v>6151</v>
      </c>
      <c r="I2130">
        <v>3.8160919540229878</v>
      </c>
      <c r="J2130" t="s">
        <v>1207</v>
      </c>
      <c r="K2130">
        <v>30</v>
      </c>
      <c r="L2130">
        <f>(Linkdin[[#This Row],[Comments]]+Linkdin[[#This Row],[Reactions]]+Linkdin[[#This Row],[Reposts]])</f>
        <v>83</v>
      </c>
    </row>
    <row r="2131" spans="1:12" x14ac:dyDescent="0.35">
      <c r="A2131" s="1">
        <v>44783</v>
      </c>
      <c r="B2131" t="s">
        <v>1291</v>
      </c>
      <c r="C2131" t="s">
        <v>940</v>
      </c>
      <c r="D2131">
        <v>38</v>
      </c>
      <c r="E2131">
        <v>2175</v>
      </c>
      <c r="F2131">
        <v>45</v>
      </c>
      <c r="G2131">
        <v>0</v>
      </c>
      <c r="H2131">
        <v>6151</v>
      </c>
      <c r="I2131">
        <v>3.8160919540229878</v>
      </c>
      <c r="J2131" t="s">
        <v>1207</v>
      </c>
      <c r="K2131">
        <v>30</v>
      </c>
      <c r="L2131">
        <f>(Linkdin[[#This Row],[Comments]]+Linkdin[[#This Row],[Reactions]]+Linkdin[[#This Row],[Reposts]])</f>
        <v>83</v>
      </c>
    </row>
    <row r="2132" spans="1:12" x14ac:dyDescent="0.35">
      <c r="A2132" s="1">
        <v>44783</v>
      </c>
      <c r="B2132" t="s">
        <v>1291</v>
      </c>
      <c r="C2132" t="s">
        <v>940</v>
      </c>
      <c r="D2132">
        <v>38</v>
      </c>
      <c r="E2132">
        <v>2175</v>
      </c>
      <c r="F2132">
        <v>45</v>
      </c>
      <c r="G2132">
        <v>0</v>
      </c>
      <c r="H2132">
        <v>6151</v>
      </c>
      <c r="I2132">
        <v>3.8160919540229878</v>
      </c>
      <c r="J2132" t="s">
        <v>1207</v>
      </c>
      <c r="K2132">
        <v>30</v>
      </c>
      <c r="L2132">
        <f>(Linkdin[[#This Row],[Comments]]+Linkdin[[#This Row],[Reactions]]+Linkdin[[#This Row],[Reposts]])</f>
        <v>83</v>
      </c>
    </row>
    <row r="2133" spans="1:12" x14ac:dyDescent="0.35">
      <c r="A2133" s="1">
        <v>44783</v>
      </c>
      <c r="B2133" t="s">
        <v>1291</v>
      </c>
      <c r="C2133" t="s">
        <v>940</v>
      </c>
      <c r="D2133">
        <v>38</v>
      </c>
      <c r="E2133">
        <v>2175</v>
      </c>
      <c r="F2133">
        <v>45</v>
      </c>
      <c r="G2133">
        <v>0</v>
      </c>
      <c r="H2133">
        <v>6151</v>
      </c>
      <c r="I2133">
        <v>3.8160919540229878</v>
      </c>
      <c r="J2133" t="s">
        <v>1207</v>
      </c>
      <c r="K2133">
        <v>30</v>
      </c>
      <c r="L2133">
        <f>(Linkdin[[#This Row],[Comments]]+Linkdin[[#This Row],[Reactions]]+Linkdin[[#This Row],[Reposts]])</f>
        <v>83</v>
      </c>
    </row>
    <row r="2134" spans="1:12" x14ac:dyDescent="0.35">
      <c r="A2134" s="1">
        <v>44783</v>
      </c>
      <c r="B2134" t="s">
        <v>1291</v>
      </c>
      <c r="C2134" t="s">
        <v>940</v>
      </c>
      <c r="D2134">
        <v>38</v>
      </c>
      <c r="E2134">
        <v>2175</v>
      </c>
      <c r="F2134">
        <v>45</v>
      </c>
      <c r="G2134">
        <v>0</v>
      </c>
      <c r="H2134">
        <v>6151</v>
      </c>
      <c r="I2134">
        <v>3.8160919540229878</v>
      </c>
      <c r="J2134" t="s">
        <v>1207</v>
      </c>
      <c r="K2134">
        <v>30</v>
      </c>
      <c r="L2134">
        <f>(Linkdin[[#This Row],[Comments]]+Linkdin[[#This Row],[Reactions]]+Linkdin[[#This Row],[Reposts]])</f>
        <v>83</v>
      </c>
    </row>
    <row r="2135" spans="1:12" x14ac:dyDescent="0.35">
      <c r="A2135" s="1">
        <v>44783</v>
      </c>
      <c r="B2135" t="s">
        <v>1291</v>
      </c>
      <c r="C2135" t="s">
        <v>940</v>
      </c>
      <c r="D2135">
        <v>38</v>
      </c>
      <c r="E2135">
        <v>2175</v>
      </c>
      <c r="F2135">
        <v>45</v>
      </c>
      <c r="G2135">
        <v>0</v>
      </c>
      <c r="H2135">
        <v>6151</v>
      </c>
      <c r="I2135">
        <v>3.8160919540229878</v>
      </c>
      <c r="J2135" t="s">
        <v>1207</v>
      </c>
      <c r="K2135">
        <v>30</v>
      </c>
      <c r="L2135">
        <f>(Linkdin[[#This Row],[Comments]]+Linkdin[[#This Row],[Reactions]]+Linkdin[[#This Row],[Reposts]])</f>
        <v>83</v>
      </c>
    </row>
    <row r="2136" spans="1:12" x14ac:dyDescent="0.35">
      <c r="A2136" s="1">
        <v>44783</v>
      </c>
      <c r="B2136" t="s">
        <v>1291</v>
      </c>
      <c r="C2136" t="s">
        <v>940</v>
      </c>
      <c r="D2136">
        <v>38</v>
      </c>
      <c r="E2136">
        <v>2175</v>
      </c>
      <c r="F2136">
        <v>45</v>
      </c>
      <c r="G2136">
        <v>0</v>
      </c>
      <c r="H2136">
        <v>6151</v>
      </c>
      <c r="I2136">
        <v>3.8160919540229878</v>
      </c>
      <c r="J2136" t="s">
        <v>1207</v>
      </c>
      <c r="K2136">
        <v>30</v>
      </c>
      <c r="L2136">
        <f>(Linkdin[[#This Row],[Comments]]+Linkdin[[#This Row],[Reactions]]+Linkdin[[#This Row],[Reposts]])</f>
        <v>83</v>
      </c>
    </row>
    <row r="2137" spans="1:12" x14ac:dyDescent="0.35">
      <c r="A2137" s="1">
        <v>44783</v>
      </c>
      <c r="B2137" t="s">
        <v>1291</v>
      </c>
      <c r="C2137" t="s">
        <v>940</v>
      </c>
      <c r="D2137">
        <v>38</v>
      </c>
      <c r="E2137">
        <v>2175</v>
      </c>
      <c r="F2137">
        <v>45</v>
      </c>
      <c r="G2137">
        <v>0</v>
      </c>
      <c r="H2137">
        <v>6151</v>
      </c>
      <c r="I2137">
        <v>3.8160919540229878</v>
      </c>
      <c r="J2137" t="s">
        <v>1207</v>
      </c>
      <c r="K2137">
        <v>30</v>
      </c>
      <c r="L2137">
        <f>(Linkdin[[#This Row],[Comments]]+Linkdin[[#This Row],[Reactions]]+Linkdin[[#This Row],[Reposts]])</f>
        <v>83</v>
      </c>
    </row>
    <row r="2138" spans="1:12" x14ac:dyDescent="0.35">
      <c r="A2138" s="1">
        <v>44783</v>
      </c>
      <c r="B2138" t="s">
        <v>1291</v>
      </c>
      <c r="C2138" t="s">
        <v>940</v>
      </c>
      <c r="D2138">
        <v>38</v>
      </c>
      <c r="E2138">
        <v>2175</v>
      </c>
      <c r="F2138">
        <v>45</v>
      </c>
      <c r="G2138">
        <v>0</v>
      </c>
      <c r="H2138">
        <v>6151</v>
      </c>
      <c r="I2138">
        <v>3.8160919540229878</v>
      </c>
      <c r="J2138" t="s">
        <v>1207</v>
      </c>
      <c r="K2138">
        <v>30</v>
      </c>
      <c r="L2138">
        <f>(Linkdin[[#This Row],[Comments]]+Linkdin[[#This Row],[Reactions]]+Linkdin[[#This Row],[Reposts]])</f>
        <v>83</v>
      </c>
    </row>
    <row r="2139" spans="1:12" x14ac:dyDescent="0.35">
      <c r="A2139" s="1">
        <v>44783</v>
      </c>
      <c r="B2139" t="s">
        <v>1291</v>
      </c>
      <c r="C2139" t="s">
        <v>940</v>
      </c>
      <c r="D2139">
        <v>38</v>
      </c>
      <c r="E2139">
        <v>2175</v>
      </c>
      <c r="F2139">
        <v>45</v>
      </c>
      <c r="G2139">
        <v>0</v>
      </c>
      <c r="H2139">
        <v>6151</v>
      </c>
      <c r="I2139">
        <v>3.8160919540229878</v>
      </c>
      <c r="J2139" t="s">
        <v>1207</v>
      </c>
      <c r="K2139">
        <v>30</v>
      </c>
      <c r="L2139">
        <f>(Linkdin[[#This Row],[Comments]]+Linkdin[[#This Row],[Reactions]]+Linkdin[[#This Row],[Reposts]])</f>
        <v>83</v>
      </c>
    </row>
    <row r="2140" spans="1:12" x14ac:dyDescent="0.35">
      <c r="A2140" s="1">
        <v>44783</v>
      </c>
      <c r="B2140" t="s">
        <v>1291</v>
      </c>
      <c r="C2140" t="s">
        <v>940</v>
      </c>
      <c r="D2140">
        <v>38</v>
      </c>
      <c r="E2140">
        <v>2175</v>
      </c>
      <c r="F2140">
        <v>45</v>
      </c>
      <c r="G2140">
        <v>0</v>
      </c>
      <c r="H2140">
        <v>6151</v>
      </c>
      <c r="I2140">
        <v>3.8160919540229878</v>
      </c>
      <c r="J2140" t="s">
        <v>1207</v>
      </c>
      <c r="K2140">
        <v>30</v>
      </c>
      <c r="L2140">
        <f>(Linkdin[[#This Row],[Comments]]+Linkdin[[#This Row],[Reactions]]+Linkdin[[#This Row],[Reposts]])</f>
        <v>83</v>
      </c>
    </row>
    <row r="2141" spans="1:12" x14ac:dyDescent="0.35">
      <c r="A2141" s="1">
        <v>44783</v>
      </c>
      <c r="B2141" t="s">
        <v>1291</v>
      </c>
      <c r="C2141" t="s">
        <v>940</v>
      </c>
      <c r="D2141">
        <v>38</v>
      </c>
      <c r="E2141">
        <v>2175</v>
      </c>
      <c r="F2141">
        <v>45</v>
      </c>
      <c r="G2141">
        <v>0</v>
      </c>
      <c r="H2141">
        <v>6151</v>
      </c>
      <c r="I2141">
        <v>3.8160919540229878</v>
      </c>
      <c r="J2141" t="s">
        <v>1207</v>
      </c>
      <c r="K2141">
        <v>30</v>
      </c>
      <c r="L2141">
        <f>(Linkdin[[#This Row],[Comments]]+Linkdin[[#This Row],[Reactions]]+Linkdin[[#This Row],[Reposts]])</f>
        <v>83</v>
      </c>
    </row>
    <row r="2142" spans="1:12" x14ac:dyDescent="0.35">
      <c r="A2142" s="1">
        <v>44783</v>
      </c>
      <c r="B2142" t="s">
        <v>1291</v>
      </c>
      <c r="C2142" t="s">
        <v>940</v>
      </c>
      <c r="D2142">
        <v>38</v>
      </c>
      <c r="E2142">
        <v>2175</v>
      </c>
      <c r="F2142">
        <v>45</v>
      </c>
      <c r="G2142">
        <v>0</v>
      </c>
      <c r="H2142">
        <v>6151</v>
      </c>
      <c r="I2142">
        <v>3.8160919540229878</v>
      </c>
      <c r="J2142" t="s">
        <v>1207</v>
      </c>
      <c r="K2142">
        <v>30</v>
      </c>
      <c r="L2142">
        <f>(Linkdin[[#This Row],[Comments]]+Linkdin[[#This Row],[Reactions]]+Linkdin[[#This Row],[Reposts]])</f>
        <v>83</v>
      </c>
    </row>
    <row r="2143" spans="1:12" x14ac:dyDescent="0.35">
      <c r="A2143" s="1">
        <v>44783</v>
      </c>
      <c r="B2143" t="s">
        <v>1291</v>
      </c>
      <c r="C2143" t="s">
        <v>940</v>
      </c>
      <c r="D2143">
        <v>38</v>
      </c>
      <c r="E2143">
        <v>2175</v>
      </c>
      <c r="F2143">
        <v>45</v>
      </c>
      <c r="G2143">
        <v>0</v>
      </c>
      <c r="H2143">
        <v>6151</v>
      </c>
      <c r="I2143">
        <v>3.8160919540229878</v>
      </c>
      <c r="J2143" t="s">
        <v>1207</v>
      </c>
      <c r="K2143">
        <v>30</v>
      </c>
      <c r="L2143">
        <f>(Linkdin[[#This Row],[Comments]]+Linkdin[[#This Row],[Reactions]]+Linkdin[[#This Row],[Reposts]])</f>
        <v>83</v>
      </c>
    </row>
    <row r="2144" spans="1:12" x14ac:dyDescent="0.35">
      <c r="A2144" s="1">
        <v>44783</v>
      </c>
      <c r="B2144" t="s">
        <v>1291</v>
      </c>
      <c r="C2144" t="s">
        <v>940</v>
      </c>
      <c r="D2144">
        <v>38</v>
      </c>
      <c r="E2144">
        <v>2175</v>
      </c>
      <c r="F2144">
        <v>45</v>
      </c>
      <c r="G2144">
        <v>0</v>
      </c>
      <c r="H2144">
        <v>6151</v>
      </c>
      <c r="I2144">
        <v>3.8160919540229878</v>
      </c>
      <c r="J2144" t="s">
        <v>1207</v>
      </c>
      <c r="K2144">
        <v>30</v>
      </c>
      <c r="L2144">
        <f>(Linkdin[[#This Row],[Comments]]+Linkdin[[#This Row],[Reactions]]+Linkdin[[#This Row],[Reposts]])</f>
        <v>83</v>
      </c>
    </row>
    <row r="2145" spans="1:12" x14ac:dyDescent="0.35">
      <c r="A2145" s="1">
        <v>44783</v>
      </c>
      <c r="B2145" t="s">
        <v>1291</v>
      </c>
      <c r="C2145" t="s">
        <v>940</v>
      </c>
      <c r="D2145">
        <v>38</v>
      </c>
      <c r="E2145">
        <v>2175</v>
      </c>
      <c r="F2145">
        <v>45</v>
      </c>
      <c r="G2145">
        <v>0</v>
      </c>
      <c r="H2145">
        <v>6151</v>
      </c>
      <c r="I2145">
        <v>3.8160919540229878</v>
      </c>
      <c r="J2145" t="s">
        <v>1207</v>
      </c>
      <c r="K2145">
        <v>30</v>
      </c>
      <c r="L2145">
        <f>(Linkdin[[#This Row],[Comments]]+Linkdin[[#This Row],[Reactions]]+Linkdin[[#This Row],[Reposts]])</f>
        <v>83</v>
      </c>
    </row>
    <row r="2146" spans="1:12" x14ac:dyDescent="0.35">
      <c r="A2146" s="1">
        <v>44783</v>
      </c>
      <c r="B2146" t="s">
        <v>1291</v>
      </c>
      <c r="C2146" t="s">
        <v>940</v>
      </c>
      <c r="D2146">
        <v>38</v>
      </c>
      <c r="E2146">
        <v>2175</v>
      </c>
      <c r="F2146">
        <v>45</v>
      </c>
      <c r="G2146">
        <v>0</v>
      </c>
      <c r="H2146">
        <v>6151</v>
      </c>
      <c r="I2146">
        <v>3.8160919540229878</v>
      </c>
      <c r="J2146" t="s">
        <v>1207</v>
      </c>
      <c r="K2146">
        <v>30</v>
      </c>
      <c r="L2146">
        <f>(Linkdin[[#This Row],[Comments]]+Linkdin[[#This Row],[Reactions]]+Linkdin[[#This Row],[Reposts]])</f>
        <v>83</v>
      </c>
    </row>
    <row r="2147" spans="1:12" x14ac:dyDescent="0.35">
      <c r="A2147" s="1">
        <v>44783</v>
      </c>
      <c r="B2147" t="s">
        <v>1291</v>
      </c>
      <c r="C2147" t="s">
        <v>940</v>
      </c>
      <c r="D2147">
        <v>38</v>
      </c>
      <c r="E2147">
        <v>2175</v>
      </c>
      <c r="F2147">
        <v>45</v>
      </c>
      <c r="G2147">
        <v>0</v>
      </c>
      <c r="H2147">
        <v>6151</v>
      </c>
      <c r="I2147">
        <v>3.8160919540229878</v>
      </c>
      <c r="J2147" t="s">
        <v>1207</v>
      </c>
      <c r="K2147">
        <v>30</v>
      </c>
      <c r="L2147">
        <f>(Linkdin[[#This Row],[Comments]]+Linkdin[[#This Row],[Reactions]]+Linkdin[[#This Row],[Reposts]])</f>
        <v>83</v>
      </c>
    </row>
    <row r="2148" spans="1:12" x14ac:dyDescent="0.35">
      <c r="A2148" s="1">
        <v>44679</v>
      </c>
      <c r="B2148" t="s">
        <v>1265</v>
      </c>
      <c r="C2148" t="s">
        <v>1213</v>
      </c>
      <c r="D2148">
        <v>23</v>
      </c>
      <c r="E2148">
        <v>1025</v>
      </c>
      <c r="F2148">
        <v>16</v>
      </c>
      <c r="G2148">
        <v>0</v>
      </c>
      <c r="H2148">
        <v>1499</v>
      </c>
      <c r="I2148">
        <v>3.8048780487804881</v>
      </c>
      <c r="J2148" t="s">
        <v>1209</v>
      </c>
      <c r="K2148">
        <v>36</v>
      </c>
      <c r="L2148">
        <f>(Linkdin[[#This Row],[Comments]]+Linkdin[[#This Row],[Reactions]]+Linkdin[[#This Row],[Reposts]])</f>
        <v>39</v>
      </c>
    </row>
    <row r="2149" spans="1:12" x14ac:dyDescent="0.35">
      <c r="A2149" s="1">
        <v>44679</v>
      </c>
      <c r="B2149" t="s">
        <v>1265</v>
      </c>
      <c r="C2149" t="s">
        <v>1213</v>
      </c>
      <c r="D2149">
        <v>23</v>
      </c>
      <c r="E2149">
        <v>1025</v>
      </c>
      <c r="F2149">
        <v>16</v>
      </c>
      <c r="G2149">
        <v>0</v>
      </c>
      <c r="H2149">
        <v>1499</v>
      </c>
      <c r="I2149">
        <v>3.8048780487804881</v>
      </c>
      <c r="J2149" t="s">
        <v>1209</v>
      </c>
      <c r="K2149">
        <v>36</v>
      </c>
      <c r="L2149">
        <f>(Linkdin[[#This Row],[Comments]]+Linkdin[[#This Row],[Reactions]]+Linkdin[[#This Row],[Reposts]])</f>
        <v>39</v>
      </c>
    </row>
    <row r="2150" spans="1:12" x14ac:dyDescent="0.35">
      <c r="A2150" s="1">
        <v>44679</v>
      </c>
      <c r="B2150" t="s">
        <v>1265</v>
      </c>
      <c r="C2150" t="s">
        <v>1213</v>
      </c>
      <c r="D2150">
        <v>23</v>
      </c>
      <c r="E2150">
        <v>1025</v>
      </c>
      <c r="F2150">
        <v>16</v>
      </c>
      <c r="G2150">
        <v>0</v>
      </c>
      <c r="H2150">
        <v>1499</v>
      </c>
      <c r="I2150">
        <v>3.8048780487804881</v>
      </c>
      <c r="J2150" t="s">
        <v>1209</v>
      </c>
      <c r="K2150">
        <v>36</v>
      </c>
      <c r="L2150">
        <f>(Linkdin[[#This Row],[Comments]]+Linkdin[[#This Row],[Reactions]]+Linkdin[[#This Row],[Reposts]])</f>
        <v>39</v>
      </c>
    </row>
    <row r="2151" spans="1:12" x14ac:dyDescent="0.35">
      <c r="A2151" s="1">
        <v>44679</v>
      </c>
      <c r="B2151" t="s">
        <v>1265</v>
      </c>
      <c r="C2151" t="s">
        <v>1213</v>
      </c>
      <c r="D2151">
        <v>23</v>
      </c>
      <c r="E2151">
        <v>1025</v>
      </c>
      <c r="F2151">
        <v>16</v>
      </c>
      <c r="G2151">
        <v>0</v>
      </c>
      <c r="H2151">
        <v>1499</v>
      </c>
      <c r="I2151">
        <v>3.8048780487804881</v>
      </c>
      <c r="J2151" t="s">
        <v>1209</v>
      </c>
      <c r="K2151">
        <v>36</v>
      </c>
      <c r="L2151">
        <f>(Linkdin[[#This Row],[Comments]]+Linkdin[[#This Row],[Reactions]]+Linkdin[[#This Row],[Reposts]])</f>
        <v>39</v>
      </c>
    </row>
    <row r="2152" spans="1:12" x14ac:dyDescent="0.35">
      <c r="A2152" s="1">
        <v>44679</v>
      </c>
      <c r="B2152" t="s">
        <v>1265</v>
      </c>
      <c r="C2152" t="s">
        <v>1213</v>
      </c>
      <c r="D2152">
        <v>23</v>
      </c>
      <c r="E2152">
        <v>1025</v>
      </c>
      <c r="F2152">
        <v>16</v>
      </c>
      <c r="G2152">
        <v>0</v>
      </c>
      <c r="H2152">
        <v>1499</v>
      </c>
      <c r="I2152">
        <v>3.8048780487804881</v>
      </c>
      <c r="J2152" t="s">
        <v>1209</v>
      </c>
      <c r="K2152">
        <v>36</v>
      </c>
      <c r="L2152">
        <f>(Linkdin[[#This Row],[Comments]]+Linkdin[[#This Row],[Reactions]]+Linkdin[[#This Row],[Reposts]])</f>
        <v>39</v>
      </c>
    </row>
    <row r="2153" spans="1:12" x14ac:dyDescent="0.35">
      <c r="A2153" s="1">
        <v>44679</v>
      </c>
      <c r="B2153" t="s">
        <v>1265</v>
      </c>
      <c r="C2153" t="s">
        <v>1213</v>
      </c>
      <c r="D2153">
        <v>23</v>
      </c>
      <c r="E2153">
        <v>1025</v>
      </c>
      <c r="F2153">
        <v>16</v>
      </c>
      <c r="G2153">
        <v>0</v>
      </c>
      <c r="H2153">
        <v>1499</v>
      </c>
      <c r="I2153">
        <v>3.8048780487804881</v>
      </c>
      <c r="J2153" t="s">
        <v>1209</v>
      </c>
      <c r="K2153">
        <v>36</v>
      </c>
      <c r="L2153">
        <f>(Linkdin[[#This Row],[Comments]]+Linkdin[[#This Row],[Reactions]]+Linkdin[[#This Row],[Reposts]])</f>
        <v>39</v>
      </c>
    </row>
    <row r="2154" spans="1:12" x14ac:dyDescent="0.35">
      <c r="A2154" s="1">
        <v>44679</v>
      </c>
      <c r="B2154" t="s">
        <v>1265</v>
      </c>
      <c r="C2154" t="s">
        <v>1213</v>
      </c>
      <c r="D2154">
        <v>23</v>
      </c>
      <c r="E2154">
        <v>1025</v>
      </c>
      <c r="F2154">
        <v>16</v>
      </c>
      <c r="G2154">
        <v>0</v>
      </c>
      <c r="H2154">
        <v>1499</v>
      </c>
      <c r="I2154">
        <v>3.8048780487804881</v>
      </c>
      <c r="J2154" t="s">
        <v>1209</v>
      </c>
      <c r="K2154">
        <v>36</v>
      </c>
      <c r="L2154">
        <f>(Linkdin[[#This Row],[Comments]]+Linkdin[[#This Row],[Reactions]]+Linkdin[[#This Row],[Reposts]])</f>
        <v>39</v>
      </c>
    </row>
    <row r="2155" spans="1:12" x14ac:dyDescent="0.35">
      <c r="A2155" s="1">
        <v>44679</v>
      </c>
      <c r="B2155" t="s">
        <v>1265</v>
      </c>
      <c r="C2155" t="s">
        <v>1213</v>
      </c>
      <c r="D2155">
        <v>23</v>
      </c>
      <c r="E2155">
        <v>1025</v>
      </c>
      <c r="F2155">
        <v>16</v>
      </c>
      <c r="G2155">
        <v>0</v>
      </c>
      <c r="H2155">
        <v>1499</v>
      </c>
      <c r="I2155">
        <v>3.8048780487804881</v>
      </c>
      <c r="J2155" t="s">
        <v>1209</v>
      </c>
      <c r="K2155">
        <v>36</v>
      </c>
      <c r="L2155">
        <f>(Linkdin[[#This Row],[Comments]]+Linkdin[[#This Row],[Reactions]]+Linkdin[[#This Row],[Reposts]])</f>
        <v>39</v>
      </c>
    </row>
    <row r="2156" spans="1:12" x14ac:dyDescent="0.35">
      <c r="A2156" s="1">
        <v>44679</v>
      </c>
      <c r="B2156" t="s">
        <v>1265</v>
      </c>
      <c r="C2156" t="s">
        <v>1213</v>
      </c>
      <c r="D2156">
        <v>23</v>
      </c>
      <c r="E2156">
        <v>1025</v>
      </c>
      <c r="F2156">
        <v>16</v>
      </c>
      <c r="G2156">
        <v>0</v>
      </c>
      <c r="H2156">
        <v>1499</v>
      </c>
      <c r="I2156">
        <v>3.8048780487804881</v>
      </c>
      <c r="J2156" t="s">
        <v>1209</v>
      </c>
      <c r="K2156">
        <v>36</v>
      </c>
      <c r="L2156">
        <f>(Linkdin[[#This Row],[Comments]]+Linkdin[[#This Row],[Reactions]]+Linkdin[[#This Row],[Reposts]])</f>
        <v>39</v>
      </c>
    </row>
    <row r="2157" spans="1:12" x14ac:dyDescent="0.35">
      <c r="A2157" s="1">
        <v>44679</v>
      </c>
      <c r="B2157" t="s">
        <v>1265</v>
      </c>
      <c r="C2157" t="s">
        <v>1213</v>
      </c>
      <c r="D2157">
        <v>23</v>
      </c>
      <c r="E2157">
        <v>1025</v>
      </c>
      <c r="F2157">
        <v>16</v>
      </c>
      <c r="G2157">
        <v>0</v>
      </c>
      <c r="H2157">
        <v>1499</v>
      </c>
      <c r="I2157">
        <v>3.8048780487804881</v>
      </c>
      <c r="J2157" t="s">
        <v>1209</v>
      </c>
      <c r="K2157">
        <v>36</v>
      </c>
      <c r="L2157">
        <f>(Linkdin[[#This Row],[Comments]]+Linkdin[[#This Row],[Reactions]]+Linkdin[[#This Row],[Reposts]])</f>
        <v>39</v>
      </c>
    </row>
    <row r="2158" spans="1:12" x14ac:dyDescent="0.35">
      <c r="A2158" s="1">
        <v>44679</v>
      </c>
      <c r="B2158" t="s">
        <v>1265</v>
      </c>
      <c r="C2158" t="s">
        <v>1213</v>
      </c>
      <c r="D2158">
        <v>23</v>
      </c>
      <c r="E2158">
        <v>1025</v>
      </c>
      <c r="F2158">
        <v>16</v>
      </c>
      <c r="G2158">
        <v>0</v>
      </c>
      <c r="H2158">
        <v>1499</v>
      </c>
      <c r="I2158">
        <v>3.8048780487804881</v>
      </c>
      <c r="J2158" t="s">
        <v>1209</v>
      </c>
      <c r="K2158">
        <v>36</v>
      </c>
      <c r="L2158">
        <f>(Linkdin[[#This Row],[Comments]]+Linkdin[[#This Row],[Reactions]]+Linkdin[[#This Row],[Reposts]])</f>
        <v>39</v>
      </c>
    </row>
    <row r="2159" spans="1:12" x14ac:dyDescent="0.35">
      <c r="A2159" s="1">
        <v>44679</v>
      </c>
      <c r="B2159" t="s">
        <v>1265</v>
      </c>
      <c r="C2159" t="s">
        <v>1213</v>
      </c>
      <c r="D2159">
        <v>23</v>
      </c>
      <c r="E2159">
        <v>1025</v>
      </c>
      <c r="F2159">
        <v>16</v>
      </c>
      <c r="G2159">
        <v>0</v>
      </c>
      <c r="H2159">
        <v>1499</v>
      </c>
      <c r="I2159">
        <v>3.8048780487804881</v>
      </c>
      <c r="J2159" t="s">
        <v>1209</v>
      </c>
      <c r="K2159">
        <v>36</v>
      </c>
      <c r="L2159">
        <f>(Linkdin[[#This Row],[Comments]]+Linkdin[[#This Row],[Reactions]]+Linkdin[[#This Row],[Reposts]])</f>
        <v>39</v>
      </c>
    </row>
    <row r="2160" spans="1:12" x14ac:dyDescent="0.35">
      <c r="A2160" s="1">
        <v>44679</v>
      </c>
      <c r="B2160" t="s">
        <v>1265</v>
      </c>
      <c r="C2160" t="s">
        <v>1213</v>
      </c>
      <c r="D2160">
        <v>23</v>
      </c>
      <c r="E2160">
        <v>1025</v>
      </c>
      <c r="F2160">
        <v>16</v>
      </c>
      <c r="G2160">
        <v>0</v>
      </c>
      <c r="H2160">
        <v>1499</v>
      </c>
      <c r="I2160">
        <v>3.8048780487804881</v>
      </c>
      <c r="J2160" t="s">
        <v>1209</v>
      </c>
      <c r="K2160">
        <v>36</v>
      </c>
      <c r="L2160">
        <f>(Linkdin[[#This Row],[Comments]]+Linkdin[[#This Row],[Reactions]]+Linkdin[[#This Row],[Reposts]])</f>
        <v>39</v>
      </c>
    </row>
    <row r="2161" spans="1:12" x14ac:dyDescent="0.35">
      <c r="A2161" s="1">
        <v>44679</v>
      </c>
      <c r="B2161" t="s">
        <v>1265</v>
      </c>
      <c r="C2161" t="s">
        <v>1213</v>
      </c>
      <c r="D2161">
        <v>23</v>
      </c>
      <c r="E2161">
        <v>1025</v>
      </c>
      <c r="F2161">
        <v>16</v>
      </c>
      <c r="G2161">
        <v>0</v>
      </c>
      <c r="H2161">
        <v>1499</v>
      </c>
      <c r="I2161">
        <v>3.8048780487804881</v>
      </c>
      <c r="J2161" t="s">
        <v>1209</v>
      </c>
      <c r="K2161">
        <v>36</v>
      </c>
      <c r="L2161">
        <f>(Linkdin[[#This Row],[Comments]]+Linkdin[[#This Row],[Reactions]]+Linkdin[[#This Row],[Reposts]])</f>
        <v>39</v>
      </c>
    </row>
    <row r="2162" spans="1:12" x14ac:dyDescent="0.35">
      <c r="A2162" s="1">
        <v>44679</v>
      </c>
      <c r="B2162" t="s">
        <v>1265</v>
      </c>
      <c r="C2162" t="s">
        <v>1213</v>
      </c>
      <c r="D2162">
        <v>23</v>
      </c>
      <c r="E2162">
        <v>1025</v>
      </c>
      <c r="F2162">
        <v>16</v>
      </c>
      <c r="G2162">
        <v>0</v>
      </c>
      <c r="H2162">
        <v>1499</v>
      </c>
      <c r="I2162">
        <v>3.8048780487804881</v>
      </c>
      <c r="J2162" t="s">
        <v>1209</v>
      </c>
      <c r="K2162">
        <v>36</v>
      </c>
      <c r="L2162">
        <f>(Linkdin[[#This Row],[Comments]]+Linkdin[[#This Row],[Reactions]]+Linkdin[[#This Row],[Reposts]])</f>
        <v>39</v>
      </c>
    </row>
    <row r="2163" spans="1:12" x14ac:dyDescent="0.35">
      <c r="A2163" s="1">
        <v>44679</v>
      </c>
      <c r="B2163" t="s">
        <v>1265</v>
      </c>
      <c r="C2163" t="s">
        <v>1213</v>
      </c>
      <c r="D2163">
        <v>23</v>
      </c>
      <c r="E2163">
        <v>1025</v>
      </c>
      <c r="F2163">
        <v>16</v>
      </c>
      <c r="G2163">
        <v>0</v>
      </c>
      <c r="H2163">
        <v>1499</v>
      </c>
      <c r="I2163">
        <v>3.8048780487804881</v>
      </c>
      <c r="J2163" t="s">
        <v>1209</v>
      </c>
      <c r="K2163">
        <v>36</v>
      </c>
      <c r="L2163">
        <f>(Linkdin[[#This Row],[Comments]]+Linkdin[[#This Row],[Reactions]]+Linkdin[[#This Row],[Reposts]])</f>
        <v>39</v>
      </c>
    </row>
    <row r="2164" spans="1:12" x14ac:dyDescent="0.35">
      <c r="A2164" s="1">
        <v>44679</v>
      </c>
      <c r="B2164" t="s">
        <v>1265</v>
      </c>
      <c r="C2164" t="s">
        <v>1213</v>
      </c>
      <c r="D2164">
        <v>23</v>
      </c>
      <c r="E2164">
        <v>1025</v>
      </c>
      <c r="F2164">
        <v>16</v>
      </c>
      <c r="G2164">
        <v>0</v>
      </c>
      <c r="H2164">
        <v>1499</v>
      </c>
      <c r="I2164">
        <v>3.8048780487804881</v>
      </c>
      <c r="J2164" t="s">
        <v>1209</v>
      </c>
      <c r="K2164">
        <v>36</v>
      </c>
      <c r="L2164">
        <f>(Linkdin[[#This Row],[Comments]]+Linkdin[[#This Row],[Reactions]]+Linkdin[[#This Row],[Reposts]])</f>
        <v>39</v>
      </c>
    </row>
    <row r="2165" spans="1:12" x14ac:dyDescent="0.35">
      <c r="A2165" s="1">
        <v>44679</v>
      </c>
      <c r="B2165" t="s">
        <v>1265</v>
      </c>
      <c r="C2165" t="s">
        <v>1213</v>
      </c>
      <c r="D2165">
        <v>23</v>
      </c>
      <c r="E2165">
        <v>1025</v>
      </c>
      <c r="F2165">
        <v>16</v>
      </c>
      <c r="G2165">
        <v>0</v>
      </c>
      <c r="H2165">
        <v>1499</v>
      </c>
      <c r="I2165">
        <v>3.8048780487804881</v>
      </c>
      <c r="J2165" t="s">
        <v>1209</v>
      </c>
      <c r="K2165">
        <v>36</v>
      </c>
      <c r="L2165">
        <f>(Linkdin[[#This Row],[Comments]]+Linkdin[[#This Row],[Reactions]]+Linkdin[[#This Row],[Reposts]])</f>
        <v>39</v>
      </c>
    </row>
    <row r="2166" spans="1:12" x14ac:dyDescent="0.35">
      <c r="A2166" s="1">
        <v>44679</v>
      </c>
      <c r="B2166" t="s">
        <v>1265</v>
      </c>
      <c r="C2166" t="s">
        <v>1213</v>
      </c>
      <c r="D2166">
        <v>23</v>
      </c>
      <c r="E2166">
        <v>1025</v>
      </c>
      <c r="F2166">
        <v>16</v>
      </c>
      <c r="G2166">
        <v>0</v>
      </c>
      <c r="H2166">
        <v>1499</v>
      </c>
      <c r="I2166">
        <v>3.8048780487804881</v>
      </c>
      <c r="J2166" t="s">
        <v>1209</v>
      </c>
      <c r="K2166">
        <v>36</v>
      </c>
      <c r="L2166">
        <f>(Linkdin[[#This Row],[Comments]]+Linkdin[[#This Row],[Reactions]]+Linkdin[[#This Row],[Reposts]])</f>
        <v>39</v>
      </c>
    </row>
    <row r="2167" spans="1:12" x14ac:dyDescent="0.35">
      <c r="A2167" s="1">
        <v>44679</v>
      </c>
      <c r="B2167" t="s">
        <v>1265</v>
      </c>
      <c r="C2167" t="s">
        <v>1213</v>
      </c>
      <c r="D2167">
        <v>23</v>
      </c>
      <c r="E2167">
        <v>1025</v>
      </c>
      <c r="F2167">
        <v>16</v>
      </c>
      <c r="G2167">
        <v>0</v>
      </c>
      <c r="H2167">
        <v>1499</v>
      </c>
      <c r="I2167">
        <v>3.8048780487804881</v>
      </c>
      <c r="J2167" t="s">
        <v>1209</v>
      </c>
      <c r="K2167">
        <v>36</v>
      </c>
      <c r="L2167">
        <f>(Linkdin[[#This Row],[Comments]]+Linkdin[[#This Row],[Reactions]]+Linkdin[[#This Row],[Reposts]])</f>
        <v>39</v>
      </c>
    </row>
    <row r="2168" spans="1:12" x14ac:dyDescent="0.35">
      <c r="A2168" s="1">
        <v>44679</v>
      </c>
      <c r="B2168" t="s">
        <v>1265</v>
      </c>
      <c r="C2168" t="s">
        <v>1213</v>
      </c>
      <c r="D2168">
        <v>23</v>
      </c>
      <c r="E2168">
        <v>1025</v>
      </c>
      <c r="F2168">
        <v>16</v>
      </c>
      <c r="G2168">
        <v>0</v>
      </c>
      <c r="H2168">
        <v>1499</v>
      </c>
      <c r="I2168">
        <v>3.8048780487804881</v>
      </c>
      <c r="J2168" t="s">
        <v>1209</v>
      </c>
      <c r="K2168">
        <v>36</v>
      </c>
      <c r="L2168">
        <f>(Linkdin[[#This Row],[Comments]]+Linkdin[[#This Row],[Reactions]]+Linkdin[[#This Row],[Reposts]])</f>
        <v>39</v>
      </c>
    </row>
    <row r="2169" spans="1:12" x14ac:dyDescent="0.35">
      <c r="A2169" s="1">
        <v>44679</v>
      </c>
      <c r="B2169" t="s">
        <v>1265</v>
      </c>
      <c r="C2169" t="s">
        <v>1213</v>
      </c>
      <c r="D2169">
        <v>23</v>
      </c>
      <c r="E2169">
        <v>1025</v>
      </c>
      <c r="F2169">
        <v>16</v>
      </c>
      <c r="G2169">
        <v>0</v>
      </c>
      <c r="H2169">
        <v>1499</v>
      </c>
      <c r="I2169">
        <v>3.8048780487804881</v>
      </c>
      <c r="J2169" t="s">
        <v>1209</v>
      </c>
      <c r="K2169">
        <v>36</v>
      </c>
      <c r="L2169">
        <f>(Linkdin[[#This Row],[Comments]]+Linkdin[[#This Row],[Reactions]]+Linkdin[[#This Row],[Reposts]])</f>
        <v>39</v>
      </c>
    </row>
    <row r="2170" spans="1:12" x14ac:dyDescent="0.35">
      <c r="A2170" s="1">
        <v>44679</v>
      </c>
      <c r="B2170" t="s">
        <v>1265</v>
      </c>
      <c r="C2170" t="s">
        <v>1213</v>
      </c>
      <c r="D2170">
        <v>23</v>
      </c>
      <c r="E2170">
        <v>1025</v>
      </c>
      <c r="F2170">
        <v>16</v>
      </c>
      <c r="G2170">
        <v>0</v>
      </c>
      <c r="H2170">
        <v>1499</v>
      </c>
      <c r="I2170">
        <v>3.8048780487804881</v>
      </c>
      <c r="J2170" t="s">
        <v>1209</v>
      </c>
      <c r="K2170">
        <v>36</v>
      </c>
      <c r="L2170">
        <f>(Linkdin[[#This Row],[Comments]]+Linkdin[[#This Row],[Reactions]]+Linkdin[[#This Row],[Reposts]])</f>
        <v>39</v>
      </c>
    </row>
    <row r="2171" spans="1:12" x14ac:dyDescent="0.35">
      <c r="A2171" s="1">
        <v>44679</v>
      </c>
      <c r="B2171" t="s">
        <v>1265</v>
      </c>
      <c r="C2171" t="s">
        <v>1213</v>
      </c>
      <c r="D2171">
        <v>23</v>
      </c>
      <c r="E2171">
        <v>1025</v>
      </c>
      <c r="F2171">
        <v>16</v>
      </c>
      <c r="G2171">
        <v>0</v>
      </c>
      <c r="H2171">
        <v>1499</v>
      </c>
      <c r="I2171">
        <v>3.8048780487804881</v>
      </c>
      <c r="J2171" t="s">
        <v>1209</v>
      </c>
      <c r="K2171">
        <v>36</v>
      </c>
      <c r="L2171">
        <f>(Linkdin[[#This Row],[Comments]]+Linkdin[[#This Row],[Reactions]]+Linkdin[[#This Row],[Reposts]])</f>
        <v>39</v>
      </c>
    </row>
    <row r="2172" spans="1:12" x14ac:dyDescent="0.35">
      <c r="A2172" s="1">
        <v>44679</v>
      </c>
      <c r="B2172" t="s">
        <v>1265</v>
      </c>
      <c r="C2172" t="s">
        <v>1213</v>
      </c>
      <c r="D2172">
        <v>23</v>
      </c>
      <c r="E2172">
        <v>1025</v>
      </c>
      <c r="F2172">
        <v>16</v>
      </c>
      <c r="G2172">
        <v>0</v>
      </c>
      <c r="H2172">
        <v>1499</v>
      </c>
      <c r="I2172">
        <v>3.8048780487804881</v>
      </c>
      <c r="J2172" t="s">
        <v>1209</v>
      </c>
      <c r="K2172">
        <v>36</v>
      </c>
      <c r="L2172">
        <f>(Linkdin[[#This Row],[Comments]]+Linkdin[[#This Row],[Reactions]]+Linkdin[[#This Row],[Reposts]])</f>
        <v>39</v>
      </c>
    </row>
    <row r="2173" spans="1:12" x14ac:dyDescent="0.35">
      <c r="A2173" s="1">
        <v>44679</v>
      </c>
      <c r="B2173" t="s">
        <v>1265</v>
      </c>
      <c r="C2173" t="s">
        <v>1213</v>
      </c>
      <c r="D2173">
        <v>23</v>
      </c>
      <c r="E2173">
        <v>1025</v>
      </c>
      <c r="F2173">
        <v>16</v>
      </c>
      <c r="G2173">
        <v>0</v>
      </c>
      <c r="H2173">
        <v>1499</v>
      </c>
      <c r="I2173">
        <v>3.8048780487804881</v>
      </c>
      <c r="J2173" t="s">
        <v>1209</v>
      </c>
      <c r="K2173">
        <v>36</v>
      </c>
      <c r="L2173">
        <f>(Linkdin[[#This Row],[Comments]]+Linkdin[[#This Row],[Reactions]]+Linkdin[[#This Row],[Reposts]])</f>
        <v>39</v>
      </c>
    </row>
    <row r="2174" spans="1:12" x14ac:dyDescent="0.35">
      <c r="A2174" s="1">
        <v>44679</v>
      </c>
      <c r="B2174" t="s">
        <v>1265</v>
      </c>
      <c r="C2174" t="s">
        <v>1213</v>
      </c>
      <c r="D2174">
        <v>23</v>
      </c>
      <c r="E2174">
        <v>1025</v>
      </c>
      <c r="F2174">
        <v>16</v>
      </c>
      <c r="G2174">
        <v>0</v>
      </c>
      <c r="H2174">
        <v>1499</v>
      </c>
      <c r="I2174">
        <v>3.8048780487804881</v>
      </c>
      <c r="J2174" t="s">
        <v>1209</v>
      </c>
      <c r="K2174">
        <v>36</v>
      </c>
      <c r="L2174">
        <f>(Linkdin[[#This Row],[Comments]]+Linkdin[[#This Row],[Reactions]]+Linkdin[[#This Row],[Reposts]])</f>
        <v>39</v>
      </c>
    </row>
    <row r="2175" spans="1:12" x14ac:dyDescent="0.35">
      <c r="A2175" s="1">
        <v>44679</v>
      </c>
      <c r="B2175" t="s">
        <v>1265</v>
      </c>
      <c r="C2175" t="s">
        <v>1213</v>
      </c>
      <c r="D2175">
        <v>23</v>
      </c>
      <c r="E2175">
        <v>1025</v>
      </c>
      <c r="F2175">
        <v>16</v>
      </c>
      <c r="G2175">
        <v>0</v>
      </c>
      <c r="H2175">
        <v>1499</v>
      </c>
      <c r="I2175">
        <v>3.8048780487804881</v>
      </c>
      <c r="J2175" t="s">
        <v>1209</v>
      </c>
      <c r="K2175">
        <v>36</v>
      </c>
      <c r="L2175">
        <f>(Linkdin[[#This Row],[Comments]]+Linkdin[[#This Row],[Reactions]]+Linkdin[[#This Row],[Reposts]])</f>
        <v>39</v>
      </c>
    </row>
    <row r="2176" spans="1:12" x14ac:dyDescent="0.35">
      <c r="A2176" s="1">
        <v>44679</v>
      </c>
      <c r="B2176" t="s">
        <v>1265</v>
      </c>
      <c r="C2176" t="s">
        <v>1213</v>
      </c>
      <c r="D2176">
        <v>23</v>
      </c>
      <c r="E2176">
        <v>1025</v>
      </c>
      <c r="F2176">
        <v>16</v>
      </c>
      <c r="G2176">
        <v>0</v>
      </c>
      <c r="H2176">
        <v>1499</v>
      </c>
      <c r="I2176">
        <v>3.8048780487804881</v>
      </c>
      <c r="J2176" t="s">
        <v>1209</v>
      </c>
      <c r="K2176">
        <v>36</v>
      </c>
      <c r="L2176">
        <f>(Linkdin[[#This Row],[Comments]]+Linkdin[[#This Row],[Reactions]]+Linkdin[[#This Row],[Reposts]])</f>
        <v>39</v>
      </c>
    </row>
    <row r="2177" spans="1:12" x14ac:dyDescent="0.35">
      <c r="A2177" s="1">
        <v>44679</v>
      </c>
      <c r="B2177" t="s">
        <v>1265</v>
      </c>
      <c r="C2177" t="s">
        <v>1213</v>
      </c>
      <c r="D2177">
        <v>23</v>
      </c>
      <c r="E2177">
        <v>1025</v>
      </c>
      <c r="F2177">
        <v>16</v>
      </c>
      <c r="G2177">
        <v>0</v>
      </c>
      <c r="H2177">
        <v>1499</v>
      </c>
      <c r="I2177">
        <v>3.8048780487804881</v>
      </c>
      <c r="J2177" t="s">
        <v>1209</v>
      </c>
      <c r="K2177">
        <v>36</v>
      </c>
      <c r="L2177">
        <f>(Linkdin[[#This Row],[Comments]]+Linkdin[[#This Row],[Reactions]]+Linkdin[[#This Row],[Reposts]])</f>
        <v>39</v>
      </c>
    </row>
    <row r="2178" spans="1:12" x14ac:dyDescent="0.35">
      <c r="A2178" s="1">
        <v>44679</v>
      </c>
      <c r="B2178" t="s">
        <v>1265</v>
      </c>
      <c r="C2178" t="s">
        <v>1213</v>
      </c>
      <c r="D2178">
        <v>23</v>
      </c>
      <c r="E2178">
        <v>1025</v>
      </c>
      <c r="F2178">
        <v>16</v>
      </c>
      <c r="G2178">
        <v>0</v>
      </c>
      <c r="H2178">
        <v>1499</v>
      </c>
      <c r="I2178">
        <v>3.8048780487804881</v>
      </c>
      <c r="J2178" t="s">
        <v>1209</v>
      </c>
      <c r="K2178">
        <v>36</v>
      </c>
      <c r="L2178">
        <f>(Linkdin[[#This Row],[Comments]]+Linkdin[[#This Row],[Reactions]]+Linkdin[[#This Row],[Reposts]])</f>
        <v>39</v>
      </c>
    </row>
    <row r="2179" spans="1:12" x14ac:dyDescent="0.35">
      <c r="A2179" s="1">
        <v>44679</v>
      </c>
      <c r="B2179" t="s">
        <v>1265</v>
      </c>
      <c r="C2179" t="s">
        <v>1213</v>
      </c>
      <c r="D2179">
        <v>23</v>
      </c>
      <c r="E2179">
        <v>1025</v>
      </c>
      <c r="F2179">
        <v>16</v>
      </c>
      <c r="G2179">
        <v>0</v>
      </c>
      <c r="H2179">
        <v>1499</v>
      </c>
      <c r="I2179">
        <v>3.8048780487804881</v>
      </c>
      <c r="J2179" t="s">
        <v>1209</v>
      </c>
      <c r="K2179">
        <v>36</v>
      </c>
      <c r="L2179">
        <f>(Linkdin[[#This Row],[Comments]]+Linkdin[[#This Row],[Reactions]]+Linkdin[[#This Row],[Reposts]])</f>
        <v>39</v>
      </c>
    </row>
    <row r="2180" spans="1:12" x14ac:dyDescent="0.35">
      <c r="A2180" s="1">
        <v>44679</v>
      </c>
      <c r="B2180" t="s">
        <v>1265</v>
      </c>
      <c r="C2180" t="s">
        <v>1213</v>
      </c>
      <c r="D2180">
        <v>23</v>
      </c>
      <c r="E2180">
        <v>1025</v>
      </c>
      <c r="F2180">
        <v>16</v>
      </c>
      <c r="G2180">
        <v>0</v>
      </c>
      <c r="H2180">
        <v>1499</v>
      </c>
      <c r="I2180">
        <v>3.8048780487804881</v>
      </c>
      <c r="J2180" t="s">
        <v>1209</v>
      </c>
      <c r="K2180">
        <v>36</v>
      </c>
      <c r="L2180">
        <f>(Linkdin[[#This Row],[Comments]]+Linkdin[[#This Row],[Reactions]]+Linkdin[[#This Row],[Reposts]])</f>
        <v>39</v>
      </c>
    </row>
    <row r="2181" spans="1:12" x14ac:dyDescent="0.35">
      <c r="A2181" s="1">
        <v>44679</v>
      </c>
      <c r="B2181" t="s">
        <v>1265</v>
      </c>
      <c r="C2181" t="s">
        <v>1213</v>
      </c>
      <c r="D2181">
        <v>23</v>
      </c>
      <c r="E2181">
        <v>1025</v>
      </c>
      <c r="F2181">
        <v>16</v>
      </c>
      <c r="G2181">
        <v>0</v>
      </c>
      <c r="H2181">
        <v>1499</v>
      </c>
      <c r="I2181">
        <v>3.8048780487804881</v>
      </c>
      <c r="J2181" t="s">
        <v>1209</v>
      </c>
      <c r="K2181">
        <v>36</v>
      </c>
      <c r="L2181">
        <f>(Linkdin[[#This Row],[Comments]]+Linkdin[[#This Row],[Reactions]]+Linkdin[[#This Row],[Reposts]])</f>
        <v>39</v>
      </c>
    </row>
    <row r="2182" spans="1:12" x14ac:dyDescent="0.35">
      <c r="A2182" s="1">
        <v>44679</v>
      </c>
      <c r="B2182" t="s">
        <v>1265</v>
      </c>
      <c r="C2182" t="s">
        <v>1213</v>
      </c>
      <c r="D2182">
        <v>23</v>
      </c>
      <c r="E2182">
        <v>1025</v>
      </c>
      <c r="F2182">
        <v>16</v>
      </c>
      <c r="G2182">
        <v>0</v>
      </c>
      <c r="H2182">
        <v>1499</v>
      </c>
      <c r="I2182">
        <v>3.8048780487804881</v>
      </c>
      <c r="J2182" t="s">
        <v>1209</v>
      </c>
      <c r="K2182">
        <v>36</v>
      </c>
      <c r="L2182">
        <f>(Linkdin[[#This Row],[Comments]]+Linkdin[[#This Row],[Reactions]]+Linkdin[[#This Row],[Reposts]])</f>
        <v>39</v>
      </c>
    </row>
    <row r="2183" spans="1:12" x14ac:dyDescent="0.35">
      <c r="A2183" s="1">
        <v>44679</v>
      </c>
      <c r="B2183" t="s">
        <v>1265</v>
      </c>
      <c r="C2183" t="s">
        <v>1213</v>
      </c>
      <c r="D2183">
        <v>23</v>
      </c>
      <c r="E2183">
        <v>1025</v>
      </c>
      <c r="F2183">
        <v>16</v>
      </c>
      <c r="G2183">
        <v>0</v>
      </c>
      <c r="H2183">
        <v>1499</v>
      </c>
      <c r="I2183">
        <v>3.8048780487804881</v>
      </c>
      <c r="J2183" t="s">
        <v>1209</v>
      </c>
      <c r="K2183">
        <v>36</v>
      </c>
      <c r="L2183">
        <f>(Linkdin[[#This Row],[Comments]]+Linkdin[[#This Row],[Reactions]]+Linkdin[[#This Row],[Reposts]])</f>
        <v>39</v>
      </c>
    </row>
    <row r="2184" spans="1:12" x14ac:dyDescent="0.35">
      <c r="A2184" s="1">
        <v>44679</v>
      </c>
      <c r="B2184" t="s">
        <v>1265</v>
      </c>
      <c r="C2184" t="s">
        <v>1213</v>
      </c>
      <c r="D2184">
        <v>23</v>
      </c>
      <c r="E2184">
        <v>1025</v>
      </c>
      <c r="F2184">
        <v>16</v>
      </c>
      <c r="G2184">
        <v>0</v>
      </c>
      <c r="H2184">
        <v>1499</v>
      </c>
      <c r="I2184">
        <v>3.8048780487804881</v>
      </c>
      <c r="J2184" t="s">
        <v>1209</v>
      </c>
      <c r="K2184">
        <v>36</v>
      </c>
      <c r="L2184">
        <f>(Linkdin[[#This Row],[Comments]]+Linkdin[[#This Row],[Reactions]]+Linkdin[[#This Row],[Reposts]])</f>
        <v>39</v>
      </c>
    </row>
    <row r="2185" spans="1:12" x14ac:dyDescent="0.35">
      <c r="A2185" s="1">
        <v>44571</v>
      </c>
      <c r="B2185" t="s">
        <v>1215</v>
      </c>
      <c r="C2185" t="s">
        <v>1201</v>
      </c>
      <c r="D2185">
        <v>9</v>
      </c>
      <c r="E2185">
        <v>528</v>
      </c>
      <c r="F2185">
        <v>11</v>
      </c>
      <c r="G2185">
        <v>0</v>
      </c>
      <c r="H2185">
        <v>805</v>
      </c>
      <c r="I2185">
        <v>3.7878787878787881</v>
      </c>
      <c r="J2185" t="s">
        <v>1202</v>
      </c>
      <c r="K2185">
        <v>23</v>
      </c>
      <c r="L2185">
        <f>(Linkdin[[#This Row],[Comments]]+Linkdin[[#This Row],[Reactions]]+Linkdin[[#This Row],[Reposts]])</f>
        <v>20</v>
      </c>
    </row>
    <row r="2186" spans="1:12" x14ac:dyDescent="0.35">
      <c r="A2186" s="1">
        <v>44571</v>
      </c>
      <c r="B2186" t="s">
        <v>1215</v>
      </c>
      <c r="C2186" t="s">
        <v>1201</v>
      </c>
      <c r="D2186">
        <v>9</v>
      </c>
      <c r="E2186">
        <v>528</v>
      </c>
      <c r="F2186">
        <v>11</v>
      </c>
      <c r="G2186">
        <v>0</v>
      </c>
      <c r="H2186">
        <v>805</v>
      </c>
      <c r="I2186">
        <v>3.7878787878787881</v>
      </c>
      <c r="J2186" t="s">
        <v>1202</v>
      </c>
      <c r="K2186">
        <v>23</v>
      </c>
      <c r="L2186">
        <f>(Linkdin[[#This Row],[Comments]]+Linkdin[[#This Row],[Reactions]]+Linkdin[[#This Row],[Reposts]])</f>
        <v>20</v>
      </c>
    </row>
    <row r="2187" spans="1:12" x14ac:dyDescent="0.35">
      <c r="A2187" s="1">
        <v>44571</v>
      </c>
      <c r="B2187" t="s">
        <v>1215</v>
      </c>
      <c r="C2187" t="s">
        <v>1201</v>
      </c>
      <c r="D2187">
        <v>9</v>
      </c>
      <c r="E2187">
        <v>528</v>
      </c>
      <c r="F2187">
        <v>11</v>
      </c>
      <c r="G2187">
        <v>0</v>
      </c>
      <c r="H2187">
        <v>805</v>
      </c>
      <c r="I2187">
        <v>3.7878787878787881</v>
      </c>
      <c r="J2187" t="s">
        <v>1202</v>
      </c>
      <c r="K2187">
        <v>23</v>
      </c>
      <c r="L2187">
        <f>(Linkdin[[#This Row],[Comments]]+Linkdin[[#This Row],[Reactions]]+Linkdin[[#This Row],[Reposts]])</f>
        <v>20</v>
      </c>
    </row>
    <row r="2188" spans="1:12" x14ac:dyDescent="0.35">
      <c r="A2188" s="1">
        <v>44571</v>
      </c>
      <c r="B2188" t="s">
        <v>1215</v>
      </c>
      <c r="C2188" t="s">
        <v>1201</v>
      </c>
      <c r="D2188">
        <v>9</v>
      </c>
      <c r="E2188">
        <v>528</v>
      </c>
      <c r="F2188">
        <v>11</v>
      </c>
      <c r="G2188">
        <v>0</v>
      </c>
      <c r="H2188">
        <v>805</v>
      </c>
      <c r="I2188">
        <v>3.7878787878787881</v>
      </c>
      <c r="J2188" t="s">
        <v>1202</v>
      </c>
      <c r="K2188">
        <v>23</v>
      </c>
      <c r="L2188">
        <f>(Linkdin[[#This Row],[Comments]]+Linkdin[[#This Row],[Reactions]]+Linkdin[[#This Row],[Reposts]])</f>
        <v>20</v>
      </c>
    </row>
    <row r="2189" spans="1:12" x14ac:dyDescent="0.35">
      <c r="A2189" s="1">
        <v>44571</v>
      </c>
      <c r="B2189" t="s">
        <v>1215</v>
      </c>
      <c r="C2189" t="s">
        <v>1201</v>
      </c>
      <c r="D2189">
        <v>9</v>
      </c>
      <c r="E2189">
        <v>528</v>
      </c>
      <c r="F2189">
        <v>11</v>
      </c>
      <c r="G2189">
        <v>0</v>
      </c>
      <c r="H2189">
        <v>805</v>
      </c>
      <c r="I2189">
        <v>3.7878787878787881</v>
      </c>
      <c r="J2189" t="s">
        <v>1202</v>
      </c>
      <c r="K2189">
        <v>23</v>
      </c>
      <c r="L2189">
        <f>(Linkdin[[#This Row],[Comments]]+Linkdin[[#This Row],[Reactions]]+Linkdin[[#This Row],[Reposts]])</f>
        <v>20</v>
      </c>
    </row>
    <row r="2190" spans="1:12" x14ac:dyDescent="0.35">
      <c r="A2190" s="1">
        <v>44571</v>
      </c>
      <c r="B2190" t="s">
        <v>1215</v>
      </c>
      <c r="C2190" t="s">
        <v>1201</v>
      </c>
      <c r="D2190">
        <v>9</v>
      </c>
      <c r="E2190">
        <v>528</v>
      </c>
      <c r="F2190">
        <v>11</v>
      </c>
      <c r="G2190">
        <v>0</v>
      </c>
      <c r="H2190">
        <v>805</v>
      </c>
      <c r="I2190">
        <v>3.7878787878787881</v>
      </c>
      <c r="J2190" t="s">
        <v>1202</v>
      </c>
      <c r="K2190">
        <v>23</v>
      </c>
      <c r="L2190">
        <f>(Linkdin[[#This Row],[Comments]]+Linkdin[[#This Row],[Reactions]]+Linkdin[[#This Row],[Reposts]])</f>
        <v>20</v>
      </c>
    </row>
    <row r="2191" spans="1:12" x14ac:dyDescent="0.35">
      <c r="A2191" s="1">
        <v>44571</v>
      </c>
      <c r="B2191" t="s">
        <v>1215</v>
      </c>
      <c r="C2191" t="s">
        <v>1201</v>
      </c>
      <c r="D2191">
        <v>9</v>
      </c>
      <c r="E2191">
        <v>528</v>
      </c>
      <c r="F2191">
        <v>11</v>
      </c>
      <c r="G2191">
        <v>0</v>
      </c>
      <c r="H2191">
        <v>805</v>
      </c>
      <c r="I2191">
        <v>3.7878787878787881</v>
      </c>
      <c r="J2191" t="s">
        <v>1202</v>
      </c>
      <c r="K2191">
        <v>23</v>
      </c>
      <c r="L2191">
        <f>(Linkdin[[#This Row],[Comments]]+Linkdin[[#This Row],[Reactions]]+Linkdin[[#This Row],[Reposts]])</f>
        <v>20</v>
      </c>
    </row>
    <row r="2192" spans="1:12" x14ac:dyDescent="0.35">
      <c r="A2192" s="1">
        <v>44571</v>
      </c>
      <c r="B2192" t="s">
        <v>1215</v>
      </c>
      <c r="C2192" t="s">
        <v>1201</v>
      </c>
      <c r="D2192">
        <v>9</v>
      </c>
      <c r="E2192">
        <v>528</v>
      </c>
      <c r="F2192">
        <v>11</v>
      </c>
      <c r="G2192">
        <v>0</v>
      </c>
      <c r="H2192">
        <v>805</v>
      </c>
      <c r="I2192">
        <v>3.7878787878787881</v>
      </c>
      <c r="J2192" t="s">
        <v>1202</v>
      </c>
      <c r="K2192">
        <v>23</v>
      </c>
      <c r="L2192">
        <f>(Linkdin[[#This Row],[Comments]]+Linkdin[[#This Row],[Reactions]]+Linkdin[[#This Row],[Reposts]])</f>
        <v>20</v>
      </c>
    </row>
    <row r="2193" spans="1:12" x14ac:dyDescent="0.35">
      <c r="A2193" s="1">
        <v>44571</v>
      </c>
      <c r="B2193" t="s">
        <v>1215</v>
      </c>
      <c r="C2193" t="s">
        <v>1201</v>
      </c>
      <c r="D2193">
        <v>9</v>
      </c>
      <c r="E2193">
        <v>528</v>
      </c>
      <c r="F2193">
        <v>11</v>
      </c>
      <c r="G2193">
        <v>0</v>
      </c>
      <c r="H2193">
        <v>805</v>
      </c>
      <c r="I2193">
        <v>3.7878787878787881</v>
      </c>
      <c r="J2193" t="s">
        <v>1202</v>
      </c>
      <c r="K2193">
        <v>23</v>
      </c>
      <c r="L2193">
        <f>(Linkdin[[#This Row],[Comments]]+Linkdin[[#This Row],[Reactions]]+Linkdin[[#This Row],[Reposts]])</f>
        <v>20</v>
      </c>
    </row>
    <row r="2194" spans="1:12" x14ac:dyDescent="0.35">
      <c r="A2194" s="1">
        <v>44571</v>
      </c>
      <c r="B2194" t="s">
        <v>1215</v>
      </c>
      <c r="C2194" t="s">
        <v>1201</v>
      </c>
      <c r="D2194">
        <v>9</v>
      </c>
      <c r="E2194">
        <v>528</v>
      </c>
      <c r="F2194">
        <v>11</v>
      </c>
      <c r="G2194">
        <v>0</v>
      </c>
      <c r="H2194">
        <v>805</v>
      </c>
      <c r="I2194">
        <v>3.7878787878787881</v>
      </c>
      <c r="J2194" t="s">
        <v>1202</v>
      </c>
      <c r="K2194">
        <v>23</v>
      </c>
      <c r="L2194">
        <f>(Linkdin[[#This Row],[Comments]]+Linkdin[[#This Row],[Reactions]]+Linkdin[[#This Row],[Reposts]])</f>
        <v>20</v>
      </c>
    </row>
    <row r="2195" spans="1:12" x14ac:dyDescent="0.35">
      <c r="A2195" s="1">
        <v>44571</v>
      </c>
      <c r="B2195" t="s">
        <v>1215</v>
      </c>
      <c r="C2195" t="s">
        <v>1201</v>
      </c>
      <c r="D2195">
        <v>9</v>
      </c>
      <c r="E2195">
        <v>528</v>
      </c>
      <c r="F2195">
        <v>11</v>
      </c>
      <c r="G2195">
        <v>0</v>
      </c>
      <c r="H2195">
        <v>805</v>
      </c>
      <c r="I2195">
        <v>3.7878787878787881</v>
      </c>
      <c r="J2195" t="s">
        <v>1202</v>
      </c>
      <c r="K2195">
        <v>23</v>
      </c>
      <c r="L2195">
        <f>(Linkdin[[#This Row],[Comments]]+Linkdin[[#This Row],[Reactions]]+Linkdin[[#This Row],[Reposts]])</f>
        <v>20</v>
      </c>
    </row>
    <row r="2196" spans="1:12" x14ac:dyDescent="0.35">
      <c r="A2196" s="1">
        <v>44571</v>
      </c>
      <c r="B2196" t="s">
        <v>1215</v>
      </c>
      <c r="C2196" t="s">
        <v>1201</v>
      </c>
      <c r="D2196">
        <v>9</v>
      </c>
      <c r="E2196">
        <v>528</v>
      </c>
      <c r="F2196">
        <v>11</v>
      </c>
      <c r="G2196">
        <v>0</v>
      </c>
      <c r="H2196">
        <v>805</v>
      </c>
      <c r="I2196">
        <v>3.7878787878787881</v>
      </c>
      <c r="J2196" t="s">
        <v>1202</v>
      </c>
      <c r="K2196">
        <v>23</v>
      </c>
      <c r="L2196">
        <f>(Linkdin[[#This Row],[Comments]]+Linkdin[[#This Row],[Reactions]]+Linkdin[[#This Row],[Reposts]])</f>
        <v>20</v>
      </c>
    </row>
    <row r="2197" spans="1:12" x14ac:dyDescent="0.35">
      <c r="A2197" s="1">
        <v>44571</v>
      </c>
      <c r="B2197" t="s">
        <v>1215</v>
      </c>
      <c r="C2197" t="s">
        <v>1201</v>
      </c>
      <c r="D2197">
        <v>9</v>
      </c>
      <c r="E2197">
        <v>528</v>
      </c>
      <c r="F2197">
        <v>11</v>
      </c>
      <c r="G2197">
        <v>0</v>
      </c>
      <c r="H2197">
        <v>805</v>
      </c>
      <c r="I2197">
        <v>3.7878787878787881</v>
      </c>
      <c r="J2197" t="s">
        <v>1202</v>
      </c>
      <c r="K2197">
        <v>23</v>
      </c>
      <c r="L2197">
        <f>(Linkdin[[#This Row],[Comments]]+Linkdin[[#This Row],[Reactions]]+Linkdin[[#This Row],[Reposts]])</f>
        <v>20</v>
      </c>
    </row>
    <row r="2198" spans="1:12" x14ac:dyDescent="0.35">
      <c r="A2198" s="1">
        <v>44571</v>
      </c>
      <c r="B2198" t="s">
        <v>1215</v>
      </c>
      <c r="C2198" t="s">
        <v>1201</v>
      </c>
      <c r="D2198">
        <v>9</v>
      </c>
      <c r="E2198">
        <v>528</v>
      </c>
      <c r="F2198">
        <v>11</v>
      </c>
      <c r="G2198">
        <v>0</v>
      </c>
      <c r="H2198">
        <v>805</v>
      </c>
      <c r="I2198">
        <v>3.7878787878787881</v>
      </c>
      <c r="J2198" t="s">
        <v>1202</v>
      </c>
      <c r="K2198">
        <v>23</v>
      </c>
      <c r="L2198">
        <f>(Linkdin[[#This Row],[Comments]]+Linkdin[[#This Row],[Reactions]]+Linkdin[[#This Row],[Reposts]])</f>
        <v>20</v>
      </c>
    </row>
    <row r="2199" spans="1:12" x14ac:dyDescent="0.35">
      <c r="A2199" s="1">
        <v>44571</v>
      </c>
      <c r="B2199" t="s">
        <v>1215</v>
      </c>
      <c r="C2199" t="s">
        <v>1201</v>
      </c>
      <c r="D2199">
        <v>9</v>
      </c>
      <c r="E2199">
        <v>528</v>
      </c>
      <c r="F2199">
        <v>11</v>
      </c>
      <c r="G2199">
        <v>0</v>
      </c>
      <c r="H2199">
        <v>805</v>
      </c>
      <c r="I2199">
        <v>3.7878787878787881</v>
      </c>
      <c r="J2199" t="s">
        <v>1202</v>
      </c>
      <c r="K2199">
        <v>23</v>
      </c>
      <c r="L2199">
        <f>(Linkdin[[#This Row],[Comments]]+Linkdin[[#This Row],[Reactions]]+Linkdin[[#This Row],[Reposts]])</f>
        <v>20</v>
      </c>
    </row>
    <row r="2200" spans="1:12" x14ac:dyDescent="0.35">
      <c r="A2200" s="1">
        <v>44571</v>
      </c>
      <c r="B2200" t="s">
        <v>1215</v>
      </c>
      <c r="C2200" t="s">
        <v>1201</v>
      </c>
      <c r="D2200">
        <v>9</v>
      </c>
      <c r="E2200">
        <v>528</v>
      </c>
      <c r="F2200">
        <v>11</v>
      </c>
      <c r="G2200">
        <v>0</v>
      </c>
      <c r="H2200">
        <v>805</v>
      </c>
      <c r="I2200">
        <v>3.7878787878787881</v>
      </c>
      <c r="J2200" t="s">
        <v>1202</v>
      </c>
      <c r="K2200">
        <v>23</v>
      </c>
      <c r="L2200">
        <f>(Linkdin[[#This Row],[Comments]]+Linkdin[[#This Row],[Reactions]]+Linkdin[[#This Row],[Reposts]])</f>
        <v>20</v>
      </c>
    </row>
    <row r="2201" spans="1:12" x14ac:dyDescent="0.35">
      <c r="A2201" s="1">
        <v>44571</v>
      </c>
      <c r="B2201" t="s">
        <v>1215</v>
      </c>
      <c r="C2201" t="s">
        <v>1201</v>
      </c>
      <c r="D2201">
        <v>9</v>
      </c>
      <c r="E2201">
        <v>528</v>
      </c>
      <c r="F2201">
        <v>11</v>
      </c>
      <c r="G2201">
        <v>0</v>
      </c>
      <c r="H2201">
        <v>805</v>
      </c>
      <c r="I2201">
        <v>3.7878787878787881</v>
      </c>
      <c r="J2201" t="s">
        <v>1202</v>
      </c>
      <c r="K2201">
        <v>23</v>
      </c>
      <c r="L2201">
        <f>(Linkdin[[#This Row],[Comments]]+Linkdin[[#This Row],[Reactions]]+Linkdin[[#This Row],[Reposts]])</f>
        <v>20</v>
      </c>
    </row>
    <row r="2202" spans="1:12" x14ac:dyDescent="0.35">
      <c r="A2202" s="1">
        <v>44571</v>
      </c>
      <c r="B2202" t="s">
        <v>1215</v>
      </c>
      <c r="C2202" t="s">
        <v>1201</v>
      </c>
      <c r="D2202">
        <v>9</v>
      </c>
      <c r="E2202">
        <v>528</v>
      </c>
      <c r="F2202">
        <v>11</v>
      </c>
      <c r="G2202">
        <v>0</v>
      </c>
      <c r="H2202">
        <v>805</v>
      </c>
      <c r="I2202">
        <v>3.7878787878787881</v>
      </c>
      <c r="J2202" t="s">
        <v>1202</v>
      </c>
      <c r="K2202">
        <v>23</v>
      </c>
      <c r="L2202">
        <f>(Linkdin[[#This Row],[Comments]]+Linkdin[[#This Row],[Reactions]]+Linkdin[[#This Row],[Reposts]])</f>
        <v>20</v>
      </c>
    </row>
    <row r="2203" spans="1:12" x14ac:dyDescent="0.35">
      <c r="A2203" s="1">
        <v>44571</v>
      </c>
      <c r="B2203" t="s">
        <v>1215</v>
      </c>
      <c r="C2203" t="s">
        <v>1201</v>
      </c>
      <c r="D2203">
        <v>9</v>
      </c>
      <c r="E2203">
        <v>528</v>
      </c>
      <c r="F2203">
        <v>11</v>
      </c>
      <c r="G2203">
        <v>0</v>
      </c>
      <c r="H2203">
        <v>805</v>
      </c>
      <c r="I2203">
        <v>3.7878787878787881</v>
      </c>
      <c r="J2203" t="s">
        <v>1202</v>
      </c>
      <c r="K2203">
        <v>23</v>
      </c>
      <c r="L2203">
        <f>(Linkdin[[#This Row],[Comments]]+Linkdin[[#This Row],[Reactions]]+Linkdin[[#This Row],[Reposts]])</f>
        <v>20</v>
      </c>
    </row>
    <row r="2204" spans="1:12" x14ac:dyDescent="0.35">
      <c r="A2204" s="1">
        <v>44571</v>
      </c>
      <c r="B2204" t="s">
        <v>1215</v>
      </c>
      <c r="C2204" t="s">
        <v>1201</v>
      </c>
      <c r="D2204">
        <v>9</v>
      </c>
      <c r="E2204">
        <v>528</v>
      </c>
      <c r="F2204">
        <v>11</v>
      </c>
      <c r="G2204">
        <v>0</v>
      </c>
      <c r="H2204">
        <v>805</v>
      </c>
      <c r="I2204">
        <v>3.7878787878787881</v>
      </c>
      <c r="J2204" t="s">
        <v>1202</v>
      </c>
      <c r="K2204">
        <v>23</v>
      </c>
      <c r="L2204">
        <f>(Linkdin[[#This Row],[Comments]]+Linkdin[[#This Row],[Reactions]]+Linkdin[[#This Row],[Reposts]])</f>
        <v>20</v>
      </c>
    </row>
    <row r="2205" spans="1:12" x14ac:dyDescent="0.35">
      <c r="A2205" s="1">
        <v>44571</v>
      </c>
      <c r="B2205" t="s">
        <v>1215</v>
      </c>
      <c r="C2205" t="s">
        <v>1201</v>
      </c>
      <c r="D2205">
        <v>9</v>
      </c>
      <c r="E2205">
        <v>528</v>
      </c>
      <c r="F2205">
        <v>11</v>
      </c>
      <c r="G2205">
        <v>0</v>
      </c>
      <c r="H2205">
        <v>805</v>
      </c>
      <c r="I2205">
        <v>3.7878787878787881</v>
      </c>
      <c r="J2205" t="s">
        <v>1202</v>
      </c>
      <c r="K2205">
        <v>23</v>
      </c>
      <c r="L2205">
        <f>(Linkdin[[#This Row],[Comments]]+Linkdin[[#This Row],[Reactions]]+Linkdin[[#This Row],[Reposts]])</f>
        <v>20</v>
      </c>
    </row>
    <row r="2206" spans="1:12" x14ac:dyDescent="0.35">
      <c r="A2206" s="1">
        <v>44571</v>
      </c>
      <c r="B2206" t="s">
        <v>1215</v>
      </c>
      <c r="C2206" t="s">
        <v>1201</v>
      </c>
      <c r="D2206">
        <v>9</v>
      </c>
      <c r="E2206">
        <v>528</v>
      </c>
      <c r="F2206">
        <v>11</v>
      </c>
      <c r="G2206">
        <v>0</v>
      </c>
      <c r="H2206">
        <v>805</v>
      </c>
      <c r="I2206">
        <v>3.7878787878787881</v>
      </c>
      <c r="J2206" t="s">
        <v>1202</v>
      </c>
      <c r="K2206">
        <v>23</v>
      </c>
      <c r="L2206">
        <f>(Linkdin[[#This Row],[Comments]]+Linkdin[[#This Row],[Reactions]]+Linkdin[[#This Row],[Reposts]])</f>
        <v>20</v>
      </c>
    </row>
    <row r="2207" spans="1:12" x14ac:dyDescent="0.35">
      <c r="A2207" s="1">
        <v>44571</v>
      </c>
      <c r="B2207" t="s">
        <v>1215</v>
      </c>
      <c r="C2207" t="s">
        <v>1201</v>
      </c>
      <c r="D2207">
        <v>9</v>
      </c>
      <c r="E2207">
        <v>528</v>
      </c>
      <c r="F2207">
        <v>11</v>
      </c>
      <c r="G2207">
        <v>0</v>
      </c>
      <c r="H2207">
        <v>805</v>
      </c>
      <c r="I2207">
        <v>3.7878787878787881</v>
      </c>
      <c r="J2207" t="s">
        <v>1202</v>
      </c>
      <c r="K2207">
        <v>23</v>
      </c>
      <c r="L2207">
        <f>(Linkdin[[#This Row],[Comments]]+Linkdin[[#This Row],[Reactions]]+Linkdin[[#This Row],[Reposts]])</f>
        <v>20</v>
      </c>
    </row>
    <row r="2208" spans="1:12" x14ac:dyDescent="0.35">
      <c r="A2208" s="1">
        <v>44571</v>
      </c>
      <c r="B2208" t="s">
        <v>1215</v>
      </c>
      <c r="C2208" t="s">
        <v>1201</v>
      </c>
      <c r="D2208">
        <v>9</v>
      </c>
      <c r="E2208">
        <v>528</v>
      </c>
      <c r="F2208">
        <v>11</v>
      </c>
      <c r="G2208">
        <v>0</v>
      </c>
      <c r="H2208">
        <v>805</v>
      </c>
      <c r="I2208">
        <v>3.7878787878787881</v>
      </c>
      <c r="J2208" t="s">
        <v>1202</v>
      </c>
      <c r="K2208">
        <v>23</v>
      </c>
      <c r="L2208">
        <f>(Linkdin[[#This Row],[Comments]]+Linkdin[[#This Row],[Reactions]]+Linkdin[[#This Row],[Reposts]])</f>
        <v>20</v>
      </c>
    </row>
    <row r="2209" spans="1:12" x14ac:dyDescent="0.35">
      <c r="A2209" s="1">
        <v>44571</v>
      </c>
      <c r="B2209" t="s">
        <v>1215</v>
      </c>
      <c r="C2209" t="s">
        <v>1201</v>
      </c>
      <c r="D2209">
        <v>9</v>
      </c>
      <c r="E2209">
        <v>528</v>
      </c>
      <c r="F2209">
        <v>11</v>
      </c>
      <c r="G2209">
        <v>0</v>
      </c>
      <c r="H2209">
        <v>805</v>
      </c>
      <c r="I2209">
        <v>3.7878787878787881</v>
      </c>
      <c r="J2209" t="s">
        <v>1202</v>
      </c>
      <c r="K2209">
        <v>23</v>
      </c>
      <c r="L2209">
        <f>(Linkdin[[#This Row],[Comments]]+Linkdin[[#This Row],[Reactions]]+Linkdin[[#This Row],[Reposts]])</f>
        <v>20</v>
      </c>
    </row>
    <row r="2210" spans="1:12" x14ac:dyDescent="0.35">
      <c r="A2210" s="1">
        <v>44571</v>
      </c>
      <c r="B2210" t="s">
        <v>1215</v>
      </c>
      <c r="C2210" t="s">
        <v>1201</v>
      </c>
      <c r="D2210">
        <v>9</v>
      </c>
      <c r="E2210">
        <v>528</v>
      </c>
      <c r="F2210">
        <v>11</v>
      </c>
      <c r="G2210">
        <v>0</v>
      </c>
      <c r="H2210">
        <v>805</v>
      </c>
      <c r="I2210">
        <v>3.7878787878787881</v>
      </c>
      <c r="J2210" t="s">
        <v>1202</v>
      </c>
      <c r="K2210">
        <v>23</v>
      </c>
      <c r="L2210">
        <f>(Linkdin[[#This Row],[Comments]]+Linkdin[[#This Row],[Reactions]]+Linkdin[[#This Row],[Reposts]])</f>
        <v>20</v>
      </c>
    </row>
    <row r="2211" spans="1:12" x14ac:dyDescent="0.35">
      <c r="A2211" s="1">
        <v>44571</v>
      </c>
      <c r="B2211" t="s">
        <v>1215</v>
      </c>
      <c r="C2211" t="s">
        <v>1201</v>
      </c>
      <c r="D2211">
        <v>9</v>
      </c>
      <c r="E2211">
        <v>528</v>
      </c>
      <c r="F2211">
        <v>11</v>
      </c>
      <c r="G2211">
        <v>0</v>
      </c>
      <c r="H2211">
        <v>805</v>
      </c>
      <c r="I2211">
        <v>3.7878787878787881</v>
      </c>
      <c r="J2211" t="s">
        <v>1202</v>
      </c>
      <c r="K2211">
        <v>23</v>
      </c>
      <c r="L2211">
        <f>(Linkdin[[#This Row],[Comments]]+Linkdin[[#This Row],[Reactions]]+Linkdin[[#This Row],[Reposts]])</f>
        <v>20</v>
      </c>
    </row>
    <row r="2212" spans="1:12" x14ac:dyDescent="0.35">
      <c r="A2212" s="1">
        <v>44571</v>
      </c>
      <c r="B2212" t="s">
        <v>1215</v>
      </c>
      <c r="C2212" t="s">
        <v>1201</v>
      </c>
      <c r="D2212">
        <v>9</v>
      </c>
      <c r="E2212">
        <v>528</v>
      </c>
      <c r="F2212">
        <v>11</v>
      </c>
      <c r="G2212">
        <v>0</v>
      </c>
      <c r="H2212">
        <v>805</v>
      </c>
      <c r="I2212">
        <v>3.7878787878787881</v>
      </c>
      <c r="J2212" t="s">
        <v>1202</v>
      </c>
      <c r="K2212">
        <v>23</v>
      </c>
      <c r="L2212">
        <f>(Linkdin[[#This Row],[Comments]]+Linkdin[[#This Row],[Reactions]]+Linkdin[[#This Row],[Reposts]])</f>
        <v>20</v>
      </c>
    </row>
    <row r="2213" spans="1:12" x14ac:dyDescent="0.35">
      <c r="A2213" s="1">
        <v>44571</v>
      </c>
      <c r="B2213" t="s">
        <v>1215</v>
      </c>
      <c r="C2213" t="s">
        <v>1201</v>
      </c>
      <c r="D2213">
        <v>9</v>
      </c>
      <c r="E2213">
        <v>528</v>
      </c>
      <c r="F2213">
        <v>11</v>
      </c>
      <c r="G2213">
        <v>0</v>
      </c>
      <c r="H2213">
        <v>805</v>
      </c>
      <c r="I2213">
        <v>3.7878787878787881</v>
      </c>
      <c r="J2213" t="s">
        <v>1202</v>
      </c>
      <c r="K2213">
        <v>23</v>
      </c>
      <c r="L2213">
        <f>(Linkdin[[#This Row],[Comments]]+Linkdin[[#This Row],[Reactions]]+Linkdin[[#This Row],[Reposts]])</f>
        <v>20</v>
      </c>
    </row>
    <row r="2214" spans="1:12" x14ac:dyDescent="0.35">
      <c r="A2214" s="1">
        <v>44571</v>
      </c>
      <c r="B2214" t="s">
        <v>1215</v>
      </c>
      <c r="C2214" t="s">
        <v>1201</v>
      </c>
      <c r="D2214">
        <v>9</v>
      </c>
      <c r="E2214">
        <v>528</v>
      </c>
      <c r="F2214">
        <v>11</v>
      </c>
      <c r="G2214">
        <v>0</v>
      </c>
      <c r="H2214">
        <v>805</v>
      </c>
      <c r="I2214">
        <v>3.7878787878787881</v>
      </c>
      <c r="J2214" t="s">
        <v>1202</v>
      </c>
      <c r="K2214">
        <v>23</v>
      </c>
      <c r="L2214">
        <f>(Linkdin[[#This Row],[Comments]]+Linkdin[[#This Row],[Reactions]]+Linkdin[[#This Row],[Reposts]])</f>
        <v>20</v>
      </c>
    </row>
    <row r="2215" spans="1:12" x14ac:dyDescent="0.35">
      <c r="A2215" s="1">
        <v>44571</v>
      </c>
      <c r="B2215" t="s">
        <v>1215</v>
      </c>
      <c r="C2215" t="s">
        <v>1201</v>
      </c>
      <c r="D2215">
        <v>9</v>
      </c>
      <c r="E2215">
        <v>528</v>
      </c>
      <c r="F2215">
        <v>11</v>
      </c>
      <c r="G2215">
        <v>0</v>
      </c>
      <c r="H2215">
        <v>805</v>
      </c>
      <c r="I2215">
        <v>3.7878787878787881</v>
      </c>
      <c r="J2215" t="s">
        <v>1202</v>
      </c>
      <c r="K2215">
        <v>23</v>
      </c>
      <c r="L2215">
        <f>(Linkdin[[#This Row],[Comments]]+Linkdin[[#This Row],[Reactions]]+Linkdin[[#This Row],[Reposts]])</f>
        <v>20</v>
      </c>
    </row>
    <row r="2216" spans="1:12" x14ac:dyDescent="0.35">
      <c r="A2216" s="1">
        <v>44571</v>
      </c>
      <c r="B2216" t="s">
        <v>1215</v>
      </c>
      <c r="C2216" t="s">
        <v>1201</v>
      </c>
      <c r="D2216">
        <v>9</v>
      </c>
      <c r="E2216">
        <v>528</v>
      </c>
      <c r="F2216">
        <v>11</v>
      </c>
      <c r="G2216">
        <v>0</v>
      </c>
      <c r="H2216">
        <v>805</v>
      </c>
      <c r="I2216">
        <v>3.7878787878787881</v>
      </c>
      <c r="J2216" t="s">
        <v>1202</v>
      </c>
      <c r="K2216">
        <v>23</v>
      </c>
      <c r="L2216">
        <f>(Linkdin[[#This Row],[Comments]]+Linkdin[[#This Row],[Reactions]]+Linkdin[[#This Row],[Reposts]])</f>
        <v>20</v>
      </c>
    </row>
    <row r="2217" spans="1:12" x14ac:dyDescent="0.35">
      <c r="A2217" s="1">
        <v>44571</v>
      </c>
      <c r="B2217" t="s">
        <v>1215</v>
      </c>
      <c r="C2217" t="s">
        <v>1201</v>
      </c>
      <c r="D2217">
        <v>9</v>
      </c>
      <c r="E2217">
        <v>528</v>
      </c>
      <c r="F2217">
        <v>11</v>
      </c>
      <c r="G2217">
        <v>0</v>
      </c>
      <c r="H2217">
        <v>805</v>
      </c>
      <c r="I2217">
        <v>3.7878787878787881</v>
      </c>
      <c r="J2217" t="s">
        <v>1202</v>
      </c>
      <c r="K2217">
        <v>23</v>
      </c>
      <c r="L2217">
        <f>(Linkdin[[#This Row],[Comments]]+Linkdin[[#This Row],[Reactions]]+Linkdin[[#This Row],[Reposts]])</f>
        <v>20</v>
      </c>
    </row>
    <row r="2218" spans="1:12" x14ac:dyDescent="0.35">
      <c r="A2218" s="1">
        <v>44571</v>
      </c>
      <c r="B2218" t="s">
        <v>1215</v>
      </c>
      <c r="C2218" t="s">
        <v>1201</v>
      </c>
      <c r="D2218">
        <v>9</v>
      </c>
      <c r="E2218">
        <v>528</v>
      </c>
      <c r="F2218">
        <v>11</v>
      </c>
      <c r="G2218">
        <v>0</v>
      </c>
      <c r="H2218">
        <v>805</v>
      </c>
      <c r="I2218">
        <v>3.7878787878787881</v>
      </c>
      <c r="J2218" t="s">
        <v>1202</v>
      </c>
      <c r="K2218">
        <v>23</v>
      </c>
      <c r="L2218">
        <f>(Linkdin[[#This Row],[Comments]]+Linkdin[[#This Row],[Reactions]]+Linkdin[[#This Row],[Reposts]])</f>
        <v>20</v>
      </c>
    </row>
    <row r="2219" spans="1:12" x14ac:dyDescent="0.35">
      <c r="A2219" s="1">
        <v>44571</v>
      </c>
      <c r="B2219" t="s">
        <v>1215</v>
      </c>
      <c r="C2219" t="s">
        <v>1201</v>
      </c>
      <c r="D2219">
        <v>9</v>
      </c>
      <c r="E2219">
        <v>528</v>
      </c>
      <c r="F2219">
        <v>11</v>
      </c>
      <c r="G2219">
        <v>0</v>
      </c>
      <c r="H2219">
        <v>805</v>
      </c>
      <c r="I2219">
        <v>3.7878787878787881</v>
      </c>
      <c r="J2219" t="s">
        <v>1202</v>
      </c>
      <c r="K2219">
        <v>23</v>
      </c>
      <c r="L2219">
        <f>(Linkdin[[#This Row],[Comments]]+Linkdin[[#This Row],[Reactions]]+Linkdin[[#This Row],[Reposts]])</f>
        <v>20</v>
      </c>
    </row>
    <row r="2220" spans="1:12" x14ac:dyDescent="0.35">
      <c r="A2220" s="1">
        <v>44571</v>
      </c>
      <c r="B2220" t="s">
        <v>1215</v>
      </c>
      <c r="C2220" t="s">
        <v>1201</v>
      </c>
      <c r="D2220">
        <v>9</v>
      </c>
      <c r="E2220">
        <v>528</v>
      </c>
      <c r="F2220">
        <v>11</v>
      </c>
      <c r="G2220">
        <v>0</v>
      </c>
      <c r="H2220">
        <v>805</v>
      </c>
      <c r="I2220">
        <v>3.7878787878787881</v>
      </c>
      <c r="J2220" t="s">
        <v>1202</v>
      </c>
      <c r="K2220">
        <v>23</v>
      </c>
      <c r="L2220">
        <f>(Linkdin[[#This Row],[Comments]]+Linkdin[[#This Row],[Reactions]]+Linkdin[[#This Row],[Reposts]])</f>
        <v>20</v>
      </c>
    </row>
    <row r="2221" spans="1:12" x14ac:dyDescent="0.35">
      <c r="A2221" s="1">
        <v>44571</v>
      </c>
      <c r="B2221" t="s">
        <v>1215</v>
      </c>
      <c r="C2221" t="s">
        <v>1201</v>
      </c>
      <c r="D2221">
        <v>9</v>
      </c>
      <c r="E2221">
        <v>528</v>
      </c>
      <c r="F2221">
        <v>11</v>
      </c>
      <c r="G2221">
        <v>0</v>
      </c>
      <c r="H2221">
        <v>805</v>
      </c>
      <c r="I2221">
        <v>3.7878787878787881</v>
      </c>
      <c r="J2221" t="s">
        <v>1202</v>
      </c>
      <c r="K2221">
        <v>23</v>
      </c>
      <c r="L2221">
        <f>(Linkdin[[#This Row],[Comments]]+Linkdin[[#This Row],[Reactions]]+Linkdin[[#This Row],[Reposts]])</f>
        <v>20</v>
      </c>
    </row>
    <row r="2222" spans="1:12" x14ac:dyDescent="0.35">
      <c r="A2222" s="1">
        <v>44901</v>
      </c>
      <c r="B2222" t="s">
        <v>1329</v>
      </c>
      <c r="C2222" t="s">
        <v>940</v>
      </c>
      <c r="D2222">
        <v>77</v>
      </c>
      <c r="E2222">
        <v>6772</v>
      </c>
      <c r="F2222">
        <v>176</v>
      </c>
      <c r="G2222">
        <v>3</v>
      </c>
      <c r="H2222">
        <v>14655</v>
      </c>
      <c r="I2222">
        <v>3.7802717070289429</v>
      </c>
      <c r="J2222" t="s">
        <v>1204</v>
      </c>
      <c r="K2222">
        <v>47</v>
      </c>
      <c r="L2222">
        <f>(Linkdin[[#This Row],[Comments]]+Linkdin[[#This Row],[Reactions]]+Linkdin[[#This Row],[Reposts]])</f>
        <v>256</v>
      </c>
    </row>
    <row r="2223" spans="1:12" x14ac:dyDescent="0.35">
      <c r="A2223" s="1">
        <v>44901</v>
      </c>
      <c r="B2223" t="s">
        <v>1329</v>
      </c>
      <c r="C2223" t="s">
        <v>940</v>
      </c>
      <c r="D2223">
        <v>77</v>
      </c>
      <c r="E2223">
        <v>6772</v>
      </c>
      <c r="F2223">
        <v>176</v>
      </c>
      <c r="G2223">
        <v>3</v>
      </c>
      <c r="H2223">
        <v>14655</v>
      </c>
      <c r="I2223">
        <v>3.7802717070289429</v>
      </c>
      <c r="J2223" t="s">
        <v>1204</v>
      </c>
      <c r="K2223">
        <v>47</v>
      </c>
      <c r="L2223">
        <f>(Linkdin[[#This Row],[Comments]]+Linkdin[[#This Row],[Reactions]]+Linkdin[[#This Row],[Reposts]])</f>
        <v>256</v>
      </c>
    </row>
    <row r="2224" spans="1:12" x14ac:dyDescent="0.35">
      <c r="A2224" s="1">
        <v>44901</v>
      </c>
      <c r="B2224" t="s">
        <v>1329</v>
      </c>
      <c r="C2224" t="s">
        <v>940</v>
      </c>
      <c r="D2224">
        <v>77</v>
      </c>
      <c r="E2224">
        <v>6772</v>
      </c>
      <c r="F2224">
        <v>176</v>
      </c>
      <c r="G2224">
        <v>3</v>
      </c>
      <c r="H2224">
        <v>14655</v>
      </c>
      <c r="I2224">
        <v>3.7802717070289429</v>
      </c>
      <c r="J2224" t="s">
        <v>1204</v>
      </c>
      <c r="K2224">
        <v>47</v>
      </c>
      <c r="L2224">
        <f>(Linkdin[[#This Row],[Comments]]+Linkdin[[#This Row],[Reactions]]+Linkdin[[#This Row],[Reposts]])</f>
        <v>256</v>
      </c>
    </row>
    <row r="2225" spans="1:12" x14ac:dyDescent="0.35">
      <c r="A2225" s="1">
        <v>44901</v>
      </c>
      <c r="B2225" t="s">
        <v>1329</v>
      </c>
      <c r="C2225" t="s">
        <v>940</v>
      </c>
      <c r="D2225">
        <v>77</v>
      </c>
      <c r="E2225">
        <v>6772</v>
      </c>
      <c r="F2225">
        <v>176</v>
      </c>
      <c r="G2225">
        <v>3</v>
      </c>
      <c r="H2225">
        <v>14655</v>
      </c>
      <c r="I2225">
        <v>3.7802717070289429</v>
      </c>
      <c r="J2225" t="s">
        <v>1204</v>
      </c>
      <c r="K2225">
        <v>47</v>
      </c>
      <c r="L2225">
        <f>(Linkdin[[#This Row],[Comments]]+Linkdin[[#This Row],[Reactions]]+Linkdin[[#This Row],[Reposts]])</f>
        <v>256</v>
      </c>
    </row>
    <row r="2226" spans="1:12" x14ac:dyDescent="0.35">
      <c r="A2226" s="1">
        <v>44901</v>
      </c>
      <c r="B2226" t="s">
        <v>1329</v>
      </c>
      <c r="C2226" t="s">
        <v>940</v>
      </c>
      <c r="D2226">
        <v>77</v>
      </c>
      <c r="E2226">
        <v>6772</v>
      </c>
      <c r="F2226">
        <v>176</v>
      </c>
      <c r="G2226">
        <v>3</v>
      </c>
      <c r="H2226">
        <v>14655</v>
      </c>
      <c r="I2226">
        <v>3.7802717070289429</v>
      </c>
      <c r="J2226" t="s">
        <v>1204</v>
      </c>
      <c r="K2226">
        <v>47</v>
      </c>
      <c r="L2226">
        <f>(Linkdin[[#This Row],[Comments]]+Linkdin[[#This Row],[Reactions]]+Linkdin[[#This Row],[Reposts]])</f>
        <v>256</v>
      </c>
    </row>
    <row r="2227" spans="1:12" x14ac:dyDescent="0.35">
      <c r="A2227" s="1">
        <v>44901</v>
      </c>
      <c r="B2227" t="s">
        <v>1329</v>
      </c>
      <c r="C2227" t="s">
        <v>940</v>
      </c>
      <c r="D2227">
        <v>77</v>
      </c>
      <c r="E2227">
        <v>6772</v>
      </c>
      <c r="F2227">
        <v>176</v>
      </c>
      <c r="G2227">
        <v>3</v>
      </c>
      <c r="H2227">
        <v>14655</v>
      </c>
      <c r="I2227">
        <v>3.7802717070289429</v>
      </c>
      <c r="J2227" t="s">
        <v>1204</v>
      </c>
      <c r="K2227">
        <v>47</v>
      </c>
      <c r="L2227">
        <f>(Linkdin[[#This Row],[Comments]]+Linkdin[[#This Row],[Reactions]]+Linkdin[[#This Row],[Reposts]])</f>
        <v>256</v>
      </c>
    </row>
    <row r="2228" spans="1:12" x14ac:dyDescent="0.35">
      <c r="A2228" s="1">
        <v>44901</v>
      </c>
      <c r="B2228" t="s">
        <v>1329</v>
      </c>
      <c r="C2228" t="s">
        <v>940</v>
      </c>
      <c r="D2228">
        <v>77</v>
      </c>
      <c r="E2228">
        <v>6772</v>
      </c>
      <c r="F2228">
        <v>176</v>
      </c>
      <c r="G2228">
        <v>3</v>
      </c>
      <c r="H2228">
        <v>14655</v>
      </c>
      <c r="I2228">
        <v>3.7802717070289429</v>
      </c>
      <c r="J2228" t="s">
        <v>1204</v>
      </c>
      <c r="K2228">
        <v>47</v>
      </c>
      <c r="L2228">
        <f>(Linkdin[[#This Row],[Comments]]+Linkdin[[#This Row],[Reactions]]+Linkdin[[#This Row],[Reposts]])</f>
        <v>256</v>
      </c>
    </row>
    <row r="2229" spans="1:12" x14ac:dyDescent="0.35">
      <c r="A2229" s="1">
        <v>44901</v>
      </c>
      <c r="B2229" t="s">
        <v>1329</v>
      </c>
      <c r="C2229" t="s">
        <v>940</v>
      </c>
      <c r="D2229">
        <v>77</v>
      </c>
      <c r="E2229">
        <v>6772</v>
      </c>
      <c r="F2229">
        <v>176</v>
      </c>
      <c r="G2229">
        <v>3</v>
      </c>
      <c r="H2229">
        <v>14655</v>
      </c>
      <c r="I2229">
        <v>3.7802717070289429</v>
      </c>
      <c r="J2229" t="s">
        <v>1204</v>
      </c>
      <c r="K2229">
        <v>47</v>
      </c>
      <c r="L2229">
        <f>(Linkdin[[#This Row],[Comments]]+Linkdin[[#This Row],[Reactions]]+Linkdin[[#This Row],[Reposts]])</f>
        <v>256</v>
      </c>
    </row>
    <row r="2230" spans="1:12" x14ac:dyDescent="0.35">
      <c r="A2230" s="1">
        <v>44901</v>
      </c>
      <c r="B2230" t="s">
        <v>1329</v>
      </c>
      <c r="C2230" t="s">
        <v>940</v>
      </c>
      <c r="D2230">
        <v>77</v>
      </c>
      <c r="E2230">
        <v>6772</v>
      </c>
      <c r="F2230">
        <v>176</v>
      </c>
      <c r="G2230">
        <v>3</v>
      </c>
      <c r="H2230">
        <v>14655</v>
      </c>
      <c r="I2230">
        <v>3.7802717070289429</v>
      </c>
      <c r="J2230" t="s">
        <v>1204</v>
      </c>
      <c r="K2230">
        <v>47</v>
      </c>
      <c r="L2230">
        <f>(Linkdin[[#This Row],[Comments]]+Linkdin[[#This Row],[Reactions]]+Linkdin[[#This Row],[Reposts]])</f>
        <v>256</v>
      </c>
    </row>
    <row r="2231" spans="1:12" x14ac:dyDescent="0.35">
      <c r="A2231" s="1">
        <v>44901</v>
      </c>
      <c r="B2231" t="s">
        <v>1329</v>
      </c>
      <c r="C2231" t="s">
        <v>940</v>
      </c>
      <c r="D2231">
        <v>77</v>
      </c>
      <c r="E2231">
        <v>6772</v>
      </c>
      <c r="F2231">
        <v>176</v>
      </c>
      <c r="G2231">
        <v>3</v>
      </c>
      <c r="H2231">
        <v>14655</v>
      </c>
      <c r="I2231">
        <v>3.7802717070289429</v>
      </c>
      <c r="J2231" t="s">
        <v>1204</v>
      </c>
      <c r="K2231">
        <v>47</v>
      </c>
      <c r="L2231">
        <f>(Linkdin[[#This Row],[Comments]]+Linkdin[[#This Row],[Reactions]]+Linkdin[[#This Row],[Reposts]])</f>
        <v>256</v>
      </c>
    </row>
    <row r="2232" spans="1:12" x14ac:dyDescent="0.35">
      <c r="A2232" s="1">
        <v>44901</v>
      </c>
      <c r="B2232" t="s">
        <v>1329</v>
      </c>
      <c r="C2232" t="s">
        <v>940</v>
      </c>
      <c r="D2232">
        <v>77</v>
      </c>
      <c r="E2232">
        <v>6772</v>
      </c>
      <c r="F2232">
        <v>176</v>
      </c>
      <c r="G2232">
        <v>3</v>
      </c>
      <c r="H2232">
        <v>14655</v>
      </c>
      <c r="I2232">
        <v>3.7802717070289429</v>
      </c>
      <c r="J2232" t="s">
        <v>1204</v>
      </c>
      <c r="K2232">
        <v>47</v>
      </c>
      <c r="L2232">
        <f>(Linkdin[[#This Row],[Comments]]+Linkdin[[#This Row],[Reactions]]+Linkdin[[#This Row],[Reposts]])</f>
        <v>256</v>
      </c>
    </row>
    <row r="2233" spans="1:12" x14ac:dyDescent="0.35">
      <c r="A2233" s="1">
        <v>44901</v>
      </c>
      <c r="B2233" t="s">
        <v>1329</v>
      </c>
      <c r="C2233" t="s">
        <v>940</v>
      </c>
      <c r="D2233">
        <v>77</v>
      </c>
      <c r="E2233">
        <v>6772</v>
      </c>
      <c r="F2233">
        <v>176</v>
      </c>
      <c r="G2233">
        <v>3</v>
      </c>
      <c r="H2233">
        <v>14655</v>
      </c>
      <c r="I2233">
        <v>3.7802717070289429</v>
      </c>
      <c r="J2233" t="s">
        <v>1204</v>
      </c>
      <c r="K2233">
        <v>47</v>
      </c>
      <c r="L2233">
        <f>(Linkdin[[#This Row],[Comments]]+Linkdin[[#This Row],[Reactions]]+Linkdin[[#This Row],[Reposts]])</f>
        <v>256</v>
      </c>
    </row>
    <row r="2234" spans="1:12" x14ac:dyDescent="0.35">
      <c r="A2234" s="1">
        <v>44901</v>
      </c>
      <c r="B2234" t="s">
        <v>1329</v>
      </c>
      <c r="C2234" t="s">
        <v>940</v>
      </c>
      <c r="D2234">
        <v>77</v>
      </c>
      <c r="E2234">
        <v>6772</v>
      </c>
      <c r="F2234">
        <v>176</v>
      </c>
      <c r="G2234">
        <v>3</v>
      </c>
      <c r="H2234">
        <v>14655</v>
      </c>
      <c r="I2234">
        <v>3.7802717070289429</v>
      </c>
      <c r="J2234" t="s">
        <v>1204</v>
      </c>
      <c r="K2234">
        <v>47</v>
      </c>
      <c r="L2234">
        <f>(Linkdin[[#This Row],[Comments]]+Linkdin[[#This Row],[Reactions]]+Linkdin[[#This Row],[Reposts]])</f>
        <v>256</v>
      </c>
    </row>
    <row r="2235" spans="1:12" x14ac:dyDescent="0.35">
      <c r="A2235" s="1">
        <v>44901</v>
      </c>
      <c r="B2235" t="s">
        <v>1329</v>
      </c>
      <c r="C2235" t="s">
        <v>940</v>
      </c>
      <c r="D2235">
        <v>77</v>
      </c>
      <c r="E2235">
        <v>6772</v>
      </c>
      <c r="F2235">
        <v>176</v>
      </c>
      <c r="G2235">
        <v>3</v>
      </c>
      <c r="H2235">
        <v>14655</v>
      </c>
      <c r="I2235">
        <v>3.7802717070289429</v>
      </c>
      <c r="J2235" t="s">
        <v>1204</v>
      </c>
      <c r="K2235">
        <v>47</v>
      </c>
      <c r="L2235">
        <f>(Linkdin[[#This Row],[Comments]]+Linkdin[[#This Row],[Reactions]]+Linkdin[[#This Row],[Reposts]])</f>
        <v>256</v>
      </c>
    </row>
    <row r="2236" spans="1:12" x14ac:dyDescent="0.35">
      <c r="A2236" s="1">
        <v>44901</v>
      </c>
      <c r="B2236" t="s">
        <v>1329</v>
      </c>
      <c r="C2236" t="s">
        <v>940</v>
      </c>
      <c r="D2236">
        <v>77</v>
      </c>
      <c r="E2236">
        <v>6772</v>
      </c>
      <c r="F2236">
        <v>176</v>
      </c>
      <c r="G2236">
        <v>3</v>
      </c>
      <c r="H2236">
        <v>14655</v>
      </c>
      <c r="I2236">
        <v>3.7802717070289429</v>
      </c>
      <c r="J2236" t="s">
        <v>1204</v>
      </c>
      <c r="K2236">
        <v>47</v>
      </c>
      <c r="L2236">
        <f>(Linkdin[[#This Row],[Comments]]+Linkdin[[#This Row],[Reactions]]+Linkdin[[#This Row],[Reposts]])</f>
        <v>256</v>
      </c>
    </row>
    <row r="2237" spans="1:12" x14ac:dyDescent="0.35">
      <c r="A2237" s="1">
        <v>44901</v>
      </c>
      <c r="B2237" t="s">
        <v>1329</v>
      </c>
      <c r="C2237" t="s">
        <v>940</v>
      </c>
      <c r="D2237">
        <v>77</v>
      </c>
      <c r="E2237">
        <v>6772</v>
      </c>
      <c r="F2237">
        <v>176</v>
      </c>
      <c r="G2237">
        <v>3</v>
      </c>
      <c r="H2237">
        <v>14655</v>
      </c>
      <c r="I2237">
        <v>3.7802717070289429</v>
      </c>
      <c r="J2237" t="s">
        <v>1204</v>
      </c>
      <c r="K2237">
        <v>47</v>
      </c>
      <c r="L2237">
        <f>(Linkdin[[#This Row],[Comments]]+Linkdin[[#This Row],[Reactions]]+Linkdin[[#This Row],[Reposts]])</f>
        <v>256</v>
      </c>
    </row>
    <row r="2238" spans="1:12" x14ac:dyDescent="0.35">
      <c r="A2238" s="1">
        <v>44901</v>
      </c>
      <c r="B2238" t="s">
        <v>1329</v>
      </c>
      <c r="C2238" t="s">
        <v>940</v>
      </c>
      <c r="D2238">
        <v>77</v>
      </c>
      <c r="E2238">
        <v>6772</v>
      </c>
      <c r="F2238">
        <v>176</v>
      </c>
      <c r="G2238">
        <v>3</v>
      </c>
      <c r="H2238">
        <v>14655</v>
      </c>
      <c r="I2238">
        <v>3.7802717070289429</v>
      </c>
      <c r="J2238" t="s">
        <v>1204</v>
      </c>
      <c r="K2238">
        <v>47</v>
      </c>
      <c r="L2238">
        <f>(Linkdin[[#This Row],[Comments]]+Linkdin[[#This Row],[Reactions]]+Linkdin[[#This Row],[Reposts]])</f>
        <v>256</v>
      </c>
    </row>
    <row r="2239" spans="1:12" x14ac:dyDescent="0.35">
      <c r="A2239" s="1">
        <v>44901</v>
      </c>
      <c r="B2239" t="s">
        <v>1329</v>
      </c>
      <c r="C2239" t="s">
        <v>940</v>
      </c>
      <c r="D2239">
        <v>77</v>
      </c>
      <c r="E2239">
        <v>6772</v>
      </c>
      <c r="F2239">
        <v>176</v>
      </c>
      <c r="G2239">
        <v>3</v>
      </c>
      <c r="H2239">
        <v>14655</v>
      </c>
      <c r="I2239">
        <v>3.7802717070289429</v>
      </c>
      <c r="J2239" t="s">
        <v>1204</v>
      </c>
      <c r="K2239">
        <v>47</v>
      </c>
      <c r="L2239">
        <f>(Linkdin[[#This Row],[Comments]]+Linkdin[[#This Row],[Reactions]]+Linkdin[[#This Row],[Reposts]])</f>
        <v>256</v>
      </c>
    </row>
    <row r="2240" spans="1:12" x14ac:dyDescent="0.35">
      <c r="A2240" s="1">
        <v>44901</v>
      </c>
      <c r="B2240" t="s">
        <v>1329</v>
      </c>
      <c r="C2240" t="s">
        <v>940</v>
      </c>
      <c r="D2240">
        <v>77</v>
      </c>
      <c r="E2240">
        <v>6772</v>
      </c>
      <c r="F2240">
        <v>176</v>
      </c>
      <c r="G2240">
        <v>3</v>
      </c>
      <c r="H2240">
        <v>14655</v>
      </c>
      <c r="I2240">
        <v>3.7802717070289429</v>
      </c>
      <c r="J2240" t="s">
        <v>1204</v>
      </c>
      <c r="K2240">
        <v>47</v>
      </c>
      <c r="L2240">
        <f>(Linkdin[[#This Row],[Comments]]+Linkdin[[#This Row],[Reactions]]+Linkdin[[#This Row],[Reposts]])</f>
        <v>256</v>
      </c>
    </row>
    <row r="2241" spans="1:12" x14ac:dyDescent="0.35">
      <c r="A2241" s="1">
        <v>44901</v>
      </c>
      <c r="B2241" t="s">
        <v>1329</v>
      </c>
      <c r="C2241" t="s">
        <v>940</v>
      </c>
      <c r="D2241">
        <v>77</v>
      </c>
      <c r="E2241">
        <v>6772</v>
      </c>
      <c r="F2241">
        <v>176</v>
      </c>
      <c r="G2241">
        <v>3</v>
      </c>
      <c r="H2241">
        <v>14655</v>
      </c>
      <c r="I2241">
        <v>3.7802717070289429</v>
      </c>
      <c r="J2241" t="s">
        <v>1204</v>
      </c>
      <c r="K2241">
        <v>47</v>
      </c>
      <c r="L2241">
        <f>(Linkdin[[#This Row],[Comments]]+Linkdin[[#This Row],[Reactions]]+Linkdin[[#This Row],[Reposts]])</f>
        <v>256</v>
      </c>
    </row>
    <row r="2242" spans="1:12" x14ac:dyDescent="0.35">
      <c r="A2242" s="1">
        <v>44901</v>
      </c>
      <c r="B2242" t="s">
        <v>1329</v>
      </c>
      <c r="C2242" t="s">
        <v>940</v>
      </c>
      <c r="D2242">
        <v>77</v>
      </c>
      <c r="E2242">
        <v>6772</v>
      </c>
      <c r="F2242">
        <v>176</v>
      </c>
      <c r="G2242">
        <v>3</v>
      </c>
      <c r="H2242">
        <v>14655</v>
      </c>
      <c r="I2242">
        <v>3.7802717070289429</v>
      </c>
      <c r="J2242" t="s">
        <v>1204</v>
      </c>
      <c r="K2242">
        <v>47</v>
      </c>
      <c r="L2242">
        <f>(Linkdin[[#This Row],[Comments]]+Linkdin[[#This Row],[Reactions]]+Linkdin[[#This Row],[Reposts]])</f>
        <v>256</v>
      </c>
    </row>
    <row r="2243" spans="1:12" x14ac:dyDescent="0.35">
      <c r="A2243" s="1">
        <v>44901</v>
      </c>
      <c r="B2243" t="s">
        <v>1329</v>
      </c>
      <c r="C2243" t="s">
        <v>940</v>
      </c>
      <c r="D2243">
        <v>77</v>
      </c>
      <c r="E2243">
        <v>6772</v>
      </c>
      <c r="F2243">
        <v>176</v>
      </c>
      <c r="G2243">
        <v>3</v>
      </c>
      <c r="H2243">
        <v>14655</v>
      </c>
      <c r="I2243">
        <v>3.7802717070289429</v>
      </c>
      <c r="J2243" t="s">
        <v>1204</v>
      </c>
      <c r="K2243">
        <v>47</v>
      </c>
      <c r="L2243">
        <f>(Linkdin[[#This Row],[Comments]]+Linkdin[[#This Row],[Reactions]]+Linkdin[[#This Row],[Reposts]])</f>
        <v>256</v>
      </c>
    </row>
    <row r="2244" spans="1:12" x14ac:dyDescent="0.35">
      <c r="A2244" s="1">
        <v>44901</v>
      </c>
      <c r="B2244" t="s">
        <v>1329</v>
      </c>
      <c r="C2244" t="s">
        <v>940</v>
      </c>
      <c r="D2244">
        <v>77</v>
      </c>
      <c r="E2244">
        <v>6772</v>
      </c>
      <c r="F2244">
        <v>176</v>
      </c>
      <c r="G2244">
        <v>3</v>
      </c>
      <c r="H2244">
        <v>14655</v>
      </c>
      <c r="I2244">
        <v>3.7802717070289429</v>
      </c>
      <c r="J2244" t="s">
        <v>1204</v>
      </c>
      <c r="K2244">
        <v>47</v>
      </c>
      <c r="L2244">
        <f>(Linkdin[[#This Row],[Comments]]+Linkdin[[#This Row],[Reactions]]+Linkdin[[#This Row],[Reposts]])</f>
        <v>256</v>
      </c>
    </row>
    <row r="2245" spans="1:12" x14ac:dyDescent="0.35">
      <c r="A2245" s="1">
        <v>44901</v>
      </c>
      <c r="B2245" t="s">
        <v>1329</v>
      </c>
      <c r="C2245" t="s">
        <v>940</v>
      </c>
      <c r="D2245">
        <v>77</v>
      </c>
      <c r="E2245">
        <v>6772</v>
      </c>
      <c r="F2245">
        <v>176</v>
      </c>
      <c r="G2245">
        <v>3</v>
      </c>
      <c r="H2245">
        <v>14655</v>
      </c>
      <c r="I2245">
        <v>3.7802717070289429</v>
      </c>
      <c r="J2245" t="s">
        <v>1204</v>
      </c>
      <c r="K2245">
        <v>47</v>
      </c>
      <c r="L2245">
        <f>(Linkdin[[#This Row],[Comments]]+Linkdin[[#This Row],[Reactions]]+Linkdin[[#This Row],[Reposts]])</f>
        <v>256</v>
      </c>
    </row>
    <row r="2246" spans="1:12" x14ac:dyDescent="0.35">
      <c r="A2246" s="1">
        <v>44901</v>
      </c>
      <c r="B2246" t="s">
        <v>1329</v>
      </c>
      <c r="C2246" t="s">
        <v>940</v>
      </c>
      <c r="D2246">
        <v>77</v>
      </c>
      <c r="E2246">
        <v>6772</v>
      </c>
      <c r="F2246">
        <v>176</v>
      </c>
      <c r="G2246">
        <v>3</v>
      </c>
      <c r="H2246">
        <v>14655</v>
      </c>
      <c r="I2246">
        <v>3.7802717070289429</v>
      </c>
      <c r="J2246" t="s">
        <v>1204</v>
      </c>
      <c r="K2246">
        <v>47</v>
      </c>
      <c r="L2246">
        <f>(Linkdin[[#This Row],[Comments]]+Linkdin[[#This Row],[Reactions]]+Linkdin[[#This Row],[Reposts]])</f>
        <v>256</v>
      </c>
    </row>
    <row r="2247" spans="1:12" x14ac:dyDescent="0.35">
      <c r="A2247" s="1">
        <v>44901</v>
      </c>
      <c r="B2247" t="s">
        <v>1329</v>
      </c>
      <c r="C2247" t="s">
        <v>940</v>
      </c>
      <c r="D2247">
        <v>77</v>
      </c>
      <c r="E2247">
        <v>6772</v>
      </c>
      <c r="F2247">
        <v>176</v>
      </c>
      <c r="G2247">
        <v>3</v>
      </c>
      <c r="H2247">
        <v>14655</v>
      </c>
      <c r="I2247">
        <v>3.7802717070289429</v>
      </c>
      <c r="J2247" t="s">
        <v>1204</v>
      </c>
      <c r="K2247">
        <v>47</v>
      </c>
      <c r="L2247">
        <f>(Linkdin[[#This Row],[Comments]]+Linkdin[[#This Row],[Reactions]]+Linkdin[[#This Row],[Reposts]])</f>
        <v>256</v>
      </c>
    </row>
    <row r="2248" spans="1:12" x14ac:dyDescent="0.35">
      <c r="A2248" s="1">
        <v>44901</v>
      </c>
      <c r="B2248" t="s">
        <v>1329</v>
      </c>
      <c r="C2248" t="s">
        <v>940</v>
      </c>
      <c r="D2248">
        <v>77</v>
      </c>
      <c r="E2248">
        <v>6772</v>
      </c>
      <c r="F2248">
        <v>176</v>
      </c>
      <c r="G2248">
        <v>3</v>
      </c>
      <c r="H2248">
        <v>14655</v>
      </c>
      <c r="I2248">
        <v>3.7802717070289429</v>
      </c>
      <c r="J2248" t="s">
        <v>1204</v>
      </c>
      <c r="K2248">
        <v>47</v>
      </c>
      <c r="L2248">
        <f>(Linkdin[[#This Row],[Comments]]+Linkdin[[#This Row],[Reactions]]+Linkdin[[#This Row],[Reposts]])</f>
        <v>256</v>
      </c>
    </row>
    <row r="2249" spans="1:12" x14ac:dyDescent="0.35">
      <c r="A2249" s="1">
        <v>44901</v>
      </c>
      <c r="B2249" t="s">
        <v>1329</v>
      </c>
      <c r="C2249" t="s">
        <v>940</v>
      </c>
      <c r="D2249">
        <v>77</v>
      </c>
      <c r="E2249">
        <v>6772</v>
      </c>
      <c r="F2249">
        <v>176</v>
      </c>
      <c r="G2249">
        <v>3</v>
      </c>
      <c r="H2249">
        <v>14655</v>
      </c>
      <c r="I2249">
        <v>3.7802717070289429</v>
      </c>
      <c r="J2249" t="s">
        <v>1204</v>
      </c>
      <c r="K2249">
        <v>47</v>
      </c>
      <c r="L2249">
        <f>(Linkdin[[#This Row],[Comments]]+Linkdin[[#This Row],[Reactions]]+Linkdin[[#This Row],[Reposts]])</f>
        <v>256</v>
      </c>
    </row>
    <row r="2250" spans="1:12" x14ac:dyDescent="0.35">
      <c r="A2250" s="1">
        <v>44901</v>
      </c>
      <c r="B2250" t="s">
        <v>1329</v>
      </c>
      <c r="C2250" t="s">
        <v>940</v>
      </c>
      <c r="D2250">
        <v>77</v>
      </c>
      <c r="E2250">
        <v>6772</v>
      </c>
      <c r="F2250">
        <v>176</v>
      </c>
      <c r="G2250">
        <v>3</v>
      </c>
      <c r="H2250">
        <v>14655</v>
      </c>
      <c r="I2250">
        <v>3.7802717070289429</v>
      </c>
      <c r="J2250" t="s">
        <v>1204</v>
      </c>
      <c r="K2250">
        <v>47</v>
      </c>
      <c r="L2250">
        <f>(Linkdin[[#This Row],[Comments]]+Linkdin[[#This Row],[Reactions]]+Linkdin[[#This Row],[Reposts]])</f>
        <v>256</v>
      </c>
    </row>
    <row r="2251" spans="1:12" x14ac:dyDescent="0.35">
      <c r="A2251" s="1">
        <v>44901</v>
      </c>
      <c r="B2251" t="s">
        <v>1329</v>
      </c>
      <c r="C2251" t="s">
        <v>940</v>
      </c>
      <c r="D2251">
        <v>77</v>
      </c>
      <c r="E2251">
        <v>6772</v>
      </c>
      <c r="F2251">
        <v>176</v>
      </c>
      <c r="G2251">
        <v>3</v>
      </c>
      <c r="H2251">
        <v>14655</v>
      </c>
      <c r="I2251">
        <v>3.7802717070289429</v>
      </c>
      <c r="J2251" t="s">
        <v>1204</v>
      </c>
      <c r="K2251">
        <v>47</v>
      </c>
      <c r="L2251">
        <f>(Linkdin[[#This Row],[Comments]]+Linkdin[[#This Row],[Reactions]]+Linkdin[[#This Row],[Reposts]])</f>
        <v>256</v>
      </c>
    </row>
    <row r="2252" spans="1:12" x14ac:dyDescent="0.35">
      <c r="A2252" s="1">
        <v>44901</v>
      </c>
      <c r="B2252" t="s">
        <v>1329</v>
      </c>
      <c r="C2252" t="s">
        <v>940</v>
      </c>
      <c r="D2252">
        <v>77</v>
      </c>
      <c r="E2252">
        <v>6772</v>
      </c>
      <c r="F2252">
        <v>176</v>
      </c>
      <c r="G2252">
        <v>3</v>
      </c>
      <c r="H2252">
        <v>14655</v>
      </c>
      <c r="I2252">
        <v>3.7802717070289429</v>
      </c>
      <c r="J2252" t="s">
        <v>1204</v>
      </c>
      <c r="K2252">
        <v>47</v>
      </c>
      <c r="L2252">
        <f>(Linkdin[[#This Row],[Comments]]+Linkdin[[#This Row],[Reactions]]+Linkdin[[#This Row],[Reposts]])</f>
        <v>256</v>
      </c>
    </row>
    <row r="2253" spans="1:12" x14ac:dyDescent="0.35">
      <c r="A2253" s="1">
        <v>44901</v>
      </c>
      <c r="B2253" t="s">
        <v>1329</v>
      </c>
      <c r="C2253" t="s">
        <v>940</v>
      </c>
      <c r="D2253">
        <v>77</v>
      </c>
      <c r="E2253">
        <v>6772</v>
      </c>
      <c r="F2253">
        <v>176</v>
      </c>
      <c r="G2253">
        <v>3</v>
      </c>
      <c r="H2253">
        <v>14655</v>
      </c>
      <c r="I2253">
        <v>3.7802717070289429</v>
      </c>
      <c r="J2253" t="s">
        <v>1204</v>
      </c>
      <c r="K2253">
        <v>47</v>
      </c>
      <c r="L2253">
        <f>(Linkdin[[#This Row],[Comments]]+Linkdin[[#This Row],[Reactions]]+Linkdin[[#This Row],[Reposts]])</f>
        <v>256</v>
      </c>
    </row>
    <row r="2254" spans="1:12" x14ac:dyDescent="0.35">
      <c r="A2254" s="1">
        <v>44705</v>
      </c>
      <c r="B2254" t="s">
        <v>1270</v>
      </c>
      <c r="C2254" t="s">
        <v>1206</v>
      </c>
      <c r="D2254">
        <v>16</v>
      </c>
      <c r="E2254">
        <v>1056</v>
      </c>
      <c r="F2254">
        <v>23</v>
      </c>
      <c r="G2254">
        <v>0</v>
      </c>
      <c r="H2254">
        <v>1856</v>
      </c>
      <c r="I2254">
        <v>3.6931818181818179</v>
      </c>
      <c r="J2254" t="s">
        <v>1204</v>
      </c>
      <c r="K2254">
        <v>27</v>
      </c>
      <c r="L2254">
        <f>(Linkdin[[#This Row],[Comments]]+Linkdin[[#This Row],[Reactions]]+Linkdin[[#This Row],[Reposts]])</f>
        <v>39</v>
      </c>
    </row>
    <row r="2255" spans="1:12" x14ac:dyDescent="0.35">
      <c r="A2255" s="1">
        <v>44705</v>
      </c>
      <c r="B2255" t="s">
        <v>1270</v>
      </c>
      <c r="C2255" t="s">
        <v>1206</v>
      </c>
      <c r="D2255">
        <v>16</v>
      </c>
      <c r="E2255">
        <v>1056</v>
      </c>
      <c r="F2255">
        <v>23</v>
      </c>
      <c r="G2255">
        <v>0</v>
      </c>
      <c r="H2255">
        <v>1856</v>
      </c>
      <c r="I2255">
        <v>3.6931818181818179</v>
      </c>
      <c r="J2255" t="s">
        <v>1204</v>
      </c>
      <c r="K2255">
        <v>27</v>
      </c>
      <c r="L2255">
        <f>(Linkdin[[#This Row],[Comments]]+Linkdin[[#This Row],[Reactions]]+Linkdin[[#This Row],[Reposts]])</f>
        <v>39</v>
      </c>
    </row>
    <row r="2256" spans="1:12" x14ac:dyDescent="0.35">
      <c r="A2256" s="1">
        <v>44705</v>
      </c>
      <c r="B2256" t="s">
        <v>1270</v>
      </c>
      <c r="C2256" t="s">
        <v>1206</v>
      </c>
      <c r="D2256">
        <v>16</v>
      </c>
      <c r="E2256">
        <v>1056</v>
      </c>
      <c r="F2256">
        <v>23</v>
      </c>
      <c r="G2256">
        <v>0</v>
      </c>
      <c r="H2256">
        <v>1856</v>
      </c>
      <c r="I2256">
        <v>3.6931818181818179</v>
      </c>
      <c r="J2256" t="s">
        <v>1204</v>
      </c>
      <c r="K2256">
        <v>27</v>
      </c>
      <c r="L2256">
        <f>(Linkdin[[#This Row],[Comments]]+Linkdin[[#This Row],[Reactions]]+Linkdin[[#This Row],[Reposts]])</f>
        <v>39</v>
      </c>
    </row>
    <row r="2257" spans="1:12" x14ac:dyDescent="0.35">
      <c r="A2257" s="1">
        <v>44705</v>
      </c>
      <c r="B2257" t="s">
        <v>1270</v>
      </c>
      <c r="C2257" t="s">
        <v>1206</v>
      </c>
      <c r="D2257">
        <v>16</v>
      </c>
      <c r="E2257">
        <v>1056</v>
      </c>
      <c r="F2257">
        <v>23</v>
      </c>
      <c r="G2257">
        <v>0</v>
      </c>
      <c r="H2257">
        <v>1856</v>
      </c>
      <c r="I2257">
        <v>3.6931818181818179</v>
      </c>
      <c r="J2257" t="s">
        <v>1204</v>
      </c>
      <c r="K2257">
        <v>27</v>
      </c>
      <c r="L2257">
        <f>(Linkdin[[#This Row],[Comments]]+Linkdin[[#This Row],[Reactions]]+Linkdin[[#This Row],[Reposts]])</f>
        <v>39</v>
      </c>
    </row>
    <row r="2258" spans="1:12" x14ac:dyDescent="0.35">
      <c r="A2258" s="1">
        <v>44705</v>
      </c>
      <c r="B2258" t="s">
        <v>1270</v>
      </c>
      <c r="C2258" t="s">
        <v>1206</v>
      </c>
      <c r="D2258">
        <v>16</v>
      </c>
      <c r="E2258">
        <v>1056</v>
      </c>
      <c r="F2258">
        <v>23</v>
      </c>
      <c r="G2258">
        <v>0</v>
      </c>
      <c r="H2258">
        <v>1856</v>
      </c>
      <c r="I2258">
        <v>3.6931818181818179</v>
      </c>
      <c r="J2258" t="s">
        <v>1204</v>
      </c>
      <c r="K2258">
        <v>27</v>
      </c>
      <c r="L2258">
        <f>(Linkdin[[#This Row],[Comments]]+Linkdin[[#This Row],[Reactions]]+Linkdin[[#This Row],[Reposts]])</f>
        <v>39</v>
      </c>
    </row>
    <row r="2259" spans="1:12" x14ac:dyDescent="0.35">
      <c r="A2259" s="1">
        <v>44705</v>
      </c>
      <c r="B2259" t="s">
        <v>1270</v>
      </c>
      <c r="C2259" t="s">
        <v>1206</v>
      </c>
      <c r="D2259">
        <v>16</v>
      </c>
      <c r="E2259">
        <v>1056</v>
      </c>
      <c r="F2259">
        <v>23</v>
      </c>
      <c r="G2259">
        <v>0</v>
      </c>
      <c r="H2259">
        <v>1856</v>
      </c>
      <c r="I2259">
        <v>3.6931818181818179</v>
      </c>
      <c r="J2259" t="s">
        <v>1204</v>
      </c>
      <c r="K2259">
        <v>27</v>
      </c>
      <c r="L2259">
        <f>(Linkdin[[#This Row],[Comments]]+Linkdin[[#This Row],[Reactions]]+Linkdin[[#This Row],[Reposts]])</f>
        <v>39</v>
      </c>
    </row>
    <row r="2260" spans="1:12" x14ac:dyDescent="0.35">
      <c r="A2260" s="1">
        <v>44705</v>
      </c>
      <c r="B2260" t="s">
        <v>1270</v>
      </c>
      <c r="C2260" t="s">
        <v>1206</v>
      </c>
      <c r="D2260">
        <v>16</v>
      </c>
      <c r="E2260">
        <v>1056</v>
      </c>
      <c r="F2260">
        <v>23</v>
      </c>
      <c r="G2260">
        <v>0</v>
      </c>
      <c r="H2260">
        <v>1856</v>
      </c>
      <c r="I2260">
        <v>3.6931818181818179</v>
      </c>
      <c r="J2260" t="s">
        <v>1204</v>
      </c>
      <c r="K2260">
        <v>27</v>
      </c>
      <c r="L2260">
        <f>(Linkdin[[#This Row],[Comments]]+Linkdin[[#This Row],[Reactions]]+Linkdin[[#This Row],[Reposts]])</f>
        <v>39</v>
      </c>
    </row>
    <row r="2261" spans="1:12" x14ac:dyDescent="0.35">
      <c r="A2261" s="1">
        <v>44705</v>
      </c>
      <c r="B2261" t="s">
        <v>1270</v>
      </c>
      <c r="C2261" t="s">
        <v>1206</v>
      </c>
      <c r="D2261">
        <v>16</v>
      </c>
      <c r="E2261">
        <v>1056</v>
      </c>
      <c r="F2261">
        <v>23</v>
      </c>
      <c r="G2261">
        <v>0</v>
      </c>
      <c r="H2261">
        <v>1856</v>
      </c>
      <c r="I2261">
        <v>3.6931818181818179</v>
      </c>
      <c r="J2261" t="s">
        <v>1204</v>
      </c>
      <c r="K2261">
        <v>27</v>
      </c>
      <c r="L2261">
        <f>(Linkdin[[#This Row],[Comments]]+Linkdin[[#This Row],[Reactions]]+Linkdin[[#This Row],[Reposts]])</f>
        <v>39</v>
      </c>
    </row>
    <row r="2262" spans="1:12" x14ac:dyDescent="0.35">
      <c r="A2262" s="1">
        <v>44705</v>
      </c>
      <c r="B2262" t="s">
        <v>1270</v>
      </c>
      <c r="C2262" t="s">
        <v>1206</v>
      </c>
      <c r="D2262">
        <v>16</v>
      </c>
      <c r="E2262">
        <v>1056</v>
      </c>
      <c r="F2262">
        <v>23</v>
      </c>
      <c r="G2262">
        <v>0</v>
      </c>
      <c r="H2262">
        <v>1856</v>
      </c>
      <c r="I2262">
        <v>3.6931818181818179</v>
      </c>
      <c r="J2262" t="s">
        <v>1204</v>
      </c>
      <c r="K2262">
        <v>27</v>
      </c>
      <c r="L2262">
        <f>(Linkdin[[#This Row],[Comments]]+Linkdin[[#This Row],[Reactions]]+Linkdin[[#This Row],[Reposts]])</f>
        <v>39</v>
      </c>
    </row>
    <row r="2263" spans="1:12" x14ac:dyDescent="0.35">
      <c r="A2263" s="1">
        <v>44705</v>
      </c>
      <c r="B2263" t="s">
        <v>1270</v>
      </c>
      <c r="C2263" t="s">
        <v>1206</v>
      </c>
      <c r="D2263">
        <v>16</v>
      </c>
      <c r="E2263">
        <v>1056</v>
      </c>
      <c r="F2263">
        <v>23</v>
      </c>
      <c r="G2263">
        <v>0</v>
      </c>
      <c r="H2263">
        <v>1856</v>
      </c>
      <c r="I2263">
        <v>3.6931818181818179</v>
      </c>
      <c r="J2263" t="s">
        <v>1204</v>
      </c>
      <c r="K2263">
        <v>27</v>
      </c>
      <c r="L2263">
        <f>(Linkdin[[#This Row],[Comments]]+Linkdin[[#This Row],[Reactions]]+Linkdin[[#This Row],[Reposts]])</f>
        <v>39</v>
      </c>
    </row>
    <row r="2264" spans="1:12" x14ac:dyDescent="0.35">
      <c r="A2264" s="1">
        <v>44705</v>
      </c>
      <c r="B2264" t="s">
        <v>1270</v>
      </c>
      <c r="C2264" t="s">
        <v>1206</v>
      </c>
      <c r="D2264">
        <v>16</v>
      </c>
      <c r="E2264">
        <v>1056</v>
      </c>
      <c r="F2264">
        <v>23</v>
      </c>
      <c r="G2264">
        <v>0</v>
      </c>
      <c r="H2264">
        <v>1856</v>
      </c>
      <c r="I2264">
        <v>3.6931818181818179</v>
      </c>
      <c r="J2264" t="s">
        <v>1204</v>
      </c>
      <c r="K2264">
        <v>27</v>
      </c>
      <c r="L2264">
        <f>(Linkdin[[#This Row],[Comments]]+Linkdin[[#This Row],[Reactions]]+Linkdin[[#This Row],[Reposts]])</f>
        <v>39</v>
      </c>
    </row>
    <row r="2265" spans="1:12" x14ac:dyDescent="0.35">
      <c r="A2265" s="1">
        <v>44705</v>
      </c>
      <c r="B2265" t="s">
        <v>1270</v>
      </c>
      <c r="C2265" t="s">
        <v>1206</v>
      </c>
      <c r="D2265">
        <v>16</v>
      </c>
      <c r="E2265">
        <v>1056</v>
      </c>
      <c r="F2265">
        <v>23</v>
      </c>
      <c r="G2265">
        <v>0</v>
      </c>
      <c r="H2265">
        <v>1856</v>
      </c>
      <c r="I2265">
        <v>3.6931818181818179</v>
      </c>
      <c r="J2265" t="s">
        <v>1204</v>
      </c>
      <c r="K2265">
        <v>27</v>
      </c>
      <c r="L2265">
        <f>(Linkdin[[#This Row],[Comments]]+Linkdin[[#This Row],[Reactions]]+Linkdin[[#This Row],[Reposts]])</f>
        <v>39</v>
      </c>
    </row>
    <row r="2266" spans="1:12" x14ac:dyDescent="0.35">
      <c r="A2266" s="1">
        <v>44705</v>
      </c>
      <c r="B2266" t="s">
        <v>1270</v>
      </c>
      <c r="C2266" t="s">
        <v>1206</v>
      </c>
      <c r="D2266">
        <v>16</v>
      </c>
      <c r="E2266">
        <v>1056</v>
      </c>
      <c r="F2266">
        <v>23</v>
      </c>
      <c r="G2266">
        <v>0</v>
      </c>
      <c r="H2266">
        <v>1856</v>
      </c>
      <c r="I2266">
        <v>3.6931818181818179</v>
      </c>
      <c r="J2266" t="s">
        <v>1204</v>
      </c>
      <c r="K2266">
        <v>27</v>
      </c>
      <c r="L2266">
        <f>(Linkdin[[#This Row],[Comments]]+Linkdin[[#This Row],[Reactions]]+Linkdin[[#This Row],[Reposts]])</f>
        <v>39</v>
      </c>
    </row>
    <row r="2267" spans="1:12" x14ac:dyDescent="0.35">
      <c r="A2267" s="1">
        <v>44705</v>
      </c>
      <c r="B2267" t="s">
        <v>1270</v>
      </c>
      <c r="C2267" t="s">
        <v>1206</v>
      </c>
      <c r="D2267">
        <v>16</v>
      </c>
      <c r="E2267">
        <v>1056</v>
      </c>
      <c r="F2267">
        <v>23</v>
      </c>
      <c r="G2267">
        <v>0</v>
      </c>
      <c r="H2267">
        <v>1856</v>
      </c>
      <c r="I2267">
        <v>3.6931818181818179</v>
      </c>
      <c r="J2267" t="s">
        <v>1204</v>
      </c>
      <c r="K2267">
        <v>27</v>
      </c>
      <c r="L2267">
        <f>(Linkdin[[#This Row],[Comments]]+Linkdin[[#This Row],[Reactions]]+Linkdin[[#This Row],[Reposts]])</f>
        <v>39</v>
      </c>
    </row>
    <row r="2268" spans="1:12" x14ac:dyDescent="0.35">
      <c r="A2268" s="1">
        <v>44705</v>
      </c>
      <c r="B2268" t="s">
        <v>1270</v>
      </c>
      <c r="C2268" t="s">
        <v>1206</v>
      </c>
      <c r="D2268">
        <v>16</v>
      </c>
      <c r="E2268">
        <v>1056</v>
      </c>
      <c r="F2268">
        <v>23</v>
      </c>
      <c r="G2268">
        <v>0</v>
      </c>
      <c r="H2268">
        <v>1856</v>
      </c>
      <c r="I2268">
        <v>3.6931818181818179</v>
      </c>
      <c r="J2268" t="s">
        <v>1204</v>
      </c>
      <c r="K2268">
        <v>27</v>
      </c>
      <c r="L2268">
        <f>(Linkdin[[#This Row],[Comments]]+Linkdin[[#This Row],[Reactions]]+Linkdin[[#This Row],[Reposts]])</f>
        <v>39</v>
      </c>
    </row>
    <row r="2269" spans="1:12" x14ac:dyDescent="0.35">
      <c r="A2269" s="1">
        <v>44705</v>
      </c>
      <c r="B2269" t="s">
        <v>1270</v>
      </c>
      <c r="C2269" t="s">
        <v>1206</v>
      </c>
      <c r="D2269">
        <v>16</v>
      </c>
      <c r="E2269">
        <v>1056</v>
      </c>
      <c r="F2269">
        <v>23</v>
      </c>
      <c r="G2269">
        <v>0</v>
      </c>
      <c r="H2269">
        <v>1856</v>
      </c>
      <c r="I2269">
        <v>3.6931818181818179</v>
      </c>
      <c r="J2269" t="s">
        <v>1204</v>
      </c>
      <c r="K2269">
        <v>27</v>
      </c>
      <c r="L2269">
        <f>(Linkdin[[#This Row],[Comments]]+Linkdin[[#This Row],[Reactions]]+Linkdin[[#This Row],[Reposts]])</f>
        <v>39</v>
      </c>
    </row>
    <row r="2270" spans="1:12" x14ac:dyDescent="0.35">
      <c r="A2270" s="1">
        <v>44705</v>
      </c>
      <c r="B2270" t="s">
        <v>1270</v>
      </c>
      <c r="C2270" t="s">
        <v>1206</v>
      </c>
      <c r="D2270">
        <v>16</v>
      </c>
      <c r="E2270">
        <v>1056</v>
      </c>
      <c r="F2270">
        <v>23</v>
      </c>
      <c r="G2270">
        <v>0</v>
      </c>
      <c r="H2270">
        <v>1856</v>
      </c>
      <c r="I2270">
        <v>3.6931818181818179</v>
      </c>
      <c r="J2270" t="s">
        <v>1204</v>
      </c>
      <c r="K2270">
        <v>27</v>
      </c>
      <c r="L2270">
        <f>(Linkdin[[#This Row],[Comments]]+Linkdin[[#This Row],[Reactions]]+Linkdin[[#This Row],[Reposts]])</f>
        <v>39</v>
      </c>
    </row>
    <row r="2271" spans="1:12" x14ac:dyDescent="0.35">
      <c r="A2271" s="1">
        <v>44705</v>
      </c>
      <c r="B2271" t="s">
        <v>1270</v>
      </c>
      <c r="C2271" t="s">
        <v>1206</v>
      </c>
      <c r="D2271">
        <v>16</v>
      </c>
      <c r="E2271">
        <v>1056</v>
      </c>
      <c r="F2271">
        <v>23</v>
      </c>
      <c r="G2271">
        <v>0</v>
      </c>
      <c r="H2271">
        <v>1856</v>
      </c>
      <c r="I2271">
        <v>3.6931818181818179</v>
      </c>
      <c r="J2271" t="s">
        <v>1204</v>
      </c>
      <c r="K2271">
        <v>27</v>
      </c>
      <c r="L2271">
        <f>(Linkdin[[#This Row],[Comments]]+Linkdin[[#This Row],[Reactions]]+Linkdin[[#This Row],[Reposts]])</f>
        <v>39</v>
      </c>
    </row>
    <row r="2272" spans="1:12" x14ac:dyDescent="0.35">
      <c r="A2272" s="1">
        <v>44705</v>
      </c>
      <c r="B2272" t="s">
        <v>1270</v>
      </c>
      <c r="C2272" t="s">
        <v>1206</v>
      </c>
      <c r="D2272">
        <v>16</v>
      </c>
      <c r="E2272">
        <v>1056</v>
      </c>
      <c r="F2272">
        <v>23</v>
      </c>
      <c r="G2272">
        <v>0</v>
      </c>
      <c r="H2272">
        <v>1856</v>
      </c>
      <c r="I2272">
        <v>3.6931818181818179</v>
      </c>
      <c r="J2272" t="s">
        <v>1204</v>
      </c>
      <c r="K2272">
        <v>27</v>
      </c>
      <c r="L2272">
        <f>(Linkdin[[#This Row],[Comments]]+Linkdin[[#This Row],[Reactions]]+Linkdin[[#This Row],[Reposts]])</f>
        <v>39</v>
      </c>
    </row>
    <row r="2273" spans="1:12" x14ac:dyDescent="0.35">
      <c r="A2273" s="1">
        <v>44705</v>
      </c>
      <c r="B2273" t="s">
        <v>1270</v>
      </c>
      <c r="C2273" t="s">
        <v>1206</v>
      </c>
      <c r="D2273">
        <v>16</v>
      </c>
      <c r="E2273">
        <v>1056</v>
      </c>
      <c r="F2273">
        <v>23</v>
      </c>
      <c r="G2273">
        <v>0</v>
      </c>
      <c r="H2273">
        <v>1856</v>
      </c>
      <c r="I2273">
        <v>3.6931818181818179</v>
      </c>
      <c r="J2273" t="s">
        <v>1204</v>
      </c>
      <c r="K2273">
        <v>27</v>
      </c>
      <c r="L2273">
        <f>(Linkdin[[#This Row],[Comments]]+Linkdin[[#This Row],[Reactions]]+Linkdin[[#This Row],[Reposts]])</f>
        <v>39</v>
      </c>
    </row>
    <row r="2274" spans="1:12" x14ac:dyDescent="0.35">
      <c r="A2274" s="1">
        <v>44705</v>
      </c>
      <c r="B2274" t="s">
        <v>1270</v>
      </c>
      <c r="C2274" t="s">
        <v>1206</v>
      </c>
      <c r="D2274">
        <v>16</v>
      </c>
      <c r="E2274">
        <v>1056</v>
      </c>
      <c r="F2274">
        <v>23</v>
      </c>
      <c r="G2274">
        <v>0</v>
      </c>
      <c r="H2274">
        <v>1856</v>
      </c>
      <c r="I2274">
        <v>3.6931818181818179</v>
      </c>
      <c r="J2274" t="s">
        <v>1204</v>
      </c>
      <c r="K2274">
        <v>27</v>
      </c>
      <c r="L2274">
        <f>(Linkdin[[#This Row],[Comments]]+Linkdin[[#This Row],[Reactions]]+Linkdin[[#This Row],[Reposts]])</f>
        <v>39</v>
      </c>
    </row>
    <row r="2275" spans="1:12" x14ac:dyDescent="0.35">
      <c r="A2275" s="1">
        <v>44705</v>
      </c>
      <c r="B2275" t="s">
        <v>1270</v>
      </c>
      <c r="C2275" t="s">
        <v>1206</v>
      </c>
      <c r="D2275">
        <v>16</v>
      </c>
      <c r="E2275">
        <v>1056</v>
      </c>
      <c r="F2275">
        <v>23</v>
      </c>
      <c r="G2275">
        <v>0</v>
      </c>
      <c r="H2275">
        <v>1856</v>
      </c>
      <c r="I2275">
        <v>3.6931818181818179</v>
      </c>
      <c r="J2275" t="s">
        <v>1204</v>
      </c>
      <c r="K2275">
        <v>27</v>
      </c>
      <c r="L2275">
        <f>(Linkdin[[#This Row],[Comments]]+Linkdin[[#This Row],[Reactions]]+Linkdin[[#This Row],[Reposts]])</f>
        <v>39</v>
      </c>
    </row>
    <row r="2276" spans="1:12" x14ac:dyDescent="0.35">
      <c r="A2276" s="1">
        <v>44705</v>
      </c>
      <c r="B2276" t="s">
        <v>1270</v>
      </c>
      <c r="C2276" t="s">
        <v>1206</v>
      </c>
      <c r="D2276">
        <v>16</v>
      </c>
      <c r="E2276">
        <v>1056</v>
      </c>
      <c r="F2276">
        <v>23</v>
      </c>
      <c r="G2276">
        <v>0</v>
      </c>
      <c r="H2276">
        <v>1856</v>
      </c>
      <c r="I2276">
        <v>3.6931818181818179</v>
      </c>
      <c r="J2276" t="s">
        <v>1204</v>
      </c>
      <c r="K2276">
        <v>27</v>
      </c>
      <c r="L2276">
        <f>(Linkdin[[#This Row],[Comments]]+Linkdin[[#This Row],[Reactions]]+Linkdin[[#This Row],[Reposts]])</f>
        <v>39</v>
      </c>
    </row>
    <row r="2277" spans="1:12" x14ac:dyDescent="0.35">
      <c r="A2277" s="1">
        <v>44705</v>
      </c>
      <c r="B2277" t="s">
        <v>1270</v>
      </c>
      <c r="C2277" t="s">
        <v>1206</v>
      </c>
      <c r="D2277">
        <v>16</v>
      </c>
      <c r="E2277">
        <v>1056</v>
      </c>
      <c r="F2277">
        <v>23</v>
      </c>
      <c r="G2277">
        <v>0</v>
      </c>
      <c r="H2277">
        <v>1856</v>
      </c>
      <c r="I2277">
        <v>3.6931818181818179</v>
      </c>
      <c r="J2277" t="s">
        <v>1204</v>
      </c>
      <c r="K2277">
        <v>27</v>
      </c>
      <c r="L2277">
        <f>(Linkdin[[#This Row],[Comments]]+Linkdin[[#This Row],[Reactions]]+Linkdin[[#This Row],[Reposts]])</f>
        <v>39</v>
      </c>
    </row>
    <row r="2278" spans="1:12" x14ac:dyDescent="0.35">
      <c r="A2278" s="1">
        <v>44705</v>
      </c>
      <c r="B2278" t="s">
        <v>1270</v>
      </c>
      <c r="C2278" t="s">
        <v>1206</v>
      </c>
      <c r="D2278">
        <v>16</v>
      </c>
      <c r="E2278">
        <v>1056</v>
      </c>
      <c r="F2278">
        <v>23</v>
      </c>
      <c r="G2278">
        <v>0</v>
      </c>
      <c r="H2278">
        <v>1856</v>
      </c>
      <c r="I2278">
        <v>3.6931818181818179</v>
      </c>
      <c r="J2278" t="s">
        <v>1204</v>
      </c>
      <c r="K2278">
        <v>27</v>
      </c>
      <c r="L2278">
        <f>(Linkdin[[#This Row],[Comments]]+Linkdin[[#This Row],[Reactions]]+Linkdin[[#This Row],[Reposts]])</f>
        <v>39</v>
      </c>
    </row>
    <row r="2279" spans="1:12" x14ac:dyDescent="0.35">
      <c r="A2279" s="1">
        <v>44705</v>
      </c>
      <c r="B2279" t="s">
        <v>1270</v>
      </c>
      <c r="C2279" t="s">
        <v>1206</v>
      </c>
      <c r="D2279">
        <v>16</v>
      </c>
      <c r="E2279">
        <v>1056</v>
      </c>
      <c r="F2279">
        <v>23</v>
      </c>
      <c r="G2279">
        <v>0</v>
      </c>
      <c r="H2279">
        <v>1856</v>
      </c>
      <c r="I2279">
        <v>3.6931818181818179</v>
      </c>
      <c r="J2279" t="s">
        <v>1204</v>
      </c>
      <c r="K2279">
        <v>27</v>
      </c>
      <c r="L2279">
        <f>(Linkdin[[#This Row],[Comments]]+Linkdin[[#This Row],[Reactions]]+Linkdin[[#This Row],[Reposts]])</f>
        <v>39</v>
      </c>
    </row>
    <row r="2280" spans="1:12" x14ac:dyDescent="0.35">
      <c r="A2280" s="1">
        <v>44705</v>
      </c>
      <c r="B2280" t="s">
        <v>1270</v>
      </c>
      <c r="C2280" t="s">
        <v>1206</v>
      </c>
      <c r="D2280">
        <v>16</v>
      </c>
      <c r="E2280">
        <v>1056</v>
      </c>
      <c r="F2280">
        <v>23</v>
      </c>
      <c r="G2280">
        <v>0</v>
      </c>
      <c r="H2280">
        <v>1856</v>
      </c>
      <c r="I2280">
        <v>3.6931818181818179</v>
      </c>
      <c r="J2280" t="s">
        <v>1204</v>
      </c>
      <c r="K2280">
        <v>27</v>
      </c>
      <c r="L2280">
        <f>(Linkdin[[#This Row],[Comments]]+Linkdin[[#This Row],[Reactions]]+Linkdin[[#This Row],[Reposts]])</f>
        <v>39</v>
      </c>
    </row>
    <row r="2281" spans="1:12" x14ac:dyDescent="0.35">
      <c r="A2281" s="1">
        <v>44937</v>
      </c>
      <c r="B2281" t="s">
        <v>1345</v>
      </c>
      <c r="C2281" t="s">
        <v>940</v>
      </c>
      <c r="D2281">
        <v>58</v>
      </c>
      <c r="E2281">
        <v>8906</v>
      </c>
      <c r="F2281">
        <v>260</v>
      </c>
      <c r="G2281">
        <v>3</v>
      </c>
      <c r="H2281">
        <v>21563</v>
      </c>
      <c r="I2281">
        <v>3.6043116999775431</v>
      </c>
      <c r="J2281" t="s">
        <v>1207</v>
      </c>
      <c r="K2281">
        <v>42</v>
      </c>
      <c r="L2281">
        <f>(Linkdin[[#This Row],[Comments]]+Linkdin[[#This Row],[Reactions]]+Linkdin[[#This Row],[Reposts]])</f>
        <v>321</v>
      </c>
    </row>
    <row r="2282" spans="1:12" x14ac:dyDescent="0.35">
      <c r="A2282" s="1">
        <v>44937</v>
      </c>
      <c r="B2282" t="s">
        <v>1345</v>
      </c>
      <c r="C2282" t="s">
        <v>940</v>
      </c>
      <c r="D2282">
        <v>58</v>
      </c>
      <c r="E2282">
        <v>8906</v>
      </c>
      <c r="F2282">
        <v>260</v>
      </c>
      <c r="G2282">
        <v>3</v>
      </c>
      <c r="H2282">
        <v>21563</v>
      </c>
      <c r="I2282">
        <v>3.6043116999775431</v>
      </c>
      <c r="J2282" t="s">
        <v>1207</v>
      </c>
      <c r="K2282">
        <v>42</v>
      </c>
      <c r="L2282">
        <f>(Linkdin[[#This Row],[Comments]]+Linkdin[[#This Row],[Reactions]]+Linkdin[[#This Row],[Reposts]])</f>
        <v>321</v>
      </c>
    </row>
    <row r="2283" spans="1:12" x14ac:dyDescent="0.35">
      <c r="A2283" s="1">
        <v>44937</v>
      </c>
      <c r="B2283" t="s">
        <v>1345</v>
      </c>
      <c r="C2283" t="s">
        <v>940</v>
      </c>
      <c r="D2283">
        <v>58</v>
      </c>
      <c r="E2283">
        <v>8906</v>
      </c>
      <c r="F2283">
        <v>260</v>
      </c>
      <c r="G2283">
        <v>3</v>
      </c>
      <c r="H2283">
        <v>21563</v>
      </c>
      <c r="I2283">
        <v>3.6043116999775431</v>
      </c>
      <c r="J2283" t="s">
        <v>1207</v>
      </c>
      <c r="K2283">
        <v>42</v>
      </c>
      <c r="L2283">
        <f>(Linkdin[[#This Row],[Comments]]+Linkdin[[#This Row],[Reactions]]+Linkdin[[#This Row],[Reposts]])</f>
        <v>321</v>
      </c>
    </row>
    <row r="2284" spans="1:12" x14ac:dyDescent="0.35">
      <c r="A2284" s="1">
        <v>44937</v>
      </c>
      <c r="B2284" t="s">
        <v>1345</v>
      </c>
      <c r="C2284" t="s">
        <v>940</v>
      </c>
      <c r="D2284">
        <v>58</v>
      </c>
      <c r="E2284">
        <v>8906</v>
      </c>
      <c r="F2284">
        <v>260</v>
      </c>
      <c r="G2284">
        <v>3</v>
      </c>
      <c r="H2284">
        <v>21563</v>
      </c>
      <c r="I2284">
        <v>3.6043116999775431</v>
      </c>
      <c r="J2284" t="s">
        <v>1207</v>
      </c>
      <c r="K2284">
        <v>42</v>
      </c>
      <c r="L2284">
        <f>(Linkdin[[#This Row],[Comments]]+Linkdin[[#This Row],[Reactions]]+Linkdin[[#This Row],[Reposts]])</f>
        <v>321</v>
      </c>
    </row>
    <row r="2285" spans="1:12" x14ac:dyDescent="0.35">
      <c r="A2285" s="1">
        <v>44937</v>
      </c>
      <c r="B2285" t="s">
        <v>1345</v>
      </c>
      <c r="C2285" t="s">
        <v>940</v>
      </c>
      <c r="D2285">
        <v>58</v>
      </c>
      <c r="E2285">
        <v>8906</v>
      </c>
      <c r="F2285">
        <v>260</v>
      </c>
      <c r="G2285">
        <v>3</v>
      </c>
      <c r="H2285">
        <v>21563</v>
      </c>
      <c r="I2285">
        <v>3.6043116999775431</v>
      </c>
      <c r="J2285" t="s">
        <v>1207</v>
      </c>
      <c r="K2285">
        <v>42</v>
      </c>
      <c r="L2285">
        <f>(Linkdin[[#This Row],[Comments]]+Linkdin[[#This Row],[Reactions]]+Linkdin[[#This Row],[Reposts]])</f>
        <v>321</v>
      </c>
    </row>
    <row r="2286" spans="1:12" x14ac:dyDescent="0.35">
      <c r="A2286" s="1">
        <v>44937</v>
      </c>
      <c r="B2286" t="s">
        <v>1345</v>
      </c>
      <c r="C2286" t="s">
        <v>940</v>
      </c>
      <c r="D2286">
        <v>58</v>
      </c>
      <c r="E2286">
        <v>8906</v>
      </c>
      <c r="F2286">
        <v>260</v>
      </c>
      <c r="G2286">
        <v>3</v>
      </c>
      <c r="H2286">
        <v>21563</v>
      </c>
      <c r="I2286">
        <v>3.6043116999775431</v>
      </c>
      <c r="J2286" t="s">
        <v>1207</v>
      </c>
      <c r="K2286">
        <v>42</v>
      </c>
      <c r="L2286">
        <f>(Linkdin[[#This Row],[Comments]]+Linkdin[[#This Row],[Reactions]]+Linkdin[[#This Row],[Reposts]])</f>
        <v>321</v>
      </c>
    </row>
    <row r="2287" spans="1:12" x14ac:dyDescent="0.35">
      <c r="A2287" s="1">
        <v>44937</v>
      </c>
      <c r="B2287" t="s">
        <v>1345</v>
      </c>
      <c r="C2287" t="s">
        <v>940</v>
      </c>
      <c r="D2287">
        <v>58</v>
      </c>
      <c r="E2287">
        <v>8906</v>
      </c>
      <c r="F2287">
        <v>260</v>
      </c>
      <c r="G2287">
        <v>3</v>
      </c>
      <c r="H2287">
        <v>21563</v>
      </c>
      <c r="I2287">
        <v>3.6043116999775431</v>
      </c>
      <c r="J2287" t="s">
        <v>1207</v>
      </c>
      <c r="K2287">
        <v>42</v>
      </c>
      <c r="L2287">
        <f>(Linkdin[[#This Row],[Comments]]+Linkdin[[#This Row],[Reactions]]+Linkdin[[#This Row],[Reposts]])</f>
        <v>321</v>
      </c>
    </row>
    <row r="2288" spans="1:12" x14ac:dyDescent="0.35">
      <c r="A2288" s="1">
        <v>44937</v>
      </c>
      <c r="B2288" t="s">
        <v>1345</v>
      </c>
      <c r="C2288" t="s">
        <v>940</v>
      </c>
      <c r="D2288">
        <v>58</v>
      </c>
      <c r="E2288">
        <v>8906</v>
      </c>
      <c r="F2288">
        <v>260</v>
      </c>
      <c r="G2288">
        <v>3</v>
      </c>
      <c r="H2288">
        <v>21563</v>
      </c>
      <c r="I2288">
        <v>3.6043116999775431</v>
      </c>
      <c r="J2288" t="s">
        <v>1207</v>
      </c>
      <c r="K2288">
        <v>42</v>
      </c>
      <c r="L2288">
        <f>(Linkdin[[#This Row],[Comments]]+Linkdin[[#This Row],[Reactions]]+Linkdin[[#This Row],[Reposts]])</f>
        <v>321</v>
      </c>
    </row>
    <row r="2289" spans="1:12" x14ac:dyDescent="0.35">
      <c r="A2289" s="1">
        <v>44937</v>
      </c>
      <c r="B2289" t="s">
        <v>1345</v>
      </c>
      <c r="C2289" t="s">
        <v>940</v>
      </c>
      <c r="D2289">
        <v>58</v>
      </c>
      <c r="E2289">
        <v>8906</v>
      </c>
      <c r="F2289">
        <v>260</v>
      </c>
      <c r="G2289">
        <v>3</v>
      </c>
      <c r="H2289">
        <v>21563</v>
      </c>
      <c r="I2289">
        <v>3.6043116999775431</v>
      </c>
      <c r="J2289" t="s">
        <v>1207</v>
      </c>
      <c r="K2289">
        <v>42</v>
      </c>
      <c r="L2289">
        <f>(Linkdin[[#This Row],[Comments]]+Linkdin[[#This Row],[Reactions]]+Linkdin[[#This Row],[Reposts]])</f>
        <v>321</v>
      </c>
    </row>
    <row r="2290" spans="1:12" x14ac:dyDescent="0.35">
      <c r="A2290" s="1">
        <v>44937</v>
      </c>
      <c r="B2290" t="s">
        <v>1345</v>
      </c>
      <c r="C2290" t="s">
        <v>940</v>
      </c>
      <c r="D2290">
        <v>58</v>
      </c>
      <c r="E2290">
        <v>8906</v>
      </c>
      <c r="F2290">
        <v>260</v>
      </c>
      <c r="G2290">
        <v>3</v>
      </c>
      <c r="H2290">
        <v>21563</v>
      </c>
      <c r="I2290">
        <v>3.6043116999775431</v>
      </c>
      <c r="J2290" t="s">
        <v>1207</v>
      </c>
      <c r="K2290">
        <v>42</v>
      </c>
      <c r="L2290">
        <f>(Linkdin[[#This Row],[Comments]]+Linkdin[[#This Row],[Reactions]]+Linkdin[[#This Row],[Reposts]])</f>
        <v>321</v>
      </c>
    </row>
    <row r="2291" spans="1:12" x14ac:dyDescent="0.35">
      <c r="A2291" s="1">
        <v>44937</v>
      </c>
      <c r="B2291" t="s">
        <v>1345</v>
      </c>
      <c r="C2291" t="s">
        <v>940</v>
      </c>
      <c r="D2291">
        <v>58</v>
      </c>
      <c r="E2291">
        <v>8906</v>
      </c>
      <c r="F2291">
        <v>260</v>
      </c>
      <c r="G2291">
        <v>3</v>
      </c>
      <c r="H2291">
        <v>21563</v>
      </c>
      <c r="I2291">
        <v>3.6043116999775431</v>
      </c>
      <c r="J2291" t="s">
        <v>1207</v>
      </c>
      <c r="K2291">
        <v>42</v>
      </c>
      <c r="L2291">
        <f>(Linkdin[[#This Row],[Comments]]+Linkdin[[#This Row],[Reactions]]+Linkdin[[#This Row],[Reposts]])</f>
        <v>321</v>
      </c>
    </row>
    <row r="2292" spans="1:12" x14ac:dyDescent="0.35">
      <c r="A2292" s="1">
        <v>44937</v>
      </c>
      <c r="B2292" t="s">
        <v>1345</v>
      </c>
      <c r="C2292" t="s">
        <v>940</v>
      </c>
      <c r="D2292">
        <v>58</v>
      </c>
      <c r="E2292">
        <v>8906</v>
      </c>
      <c r="F2292">
        <v>260</v>
      </c>
      <c r="G2292">
        <v>3</v>
      </c>
      <c r="H2292">
        <v>21563</v>
      </c>
      <c r="I2292">
        <v>3.6043116999775431</v>
      </c>
      <c r="J2292" t="s">
        <v>1207</v>
      </c>
      <c r="K2292">
        <v>42</v>
      </c>
      <c r="L2292">
        <f>(Linkdin[[#This Row],[Comments]]+Linkdin[[#This Row],[Reactions]]+Linkdin[[#This Row],[Reposts]])</f>
        <v>321</v>
      </c>
    </row>
    <row r="2293" spans="1:12" x14ac:dyDescent="0.35">
      <c r="A2293" s="1">
        <v>44937</v>
      </c>
      <c r="B2293" t="s">
        <v>1345</v>
      </c>
      <c r="C2293" t="s">
        <v>940</v>
      </c>
      <c r="D2293">
        <v>58</v>
      </c>
      <c r="E2293">
        <v>8906</v>
      </c>
      <c r="F2293">
        <v>260</v>
      </c>
      <c r="G2293">
        <v>3</v>
      </c>
      <c r="H2293">
        <v>21563</v>
      </c>
      <c r="I2293">
        <v>3.6043116999775431</v>
      </c>
      <c r="J2293" t="s">
        <v>1207</v>
      </c>
      <c r="K2293">
        <v>42</v>
      </c>
      <c r="L2293">
        <f>(Linkdin[[#This Row],[Comments]]+Linkdin[[#This Row],[Reactions]]+Linkdin[[#This Row],[Reposts]])</f>
        <v>321</v>
      </c>
    </row>
    <row r="2294" spans="1:12" x14ac:dyDescent="0.35">
      <c r="A2294" s="1">
        <v>44937</v>
      </c>
      <c r="B2294" t="s">
        <v>1345</v>
      </c>
      <c r="C2294" t="s">
        <v>940</v>
      </c>
      <c r="D2294">
        <v>58</v>
      </c>
      <c r="E2294">
        <v>8906</v>
      </c>
      <c r="F2294">
        <v>260</v>
      </c>
      <c r="G2294">
        <v>3</v>
      </c>
      <c r="H2294">
        <v>21563</v>
      </c>
      <c r="I2294">
        <v>3.6043116999775431</v>
      </c>
      <c r="J2294" t="s">
        <v>1207</v>
      </c>
      <c r="K2294">
        <v>42</v>
      </c>
      <c r="L2294">
        <f>(Linkdin[[#This Row],[Comments]]+Linkdin[[#This Row],[Reactions]]+Linkdin[[#This Row],[Reposts]])</f>
        <v>321</v>
      </c>
    </row>
    <row r="2295" spans="1:12" x14ac:dyDescent="0.35">
      <c r="A2295" s="1">
        <v>44937</v>
      </c>
      <c r="B2295" t="s">
        <v>1345</v>
      </c>
      <c r="C2295" t="s">
        <v>940</v>
      </c>
      <c r="D2295">
        <v>58</v>
      </c>
      <c r="E2295">
        <v>8906</v>
      </c>
      <c r="F2295">
        <v>260</v>
      </c>
      <c r="G2295">
        <v>3</v>
      </c>
      <c r="H2295">
        <v>21563</v>
      </c>
      <c r="I2295">
        <v>3.6043116999775431</v>
      </c>
      <c r="J2295" t="s">
        <v>1207</v>
      </c>
      <c r="K2295">
        <v>42</v>
      </c>
      <c r="L2295">
        <f>(Linkdin[[#This Row],[Comments]]+Linkdin[[#This Row],[Reactions]]+Linkdin[[#This Row],[Reposts]])</f>
        <v>321</v>
      </c>
    </row>
    <row r="2296" spans="1:12" x14ac:dyDescent="0.35">
      <c r="A2296" s="1">
        <v>44937</v>
      </c>
      <c r="B2296" t="s">
        <v>1345</v>
      </c>
      <c r="C2296" t="s">
        <v>940</v>
      </c>
      <c r="D2296">
        <v>58</v>
      </c>
      <c r="E2296">
        <v>8906</v>
      </c>
      <c r="F2296">
        <v>260</v>
      </c>
      <c r="G2296">
        <v>3</v>
      </c>
      <c r="H2296">
        <v>21563</v>
      </c>
      <c r="I2296">
        <v>3.6043116999775431</v>
      </c>
      <c r="J2296" t="s">
        <v>1207</v>
      </c>
      <c r="K2296">
        <v>42</v>
      </c>
      <c r="L2296">
        <f>(Linkdin[[#This Row],[Comments]]+Linkdin[[#This Row],[Reactions]]+Linkdin[[#This Row],[Reposts]])</f>
        <v>321</v>
      </c>
    </row>
    <row r="2297" spans="1:12" x14ac:dyDescent="0.35">
      <c r="A2297" s="1">
        <v>44937</v>
      </c>
      <c r="B2297" t="s">
        <v>1345</v>
      </c>
      <c r="C2297" t="s">
        <v>940</v>
      </c>
      <c r="D2297">
        <v>58</v>
      </c>
      <c r="E2297">
        <v>8906</v>
      </c>
      <c r="F2297">
        <v>260</v>
      </c>
      <c r="G2297">
        <v>3</v>
      </c>
      <c r="H2297">
        <v>21563</v>
      </c>
      <c r="I2297">
        <v>3.6043116999775431</v>
      </c>
      <c r="J2297" t="s">
        <v>1207</v>
      </c>
      <c r="K2297">
        <v>42</v>
      </c>
      <c r="L2297">
        <f>(Linkdin[[#This Row],[Comments]]+Linkdin[[#This Row],[Reactions]]+Linkdin[[#This Row],[Reposts]])</f>
        <v>321</v>
      </c>
    </row>
    <row r="2298" spans="1:12" x14ac:dyDescent="0.35">
      <c r="A2298" s="1">
        <v>44937</v>
      </c>
      <c r="B2298" t="s">
        <v>1345</v>
      </c>
      <c r="C2298" t="s">
        <v>940</v>
      </c>
      <c r="D2298">
        <v>58</v>
      </c>
      <c r="E2298">
        <v>8906</v>
      </c>
      <c r="F2298">
        <v>260</v>
      </c>
      <c r="G2298">
        <v>3</v>
      </c>
      <c r="H2298">
        <v>21563</v>
      </c>
      <c r="I2298">
        <v>3.6043116999775431</v>
      </c>
      <c r="J2298" t="s">
        <v>1207</v>
      </c>
      <c r="K2298">
        <v>42</v>
      </c>
      <c r="L2298">
        <f>(Linkdin[[#This Row],[Comments]]+Linkdin[[#This Row],[Reactions]]+Linkdin[[#This Row],[Reposts]])</f>
        <v>321</v>
      </c>
    </row>
    <row r="2299" spans="1:12" x14ac:dyDescent="0.35">
      <c r="A2299" s="1">
        <v>44937</v>
      </c>
      <c r="B2299" t="s">
        <v>1345</v>
      </c>
      <c r="C2299" t="s">
        <v>940</v>
      </c>
      <c r="D2299">
        <v>58</v>
      </c>
      <c r="E2299">
        <v>8906</v>
      </c>
      <c r="F2299">
        <v>260</v>
      </c>
      <c r="G2299">
        <v>3</v>
      </c>
      <c r="H2299">
        <v>21563</v>
      </c>
      <c r="I2299">
        <v>3.6043116999775431</v>
      </c>
      <c r="J2299" t="s">
        <v>1207</v>
      </c>
      <c r="K2299">
        <v>42</v>
      </c>
      <c r="L2299">
        <f>(Linkdin[[#This Row],[Comments]]+Linkdin[[#This Row],[Reactions]]+Linkdin[[#This Row],[Reposts]])</f>
        <v>321</v>
      </c>
    </row>
    <row r="2300" spans="1:12" x14ac:dyDescent="0.35">
      <c r="A2300" s="1">
        <v>44937</v>
      </c>
      <c r="B2300" t="s">
        <v>1345</v>
      </c>
      <c r="C2300" t="s">
        <v>940</v>
      </c>
      <c r="D2300">
        <v>58</v>
      </c>
      <c r="E2300">
        <v>8906</v>
      </c>
      <c r="F2300">
        <v>260</v>
      </c>
      <c r="G2300">
        <v>3</v>
      </c>
      <c r="H2300">
        <v>21563</v>
      </c>
      <c r="I2300">
        <v>3.6043116999775431</v>
      </c>
      <c r="J2300" t="s">
        <v>1207</v>
      </c>
      <c r="K2300">
        <v>42</v>
      </c>
      <c r="L2300">
        <f>(Linkdin[[#This Row],[Comments]]+Linkdin[[#This Row],[Reactions]]+Linkdin[[#This Row],[Reposts]])</f>
        <v>321</v>
      </c>
    </row>
    <row r="2301" spans="1:12" x14ac:dyDescent="0.35">
      <c r="A2301" s="1">
        <v>44937</v>
      </c>
      <c r="B2301" t="s">
        <v>1345</v>
      </c>
      <c r="C2301" t="s">
        <v>940</v>
      </c>
      <c r="D2301">
        <v>58</v>
      </c>
      <c r="E2301">
        <v>8906</v>
      </c>
      <c r="F2301">
        <v>260</v>
      </c>
      <c r="G2301">
        <v>3</v>
      </c>
      <c r="H2301">
        <v>21563</v>
      </c>
      <c r="I2301">
        <v>3.6043116999775431</v>
      </c>
      <c r="J2301" t="s">
        <v>1207</v>
      </c>
      <c r="K2301">
        <v>42</v>
      </c>
      <c r="L2301">
        <f>(Linkdin[[#This Row],[Comments]]+Linkdin[[#This Row],[Reactions]]+Linkdin[[#This Row],[Reposts]])</f>
        <v>321</v>
      </c>
    </row>
    <row r="2302" spans="1:12" x14ac:dyDescent="0.35">
      <c r="A2302" s="1">
        <v>44937</v>
      </c>
      <c r="B2302" t="s">
        <v>1345</v>
      </c>
      <c r="C2302" t="s">
        <v>940</v>
      </c>
      <c r="D2302">
        <v>58</v>
      </c>
      <c r="E2302">
        <v>8906</v>
      </c>
      <c r="F2302">
        <v>260</v>
      </c>
      <c r="G2302">
        <v>3</v>
      </c>
      <c r="H2302">
        <v>21563</v>
      </c>
      <c r="I2302">
        <v>3.6043116999775431</v>
      </c>
      <c r="J2302" t="s">
        <v>1207</v>
      </c>
      <c r="K2302">
        <v>42</v>
      </c>
      <c r="L2302">
        <f>(Linkdin[[#This Row],[Comments]]+Linkdin[[#This Row],[Reactions]]+Linkdin[[#This Row],[Reposts]])</f>
        <v>321</v>
      </c>
    </row>
    <row r="2303" spans="1:12" x14ac:dyDescent="0.35">
      <c r="A2303" s="1">
        <v>44937</v>
      </c>
      <c r="B2303" t="s">
        <v>1345</v>
      </c>
      <c r="C2303" t="s">
        <v>940</v>
      </c>
      <c r="D2303">
        <v>58</v>
      </c>
      <c r="E2303">
        <v>8906</v>
      </c>
      <c r="F2303">
        <v>260</v>
      </c>
      <c r="G2303">
        <v>3</v>
      </c>
      <c r="H2303">
        <v>21563</v>
      </c>
      <c r="I2303">
        <v>3.6043116999775431</v>
      </c>
      <c r="J2303" t="s">
        <v>1207</v>
      </c>
      <c r="K2303">
        <v>42</v>
      </c>
      <c r="L2303">
        <f>(Linkdin[[#This Row],[Comments]]+Linkdin[[#This Row],[Reactions]]+Linkdin[[#This Row],[Reposts]])</f>
        <v>321</v>
      </c>
    </row>
    <row r="2304" spans="1:12" x14ac:dyDescent="0.35">
      <c r="A2304" s="1">
        <v>44937</v>
      </c>
      <c r="B2304" t="s">
        <v>1345</v>
      </c>
      <c r="C2304" t="s">
        <v>940</v>
      </c>
      <c r="D2304">
        <v>58</v>
      </c>
      <c r="E2304">
        <v>8906</v>
      </c>
      <c r="F2304">
        <v>260</v>
      </c>
      <c r="G2304">
        <v>3</v>
      </c>
      <c r="H2304">
        <v>21563</v>
      </c>
      <c r="I2304">
        <v>3.6043116999775431</v>
      </c>
      <c r="J2304" t="s">
        <v>1207</v>
      </c>
      <c r="K2304">
        <v>42</v>
      </c>
      <c r="L2304">
        <f>(Linkdin[[#This Row],[Comments]]+Linkdin[[#This Row],[Reactions]]+Linkdin[[#This Row],[Reposts]])</f>
        <v>321</v>
      </c>
    </row>
    <row r="2305" spans="1:12" x14ac:dyDescent="0.35">
      <c r="A2305" s="1">
        <v>44937</v>
      </c>
      <c r="B2305" t="s">
        <v>1345</v>
      </c>
      <c r="C2305" t="s">
        <v>940</v>
      </c>
      <c r="D2305">
        <v>58</v>
      </c>
      <c r="E2305">
        <v>8906</v>
      </c>
      <c r="F2305">
        <v>260</v>
      </c>
      <c r="G2305">
        <v>3</v>
      </c>
      <c r="H2305">
        <v>21563</v>
      </c>
      <c r="I2305">
        <v>3.6043116999775431</v>
      </c>
      <c r="J2305" t="s">
        <v>1207</v>
      </c>
      <c r="K2305">
        <v>42</v>
      </c>
      <c r="L2305">
        <f>(Linkdin[[#This Row],[Comments]]+Linkdin[[#This Row],[Reactions]]+Linkdin[[#This Row],[Reposts]])</f>
        <v>321</v>
      </c>
    </row>
    <row r="2306" spans="1:12" x14ac:dyDescent="0.35">
      <c r="A2306" s="1">
        <v>44937</v>
      </c>
      <c r="B2306" t="s">
        <v>1345</v>
      </c>
      <c r="C2306" t="s">
        <v>940</v>
      </c>
      <c r="D2306">
        <v>58</v>
      </c>
      <c r="E2306">
        <v>8906</v>
      </c>
      <c r="F2306">
        <v>260</v>
      </c>
      <c r="G2306">
        <v>3</v>
      </c>
      <c r="H2306">
        <v>21563</v>
      </c>
      <c r="I2306">
        <v>3.6043116999775431</v>
      </c>
      <c r="J2306" t="s">
        <v>1207</v>
      </c>
      <c r="K2306">
        <v>42</v>
      </c>
      <c r="L2306">
        <f>(Linkdin[[#This Row],[Comments]]+Linkdin[[#This Row],[Reactions]]+Linkdin[[#This Row],[Reposts]])</f>
        <v>321</v>
      </c>
    </row>
    <row r="2307" spans="1:12" x14ac:dyDescent="0.35">
      <c r="A2307" s="1">
        <v>44937</v>
      </c>
      <c r="B2307" t="s">
        <v>1345</v>
      </c>
      <c r="C2307" t="s">
        <v>940</v>
      </c>
      <c r="D2307">
        <v>58</v>
      </c>
      <c r="E2307">
        <v>8906</v>
      </c>
      <c r="F2307">
        <v>260</v>
      </c>
      <c r="G2307">
        <v>3</v>
      </c>
      <c r="H2307">
        <v>21563</v>
      </c>
      <c r="I2307">
        <v>3.6043116999775431</v>
      </c>
      <c r="J2307" t="s">
        <v>1207</v>
      </c>
      <c r="K2307">
        <v>42</v>
      </c>
      <c r="L2307">
        <f>(Linkdin[[#This Row],[Comments]]+Linkdin[[#This Row],[Reactions]]+Linkdin[[#This Row],[Reposts]])</f>
        <v>321</v>
      </c>
    </row>
    <row r="2308" spans="1:12" x14ac:dyDescent="0.35">
      <c r="A2308" s="1">
        <v>44937</v>
      </c>
      <c r="B2308" t="s">
        <v>1345</v>
      </c>
      <c r="C2308" t="s">
        <v>940</v>
      </c>
      <c r="D2308">
        <v>58</v>
      </c>
      <c r="E2308">
        <v>8906</v>
      </c>
      <c r="F2308">
        <v>260</v>
      </c>
      <c r="G2308">
        <v>3</v>
      </c>
      <c r="H2308">
        <v>21563</v>
      </c>
      <c r="I2308">
        <v>3.6043116999775431</v>
      </c>
      <c r="J2308" t="s">
        <v>1207</v>
      </c>
      <c r="K2308">
        <v>42</v>
      </c>
      <c r="L2308">
        <f>(Linkdin[[#This Row],[Comments]]+Linkdin[[#This Row],[Reactions]]+Linkdin[[#This Row],[Reposts]])</f>
        <v>321</v>
      </c>
    </row>
    <row r="2309" spans="1:12" x14ac:dyDescent="0.35">
      <c r="A2309" s="1">
        <v>44937</v>
      </c>
      <c r="B2309" t="s">
        <v>1345</v>
      </c>
      <c r="C2309" t="s">
        <v>940</v>
      </c>
      <c r="D2309">
        <v>58</v>
      </c>
      <c r="E2309">
        <v>8906</v>
      </c>
      <c r="F2309">
        <v>260</v>
      </c>
      <c r="G2309">
        <v>3</v>
      </c>
      <c r="H2309">
        <v>21563</v>
      </c>
      <c r="I2309">
        <v>3.6043116999775431</v>
      </c>
      <c r="J2309" t="s">
        <v>1207</v>
      </c>
      <c r="K2309">
        <v>42</v>
      </c>
      <c r="L2309">
        <f>(Linkdin[[#This Row],[Comments]]+Linkdin[[#This Row],[Reactions]]+Linkdin[[#This Row],[Reposts]])</f>
        <v>321</v>
      </c>
    </row>
    <row r="2310" spans="1:12" x14ac:dyDescent="0.35">
      <c r="A2310" s="1">
        <v>44937</v>
      </c>
      <c r="B2310" t="s">
        <v>1345</v>
      </c>
      <c r="C2310" t="s">
        <v>940</v>
      </c>
      <c r="D2310">
        <v>58</v>
      </c>
      <c r="E2310">
        <v>8906</v>
      </c>
      <c r="F2310">
        <v>260</v>
      </c>
      <c r="G2310">
        <v>3</v>
      </c>
      <c r="H2310">
        <v>21563</v>
      </c>
      <c r="I2310">
        <v>3.6043116999775431</v>
      </c>
      <c r="J2310" t="s">
        <v>1207</v>
      </c>
      <c r="K2310">
        <v>42</v>
      </c>
      <c r="L2310">
        <f>(Linkdin[[#This Row],[Comments]]+Linkdin[[#This Row],[Reactions]]+Linkdin[[#This Row],[Reposts]])</f>
        <v>321</v>
      </c>
    </row>
    <row r="2311" spans="1:12" x14ac:dyDescent="0.35">
      <c r="A2311" s="1">
        <v>44937</v>
      </c>
      <c r="B2311" t="s">
        <v>1345</v>
      </c>
      <c r="C2311" t="s">
        <v>940</v>
      </c>
      <c r="D2311">
        <v>58</v>
      </c>
      <c r="E2311">
        <v>8906</v>
      </c>
      <c r="F2311">
        <v>260</v>
      </c>
      <c r="G2311">
        <v>3</v>
      </c>
      <c r="H2311">
        <v>21563</v>
      </c>
      <c r="I2311">
        <v>3.6043116999775431</v>
      </c>
      <c r="J2311" t="s">
        <v>1207</v>
      </c>
      <c r="K2311">
        <v>42</v>
      </c>
      <c r="L2311">
        <f>(Linkdin[[#This Row],[Comments]]+Linkdin[[#This Row],[Reactions]]+Linkdin[[#This Row],[Reposts]])</f>
        <v>321</v>
      </c>
    </row>
    <row r="2312" spans="1:12" x14ac:dyDescent="0.35">
      <c r="A2312" s="1">
        <v>44937</v>
      </c>
      <c r="B2312" t="s">
        <v>1345</v>
      </c>
      <c r="C2312" t="s">
        <v>940</v>
      </c>
      <c r="D2312">
        <v>58</v>
      </c>
      <c r="E2312">
        <v>8906</v>
      </c>
      <c r="F2312">
        <v>260</v>
      </c>
      <c r="G2312">
        <v>3</v>
      </c>
      <c r="H2312">
        <v>21563</v>
      </c>
      <c r="I2312">
        <v>3.6043116999775431</v>
      </c>
      <c r="J2312" t="s">
        <v>1207</v>
      </c>
      <c r="K2312">
        <v>42</v>
      </c>
      <c r="L2312">
        <f>(Linkdin[[#This Row],[Comments]]+Linkdin[[#This Row],[Reactions]]+Linkdin[[#This Row],[Reposts]])</f>
        <v>321</v>
      </c>
    </row>
    <row r="2313" spans="1:12" x14ac:dyDescent="0.35">
      <c r="A2313" s="1">
        <v>44937</v>
      </c>
      <c r="B2313" t="s">
        <v>1345</v>
      </c>
      <c r="C2313" t="s">
        <v>940</v>
      </c>
      <c r="D2313">
        <v>58</v>
      </c>
      <c r="E2313">
        <v>8906</v>
      </c>
      <c r="F2313">
        <v>260</v>
      </c>
      <c r="G2313">
        <v>3</v>
      </c>
      <c r="H2313">
        <v>21563</v>
      </c>
      <c r="I2313">
        <v>3.6043116999775431</v>
      </c>
      <c r="J2313" t="s">
        <v>1207</v>
      </c>
      <c r="K2313">
        <v>42</v>
      </c>
      <c r="L2313">
        <f>(Linkdin[[#This Row],[Comments]]+Linkdin[[#This Row],[Reactions]]+Linkdin[[#This Row],[Reposts]])</f>
        <v>321</v>
      </c>
    </row>
    <row r="2314" spans="1:12" x14ac:dyDescent="0.35">
      <c r="A2314" s="1">
        <v>44937</v>
      </c>
      <c r="B2314" t="s">
        <v>1345</v>
      </c>
      <c r="C2314" t="s">
        <v>940</v>
      </c>
      <c r="D2314">
        <v>58</v>
      </c>
      <c r="E2314">
        <v>8906</v>
      </c>
      <c r="F2314">
        <v>260</v>
      </c>
      <c r="G2314">
        <v>3</v>
      </c>
      <c r="H2314">
        <v>21563</v>
      </c>
      <c r="I2314">
        <v>3.6043116999775431</v>
      </c>
      <c r="J2314" t="s">
        <v>1207</v>
      </c>
      <c r="K2314">
        <v>42</v>
      </c>
      <c r="L2314">
        <f>(Linkdin[[#This Row],[Comments]]+Linkdin[[#This Row],[Reactions]]+Linkdin[[#This Row],[Reposts]])</f>
        <v>321</v>
      </c>
    </row>
    <row r="2315" spans="1:12" x14ac:dyDescent="0.35">
      <c r="A2315" s="1">
        <v>44937</v>
      </c>
      <c r="B2315" t="s">
        <v>1345</v>
      </c>
      <c r="C2315" t="s">
        <v>940</v>
      </c>
      <c r="D2315">
        <v>58</v>
      </c>
      <c r="E2315">
        <v>8906</v>
      </c>
      <c r="F2315">
        <v>260</v>
      </c>
      <c r="G2315">
        <v>3</v>
      </c>
      <c r="H2315">
        <v>21563</v>
      </c>
      <c r="I2315">
        <v>3.6043116999775431</v>
      </c>
      <c r="J2315" t="s">
        <v>1207</v>
      </c>
      <c r="K2315">
        <v>42</v>
      </c>
      <c r="L2315">
        <f>(Linkdin[[#This Row],[Comments]]+Linkdin[[#This Row],[Reactions]]+Linkdin[[#This Row],[Reposts]])</f>
        <v>321</v>
      </c>
    </row>
    <row r="2316" spans="1:12" x14ac:dyDescent="0.35">
      <c r="A2316" s="1">
        <v>44937</v>
      </c>
      <c r="B2316" t="s">
        <v>1345</v>
      </c>
      <c r="C2316" t="s">
        <v>940</v>
      </c>
      <c r="D2316">
        <v>58</v>
      </c>
      <c r="E2316">
        <v>8906</v>
      </c>
      <c r="F2316">
        <v>260</v>
      </c>
      <c r="G2316">
        <v>3</v>
      </c>
      <c r="H2316">
        <v>21563</v>
      </c>
      <c r="I2316">
        <v>3.6043116999775431</v>
      </c>
      <c r="J2316" t="s">
        <v>1207</v>
      </c>
      <c r="K2316">
        <v>42</v>
      </c>
      <c r="L2316">
        <f>(Linkdin[[#This Row],[Comments]]+Linkdin[[#This Row],[Reactions]]+Linkdin[[#This Row],[Reposts]])</f>
        <v>321</v>
      </c>
    </row>
    <row r="2317" spans="1:12" x14ac:dyDescent="0.35">
      <c r="A2317" s="1">
        <v>44937</v>
      </c>
      <c r="B2317" t="s">
        <v>1345</v>
      </c>
      <c r="C2317" t="s">
        <v>940</v>
      </c>
      <c r="D2317">
        <v>58</v>
      </c>
      <c r="E2317">
        <v>8906</v>
      </c>
      <c r="F2317">
        <v>260</v>
      </c>
      <c r="G2317">
        <v>3</v>
      </c>
      <c r="H2317">
        <v>21563</v>
      </c>
      <c r="I2317">
        <v>3.6043116999775431</v>
      </c>
      <c r="J2317" t="s">
        <v>1207</v>
      </c>
      <c r="K2317">
        <v>42</v>
      </c>
      <c r="L2317">
        <f>(Linkdin[[#This Row],[Comments]]+Linkdin[[#This Row],[Reactions]]+Linkdin[[#This Row],[Reposts]])</f>
        <v>321</v>
      </c>
    </row>
    <row r="2318" spans="1:12" x14ac:dyDescent="0.35">
      <c r="A2318" s="1">
        <v>44644</v>
      </c>
      <c r="B2318" t="s">
        <v>1251</v>
      </c>
      <c r="C2318" t="s">
        <v>1213</v>
      </c>
      <c r="D2318">
        <v>14</v>
      </c>
      <c r="E2318">
        <v>916</v>
      </c>
      <c r="F2318">
        <v>19</v>
      </c>
      <c r="G2318">
        <v>0</v>
      </c>
      <c r="H2318">
        <v>1575</v>
      </c>
      <c r="I2318">
        <v>3.6026200873362448</v>
      </c>
      <c r="J2318" t="s">
        <v>1209</v>
      </c>
      <c r="K2318">
        <v>24</v>
      </c>
      <c r="L2318">
        <f>(Linkdin[[#This Row],[Comments]]+Linkdin[[#This Row],[Reactions]]+Linkdin[[#This Row],[Reposts]])</f>
        <v>33</v>
      </c>
    </row>
    <row r="2319" spans="1:12" x14ac:dyDescent="0.35">
      <c r="A2319" s="1">
        <v>44644</v>
      </c>
      <c r="B2319" t="s">
        <v>1251</v>
      </c>
      <c r="C2319" t="s">
        <v>1213</v>
      </c>
      <c r="D2319">
        <v>14</v>
      </c>
      <c r="E2319">
        <v>916</v>
      </c>
      <c r="F2319">
        <v>19</v>
      </c>
      <c r="G2319">
        <v>0</v>
      </c>
      <c r="H2319">
        <v>1575</v>
      </c>
      <c r="I2319">
        <v>3.6026200873362448</v>
      </c>
      <c r="J2319" t="s">
        <v>1209</v>
      </c>
      <c r="K2319">
        <v>24</v>
      </c>
      <c r="L2319">
        <f>(Linkdin[[#This Row],[Comments]]+Linkdin[[#This Row],[Reactions]]+Linkdin[[#This Row],[Reposts]])</f>
        <v>33</v>
      </c>
    </row>
    <row r="2320" spans="1:12" x14ac:dyDescent="0.35">
      <c r="A2320" s="1">
        <v>44644</v>
      </c>
      <c r="B2320" t="s">
        <v>1251</v>
      </c>
      <c r="C2320" t="s">
        <v>1213</v>
      </c>
      <c r="D2320">
        <v>14</v>
      </c>
      <c r="E2320">
        <v>916</v>
      </c>
      <c r="F2320">
        <v>19</v>
      </c>
      <c r="G2320">
        <v>0</v>
      </c>
      <c r="H2320">
        <v>1575</v>
      </c>
      <c r="I2320">
        <v>3.6026200873362448</v>
      </c>
      <c r="J2320" t="s">
        <v>1209</v>
      </c>
      <c r="K2320">
        <v>24</v>
      </c>
      <c r="L2320">
        <f>(Linkdin[[#This Row],[Comments]]+Linkdin[[#This Row],[Reactions]]+Linkdin[[#This Row],[Reposts]])</f>
        <v>33</v>
      </c>
    </row>
    <row r="2321" spans="1:12" x14ac:dyDescent="0.35">
      <c r="A2321" s="1">
        <v>44644</v>
      </c>
      <c r="B2321" t="s">
        <v>1251</v>
      </c>
      <c r="C2321" t="s">
        <v>1213</v>
      </c>
      <c r="D2321">
        <v>14</v>
      </c>
      <c r="E2321">
        <v>916</v>
      </c>
      <c r="F2321">
        <v>19</v>
      </c>
      <c r="G2321">
        <v>0</v>
      </c>
      <c r="H2321">
        <v>1575</v>
      </c>
      <c r="I2321">
        <v>3.6026200873362448</v>
      </c>
      <c r="J2321" t="s">
        <v>1209</v>
      </c>
      <c r="K2321">
        <v>24</v>
      </c>
      <c r="L2321">
        <f>(Linkdin[[#This Row],[Comments]]+Linkdin[[#This Row],[Reactions]]+Linkdin[[#This Row],[Reposts]])</f>
        <v>33</v>
      </c>
    </row>
    <row r="2322" spans="1:12" x14ac:dyDescent="0.35">
      <c r="A2322" s="1">
        <v>44644</v>
      </c>
      <c r="B2322" t="s">
        <v>1251</v>
      </c>
      <c r="C2322" t="s">
        <v>1213</v>
      </c>
      <c r="D2322">
        <v>14</v>
      </c>
      <c r="E2322">
        <v>916</v>
      </c>
      <c r="F2322">
        <v>19</v>
      </c>
      <c r="G2322">
        <v>0</v>
      </c>
      <c r="H2322">
        <v>1575</v>
      </c>
      <c r="I2322">
        <v>3.6026200873362448</v>
      </c>
      <c r="J2322" t="s">
        <v>1209</v>
      </c>
      <c r="K2322">
        <v>24</v>
      </c>
      <c r="L2322">
        <f>(Linkdin[[#This Row],[Comments]]+Linkdin[[#This Row],[Reactions]]+Linkdin[[#This Row],[Reposts]])</f>
        <v>33</v>
      </c>
    </row>
    <row r="2323" spans="1:12" x14ac:dyDescent="0.35">
      <c r="A2323" s="1">
        <v>44644</v>
      </c>
      <c r="B2323" t="s">
        <v>1251</v>
      </c>
      <c r="C2323" t="s">
        <v>1213</v>
      </c>
      <c r="D2323">
        <v>14</v>
      </c>
      <c r="E2323">
        <v>916</v>
      </c>
      <c r="F2323">
        <v>19</v>
      </c>
      <c r="G2323">
        <v>0</v>
      </c>
      <c r="H2323">
        <v>1575</v>
      </c>
      <c r="I2323">
        <v>3.6026200873362448</v>
      </c>
      <c r="J2323" t="s">
        <v>1209</v>
      </c>
      <c r="K2323">
        <v>24</v>
      </c>
      <c r="L2323">
        <f>(Linkdin[[#This Row],[Comments]]+Linkdin[[#This Row],[Reactions]]+Linkdin[[#This Row],[Reposts]])</f>
        <v>33</v>
      </c>
    </row>
    <row r="2324" spans="1:12" x14ac:dyDescent="0.35">
      <c r="A2324" s="1">
        <v>44644</v>
      </c>
      <c r="B2324" t="s">
        <v>1251</v>
      </c>
      <c r="C2324" t="s">
        <v>1213</v>
      </c>
      <c r="D2324">
        <v>14</v>
      </c>
      <c r="E2324">
        <v>916</v>
      </c>
      <c r="F2324">
        <v>19</v>
      </c>
      <c r="G2324">
        <v>0</v>
      </c>
      <c r="H2324">
        <v>1575</v>
      </c>
      <c r="I2324">
        <v>3.6026200873362448</v>
      </c>
      <c r="J2324" t="s">
        <v>1209</v>
      </c>
      <c r="K2324">
        <v>24</v>
      </c>
      <c r="L2324">
        <f>(Linkdin[[#This Row],[Comments]]+Linkdin[[#This Row],[Reactions]]+Linkdin[[#This Row],[Reposts]])</f>
        <v>33</v>
      </c>
    </row>
    <row r="2325" spans="1:12" x14ac:dyDescent="0.35">
      <c r="A2325" s="1">
        <v>44644</v>
      </c>
      <c r="B2325" t="s">
        <v>1251</v>
      </c>
      <c r="C2325" t="s">
        <v>1213</v>
      </c>
      <c r="D2325">
        <v>14</v>
      </c>
      <c r="E2325">
        <v>916</v>
      </c>
      <c r="F2325">
        <v>19</v>
      </c>
      <c r="G2325">
        <v>0</v>
      </c>
      <c r="H2325">
        <v>1575</v>
      </c>
      <c r="I2325">
        <v>3.6026200873362448</v>
      </c>
      <c r="J2325" t="s">
        <v>1209</v>
      </c>
      <c r="K2325">
        <v>24</v>
      </c>
      <c r="L2325">
        <f>(Linkdin[[#This Row],[Comments]]+Linkdin[[#This Row],[Reactions]]+Linkdin[[#This Row],[Reposts]])</f>
        <v>33</v>
      </c>
    </row>
    <row r="2326" spans="1:12" x14ac:dyDescent="0.35">
      <c r="A2326" s="1">
        <v>44644</v>
      </c>
      <c r="B2326" t="s">
        <v>1251</v>
      </c>
      <c r="C2326" t="s">
        <v>1213</v>
      </c>
      <c r="D2326">
        <v>14</v>
      </c>
      <c r="E2326">
        <v>916</v>
      </c>
      <c r="F2326">
        <v>19</v>
      </c>
      <c r="G2326">
        <v>0</v>
      </c>
      <c r="H2326">
        <v>1575</v>
      </c>
      <c r="I2326">
        <v>3.6026200873362448</v>
      </c>
      <c r="J2326" t="s">
        <v>1209</v>
      </c>
      <c r="K2326">
        <v>24</v>
      </c>
      <c r="L2326">
        <f>(Linkdin[[#This Row],[Comments]]+Linkdin[[#This Row],[Reactions]]+Linkdin[[#This Row],[Reposts]])</f>
        <v>33</v>
      </c>
    </row>
    <row r="2327" spans="1:12" x14ac:dyDescent="0.35">
      <c r="A2327" s="1">
        <v>44644</v>
      </c>
      <c r="B2327" t="s">
        <v>1251</v>
      </c>
      <c r="C2327" t="s">
        <v>1213</v>
      </c>
      <c r="D2327">
        <v>14</v>
      </c>
      <c r="E2327">
        <v>916</v>
      </c>
      <c r="F2327">
        <v>19</v>
      </c>
      <c r="G2327">
        <v>0</v>
      </c>
      <c r="H2327">
        <v>1575</v>
      </c>
      <c r="I2327">
        <v>3.6026200873362448</v>
      </c>
      <c r="J2327" t="s">
        <v>1209</v>
      </c>
      <c r="K2327">
        <v>24</v>
      </c>
      <c r="L2327">
        <f>(Linkdin[[#This Row],[Comments]]+Linkdin[[#This Row],[Reactions]]+Linkdin[[#This Row],[Reposts]])</f>
        <v>33</v>
      </c>
    </row>
    <row r="2328" spans="1:12" x14ac:dyDescent="0.35">
      <c r="A2328" s="1">
        <v>44644</v>
      </c>
      <c r="B2328" t="s">
        <v>1251</v>
      </c>
      <c r="C2328" t="s">
        <v>1213</v>
      </c>
      <c r="D2328">
        <v>14</v>
      </c>
      <c r="E2328">
        <v>916</v>
      </c>
      <c r="F2328">
        <v>19</v>
      </c>
      <c r="G2328">
        <v>0</v>
      </c>
      <c r="H2328">
        <v>1575</v>
      </c>
      <c r="I2328">
        <v>3.6026200873362448</v>
      </c>
      <c r="J2328" t="s">
        <v>1209</v>
      </c>
      <c r="K2328">
        <v>24</v>
      </c>
      <c r="L2328">
        <f>(Linkdin[[#This Row],[Comments]]+Linkdin[[#This Row],[Reactions]]+Linkdin[[#This Row],[Reposts]])</f>
        <v>33</v>
      </c>
    </row>
    <row r="2329" spans="1:12" x14ac:dyDescent="0.35">
      <c r="A2329" s="1">
        <v>44644</v>
      </c>
      <c r="B2329" t="s">
        <v>1251</v>
      </c>
      <c r="C2329" t="s">
        <v>1213</v>
      </c>
      <c r="D2329">
        <v>14</v>
      </c>
      <c r="E2329">
        <v>916</v>
      </c>
      <c r="F2329">
        <v>19</v>
      </c>
      <c r="G2329">
        <v>0</v>
      </c>
      <c r="H2329">
        <v>1575</v>
      </c>
      <c r="I2329">
        <v>3.6026200873362448</v>
      </c>
      <c r="J2329" t="s">
        <v>1209</v>
      </c>
      <c r="K2329">
        <v>24</v>
      </c>
      <c r="L2329">
        <f>(Linkdin[[#This Row],[Comments]]+Linkdin[[#This Row],[Reactions]]+Linkdin[[#This Row],[Reposts]])</f>
        <v>33</v>
      </c>
    </row>
    <row r="2330" spans="1:12" x14ac:dyDescent="0.35">
      <c r="A2330" s="1">
        <v>44644</v>
      </c>
      <c r="B2330" t="s">
        <v>1251</v>
      </c>
      <c r="C2330" t="s">
        <v>1213</v>
      </c>
      <c r="D2330">
        <v>14</v>
      </c>
      <c r="E2330">
        <v>916</v>
      </c>
      <c r="F2330">
        <v>19</v>
      </c>
      <c r="G2330">
        <v>0</v>
      </c>
      <c r="H2330">
        <v>1575</v>
      </c>
      <c r="I2330">
        <v>3.6026200873362448</v>
      </c>
      <c r="J2330" t="s">
        <v>1209</v>
      </c>
      <c r="K2330">
        <v>24</v>
      </c>
      <c r="L2330">
        <f>(Linkdin[[#This Row],[Comments]]+Linkdin[[#This Row],[Reactions]]+Linkdin[[#This Row],[Reposts]])</f>
        <v>33</v>
      </c>
    </row>
    <row r="2331" spans="1:12" x14ac:dyDescent="0.35">
      <c r="A2331" s="1">
        <v>44644</v>
      </c>
      <c r="B2331" t="s">
        <v>1251</v>
      </c>
      <c r="C2331" t="s">
        <v>1213</v>
      </c>
      <c r="D2331">
        <v>14</v>
      </c>
      <c r="E2331">
        <v>916</v>
      </c>
      <c r="F2331">
        <v>19</v>
      </c>
      <c r="G2331">
        <v>0</v>
      </c>
      <c r="H2331">
        <v>1575</v>
      </c>
      <c r="I2331">
        <v>3.6026200873362448</v>
      </c>
      <c r="J2331" t="s">
        <v>1209</v>
      </c>
      <c r="K2331">
        <v>24</v>
      </c>
      <c r="L2331">
        <f>(Linkdin[[#This Row],[Comments]]+Linkdin[[#This Row],[Reactions]]+Linkdin[[#This Row],[Reposts]])</f>
        <v>33</v>
      </c>
    </row>
    <row r="2332" spans="1:12" x14ac:dyDescent="0.35">
      <c r="A2332" s="1">
        <v>44644</v>
      </c>
      <c r="B2332" t="s">
        <v>1251</v>
      </c>
      <c r="C2332" t="s">
        <v>1213</v>
      </c>
      <c r="D2332">
        <v>14</v>
      </c>
      <c r="E2332">
        <v>916</v>
      </c>
      <c r="F2332">
        <v>19</v>
      </c>
      <c r="G2332">
        <v>0</v>
      </c>
      <c r="H2332">
        <v>1575</v>
      </c>
      <c r="I2332">
        <v>3.6026200873362448</v>
      </c>
      <c r="J2332" t="s">
        <v>1209</v>
      </c>
      <c r="K2332">
        <v>24</v>
      </c>
      <c r="L2332">
        <f>(Linkdin[[#This Row],[Comments]]+Linkdin[[#This Row],[Reactions]]+Linkdin[[#This Row],[Reposts]])</f>
        <v>33</v>
      </c>
    </row>
    <row r="2333" spans="1:12" x14ac:dyDescent="0.35">
      <c r="A2333" s="1">
        <v>44644</v>
      </c>
      <c r="B2333" t="s">
        <v>1251</v>
      </c>
      <c r="C2333" t="s">
        <v>1213</v>
      </c>
      <c r="D2333">
        <v>14</v>
      </c>
      <c r="E2333">
        <v>916</v>
      </c>
      <c r="F2333">
        <v>19</v>
      </c>
      <c r="G2333">
        <v>0</v>
      </c>
      <c r="H2333">
        <v>1575</v>
      </c>
      <c r="I2333">
        <v>3.6026200873362448</v>
      </c>
      <c r="J2333" t="s">
        <v>1209</v>
      </c>
      <c r="K2333">
        <v>24</v>
      </c>
      <c r="L2333">
        <f>(Linkdin[[#This Row],[Comments]]+Linkdin[[#This Row],[Reactions]]+Linkdin[[#This Row],[Reposts]])</f>
        <v>33</v>
      </c>
    </row>
    <row r="2334" spans="1:12" x14ac:dyDescent="0.35">
      <c r="A2334" s="1">
        <v>44644</v>
      </c>
      <c r="B2334" t="s">
        <v>1251</v>
      </c>
      <c r="C2334" t="s">
        <v>1213</v>
      </c>
      <c r="D2334">
        <v>14</v>
      </c>
      <c r="E2334">
        <v>916</v>
      </c>
      <c r="F2334">
        <v>19</v>
      </c>
      <c r="G2334">
        <v>0</v>
      </c>
      <c r="H2334">
        <v>1575</v>
      </c>
      <c r="I2334">
        <v>3.6026200873362448</v>
      </c>
      <c r="J2334" t="s">
        <v>1209</v>
      </c>
      <c r="K2334">
        <v>24</v>
      </c>
      <c r="L2334">
        <f>(Linkdin[[#This Row],[Comments]]+Linkdin[[#This Row],[Reactions]]+Linkdin[[#This Row],[Reposts]])</f>
        <v>33</v>
      </c>
    </row>
    <row r="2335" spans="1:12" x14ac:dyDescent="0.35">
      <c r="A2335" s="1">
        <v>44644</v>
      </c>
      <c r="B2335" t="s">
        <v>1251</v>
      </c>
      <c r="C2335" t="s">
        <v>1213</v>
      </c>
      <c r="D2335">
        <v>14</v>
      </c>
      <c r="E2335">
        <v>916</v>
      </c>
      <c r="F2335">
        <v>19</v>
      </c>
      <c r="G2335">
        <v>0</v>
      </c>
      <c r="H2335">
        <v>1575</v>
      </c>
      <c r="I2335">
        <v>3.6026200873362448</v>
      </c>
      <c r="J2335" t="s">
        <v>1209</v>
      </c>
      <c r="K2335">
        <v>24</v>
      </c>
      <c r="L2335">
        <f>(Linkdin[[#This Row],[Comments]]+Linkdin[[#This Row],[Reactions]]+Linkdin[[#This Row],[Reposts]])</f>
        <v>33</v>
      </c>
    </row>
    <row r="2336" spans="1:12" x14ac:dyDescent="0.35">
      <c r="A2336" s="1">
        <v>44644</v>
      </c>
      <c r="B2336" t="s">
        <v>1251</v>
      </c>
      <c r="C2336" t="s">
        <v>1213</v>
      </c>
      <c r="D2336">
        <v>14</v>
      </c>
      <c r="E2336">
        <v>916</v>
      </c>
      <c r="F2336">
        <v>19</v>
      </c>
      <c r="G2336">
        <v>0</v>
      </c>
      <c r="H2336">
        <v>1575</v>
      </c>
      <c r="I2336">
        <v>3.6026200873362448</v>
      </c>
      <c r="J2336" t="s">
        <v>1209</v>
      </c>
      <c r="K2336">
        <v>24</v>
      </c>
      <c r="L2336">
        <f>(Linkdin[[#This Row],[Comments]]+Linkdin[[#This Row],[Reactions]]+Linkdin[[#This Row],[Reposts]])</f>
        <v>33</v>
      </c>
    </row>
    <row r="2337" spans="1:12" x14ac:dyDescent="0.35">
      <c r="A2337" s="1">
        <v>44644</v>
      </c>
      <c r="B2337" t="s">
        <v>1251</v>
      </c>
      <c r="C2337" t="s">
        <v>1213</v>
      </c>
      <c r="D2337">
        <v>14</v>
      </c>
      <c r="E2337">
        <v>916</v>
      </c>
      <c r="F2337">
        <v>19</v>
      </c>
      <c r="G2337">
        <v>0</v>
      </c>
      <c r="H2337">
        <v>1575</v>
      </c>
      <c r="I2337">
        <v>3.6026200873362448</v>
      </c>
      <c r="J2337" t="s">
        <v>1209</v>
      </c>
      <c r="K2337">
        <v>24</v>
      </c>
      <c r="L2337">
        <f>(Linkdin[[#This Row],[Comments]]+Linkdin[[#This Row],[Reactions]]+Linkdin[[#This Row],[Reposts]])</f>
        <v>33</v>
      </c>
    </row>
    <row r="2338" spans="1:12" x14ac:dyDescent="0.35">
      <c r="A2338" s="1">
        <v>44644</v>
      </c>
      <c r="B2338" t="s">
        <v>1251</v>
      </c>
      <c r="C2338" t="s">
        <v>1213</v>
      </c>
      <c r="D2338">
        <v>14</v>
      </c>
      <c r="E2338">
        <v>916</v>
      </c>
      <c r="F2338">
        <v>19</v>
      </c>
      <c r="G2338">
        <v>0</v>
      </c>
      <c r="H2338">
        <v>1575</v>
      </c>
      <c r="I2338">
        <v>3.6026200873362448</v>
      </c>
      <c r="J2338" t="s">
        <v>1209</v>
      </c>
      <c r="K2338">
        <v>24</v>
      </c>
      <c r="L2338">
        <f>(Linkdin[[#This Row],[Comments]]+Linkdin[[#This Row],[Reactions]]+Linkdin[[#This Row],[Reposts]])</f>
        <v>33</v>
      </c>
    </row>
    <row r="2339" spans="1:12" x14ac:dyDescent="0.35">
      <c r="A2339" s="1">
        <v>44644</v>
      </c>
      <c r="B2339" t="s">
        <v>1251</v>
      </c>
      <c r="C2339" t="s">
        <v>1213</v>
      </c>
      <c r="D2339">
        <v>14</v>
      </c>
      <c r="E2339">
        <v>916</v>
      </c>
      <c r="F2339">
        <v>19</v>
      </c>
      <c r="G2339">
        <v>0</v>
      </c>
      <c r="H2339">
        <v>1575</v>
      </c>
      <c r="I2339">
        <v>3.6026200873362448</v>
      </c>
      <c r="J2339" t="s">
        <v>1209</v>
      </c>
      <c r="K2339">
        <v>24</v>
      </c>
      <c r="L2339">
        <f>(Linkdin[[#This Row],[Comments]]+Linkdin[[#This Row],[Reactions]]+Linkdin[[#This Row],[Reposts]])</f>
        <v>33</v>
      </c>
    </row>
    <row r="2340" spans="1:12" x14ac:dyDescent="0.35">
      <c r="A2340" s="1">
        <v>44644</v>
      </c>
      <c r="B2340" t="s">
        <v>1251</v>
      </c>
      <c r="C2340" t="s">
        <v>1213</v>
      </c>
      <c r="D2340">
        <v>14</v>
      </c>
      <c r="E2340">
        <v>916</v>
      </c>
      <c r="F2340">
        <v>19</v>
      </c>
      <c r="G2340">
        <v>0</v>
      </c>
      <c r="H2340">
        <v>1575</v>
      </c>
      <c r="I2340">
        <v>3.6026200873362448</v>
      </c>
      <c r="J2340" t="s">
        <v>1209</v>
      </c>
      <c r="K2340">
        <v>24</v>
      </c>
      <c r="L2340">
        <f>(Linkdin[[#This Row],[Comments]]+Linkdin[[#This Row],[Reactions]]+Linkdin[[#This Row],[Reposts]])</f>
        <v>33</v>
      </c>
    </row>
    <row r="2341" spans="1:12" x14ac:dyDescent="0.35">
      <c r="A2341" s="1">
        <v>44644</v>
      </c>
      <c r="B2341" t="s">
        <v>1251</v>
      </c>
      <c r="C2341" t="s">
        <v>1213</v>
      </c>
      <c r="D2341">
        <v>14</v>
      </c>
      <c r="E2341">
        <v>916</v>
      </c>
      <c r="F2341">
        <v>19</v>
      </c>
      <c r="G2341">
        <v>0</v>
      </c>
      <c r="H2341">
        <v>1575</v>
      </c>
      <c r="I2341">
        <v>3.6026200873362448</v>
      </c>
      <c r="J2341" t="s">
        <v>1209</v>
      </c>
      <c r="K2341">
        <v>24</v>
      </c>
      <c r="L2341">
        <f>(Linkdin[[#This Row],[Comments]]+Linkdin[[#This Row],[Reactions]]+Linkdin[[#This Row],[Reposts]])</f>
        <v>33</v>
      </c>
    </row>
    <row r="2342" spans="1:12" x14ac:dyDescent="0.35">
      <c r="A2342" s="1">
        <v>44644</v>
      </c>
      <c r="B2342" t="s">
        <v>1251</v>
      </c>
      <c r="C2342" t="s">
        <v>1213</v>
      </c>
      <c r="D2342">
        <v>14</v>
      </c>
      <c r="E2342">
        <v>916</v>
      </c>
      <c r="F2342">
        <v>19</v>
      </c>
      <c r="G2342">
        <v>0</v>
      </c>
      <c r="H2342">
        <v>1575</v>
      </c>
      <c r="I2342">
        <v>3.6026200873362448</v>
      </c>
      <c r="J2342" t="s">
        <v>1209</v>
      </c>
      <c r="K2342">
        <v>24</v>
      </c>
      <c r="L2342">
        <f>(Linkdin[[#This Row],[Comments]]+Linkdin[[#This Row],[Reactions]]+Linkdin[[#This Row],[Reposts]])</f>
        <v>33</v>
      </c>
    </row>
    <row r="2343" spans="1:12" x14ac:dyDescent="0.35">
      <c r="A2343" s="1">
        <v>44644</v>
      </c>
      <c r="B2343" t="s">
        <v>1251</v>
      </c>
      <c r="C2343" t="s">
        <v>1213</v>
      </c>
      <c r="D2343">
        <v>14</v>
      </c>
      <c r="E2343">
        <v>916</v>
      </c>
      <c r="F2343">
        <v>19</v>
      </c>
      <c r="G2343">
        <v>0</v>
      </c>
      <c r="H2343">
        <v>1575</v>
      </c>
      <c r="I2343">
        <v>3.6026200873362448</v>
      </c>
      <c r="J2343" t="s">
        <v>1209</v>
      </c>
      <c r="K2343">
        <v>24</v>
      </c>
      <c r="L2343">
        <f>(Linkdin[[#This Row],[Comments]]+Linkdin[[#This Row],[Reactions]]+Linkdin[[#This Row],[Reposts]])</f>
        <v>33</v>
      </c>
    </row>
    <row r="2344" spans="1:12" x14ac:dyDescent="0.35">
      <c r="A2344" s="1">
        <v>44644</v>
      </c>
      <c r="B2344" t="s">
        <v>1251</v>
      </c>
      <c r="C2344" t="s">
        <v>1213</v>
      </c>
      <c r="D2344">
        <v>14</v>
      </c>
      <c r="E2344">
        <v>916</v>
      </c>
      <c r="F2344">
        <v>19</v>
      </c>
      <c r="G2344">
        <v>0</v>
      </c>
      <c r="H2344">
        <v>1575</v>
      </c>
      <c r="I2344">
        <v>3.6026200873362448</v>
      </c>
      <c r="J2344" t="s">
        <v>1209</v>
      </c>
      <c r="K2344">
        <v>24</v>
      </c>
      <c r="L2344">
        <f>(Linkdin[[#This Row],[Comments]]+Linkdin[[#This Row],[Reactions]]+Linkdin[[#This Row],[Reposts]])</f>
        <v>33</v>
      </c>
    </row>
    <row r="2345" spans="1:12" x14ac:dyDescent="0.35">
      <c r="A2345" s="1">
        <v>44644</v>
      </c>
      <c r="B2345" t="s">
        <v>1251</v>
      </c>
      <c r="C2345" t="s">
        <v>1213</v>
      </c>
      <c r="D2345">
        <v>14</v>
      </c>
      <c r="E2345">
        <v>916</v>
      </c>
      <c r="F2345">
        <v>19</v>
      </c>
      <c r="G2345">
        <v>0</v>
      </c>
      <c r="H2345">
        <v>1575</v>
      </c>
      <c r="I2345">
        <v>3.6026200873362448</v>
      </c>
      <c r="J2345" t="s">
        <v>1209</v>
      </c>
      <c r="K2345">
        <v>24</v>
      </c>
      <c r="L2345">
        <f>(Linkdin[[#This Row],[Comments]]+Linkdin[[#This Row],[Reactions]]+Linkdin[[#This Row],[Reposts]])</f>
        <v>33</v>
      </c>
    </row>
    <row r="2346" spans="1:12" x14ac:dyDescent="0.35">
      <c r="A2346" s="1">
        <v>44644</v>
      </c>
      <c r="B2346" t="s">
        <v>1251</v>
      </c>
      <c r="C2346" t="s">
        <v>1213</v>
      </c>
      <c r="D2346">
        <v>14</v>
      </c>
      <c r="E2346">
        <v>916</v>
      </c>
      <c r="F2346">
        <v>19</v>
      </c>
      <c r="G2346">
        <v>0</v>
      </c>
      <c r="H2346">
        <v>1575</v>
      </c>
      <c r="I2346">
        <v>3.6026200873362448</v>
      </c>
      <c r="J2346" t="s">
        <v>1209</v>
      </c>
      <c r="K2346">
        <v>24</v>
      </c>
      <c r="L2346">
        <f>(Linkdin[[#This Row],[Comments]]+Linkdin[[#This Row],[Reactions]]+Linkdin[[#This Row],[Reposts]])</f>
        <v>33</v>
      </c>
    </row>
    <row r="2347" spans="1:12" x14ac:dyDescent="0.35">
      <c r="A2347" s="1">
        <v>44644</v>
      </c>
      <c r="B2347" t="s">
        <v>1251</v>
      </c>
      <c r="C2347" t="s">
        <v>1213</v>
      </c>
      <c r="D2347">
        <v>14</v>
      </c>
      <c r="E2347">
        <v>916</v>
      </c>
      <c r="F2347">
        <v>19</v>
      </c>
      <c r="G2347">
        <v>0</v>
      </c>
      <c r="H2347">
        <v>1575</v>
      </c>
      <c r="I2347">
        <v>3.6026200873362448</v>
      </c>
      <c r="J2347" t="s">
        <v>1209</v>
      </c>
      <c r="K2347">
        <v>24</v>
      </c>
      <c r="L2347">
        <f>(Linkdin[[#This Row],[Comments]]+Linkdin[[#This Row],[Reactions]]+Linkdin[[#This Row],[Reposts]])</f>
        <v>33</v>
      </c>
    </row>
    <row r="2348" spans="1:12" x14ac:dyDescent="0.35">
      <c r="A2348" s="1">
        <v>44845</v>
      </c>
      <c r="B2348" t="s">
        <v>1308</v>
      </c>
      <c r="C2348" t="s">
        <v>1198</v>
      </c>
      <c r="D2348">
        <v>49</v>
      </c>
      <c r="E2348">
        <v>4365</v>
      </c>
      <c r="F2348">
        <v>107</v>
      </c>
      <c r="G2348">
        <v>0</v>
      </c>
      <c r="H2348">
        <v>12028</v>
      </c>
      <c r="I2348">
        <v>3.5738831615120268</v>
      </c>
      <c r="J2348" t="s">
        <v>1204</v>
      </c>
      <c r="K2348">
        <v>54</v>
      </c>
      <c r="L2348">
        <f>(Linkdin[[#This Row],[Comments]]+Linkdin[[#This Row],[Reactions]]+Linkdin[[#This Row],[Reposts]])</f>
        <v>156</v>
      </c>
    </row>
    <row r="2349" spans="1:12" x14ac:dyDescent="0.35">
      <c r="A2349" s="1">
        <v>44845</v>
      </c>
      <c r="B2349" t="s">
        <v>1308</v>
      </c>
      <c r="C2349" t="s">
        <v>1198</v>
      </c>
      <c r="D2349">
        <v>49</v>
      </c>
      <c r="E2349">
        <v>4365</v>
      </c>
      <c r="F2349">
        <v>107</v>
      </c>
      <c r="G2349">
        <v>0</v>
      </c>
      <c r="H2349">
        <v>12028</v>
      </c>
      <c r="I2349">
        <v>3.5738831615120268</v>
      </c>
      <c r="J2349" t="s">
        <v>1204</v>
      </c>
      <c r="K2349">
        <v>54</v>
      </c>
      <c r="L2349">
        <f>(Linkdin[[#This Row],[Comments]]+Linkdin[[#This Row],[Reactions]]+Linkdin[[#This Row],[Reposts]])</f>
        <v>156</v>
      </c>
    </row>
    <row r="2350" spans="1:12" x14ac:dyDescent="0.35">
      <c r="A2350" s="1">
        <v>44845</v>
      </c>
      <c r="B2350" t="s">
        <v>1308</v>
      </c>
      <c r="C2350" t="s">
        <v>1198</v>
      </c>
      <c r="D2350">
        <v>49</v>
      </c>
      <c r="E2350">
        <v>4365</v>
      </c>
      <c r="F2350">
        <v>107</v>
      </c>
      <c r="G2350">
        <v>0</v>
      </c>
      <c r="H2350">
        <v>12028</v>
      </c>
      <c r="I2350">
        <v>3.5738831615120268</v>
      </c>
      <c r="J2350" t="s">
        <v>1204</v>
      </c>
      <c r="K2350">
        <v>54</v>
      </c>
      <c r="L2350">
        <f>(Linkdin[[#This Row],[Comments]]+Linkdin[[#This Row],[Reactions]]+Linkdin[[#This Row],[Reposts]])</f>
        <v>156</v>
      </c>
    </row>
    <row r="2351" spans="1:12" x14ac:dyDescent="0.35">
      <c r="A2351" s="1">
        <v>44845</v>
      </c>
      <c r="B2351" t="s">
        <v>1308</v>
      </c>
      <c r="C2351" t="s">
        <v>1198</v>
      </c>
      <c r="D2351">
        <v>49</v>
      </c>
      <c r="E2351">
        <v>4365</v>
      </c>
      <c r="F2351">
        <v>107</v>
      </c>
      <c r="G2351">
        <v>0</v>
      </c>
      <c r="H2351">
        <v>12028</v>
      </c>
      <c r="I2351">
        <v>3.5738831615120268</v>
      </c>
      <c r="J2351" t="s">
        <v>1204</v>
      </c>
      <c r="K2351">
        <v>54</v>
      </c>
      <c r="L2351">
        <f>(Linkdin[[#This Row],[Comments]]+Linkdin[[#This Row],[Reactions]]+Linkdin[[#This Row],[Reposts]])</f>
        <v>156</v>
      </c>
    </row>
    <row r="2352" spans="1:12" x14ac:dyDescent="0.35">
      <c r="A2352" s="1">
        <v>44845</v>
      </c>
      <c r="B2352" t="s">
        <v>1308</v>
      </c>
      <c r="C2352" t="s">
        <v>1198</v>
      </c>
      <c r="D2352">
        <v>49</v>
      </c>
      <c r="E2352">
        <v>4365</v>
      </c>
      <c r="F2352">
        <v>107</v>
      </c>
      <c r="G2352">
        <v>0</v>
      </c>
      <c r="H2352">
        <v>12028</v>
      </c>
      <c r="I2352">
        <v>3.5738831615120268</v>
      </c>
      <c r="J2352" t="s">
        <v>1204</v>
      </c>
      <c r="K2352">
        <v>54</v>
      </c>
      <c r="L2352">
        <f>(Linkdin[[#This Row],[Comments]]+Linkdin[[#This Row],[Reactions]]+Linkdin[[#This Row],[Reposts]])</f>
        <v>156</v>
      </c>
    </row>
    <row r="2353" spans="1:12" x14ac:dyDescent="0.35">
      <c r="A2353" s="1">
        <v>44845</v>
      </c>
      <c r="B2353" t="s">
        <v>1308</v>
      </c>
      <c r="C2353" t="s">
        <v>1198</v>
      </c>
      <c r="D2353">
        <v>49</v>
      </c>
      <c r="E2353">
        <v>4365</v>
      </c>
      <c r="F2353">
        <v>107</v>
      </c>
      <c r="G2353">
        <v>0</v>
      </c>
      <c r="H2353">
        <v>12028</v>
      </c>
      <c r="I2353">
        <v>3.5738831615120268</v>
      </c>
      <c r="J2353" t="s">
        <v>1204</v>
      </c>
      <c r="K2353">
        <v>54</v>
      </c>
      <c r="L2353">
        <f>(Linkdin[[#This Row],[Comments]]+Linkdin[[#This Row],[Reactions]]+Linkdin[[#This Row],[Reposts]])</f>
        <v>156</v>
      </c>
    </row>
    <row r="2354" spans="1:12" x14ac:dyDescent="0.35">
      <c r="A2354" s="1">
        <v>44845</v>
      </c>
      <c r="B2354" t="s">
        <v>1308</v>
      </c>
      <c r="C2354" t="s">
        <v>1198</v>
      </c>
      <c r="D2354">
        <v>49</v>
      </c>
      <c r="E2354">
        <v>4365</v>
      </c>
      <c r="F2354">
        <v>107</v>
      </c>
      <c r="G2354">
        <v>0</v>
      </c>
      <c r="H2354">
        <v>12028</v>
      </c>
      <c r="I2354">
        <v>3.5738831615120268</v>
      </c>
      <c r="J2354" t="s">
        <v>1204</v>
      </c>
      <c r="K2354">
        <v>54</v>
      </c>
      <c r="L2354">
        <f>(Linkdin[[#This Row],[Comments]]+Linkdin[[#This Row],[Reactions]]+Linkdin[[#This Row],[Reposts]])</f>
        <v>156</v>
      </c>
    </row>
    <row r="2355" spans="1:12" x14ac:dyDescent="0.35">
      <c r="A2355" s="1">
        <v>44845</v>
      </c>
      <c r="B2355" t="s">
        <v>1308</v>
      </c>
      <c r="C2355" t="s">
        <v>1198</v>
      </c>
      <c r="D2355">
        <v>49</v>
      </c>
      <c r="E2355">
        <v>4365</v>
      </c>
      <c r="F2355">
        <v>107</v>
      </c>
      <c r="G2355">
        <v>0</v>
      </c>
      <c r="H2355">
        <v>12028</v>
      </c>
      <c r="I2355">
        <v>3.5738831615120268</v>
      </c>
      <c r="J2355" t="s">
        <v>1204</v>
      </c>
      <c r="K2355">
        <v>54</v>
      </c>
      <c r="L2355">
        <f>(Linkdin[[#This Row],[Comments]]+Linkdin[[#This Row],[Reactions]]+Linkdin[[#This Row],[Reposts]])</f>
        <v>156</v>
      </c>
    </row>
    <row r="2356" spans="1:12" x14ac:dyDescent="0.35">
      <c r="A2356" s="1">
        <v>44845</v>
      </c>
      <c r="B2356" t="s">
        <v>1308</v>
      </c>
      <c r="C2356" t="s">
        <v>1198</v>
      </c>
      <c r="D2356">
        <v>49</v>
      </c>
      <c r="E2356">
        <v>4365</v>
      </c>
      <c r="F2356">
        <v>107</v>
      </c>
      <c r="G2356">
        <v>0</v>
      </c>
      <c r="H2356">
        <v>12028</v>
      </c>
      <c r="I2356">
        <v>3.5738831615120268</v>
      </c>
      <c r="J2356" t="s">
        <v>1204</v>
      </c>
      <c r="K2356">
        <v>54</v>
      </c>
      <c r="L2356">
        <f>(Linkdin[[#This Row],[Comments]]+Linkdin[[#This Row],[Reactions]]+Linkdin[[#This Row],[Reposts]])</f>
        <v>156</v>
      </c>
    </row>
    <row r="2357" spans="1:12" x14ac:dyDescent="0.35">
      <c r="A2357" s="1">
        <v>44845</v>
      </c>
      <c r="B2357" t="s">
        <v>1308</v>
      </c>
      <c r="C2357" t="s">
        <v>1198</v>
      </c>
      <c r="D2357">
        <v>49</v>
      </c>
      <c r="E2357">
        <v>4365</v>
      </c>
      <c r="F2357">
        <v>107</v>
      </c>
      <c r="G2357">
        <v>0</v>
      </c>
      <c r="H2357">
        <v>12028</v>
      </c>
      <c r="I2357">
        <v>3.5738831615120268</v>
      </c>
      <c r="J2357" t="s">
        <v>1204</v>
      </c>
      <c r="K2357">
        <v>54</v>
      </c>
      <c r="L2357">
        <f>(Linkdin[[#This Row],[Comments]]+Linkdin[[#This Row],[Reactions]]+Linkdin[[#This Row],[Reposts]])</f>
        <v>156</v>
      </c>
    </row>
    <row r="2358" spans="1:12" x14ac:dyDescent="0.35">
      <c r="A2358" s="1">
        <v>44845</v>
      </c>
      <c r="B2358" t="s">
        <v>1308</v>
      </c>
      <c r="C2358" t="s">
        <v>1198</v>
      </c>
      <c r="D2358">
        <v>49</v>
      </c>
      <c r="E2358">
        <v>4365</v>
      </c>
      <c r="F2358">
        <v>107</v>
      </c>
      <c r="G2358">
        <v>0</v>
      </c>
      <c r="H2358">
        <v>12028</v>
      </c>
      <c r="I2358">
        <v>3.5738831615120268</v>
      </c>
      <c r="J2358" t="s">
        <v>1204</v>
      </c>
      <c r="K2358">
        <v>54</v>
      </c>
      <c r="L2358">
        <f>(Linkdin[[#This Row],[Comments]]+Linkdin[[#This Row],[Reactions]]+Linkdin[[#This Row],[Reposts]])</f>
        <v>156</v>
      </c>
    </row>
    <row r="2359" spans="1:12" x14ac:dyDescent="0.35">
      <c r="A2359" s="1">
        <v>44845</v>
      </c>
      <c r="B2359" t="s">
        <v>1308</v>
      </c>
      <c r="C2359" t="s">
        <v>1198</v>
      </c>
      <c r="D2359">
        <v>49</v>
      </c>
      <c r="E2359">
        <v>4365</v>
      </c>
      <c r="F2359">
        <v>107</v>
      </c>
      <c r="G2359">
        <v>0</v>
      </c>
      <c r="H2359">
        <v>12028</v>
      </c>
      <c r="I2359">
        <v>3.5738831615120268</v>
      </c>
      <c r="J2359" t="s">
        <v>1204</v>
      </c>
      <c r="K2359">
        <v>54</v>
      </c>
      <c r="L2359">
        <f>(Linkdin[[#This Row],[Comments]]+Linkdin[[#This Row],[Reactions]]+Linkdin[[#This Row],[Reposts]])</f>
        <v>156</v>
      </c>
    </row>
    <row r="2360" spans="1:12" x14ac:dyDescent="0.35">
      <c r="A2360" s="1">
        <v>44845</v>
      </c>
      <c r="B2360" t="s">
        <v>1308</v>
      </c>
      <c r="C2360" t="s">
        <v>1198</v>
      </c>
      <c r="D2360">
        <v>49</v>
      </c>
      <c r="E2360">
        <v>4365</v>
      </c>
      <c r="F2360">
        <v>107</v>
      </c>
      <c r="G2360">
        <v>0</v>
      </c>
      <c r="H2360">
        <v>12028</v>
      </c>
      <c r="I2360">
        <v>3.5738831615120268</v>
      </c>
      <c r="J2360" t="s">
        <v>1204</v>
      </c>
      <c r="K2360">
        <v>54</v>
      </c>
      <c r="L2360">
        <f>(Linkdin[[#This Row],[Comments]]+Linkdin[[#This Row],[Reactions]]+Linkdin[[#This Row],[Reposts]])</f>
        <v>156</v>
      </c>
    </row>
    <row r="2361" spans="1:12" x14ac:dyDescent="0.35">
      <c r="A2361" s="1">
        <v>44845</v>
      </c>
      <c r="B2361" t="s">
        <v>1308</v>
      </c>
      <c r="C2361" t="s">
        <v>1198</v>
      </c>
      <c r="D2361">
        <v>49</v>
      </c>
      <c r="E2361">
        <v>4365</v>
      </c>
      <c r="F2361">
        <v>107</v>
      </c>
      <c r="G2361">
        <v>0</v>
      </c>
      <c r="H2361">
        <v>12028</v>
      </c>
      <c r="I2361">
        <v>3.5738831615120268</v>
      </c>
      <c r="J2361" t="s">
        <v>1204</v>
      </c>
      <c r="K2361">
        <v>54</v>
      </c>
      <c r="L2361">
        <f>(Linkdin[[#This Row],[Comments]]+Linkdin[[#This Row],[Reactions]]+Linkdin[[#This Row],[Reposts]])</f>
        <v>156</v>
      </c>
    </row>
    <row r="2362" spans="1:12" x14ac:dyDescent="0.35">
      <c r="A2362" s="1">
        <v>44845</v>
      </c>
      <c r="B2362" t="s">
        <v>1308</v>
      </c>
      <c r="C2362" t="s">
        <v>1198</v>
      </c>
      <c r="D2362">
        <v>49</v>
      </c>
      <c r="E2362">
        <v>4365</v>
      </c>
      <c r="F2362">
        <v>107</v>
      </c>
      <c r="G2362">
        <v>0</v>
      </c>
      <c r="H2362">
        <v>12028</v>
      </c>
      <c r="I2362">
        <v>3.5738831615120268</v>
      </c>
      <c r="J2362" t="s">
        <v>1204</v>
      </c>
      <c r="K2362">
        <v>54</v>
      </c>
      <c r="L2362">
        <f>(Linkdin[[#This Row],[Comments]]+Linkdin[[#This Row],[Reactions]]+Linkdin[[#This Row],[Reposts]])</f>
        <v>156</v>
      </c>
    </row>
    <row r="2363" spans="1:12" x14ac:dyDescent="0.35">
      <c r="A2363" s="1">
        <v>44845</v>
      </c>
      <c r="B2363" t="s">
        <v>1308</v>
      </c>
      <c r="C2363" t="s">
        <v>1198</v>
      </c>
      <c r="D2363">
        <v>49</v>
      </c>
      <c r="E2363">
        <v>4365</v>
      </c>
      <c r="F2363">
        <v>107</v>
      </c>
      <c r="G2363">
        <v>0</v>
      </c>
      <c r="H2363">
        <v>12028</v>
      </c>
      <c r="I2363">
        <v>3.5738831615120268</v>
      </c>
      <c r="J2363" t="s">
        <v>1204</v>
      </c>
      <c r="K2363">
        <v>54</v>
      </c>
      <c r="L2363">
        <f>(Linkdin[[#This Row],[Comments]]+Linkdin[[#This Row],[Reactions]]+Linkdin[[#This Row],[Reposts]])</f>
        <v>156</v>
      </c>
    </row>
    <row r="2364" spans="1:12" x14ac:dyDescent="0.35">
      <c r="A2364" s="1">
        <v>44845</v>
      </c>
      <c r="B2364" t="s">
        <v>1308</v>
      </c>
      <c r="C2364" t="s">
        <v>1198</v>
      </c>
      <c r="D2364">
        <v>49</v>
      </c>
      <c r="E2364">
        <v>4365</v>
      </c>
      <c r="F2364">
        <v>107</v>
      </c>
      <c r="G2364">
        <v>0</v>
      </c>
      <c r="H2364">
        <v>12028</v>
      </c>
      <c r="I2364">
        <v>3.5738831615120268</v>
      </c>
      <c r="J2364" t="s">
        <v>1204</v>
      </c>
      <c r="K2364">
        <v>54</v>
      </c>
      <c r="L2364">
        <f>(Linkdin[[#This Row],[Comments]]+Linkdin[[#This Row],[Reactions]]+Linkdin[[#This Row],[Reposts]])</f>
        <v>156</v>
      </c>
    </row>
    <row r="2365" spans="1:12" x14ac:dyDescent="0.35">
      <c r="A2365" s="1">
        <v>44845</v>
      </c>
      <c r="B2365" t="s">
        <v>1308</v>
      </c>
      <c r="C2365" t="s">
        <v>1198</v>
      </c>
      <c r="D2365">
        <v>49</v>
      </c>
      <c r="E2365">
        <v>4365</v>
      </c>
      <c r="F2365">
        <v>107</v>
      </c>
      <c r="G2365">
        <v>0</v>
      </c>
      <c r="H2365">
        <v>12028</v>
      </c>
      <c r="I2365">
        <v>3.5738831615120268</v>
      </c>
      <c r="J2365" t="s">
        <v>1204</v>
      </c>
      <c r="K2365">
        <v>54</v>
      </c>
      <c r="L2365">
        <f>(Linkdin[[#This Row],[Comments]]+Linkdin[[#This Row],[Reactions]]+Linkdin[[#This Row],[Reposts]])</f>
        <v>156</v>
      </c>
    </row>
    <row r="2366" spans="1:12" x14ac:dyDescent="0.35">
      <c r="A2366" s="1">
        <v>44845</v>
      </c>
      <c r="B2366" t="s">
        <v>1308</v>
      </c>
      <c r="C2366" t="s">
        <v>1198</v>
      </c>
      <c r="D2366">
        <v>49</v>
      </c>
      <c r="E2366">
        <v>4365</v>
      </c>
      <c r="F2366">
        <v>107</v>
      </c>
      <c r="G2366">
        <v>0</v>
      </c>
      <c r="H2366">
        <v>12028</v>
      </c>
      <c r="I2366">
        <v>3.5738831615120268</v>
      </c>
      <c r="J2366" t="s">
        <v>1204</v>
      </c>
      <c r="K2366">
        <v>54</v>
      </c>
      <c r="L2366">
        <f>(Linkdin[[#This Row],[Comments]]+Linkdin[[#This Row],[Reactions]]+Linkdin[[#This Row],[Reposts]])</f>
        <v>156</v>
      </c>
    </row>
    <row r="2367" spans="1:12" x14ac:dyDescent="0.35">
      <c r="A2367" s="1">
        <v>44845</v>
      </c>
      <c r="B2367" t="s">
        <v>1308</v>
      </c>
      <c r="C2367" t="s">
        <v>1198</v>
      </c>
      <c r="D2367">
        <v>49</v>
      </c>
      <c r="E2367">
        <v>4365</v>
      </c>
      <c r="F2367">
        <v>107</v>
      </c>
      <c r="G2367">
        <v>0</v>
      </c>
      <c r="H2367">
        <v>12028</v>
      </c>
      <c r="I2367">
        <v>3.5738831615120268</v>
      </c>
      <c r="J2367" t="s">
        <v>1204</v>
      </c>
      <c r="K2367">
        <v>54</v>
      </c>
      <c r="L2367">
        <f>(Linkdin[[#This Row],[Comments]]+Linkdin[[#This Row],[Reactions]]+Linkdin[[#This Row],[Reposts]])</f>
        <v>156</v>
      </c>
    </row>
    <row r="2368" spans="1:12" x14ac:dyDescent="0.35">
      <c r="A2368" s="1">
        <v>44845</v>
      </c>
      <c r="B2368" t="s">
        <v>1308</v>
      </c>
      <c r="C2368" t="s">
        <v>1198</v>
      </c>
      <c r="D2368">
        <v>49</v>
      </c>
      <c r="E2368">
        <v>4365</v>
      </c>
      <c r="F2368">
        <v>107</v>
      </c>
      <c r="G2368">
        <v>0</v>
      </c>
      <c r="H2368">
        <v>12028</v>
      </c>
      <c r="I2368">
        <v>3.5738831615120268</v>
      </c>
      <c r="J2368" t="s">
        <v>1204</v>
      </c>
      <c r="K2368">
        <v>54</v>
      </c>
      <c r="L2368">
        <f>(Linkdin[[#This Row],[Comments]]+Linkdin[[#This Row],[Reactions]]+Linkdin[[#This Row],[Reposts]])</f>
        <v>156</v>
      </c>
    </row>
    <row r="2369" spans="1:12" x14ac:dyDescent="0.35">
      <c r="A2369" s="1">
        <v>44845</v>
      </c>
      <c r="B2369" t="s">
        <v>1308</v>
      </c>
      <c r="C2369" t="s">
        <v>1198</v>
      </c>
      <c r="D2369">
        <v>49</v>
      </c>
      <c r="E2369">
        <v>4365</v>
      </c>
      <c r="F2369">
        <v>107</v>
      </c>
      <c r="G2369">
        <v>0</v>
      </c>
      <c r="H2369">
        <v>12028</v>
      </c>
      <c r="I2369">
        <v>3.5738831615120268</v>
      </c>
      <c r="J2369" t="s">
        <v>1204</v>
      </c>
      <c r="K2369">
        <v>54</v>
      </c>
      <c r="L2369">
        <f>(Linkdin[[#This Row],[Comments]]+Linkdin[[#This Row],[Reactions]]+Linkdin[[#This Row],[Reposts]])</f>
        <v>156</v>
      </c>
    </row>
    <row r="2370" spans="1:12" x14ac:dyDescent="0.35">
      <c r="A2370" s="1">
        <v>44845</v>
      </c>
      <c r="B2370" t="s">
        <v>1308</v>
      </c>
      <c r="C2370" t="s">
        <v>1198</v>
      </c>
      <c r="D2370">
        <v>49</v>
      </c>
      <c r="E2370">
        <v>4365</v>
      </c>
      <c r="F2370">
        <v>107</v>
      </c>
      <c r="G2370">
        <v>0</v>
      </c>
      <c r="H2370">
        <v>12028</v>
      </c>
      <c r="I2370">
        <v>3.5738831615120268</v>
      </c>
      <c r="J2370" t="s">
        <v>1204</v>
      </c>
      <c r="K2370">
        <v>54</v>
      </c>
      <c r="L2370">
        <f>(Linkdin[[#This Row],[Comments]]+Linkdin[[#This Row],[Reactions]]+Linkdin[[#This Row],[Reposts]])</f>
        <v>156</v>
      </c>
    </row>
    <row r="2371" spans="1:12" x14ac:dyDescent="0.35">
      <c r="A2371" s="1">
        <v>44845</v>
      </c>
      <c r="B2371" t="s">
        <v>1308</v>
      </c>
      <c r="C2371" t="s">
        <v>1198</v>
      </c>
      <c r="D2371">
        <v>49</v>
      </c>
      <c r="E2371">
        <v>4365</v>
      </c>
      <c r="F2371">
        <v>107</v>
      </c>
      <c r="G2371">
        <v>0</v>
      </c>
      <c r="H2371">
        <v>12028</v>
      </c>
      <c r="I2371">
        <v>3.5738831615120268</v>
      </c>
      <c r="J2371" t="s">
        <v>1204</v>
      </c>
      <c r="K2371">
        <v>54</v>
      </c>
      <c r="L2371">
        <f>(Linkdin[[#This Row],[Comments]]+Linkdin[[#This Row],[Reactions]]+Linkdin[[#This Row],[Reposts]])</f>
        <v>156</v>
      </c>
    </row>
    <row r="2372" spans="1:12" x14ac:dyDescent="0.35">
      <c r="A2372" s="1">
        <v>44845</v>
      </c>
      <c r="B2372" t="s">
        <v>1308</v>
      </c>
      <c r="C2372" t="s">
        <v>1198</v>
      </c>
      <c r="D2372">
        <v>49</v>
      </c>
      <c r="E2372">
        <v>4365</v>
      </c>
      <c r="F2372">
        <v>107</v>
      </c>
      <c r="G2372">
        <v>0</v>
      </c>
      <c r="H2372">
        <v>12028</v>
      </c>
      <c r="I2372">
        <v>3.5738831615120268</v>
      </c>
      <c r="J2372" t="s">
        <v>1204</v>
      </c>
      <c r="K2372">
        <v>54</v>
      </c>
      <c r="L2372">
        <f>(Linkdin[[#This Row],[Comments]]+Linkdin[[#This Row],[Reactions]]+Linkdin[[#This Row],[Reposts]])</f>
        <v>156</v>
      </c>
    </row>
    <row r="2373" spans="1:12" x14ac:dyDescent="0.35">
      <c r="A2373" s="1">
        <v>44642</v>
      </c>
      <c r="B2373" t="s">
        <v>1250</v>
      </c>
      <c r="C2373" t="s">
        <v>1220</v>
      </c>
      <c r="D2373">
        <v>16</v>
      </c>
      <c r="E2373">
        <v>911</v>
      </c>
      <c r="F2373">
        <v>16</v>
      </c>
      <c r="G2373">
        <v>0</v>
      </c>
      <c r="H2373">
        <v>1397</v>
      </c>
      <c r="I2373">
        <v>3.5126234906695939</v>
      </c>
      <c r="J2373" t="s">
        <v>1204</v>
      </c>
      <c r="K2373">
        <v>22</v>
      </c>
      <c r="L2373">
        <f>(Linkdin[[#This Row],[Comments]]+Linkdin[[#This Row],[Reactions]]+Linkdin[[#This Row],[Reposts]])</f>
        <v>32</v>
      </c>
    </row>
    <row r="2374" spans="1:12" x14ac:dyDescent="0.35">
      <c r="A2374" s="1">
        <v>44642</v>
      </c>
      <c r="B2374" t="s">
        <v>1250</v>
      </c>
      <c r="C2374" t="s">
        <v>1220</v>
      </c>
      <c r="D2374">
        <v>16</v>
      </c>
      <c r="E2374">
        <v>911</v>
      </c>
      <c r="F2374">
        <v>16</v>
      </c>
      <c r="G2374">
        <v>0</v>
      </c>
      <c r="H2374">
        <v>1397</v>
      </c>
      <c r="I2374">
        <v>3.5126234906695939</v>
      </c>
      <c r="J2374" t="s">
        <v>1204</v>
      </c>
      <c r="K2374">
        <v>22</v>
      </c>
      <c r="L2374">
        <f>(Linkdin[[#This Row],[Comments]]+Linkdin[[#This Row],[Reactions]]+Linkdin[[#This Row],[Reposts]])</f>
        <v>32</v>
      </c>
    </row>
    <row r="2375" spans="1:12" x14ac:dyDescent="0.35">
      <c r="A2375" s="1">
        <v>44642</v>
      </c>
      <c r="B2375" t="s">
        <v>1250</v>
      </c>
      <c r="C2375" t="s">
        <v>1220</v>
      </c>
      <c r="D2375">
        <v>16</v>
      </c>
      <c r="E2375">
        <v>911</v>
      </c>
      <c r="F2375">
        <v>16</v>
      </c>
      <c r="G2375">
        <v>0</v>
      </c>
      <c r="H2375">
        <v>1397</v>
      </c>
      <c r="I2375">
        <v>3.5126234906695939</v>
      </c>
      <c r="J2375" t="s">
        <v>1204</v>
      </c>
      <c r="K2375">
        <v>22</v>
      </c>
      <c r="L2375">
        <f>(Linkdin[[#This Row],[Comments]]+Linkdin[[#This Row],[Reactions]]+Linkdin[[#This Row],[Reposts]])</f>
        <v>32</v>
      </c>
    </row>
    <row r="2376" spans="1:12" x14ac:dyDescent="0.35">
      <c r="A2376" s="1">
        <v>44642</v>
      </c>
      <c r="B2376" t="s">
        <v>1250</v>
      </c>
      <c r="C2376" t="s">
        <v>1220</v>
      </c>
      <c r="D2376">
        <v>16</v>
      </c>
      <c r="E2376">
        <v>911</v>
      </c>
      <c r="F2376">
        <v>16</v>
      </c>
      <c r="G2376">
        <v>0</v>
      </c>
      <c r="H2376">
        <v>1397</v>
      </c>
      <c r="I2376">
        <v>3.5126234906695939</v>
      </c>
      <c r="J2376" t="s">
        <v>1204</v>
      </c>
      <c r="K2376">
        <v>22</v>
      </c>
      <c r="L2376">
        <f>(Linkdin[[#This Row],[Comments]]+Linkdin[[#This Row],[Reactions]]+Linkdin[[#This Row],[Reposts]])</f>
        <v>32</v>
      </c>
    </row>
    <row r="2377" spans="1:12" x14ac:dyDescent="0.35">
      <c r="A2377" s="1">
        <v>44642</v>
      </c>
      <c r="B2377" t="s">
        <v>1250</v>
      </c>
      <c r="C2377" t="s">
        <v>1220</v>
      </c>
      <c r="D2377">
        <v>16</v>
      </c>
      <c r="E2377">
        <v>911</v>
      </c>
      <c r="F2377">
        <v>16</v>
      </c>
      <c r="G2377">
        <v>0</v>
      </c>
      <c r="H2377">
        <v>1397</v>
      </c>
      <c r="I2377">
        <v>3.5126234906695939</v>
      </c>
      <c r="J2377" t="s">
        <v>1204</v>
      </c>
      <c r="K2377">
        <v>22</v>
      </c>
      <c r="L2377">
        <f>(Linkdin[[#This Row],[Comments]]+Linkdin[[#This Row],[Reactions]]+Linkdin[[#This Row],[Reposts]])</f>
        <v>32</v>
      </c>
    </row>
    <row r="2378" spans="1:12" x14ac:dyDescent="0.35">
      <c r="A2378" s="1">
        <v>44642</v>
      </c>
      <c r="B2378" t="s">
        <v>1250</v>
      </c>
      <c r="C2378" t="s">
        <v>1220</v>
      </c>
      <c r="D2378">
        <v>16</v>
      </c>
      <c r="E2378">
        <v>911</v>
      </c>
      <c r="F2378">
        <v>16</v>
      </c>
      <c r="G2378">
        <v>0</v>
      </c>
      <c r="H2378">
        <v>1397</v>
      </c>
      <c r="I2378">
        <v>3.5126234906695939</v>
      </c>
      <c r="J2378" t="s">
        <v>1204</v>
      </c>
      <c r="K2378">
        <v>22</v>
      </c>
      <c r="L2378">
        <f>(Linkdin[[#This Row],[Comments]]+Linkdin[[#This Row],[Reactions]]+Linkdin[[#This Row],[Reposts]])</f>
        <v>32</v>
      </c>
    </row>
    <row r="2379" spans="1:12" x14ac:dyDescent="0.35">
      <c r="A2379" s="1">
        <v>44642</v>
      </c>
      <c r="B2379" t="s">
        <v>1250</v>
      </c>
      <c r="C2379" t="s">
        <v>1220</v>
      </c>
      <c r="D2379">
        <v>16</v>
      </c>
      <c r="E2379">
        <v>911</v>
      </c>
      <c r="F2379">
        <v>16</v>
      </c>
      <c r="G2379">
        <v>0</v>
      </c>
      <c r="H2379">
        <v>1397</v>
      </c>
      <c r="I2379">
        <v>3.5126234906695939</v>
      </c>
      <c r="J2379" t="s">
        <v>1204</v>
      </c>
      <c r="K2379">
        <v>22</v>
      </c>
      <c r="L2379">
        <f>(Linkdin[[#This Row],[Comments]]+Linkdin[[#This Row],[Reactions]]+Linkdin[[#This Row],[Reposts]])</f>
        <v>32</v>
      </c>
    </row>
    <row r="2380" spans="1:12" x14ac:dyDescent="0.35">
      <c r="A2380" s="1">
        <v>44642</v>
      </c>
      <c r="B2380" t="s">
        <v>1250</v>
      </c>
      <c r="C2380" t="s">
        <v>1220</v>
      </c>
      <c r="D2380">
        <v>16</v>
      </c>
      <c r="E2380">
        <v>911</v>
      </c>
      <c r="F2380">
        <v>16</v>
      </c>
      <c r="G2380">
        <v>0</v>
      </c>
      <c r="H2380">
        <v>1397</v>
      </c>
      <c r="I2380">
        <v>3.5126234906695939</v>
      </c>
      <c r="J2380" t="s">
        <v>1204</v>
      </c>
      <c r="K2380">
        <v>22</v>
      </c>
      <c r="L2380">
        <f>(Linkdin[[#This Row],[Comments]]+Linkdin[[#This Row],[Reactions]]+Linkdin[[#This Row],[Reposts]])</f>
        <v>32</v>
      </c>
    </row>
    <row r="2381" spans="1:12" x14ac:dyDescent="0.35">
      <c r="A2381" s="1">
        <v>44642</v>
      </c>
      <c r="B2381" t="s">
        <v>1250</v>
      </c>
      <c r="C2381" t="s">
        <v>1220</v>
      </c>
      <c r="D2381">
        <v>16</v>
      </c>
      <c r="E2381">
        <v>911</v>
      </c>
      <c r="F2381">
        <v>16</v>
      </c>
      <c r="G2381">
        <v>0</v>
      </c>
      <c r="H2381">
        <v>1397</v>
      </c>
      <c r="I2381">
        <v>3.5126234906695939</v>
      </c>
      <c r="J2381" t="s">
        <v>1204</v>
      </c>
      <c r="K2381">
        <v>22</v>
      </c>
      <c r="L2381">
        <f>(Linkdin[[#This Row],[Comments]]+Linkdin[[#This Row],[Reactions]]+Linkdin[[#This Row],[Reposts]])</f>
        <v>32</v>
      </c>
    </row>
    <row r="2382" spans="1:12" x14ac:dyDescent="0.35">
      <c r="A2382" s="1">
        <v>44642</v>
      </c>
      <c r="B2382" t="s">
        <v>1250</v>
      </c>
      <c r="C2382" t="s">
        <v>1220</v>
      </c>
      <c r="D2382">
        <v>16</v>
      </c>
      <c r="E2382">
        <v>911</v>
      </c>
      <c r="F2382">
        <v>16</v>
      </c>
      <c r="G2382">
        <v>0</v>
      </c>
      <c r="H2382">
        <v>1397</v>
      </c>
      <c r="I2382">
        <v>3.5126234906695939</v>
      </c>
      <c r="J2382" t="s">
        <v>1204</v>
      </c>
      <c r="K2382">
        <v>22</v>
      </c>
      <c r="L2382">
        <f>(Linkdin[[#This Row],[Comments]]+Linkdin[[#This Row],[Reactions]]+Linkdin[[#This Row],[Reposts]])</f>
        <v>32</v>
      </c>
    </row>
    <row r="2383" spans="1:12" x14ac:dyDescent="0.35">
      <c r="A2383" s="1">
        <v>44642</v>
      </c>
      <c r="B2383" t="s">
        <v>1250</v>
      </c>
      <c r="C2383" t="s">
        <v>1220</v>
      </c>
      <c r="D2383">
        <v>16</v>
      </c>
      <c r="E2383">
        <v>911</v>
      </c>
      <c r="F2383">
        <v>16</v>
      </c>
      <c r="G2383">
        <v>0</v>
      </c>
      <c r="H2383">
        <v>1397</v>
      </c>
      <c r="I2383">
        <v>3.5126234906695939</v>
      </c>
      <c r="J2383" t="s">
        <v>1204</v>
      </c>
      <c r="K2383">
        <v>22</v>
      </c>
      <c r="L2383">
        <f>(Linkdin[[#This Row],[Comments]]+Linkdin[[#This Row],[Reactions]]+Linkdin[[#This Row],[Reposts]])</f>
        <v>32</v>
      </c>
    </row>
    <row r="2384" spans="1:12" x14ac:dyDescent="0.35">
      <c r="A2384" s="1">
        <v>44642</v>
      </c>
      <c r="B2384" t="s">
        <v>1250</v>
      </c>
      <c r="C2384" t="s">
        <v>1220</v>
      </c>
      <c r="D2384">
        <v>16</v>
      </c>
      <c r="E2384">
        <v>911</v>
      </c>
      <c r="F2384">
        <v>16</v>
      </c>
      <c r="G2384">
        <v>0</v>
      </c>
      <c r="H2384">
        <v>1397</v>
      </c>
      <c r="I2384">
        <v>3.5126234906695939</v>
      </c>
      <c r="J2384" t="s">
        <v>1204</v>
      </c>
      <c r="K2384">
        <v>22</v>
      </c>
      <c r="L2384">
        <f>(Linkdin[[#This Row],[Comments]]+Linkdin[[#This Row],[Reactions]]+Linkdin[[#This Row],[Reposts]])</f>
        <v>32</v>
      </c>
    </row>
    <row r="2385" spans="1:12" x14ac:dyDescent="0.35">
      <c r="A2385" s="1">
        <v>44642</v>
      </c>
      <c r="B2385" t="s">
        <v>1250</v>
      </c>
      <c r="C2385" t="s">
        <v>1220</v>
      </c>
      <c r="D2385">
        <v>16</v>
      </c>
      <c r="E2385">
        <v>911</v>
      </c>
      <c r="F2385">
        <v>16</v>
      </c>
      <c r="G2385">
        <v>0</v>
      </c>
      <c r="H2385">
        <v>1397</v>
      </c>
      <c r="I2385">
        <v>3.5126234906695939</v>
      </c>
      <c r="J2385" t="s">
        <v>1204</v>
      </c>
      <c r="K2385">
        <v>22</v>
      </c>
      <c r="L2385">
        <f>(Linkdin[[#This Row],[Comments]]+Linkdin[[#This Row],[Reactions]]+Linkdin[[#This Row],[Reposts]])</f>
        <v>32</v>
      </c>
    </row>
    <row r="2386" spans="1:12" x14ac:dyDescent="0.35">
      <c r="A2386" s="1">
        <v>44642</v>
      </c>
      <c r="B2386" t="s">
        <v>1250</v>
      </c>
      <c r="C2386" t="s">
        <v>1220</v>
      </c>
      <c r="D2386">
        <v>16</v>
      </c>
      <c r="E2386">
        <v>911</v>
      </c>
      <c r="F2386">
        <v>16</v>
      </c>
      <c r="G2386">
        <v>0</v>
      </c>
      <c r="H2386">
        <v>1397</v>
      </c>
      <c r="I2386">
        <v>3.5126234906695939</v>
      </c>
      <c r="J2386" t="s">
        <v>1204</v>
      </c>
      <c r="K2386">
        <v>22</v>
      </c>
      <c r="L2386">
        <f>(Linkdin[[#This Row],[Comments]]+Linkdin[[#This Row],[Reactions]]+Linkdin[[#This Row],[Reposts]])</f>
        <v>32</v>
      </c>
    </row>
    <row r="2387" spans="1:12" x14ac:dyDescent="0.35">
      <c r="A2387" s="1">
        <v>44642</v>
      </c>
      <c r="B2387" t="s">
        <v>1250</v>
      </c>
      <c r="C2387" t="s">
        <v>1220</v>
      </c>
      <c r="D2387">
        <v>16</v>
      </c>
      <c r="E2387">
        <v>911</v>
      </c>
      <c r="F2387">
        <v>16</v>
      </c>
      <c r="G2387">
        <v>0</v>
      </c>
      <c r="H2387">
        <v>1397</v>
      </c>
      <c r="I2387">
        <v>3.5126234906695939</v>
      </c>
      <c r="J2387" t="s">
        <v>1204</v>
      </c>
      <c r="K2387">
        <v>22</v>
      </c>
      <c r="L2387">
        <f>(Linkdin[[#This Row],[Comments]]+Linkdin[[#This Row],[Reactions]]+Linkdin[[#This Row],[Reposts]])</f>
        <v>32</v>
      </c>
    </row>
    <row r="2388" spans="1:12" x14ac:dyDescent="0.35">
      <c r="A2388" s="1">
        <v>44642</v>
      </c>
      <c r="B2388" t="s">
        <v>1250</v>
      </c>
      <c r="C2388" t="s">
        <v>1220</v>
      </c>
      <c r="D2388">
        <v>16</v>
      </c>
      <c r="E2388">
        <v>911</v>
      </c>
      <c r="F2388">
        <v>16</v>
      </c>
      <c r="G2388">
        <v>0</v>
      </c>
      <c r="H2388">
        <v>1397</v>
      </c>
      <c r="I2388">
        <v>3.5126234906695939</v>
      </c>
      <c r="J2388" t="s">
        <v>1204</v>
      </c>
      <c r="K2388">
        <v>22</v>
      </c>
      <c r="L2388">
        <f>(Linkdin[[#This Row],[Comments]]+Linkdin[[#This Row],[Reactions]]+Linkdin[[#This Row],[Reposts]])</f>
        <v>32</v>
      </c>
    </row>
    <row r="2389" spans="1:12" x14ac:dyDescent="0.35">
      <c r="A2389" s="1">
        <v>44642</v>
      </c>
      <c r="B2389" t="s">
        <v>1250</v>
      </c>
      <c r="C2389" t="s">
        <v>1220</v>
      </c>
      <c r="D2389">
        <v>16</v>
      </c>
      <c r="E2389">
        <v>911</v>
      </c>
      <c r="F2389">
        <v>16</v>
      </c>
      <c r="G2389">
        <v>0</v>
      </c>
      <c r="H2389">
        <v>1397</v>
      </c>
      <c r="I2389">
        <v>3.5126234906695939</v>
      </c>
      <c r="J2389" t="s">
        <v>1204</v>
      </c>
      <c r="K2389">
        <v>22</v>
      </c>
      <c r="L2389">
        <f>(Linkdin[[#This Row],[Comments]]+Linkdin[[#This Row],[Reactions]]+Linkdin[[#This Row],[Reposts]])</f>
        <v>32</v>
      </c>
    </row>
    <row r="2390" spans="1:12" x14ac:dyDescent="0.35">
      <c r="A2390" s="1">
        <v>44642</v>
      </c>
      <c r="B2390" t="s">
        <v>1250</v>
      </c>
      <c r="C2390" t="s">
        <v>1220</v>
      </c>
      <c r="D2390">
        <v>16</v>
      </c>
      <c r="E2390">
        <v>911</v>
      </c>
      <c r="F2390">
        <v>16</v>
      </c>
      <c r="G2390">
        <v>0</v>
      </c>
      <c r="H2390">
        <v>1397</v>
      </c>
      <c r="I2390">
        <v>3.5126234906695939</v>
      </c>
      <c r="J2390" t="s">
        <v>1204</v>
      </c>
      <c r="K2390">
        <v>22</v>
      </c>
      <c r="L2390">
        <f>(Linkdin[[#This Row],[Comments]]+Linkdin[[#This Row],[Reactions]]+Linkdin[[#This Row],[Reposts]])</f>
        <v>32</v>
      </c>
    </row>
    <row r="2391" spans="1:12" x14ac:dyDescent="0.35">
      <c r="A2391" s="1">
        <v>44642</v>
      </c>
      <c r="B2391" t="s">
        <v>1250</v>
      </c>
      <c r="C2391" t="s">
        <v>1220</v>
      </c>
      <c r="D2391">
        <v>16</v>
      </c>
      <c r="E2391">
        <v>911</v>
      </c>
      <c r="F2391">
        <v>16</v>
      </c>
      <c r="G2391">
        <v>0</v>
      </c>
      <c r="H2391">
        <v>1397</v>
      </c>
      <c r="I2391">
        <v>3.5126234906695939</v>
      </c>
      <c r="J2391" t="s">
        <v>1204</v>
      </c>
      <c r="K2391">
        <v>22</v>
      </c>
      <c r="L2391">
        <f>(Linkdin[[#This Row],[Comments]]+Linkdin[[#This Row],[Reactions]]+Linkdin[[#This Row],[Reposts]])</f>
        <v>32</v>
      </c>
    </row>
    <row r="2392" spans="1:12" x14ac:dyDescent="0.35">
      <c r="A2392" s="1">
        <v>44642</v>
      </c>
      <c r="B2392" t="s">
        <v>1250</v>
      </c>
      <c r="C2392" t="s">
        <v>1220</v>
      </c>
      <c r="D2392">
        <v>16</v>
      </c>
      <c r="E2392">
        <v>911</v>
      </c>
      <c r="F2392">
        <v>16</v>
      </c>
      <c r="G2392">
        <v>0</v>
      </c>
      <c r="H2392">
        <v>1397</v>
      </c>
      <c r="I2392">
        <v>3.5126234906695939</v>
      </c>
      <c r="J2392" t="s">
        <v>1204</v>
      </c>
      <c r="K2392">
        <v>22</v>
      </c>
      <c r="L2392">
        <f>(Linkdin[[#This Row],[Comments]]+Linkdin[[#This Row],[Reactions]]+Linkdin[[#This Row],[Reposts]])</f>
        <v>32</v>
      </c>
    </row>
    <row r="2393" spans="1:12" x14ac:dyDescent="0.35">
      <c r="A2393" s="1">
        <v>44642</v>
      </c>
      <c r="B2393" t="s">
        <v>1250</v>
      </c>
      <c r="C2393" t="s">
        <v>1220</v>
      </c>
      <c r="D2393">
        <v>16</v>
      </c>
      <c r="E2393">
        <v>911</v>
      </c>
      <c r="F2393">
        <v>16</v>
      </c>
      <c r="G2393">
        <v>0</v>
      </c>
      <c r="H2393">
        <v>1397</v>
      </c>
      <c r="I2393">
        <v>3.5126234906695939</v>
      </c>
      <c r="J2393" t="s">
        <v>1204</v>
      </c>
      <c r="K2393">
        <v>22</v>
      </c>
      <c r="L2393">
        <f>(Linkdin[[#This Row],[Comments]]+Linkdin[[#This Row],[Reactions]]+Linkdin[[#This Row],[Reposts]])</f>
        <v>32</v>
      </c>
    </row>
    <row r="2394" spans="1:12" x14ac:dyDescent="0.35">
      <c r="A2394" s="1">
        <v>44642</v>
      </c>
      <c r="B2394" t="s">
        <v>1250</v>
      </c>
      <c r="C2394" t="s">
        <v>1220</v>
      </c>
      <c r="D2394">
        <v>16</v>
      </c>
      <c r="E2394">
        <v>911</v>
      </c>
      <c r="F2394">
        <v>16</v>
      </c>
      <c r="G2394">
        <v>0</v>
      </c>
      <c r="H2394">
        <v>1397</v>
      </c>
      <c r="I2394">
        <v>3.5126234906695939</v>
      </c>
      <c r="J2394" t="s">
        <v>1204</v>
      </c>
      <c r="K2394">
        <v>22</v>
      </c>
      <c r="L2394">
        <f>(Linkdin[[#This Row],[Comments]]+Linkdin[[#This Row],[Reactions]]+Linkdin[[#This Row],[Reposts]])</f>
        <v>32</v>
      </c>
    </row>
    <row r="2395" spans="1:12" x14ac:dyDescent="0.35">
      <c r="A2395" s="1">
        <v>44642</v>
      </c>
      <c r="B2395" t="s">
        <v>1250</v>
      </c>
      <c r="C2395" t="s">
        <v>1220</v>
      </c>
      <c r="D2395">
        <v>16</v>
      </c>
      <c r="E2395">
        <v>911</v>
      </c>
      <c r="F2395">
        <v>16</v>
      </c>
      <c r="G2395">
        <v>0</v>
      </c>
      <c r="H2395">
        <v>1397</v>
      </c>
      <c r="I2395">
        <v>3.5126234906695939</v>
      </c>
      <c r="J2395" t="s">
        <v>1204</v>
      </c>
      <c r="K2395">
        <v>22</v>
      </c>
      <c r="L2395">
        <f>(Linkdin[[#This Row],[Comments]]+Linkdin[[#This Row],[Reactions]]+Linkdin[[#This Row],[Reposts]])</f>
        <v>32</v>
      </c>
    </row>
    <row r="2396" spans="1:12" x14ac:dyDescent="0.35">
      <c r="A2396" s="1">
        <v>44642</v>
      </c>
      <c r="B2396" t="s">
        <v>1250</v>
      </c>
      <c r="C2396" t="s">
        <v>1220</v>
      </c>
      <c r="D2396">
        <v>16</v>
      </c>
      <c r="E2396">
        <v>911</v>
      </c>
      <c r="F2396">
        <v>16</v>
      </c>
      <c r="G2396">
        <v>0</v>
      </c>
      <c r="H2396">
        <v>1397</v>
      </c>
      <c r="I2396">
        <v>3.5126234906695939</v>
      </c>
      <c r="J2396" t="s">
        <v>1204</v>
      </c>
      <c r="K2396">
        <v>22</v>
      </c>
      <c r="L2396">
        <f>(Linkdin[[#This Row],[Comments]]+Linkdin[[#This Row],[Reactions]]+Linkdin[[#This Row],[Reposts]])</f>
        <v>32</v>
      </c>
    </row>
    <row r="2397" spans="1:12" x14ac:dyDescent="0.35">
      <c r="A2397" s="1">
        <v>44642</v>
      </c>
      <c r="B2397" t="s">
        <v>1250</v>
      </c>
      <c r="C2397" t="s">
        <v>1220</v>
      </c>
      <c r="D2397">
        <v>16</v>
      </c>
      <c r="E2397">
        <v>911</v>
      </c>
      <c r="F2397">
        <v>16</v>
      </c>
      <c r="G2397">
        <v>0</v>
      </c>
      <c r="H2397">
        <v>1397</v>
      </c>
      <c r="I2397">
        <v>3.5126234906695939</v>
      </c>
      <c r="J2397" t="s">
        <v>1204</v>
      </c>
      <c r="K2397">
        <v>22</v>
      </c>
      <c r="L2397">
        <f>(Linkdin[[#This Row],[Comments]]+Linkdin[[#This Row],[Reactions]]+Linkdin[[#This Row],[Reposts]])</f>
        <v>32</v>
      </c>
    </row>
    <row r="2398" spans="1:12" x14ac:dyDescent="0.35">
      <c r="A2398" s="1">
        <v>44642</v>
      </c>
      <c r="B2398" t="s">
        <v>1250</v>
      </c>
      <c r="C2398" t="s">
        <v>1220</v>
      </c>
      <c r="D2398">
        <v>16</v>
      </c>
      <c r="E2398">
        <v>911</v>
      </c>
      <c r="F2398">
        <v>16</v>
      </c>
      <c r="G2398">
        <v>0</v>
      </c>
      <c r="H2398">
        <v>1397</v>
      </c>
      <c r="I2398">
        <v>3.5126234906695939</v>
      </c>
      <c r="J2398" t="s">
        <v>1204</v>
      </c>
      <c r="K2398">
        <v>22</v>
      </c>
      <c r="L2398">
        <f>(Linkdin[[#This Row],[Comments]]+Linkdin[[#This Row],[Reactions]]+Linkdin[[#This Row],[Reposts]])</f>
        <v>32</v>
      </c>
    </row>
    <row r="2399" spans="1:12" x14ac:dyDescent="0.35">
      <c r="A2399" s="1">
        <v>44642</v>
      </c>
      <c r="B2399" t="s">
        <v>1250</v>
      </c>
      <c r="C2399" t="s">
        <v>1220</v>
      </c>
      <c r="D2399">
        <v>16</v>
      </c>
      <c r="E2399">
        <v>911</v>
      </c>
      <c r="F2399">
        <v>16</v>
      </c>
      <c r="G2399">
        <v>0</v>
      </c>
      <c r="H2399">
        <v>1397</v>
      </c>
      <c r="I2399">
        <v>3.5126234906695939</v>
      </c>
      <c r="J2399" t="s">
        <v>1204</v>
      </c>
      <c r="K2399">
        <v>22</v>
      </c>
      <c r="L2399">
        <f>(Linkdin[[#This Row],[Comments]]+Linkdin[[#This Row],[Reactions]]+Linkdin[[#This Row],[Reposts]])</f>
        <v>32</v>
      </c>
    </row>
    <row r="2400" spans="1:12" x14ac:dyDescent="0.35">
      <c r="A2400" s="1">
        <v>44592</v>
      </c>
      <c r="B2400" t="s">
        <v>1237</v>
      </c>
      <c r="C2400" t="s">
        <v>1201</v>
      </c>
      <c r="D2400">
        <v>7</v>
      </c>
      <c r="E2400">
        <v>579</v>
      </c>
      <c r="F2400">
        <v>13</v>
      </c>
      <c r="G2400">
        <v>0</v>
      </c>
      <c r="H2400">
        <v>734</v>
      </c>
      <c r="I2400">
        <v>3.4542314335060449</v>
      </c>
      <c r="J2400" t="s">
        <v>1202</v>
      </c>
      <c r="K2400">
        <v>33</v>
      </c>
      <c r="L2400">
        <f>(Linkdin[[#This Row],[Comments]]+Linkdin[[#This Row],[Reactions]]+Linkdin[[#This Row],[Reposts]])</f>
        <v>20</v>
      </c>
    </row>
    <row r="2401" spans="1:12" x14ac:dyDescent="0.35">
      <c r="A2401" s="1">
        <v>44592</v>
      </c>
      <c r="B2401" t="s">
        <v>1237</v>
      </c>
      <c r="C2401" t="s">
        <v>1201</v>
      </c>
      <c r="D2401">
        <v>7</v>
      </c>
      <c r="E2401">
        <v>579</v>
      </c>
      <c r="F2401">
        <v>13</v>
      </c>
      <c r="G2401">
        <v>0</v>
      </c>
      <c r="H2401">
        <v>734</v>
      </c>
      <c r="I2401">
        <v>3.4542314335060449</v>
      </c>
      <c r="J2401" t="s">
        <v>1202</v>
      </c>
      <c r="K2401">
        <v>33</v>
      </c>
      <c r="L2401">
        <f>(Linkdin[[#This Row],[Comments]]+Linkdin[[#This Row],[Reactions]]+Linkdin[[#This Row],[Reposts]])</f>
        <v>20</v>
      </c>
    </row>
    <row r="2402" spans="1:12" x14ac:dyDescent="0.35">
      <c r="A2402" s="1">
        <v>44592</v>
      </c>
      <c r="B2402" t="s">
        <v>1237</v>
      </c>
      <c r="C2402" t="s">
        <v>1201</v>
      </c>
      <c r="D2402">
        <v>7</v>
      </c>
      <c r="E2402">
        <v>579</v>
      </c>
      <c r="F2402">
        <v>13</v>
      </c>
      <c r="G2402">
        <v>0</v>
      </c>
      <c r="H2402">
        <v>734</v>
      </c>
      <c r="I2402">
        <v>3.4542314335060449</v>
      </c>
      <c r="J2402" t="s">
        <v>1202</v>
      </c>
      <c r="K2402">
        <v>33</v>
      </c>
      <c r="L2402">
        <f>(Linkdin[[#This Row],[Comments]]+Linkdin[[#This Row],[Reactions]]+Linkdin[[#This Row],[Reposts]])</f>
        <v>20</v>
      </c>
    </row>
    <row r="2403" spans="1:12" x14ac:dyDescent="0.35">
      <c r="A2403" s="1">
        <v>44592</v>
      </c>
      <c r="B2403" t="s">
        <v>1237</v>
      </c>
      <c r="C2403" t="s">
        <v>1201</v>
      </c>
      <c r="D2403">
        <v>7</v>
      </c>
      <c r="E2403">
        <v>579</v>
      </c>
      <c r="F2403">
        <v>13</v>
      </c>
      <c r="G2403">
        <v>0</v>
      </c>
      <c r="H2403">
        <v>734</v>
      </c>
      <c r="I2403">
        <v>3.4542314335060449</v>
      </c>
      <c r="J2403" t="s">
        <v>1202</v>
      </c>
      <c r="K2403">
        <v>33</v>
      </c>
      <c r="L2403">
        <f>(Linkdin[[#This Row],[Comments]]+Linkdin[[#This Row],[Reactions]]+Linkdin[[#This Row],[Reposts]])</f>
        <v>20</v>
      </c>
    </row>
    <row r="2404" spans="1:12" x14ac:dyDescent="0.35">
      <c r="A2404" s="1">
        <v>44592</v>
      </c>
      <c r="B2404" t="s">
        <v>1237</v>
      </c>
      <c r="C2404" t="s">
        <v>1201</v>
      </c>
      <c r="D2404">
        <v>7</v>
      </c>
      <c r="E2404">
        <v>579</v>
      </c>
      <c r="F2404">
        <v>13</v>
      </c>
      <c r="G2404">
        <v>0</v>
      </c>
      <c r="H2404">
        <v>734</v>
      </c>
      <c r="I2404">
        <v>3.4542314335060449</v>
      </c>
      <c r="J2404" t="s">
        <v>1202</v>
      </c>
      <c r="K2404">
        <v>33</v>
      </c>
      <c r="L2404">
        <f>(Linkdin[[#This Row],[Comments]]+Linkdin[[#This Row],[Reactions]]+Linkdin[[#This Row],[Reposts]])</f>
        <v>20</v>
      </c>
    </row>
    <row r="2405" spans="1:12" x14ac:dyDescent="0.35">
      <c r="A2405" s="1">
        <v>44592</v>
      </c>
      <c r="B2405" t="s">
        <v>1237</v>
      </c>
      <c r="C2405" t="s">
        <v>1201</v>
      </c>
      <c r="D2405">
        <v>7</v>
      </c>
      <c r="E2405">
        <v>579</v>
      </c>
      <c r="F2405">
        <v>13</v>
      </c>
      <c r="G2405">
        <v>0</v>
      </c>
      <c r="H2405">
        <v>734</v>
      </c>
      <c r="I2405">
        <v>3.4542314335060449</v>
      </c>
      <c r="J2405" t="s">
        <v>1202</v>
      </c>
      <c r="K2405">
        <v>33</v>
      </c>
      <c r="L2405">
        <f>(Linkdin[[#This Row],[Comments]]+Linkdin[[#This Row],[Reactions]]+Linkdin[[#This Row],[Reposts]])</f>
        <v>20</v>
      </c>
    </row>
    <row r="2406" spans="1:12" x14ac:dyDescent="0.35">
      <c r="A2406" s="1">
        <v>44592</v>
      </c>
      <c r="B2406" t="s">
        <v>1237</v>
      </c>
      <c r="C2406" t="s">
        <v>1201</v>
      </c>
      <c r="D2406">
        <v>7</v>
      </c>
      <c r="E2406">
        <v>579</v>
      </c>
      <c r="F2406">
        <v>13</v>
      </c>
      <c r="G2406">
        <v>0</v>
      </c>
      <c r="H2406">
        <v>734</v>
      </c>
      <c r="I2406">
        <v>3.4542314335060449</v>
      </c>
      <c r="J2406" t="s">
        <v>1202</v>
      </c>
      <c r="K2406">
        <v>33</v>
      </c>
      <c r="L2406">
        <f>(Linkdin[[#This Row],[Comments]]+Linkdin[[#This Row],[Reactions]]+Linkdin[[#This Row],[Reposts]])</f>
        <v>20</v>
      </c>
    </row>
    <row r="2407" spans="1:12" x14ac:dyDescent="0.35">
      <c r="A2407" s="1">
        <v>44592</v>
      </c>
      <c r="B2407" t="s">
        <v>1237</v>
      </c>
      <c r="C2407" t="s">
        <v>1201</v>
      </c>
      <c r="D2407">
        <v>7</v>
      </c>
      <c r="E2407">
        <v>579</v>
      </c>
      <c r="F2407">
        <v>13</v>
      </c>
      <c r="G2407">
        <v>0</v>
      </c>
      <c r="H2407">
        <v>734</v>
      </c>
      <c r="I2407">
        <v>3.4542314335060449</v>
      </c>
      <c r="J2407" t="s">
        <v>1202</v>
      </c>
      <c r="K2407">
        <v>33</v>
      </c>
      <c r="L2407">
        <f>(Linkdin[[#This Row],[Comments]]+Linkdin[[#This Row],[Reactions]]+Linkdin[[#This Row],[Reposts]])</f>
        <v>20</v>
      </c>
    </row>
    <row r="2408" spans="1:12" x14ac:dyDescent="0.35">
      <c r="A2408" s="1">
        <v>44592</v>
      </c>
      <c r="B2408" t="s">
        <v>1237</v>
      </c>
      <c r="C2408" t="s">
        <v>1201</v>
      </c>
      <c r="D2408">
        <v>7</v>
      </c>
      <c r="E2408">
        <v>579</v>
      </c>
      <c r="F2408">
        <v>13</v>
      </c>
      <c r="G2408">
        <v>0</v>
      </c>
      <c r="H2408">
        <v>734</v>
      </c>
      <c r="I2408">
        <v>3.4542314335060449</v>
      </c>
      <c r="J2408" t="s">
        <v>1202</v>
      </c>
      <c r="K2408">
        <v>33</v>
      </c>
      <c r="L2408">
        <f>(Linkdin[[#This Row],[Comments]]+Linkdin[[#This Row],[Reactions]]+Linkdin[[#This Row],[Reposts]])</f>
        <v>20</v>
      </c>
    </row>
    <row r="2409" spans="1:12" x14ac:dyDescent="0.35">
      <c r="A2409" s="1">
        <v>44592</v>
      </c>
      <c r="B2409" t="s">
        <v>1237</v>
      </c>
      <c r="C2409" t="s">
        <v>1201</v>
      </c>
      <c r="D2409">
        <v>7</v>
      </c>
      <c r="E2409">
        <v>579</v>
      </c>
      <c r="F2409">
        <v>13</v>
      </c>
      <c r="G2409">
        <v>0</v>
      </c>
      <c r="H2409">
        <v>734</v>
      </c>
      <c r="I2409">
        <v>3.4542314335060449</v>
      </c>
      <c r="J2409" t="s">
        <v>1202</v>
      </c>
      <c r="K2409">
        <v>33</v>
      </c>
      <c r="L2409">
        <f>(Linkdin[[#This Row],[Comments]]+Linkdin[[#This Row],[Reactions]]+Linkdin[[#This Row],[Reposts]])</f>
        <v>20</v>
      </c>
    </row>
    <row r="2410" spans="1:12" x14ac:dyDescent="0.35">
      <c r="A2410" s="1">
        <v>44592</v>
      </c>
      <c r="B2410" t="s">
        <v>1237</v>
      </c>
      <c r="C2410" t="s">
        <v>1201</v>
      </c>
      <c r="D2410">
        <v>7</v>
      </c>
      <c r="E2410">
        <v>579</v>
      </c>
      <c r="F2410">
        <v>13</v>
      </c>
      <c r="G2410">
        <v>0</v>
      </c>
      <c r="H2410">
        <v>734</v>
      </c>
      <c r="I2410">
        <v>3.4542314335060449</v>
      </c>
      <c r="J2410" t="s">
        <v>1202</v>
      </c>
      <c r="K2410">
        <v>33</v>
      </c>
      <c r="L2410">
        <f>(Linkdin[[#This Row],[Comments]]+Linkdin[[#This Row],[Reactions]]+Linkdin[[#This Row],[Reposts]])</f>
        <v>20</v>
      </c>
    </row>
    <row r="2411" spans="1:12" x14ac:dyDescent="0.35">
      <c r="A2411" s="1">
        <v>44592</v>
      </c>
      <c r="B2411" t="s">
        <v>1237</v>
      </c>
      <c r="C2411" t="s">
        <v>1201</v>
      </c>
      <c r="D2411">
        <v>7</v>
      </c>
      <c r="E2411">
        <v>579</v>
      </c>
      <c r="F2411">
        <v>13</v>
      </c>
      <c r="G2411">
        <v>0</v>
      </c>
      <c r="H2411">
        <v>734</v>
      </c>
      <c r="I2411">
        <v>3.4542314335060449</v>
      </c>
      <c r="J2411" t="s">
        <v>1202</v>
      </c>
      <c r="K2411">
        <v>33</v>
      </c>
      <c r="L2411">
        <f>(Linkdin[[#This Row],[Comments]]+Linkdin[[#This Row],[Reactions]]+Linkdin[[#This Row],[Reposts]])</f>
        <v>20</v>
      </c>
    </row>
    <row r="2412" spans="1:12" x14ac:dyDescent="0.35">
      <c r="A2412" s="1">
        <v>44592</v>
      </c>
      <c r="B2412" t="s">
        <v>1237</v>
      </c>
      <c r="C2412" t="s">
        <v>1201</v>
      </c>
      <c r="D2412">
        <v>7</v>
      </c>
      <c r="E2412">
        <v>579</v>
      </c>
      <c r="F2412">
        <v>13</v>
      </c>
      <c r="G2412">
        <v>0</v>
      </c>
      <c r="H2412">
        <v>734</v>
      </c>
      <c r="I2412">
        <v>3.4542314335060449</v>
      </c>
      <c r="J2412" t="s">
        <v>1202</v>
      </c>
      <c r="K2412">
        <v>33</v>
      </c>
      <c r="L2412">
        <f>(Linkdin[[#This Row],[Comments]]+Linkdin[[#This Row],[Reactions]]+Linkdin[[#This Row],[Reposts]])</f>
        <v>20</v>
      </c>
    </row>
    <row r="2413" spans="1:12" x14ac:dyDescent="0.35">
      <c r="A2413" s="1">
        <v>44592</v>
      </c>
      <c r="B2413" t="s">
        <v>1237</v>
      </c>
      <c r="C2413" t="s">
        <v>1201</v>
      </c>
      <c r="D2413">
        <v>7</v>
      </c>
      <c r="E2413">
        <v>579</v>
      </c>
      <c r="F2413">
        <v>13</v>
      </c>
      <c r="G2413">
        <v>0</v>
      </c>
      <c r="H2413">
        <v>734</v>
      </c>
      <c r="I2413">
        <v>3.4542314335060449</v>
      </c>
      <c r="J2413" t="s">
        <v>1202</v>
      </c>
      <c r="K2413">
        <v>33</v>
      </c>
      <c r="L2413">
        <f>(Linkdin[[#This Row],[Comments]]+Linkdin[[#This Row],[Reactions]]+Linkdin[[#This Row],[Reposts]])</f>
        <v>20</v>
      </c>
    </row>
    <row r="2414" spans="1:12" x14ac:dyDescent="0.35">
      <c r="A2414" s="1">
        <v>44592</v>
      </c>
      <c r="B2414" t="s">
        <v>1237</v>
      </c>
      <c r="C2414" t="s">
        <v>1201</v>
      </c>
      <c r="D2414">
        <v>7</v>
      </c>
      <c r="E2414">
        <v>579</v>
      </c>
      <c r="F2414">
        <v>13</v>
      </c>
      <c r="G2414">
        <v>0</v>
      </c>
      <c r="H2414">
        <v>734</v>
      </c>
      <c r="I2414">
        <v>3.4542314335060449</v>
      </c>
      <c r="J2414" t="s">
        <v>1202</v>
      </c>
      <c r="K2414">
        <v>33</v>
      </c>
      <c r="L2414">
        <f>(Linkdin[[#This Row],[Comments]]+Linkdin[[#This Row],[Reactions]]+Linkdin[[#This Row],[Reposts]])</f>
        <v>20</v>
      </c>
    </row>
    <row r="2415" spans="1:12" x14ac:dyDescent="0.35">
      <c r="A2415" s="1">
        <v>44592</v>
      </c>
      <c r="B2415" t="s">
        <v>1237</v>
      </c>
      <c r="C2415" t="s">
        <v>1201</v>
      </c>
      <c r="D2415">
        <v>7</v>
      </c>
      <c r="E2415">
        <v>579</v>
      </c>
      <c r="F2415">
        <v>13</v>
      </c>
      <c r="G2415">
        <v>0</v>
      </c>
      <c r="H2415">
        <v>734</v>
      </c>
      <c r="I2415">
        <v>3.4542314335060449</v>
      </c>
      <c r="J2415" t="s">
        <v>1202</v>
      </c>
      <c r="K2415">
        <v>33</v>
      </c>
      <c r="L2415">
        <f>(Linkdin[[#This Row],[Comments]]+Linkdin[[#This Row],[Reactions]]+Linkdin[[#This Row],[Reposts]])</f>
        <v>20</v>
      </c>
    </row>
    <row r="2416" spans="1:12" x14ac:dyDescent="0.35">
      <c r="A2416" s="1">
        <v>44592</v>
      </c>
      <c r="B2416" t="s">
        <v>1237</v>
      </c>
      <c r="C2416" t="s">
        <v>1201</v>
      </c>
      <c r="D2416">
        <v>7</v>
      </c>
      <c r="E2416">
        <v>579</v>
      </c>
      <c r="F2416">
        <v>13</v>
      </c>
      <c r="G2416">
        <v>0</v>
      </c>
      <c r="H2416">
        <v>734</v>
      </c>
      <c r="I2416">
        <v>3.4542314335060449</v>
      </c>
      <c r="J2416" t="s">
        <v>1202</v>
      </c>
      <c r="K2416">
        <v>33</v>
      </c>
      <c r="L2416">
        <f>(Linkdin[[#This Row],[Comments]]+Linkdin[[#This Row],[Reactions]]+Linkdin[[#This Row],[Reposts]])</f>
        <v>20</v>
      </c>
    </row>
    <row r="2417" spans="1:12" x14ac:dyDescent="0.35">
      <c r="A2417" s="1">
        <v>44592</v>
      </c>
      <c r="B2417" t="s">
        <v>1237</v>
      </c>
      <c r="C2417" t="s">
        <v>1201</v>
      </c>
      <c r="D2417">
        <v>7</v>
      </c>
      <c r="E2417">
        <v>579</v>
      </c>
      <c r="F2417">
        <v>13</v>
      </c>
      <c r="G2417">
        <v>0</v>
      </c>
      <c r="H2417">
        <v>734</v>
      </c>
      <c r="I2417">
        <v>3.4542314335060449</v>
      </c>
      <c r="J2417" t="s">
        <v>1202</v>
      </c>
      <c r="K2417">
        <v>33</v>
      </c>
      <c r="L2417">
        <f>(Linkdin[[#This Row],[Comments]]+Linkdin[[#This Row],[Reactions]]+Linkdin[[#This Row],[Reposts]])</f>
        <v>20</v>
      </c>
    </row>
    <row r="2418" spans="1:12" x14ac:dyDescent="0.35">
      <c r="A2418" s="1">
        <v>44592</v>
      </c>
      <c r="B2418" t="s">
        <v>1237</v>
      </c>
      <c r="C2418" t="s">
        <v>1201</v>
      </c>
      <c r="D2418">
        <v>7</v>
      </c>
      <c r="E2418">
        <v>579</v>
      </c>
      <c r="F2418">
        <v>13</v>
      </c>
      <c r="G2418">
        <v>0</v>
      </c>
      <c r="H2418">
        <v>734</v>
      </c>
      <c r="I2418">
        <v>3.4542314335060449</v>
      </c>
      <c r="J2418" t="s">
        <v>1202</v>
      </c>
      <c r="K2418">
        <v>33</v>
      </c>
      <c r="L2418">
        <f>(Linkdin[[#This Row],[Comments]]+Linkdin[[#This Row],[Reactions]]+Linkdin[[#This Row],[Reposts]])</f>
        <v>20</v>
      </c>
    </row>
    <row r="2419" spans="1:12" x14ac:dyDescent="0.35">
      <c r="A2419" s="1">
        <v>44592</v>
      </c>
      <c r="B2419" t="s">
        <v>1237</v>
      </c>
      <c r="C2419" t="s">
        <v>1201</v>
      </c>
      <c r="D2419">
        <v>7</v>
      </c>
      <c r="E2419">
        <v>579</v>
      </c>
      <c r="F2419">
        <v>13</v>
      </c>
      <c r="G2419">
        <v>0</v>
      </c>
      <c r="H2419">
        <v>734</v>
      </c>
      <c r="I2419">
        <v>3.4542314335060449</v>
      </c>
      <c r="J2419" t="s">
        <v>1202</v>
      </c>
      <c r="K2419">
        <v>33</v>
      </c>
      <c r="L2419">
        <f>(Linkdin[[#This Row],[Comments]]+Linkdin[[#This Row],[Reactions]]+Linkdin[[#This Row],[Reposts]])</f>
        <v>20</v>
      </c>
    </row>
    <row r="2420" spans="1:12" x14ac:dyDescent="0.35">
      <c r="A2420" s="1">
        <v>44592</v>
      </c>
      <c r="B2420" t="s">
        <v>1237</v>
      </c>
      <c r="C2420" t="s">
        <v>1201</v>
      </c>
      <c r="D2420">
        <v>7</v>
      </c>
      <c r="E2420">
        <v>579</v>
      </c>
      <c r="F2420">
        <v>13</v>
      </c>
      <c r="G2420">
        <v>0</v>
      </c>
      <c r="H2420">
        <v>734</v>
      </c>
      <c r="I2420">
        <v>3.4542314335060449</v>
      </c>
      <c r="J2420" t="s">
        <v>1202</v>
      </c>
      <c r="K2420">
        <v>33</v>
      </c>
      <c r="L2420">
        <f>(Linkdin[[#This Row],[Comments]]+Linkdin[[#This Row],[Reactions]]+Linkdin[[#This Row],[Reposts]])</f>
        <v>20</v>
      </c>
    </row>
    <row r="2421" spans="1:12" x14ac:dyDescent="0.35">
      <c r="A2421" s="1">
        <v>44592</v>
      </c>
      <c r="B2421" t="s">
        <v>1237</v>
      </c>
      <c r="C2421" t="s">
        <v>1201</v>
      </c>
      <c r="D2421">
        <v>7</v>
      </c>
      <c r="E2421">
        <v>579</v>
      </c>
      <c r="F2421">
        <v>13</v>
      </c>
      <c r="G2421">
        <v>0</v>
      </c>
      <c r="H2421">
        <v>734</v>
      </c>
      <c r="I2421">
        <v>3.4542314335060449</v>
      </c>
      <c r="J2421" t="s">
        <v>1202</v>
      </c>
      <c r="K2421">
        <v>33</v>
      </c>
      <c r="L2421">
        <f>(Linkdin[[#This Row],[Comments]]+Linkdin[[#This Row],[Reactions]]+Linkdin[[#This Row],[Reposts]])</f>
        <v>20</v>
      </c>
    </row>
    <row r="2422" spans="1:12" x14ac:dyDescent="0.35">
      <c r="A2422" s="1">
        <v>44592</v>
      </c>
      <c r="B2422" t="s">
        <v>1237</v>
      </c>
      <c r="C2422" t="s">
        <v>1201</v>
      </c>
      <c r="D2422">
        <v>7</v>
      </c>
      <c r="E2422">
        <v>579</v>
      </c>
      <c r="F2422">
        <v>13</v>
      </c>
      <c r="G2422">
        <v>0</v>
      </c>
      <c r="H2422">
        <v>734</v>
      </c>
      <c r="I2422">
        <v>3.4542314335060449</v>
      </c>
      <c r="J2422" t="s">
        <v>1202</v>
      </c>
      <c r="K2422">
        <v>33</v>
      </c>
      <c r="L2422">
        <f>(Linkdin[[#This Row],[Comments]]+Linkdin[[#This Row],[Reactions]]+Linkdin[[#This Row],[Reposts]])</f>
        <v>20</v>
      </c>
    </row>
    <row r="2423" spans="1:12" x14ac:dyDescent="0.35">
      <c r="A2423" s="1">
        <v>44592</v>
      </c>
      <c r="B2423" t="s">
        <v>1237</v>
      </c>
      <c r="C2423" t="s">
        <v>1201</v>
      </c>
      <c r="D2423">
        <v>7</v>
      </c>
      <c r="E2423">
        <v>579</v>
      </c>
      <c r="F2423">
        <v>13</v>
      </c>
      <c r="G2423">
        <v>0</v>
      </c>
      <c r="H2423">
        <v>734</v>
      </c>
      <c r="I2423">
        <v>3.4542314335060449</v>
      </c>
      <c r="J2423" t="s">
        <v>1202</v>
      </c>
      <c r="K2423">
        <v>33</v>
      </c>
      <c r="L2423">
        <f>(Linkdin[[#This Row],[Comments]]+Linkdin[[#This Row],[Reactions]]+Linkdin[[#This Row],[Reposts]])</f>
        <v>20</v>
      </c>
    </row>
    <row r="2424" spans="1:12" x14ac:dyDescent="0.35">
      <c r="A2424" s="1">
        <v>44592</v>
      </c>
      <c r="B2424" t="s">
        <v>1237</v>
      </c>
      <c r="C2424" t="s">
        <v>1201</v>
      </c>
      <c r="D2424">
        <v>7</v>
      </c>
      <c r="E2424">
        <v>579</v>
      </c>
      <c r="F2424">
        <v>13</v>
      </c>
      <c r="G2424">
        <v>0</v>
      </c>
      <c r="H2424">
        <v>734</v>
      </c>
      <c r="I2424">
        <v>3.4542314335060449</v>
      </c>
      <c r="J2424" t="s">
        <v>1202</v>
      </c>
      <c r="K2424">
        <v>33</v>
      </c>
      <c r="L2424">
        <f>(Linkdin[[#This Row],[Comments]]+Linkdin[[#This Row],[Reactions]]+Linkdin[[#This Row],[Reposts]])</f>
        <v>20</v>
      </c>
    </row>
    <row r="2425" spans="1:12" x14ac:dyDescent="0.35">
      <c r="A2425" s="1">
        <v>44592</v>
      </c>
      <c r="B2425" t="s">
        <v>1237</v>
      </c>
      <c r="C2425" t="s">
        <v>1201</v>
      </c>
      <c r="D2425">
        <v>7</v>
      </c>
      <c r="E2425">
        <v>579</v>
      </c>
      <c r="F2425">
        <v>13</v>
      </c>
      <c r="G2425">
        <v>0</v>
      </c>
      <c r="H2425">
        <v>734</v>
      </c>
      <c r="I2425">
        <v>3.4542314335060449</v>
      </c>
      <c r="J2425" t="s">
        <v>1202</v>
      </c>
      <c r="K2425">
        <v>33</v>
      </c>
      <c r="L2425">
        <f>(Linkdin[[#This Row],[Comments]]+Linkdin[[#This Row],[Reactions]]+Linkdin[[#This Row],[Reposts]])</f>
        <v>20</v>
      </c>
    </row>
    <row r="2426" spans="1:12" x14ac:dyDescent="0.35">
      <c r="A2426" s="1">
        <v>44592</v>
      </c>
      <c r="B2426" t="s">
        <v>1237</v>
      </c>
      <c r="C2426" t="s">
        <v>1201</v>
      </c>
      <c r="D2426">
        <v>7</v>
      </c>
      <c r="E2426">
        <v>579</v>
      </c>
      <c r="F2426">
        <v>13</v>
      </c>
      <c r="G2426">
        <v>0</v>
      </c>
      <c r="H2426">
        <v>734</v>
      </c>
      <c r="I2426">
        <v>3.4542314335060449</v>
      </c>
      <c r="J2426" t="s">
        <v>1202</v>
      </c>
      <c r="K2426">
        <v>33</v>
      </c>
      <c r="L2426">
        <f>(Linkdin[[#This Row],[Comments]]+Linkdin[[#This Row],[Reactions]]+Linkdin[[#This Row],[Reposts]])</f>
        <v>20</v>
      </c>
    </row>
    <row r="2427" spans="1:12" x14ac:dyDescent="0.35">
      <c r="A2427" s="1">
        <v>44592</v>
      </c>
      <c r="B2427" t="s">
        <v>1237</v>
      </c>
      <c r="C2427" t="s">
        <v>1201</v>
      </c>
      <c r="D2427">
        <v>7</v>
      </c>
      <c r="E2427">
        <v>579</v>
      </c>
      <c r="F2427">
        <v>13</v>
      </c>
      <c r="G2427">
        <v>0</v>
      </c>
      <c r="H2427">
        <v>734</v>
      </c>
      <c r="I2427">
        <v>3.4542314335060449</v>
      </c>
      <c r="J2427" t="s">
        <v>1202</v>
      </c>
      <c r="K2427">
        <v>33</v>
      </c>
      <c r="L2427">
        <f>(Linkdin[[#This Row],[Comments]]+Linkdin[[#This Row],[Reactions]]+Linkdin[[#This Row],[Reposts]])</f>
        <v>20</v>
      </c>
    </row>
    <row r="2428" spans="1:12" x14ac:dyDescent="0.35">
      <c r="A2428" s="1">
        <v>44592</v>
      </c>
      <c r="B2428" t="s">
        <v>1237</v>
      </c>
      <c r="C2428" t="s">
        <v>1201</v>
      </c>
      <c r="D2428">
        <v>7</v>
      </c>
      <c r="E2428">
        <v>579</v>
      </c>
      <c r="F2428">
        <v>13</v>
      </c>
      <c r="G2428">
        <v>0</v>
      </c>
      <c r="H2428">
        <v>734</v>
      </c>
      <c r="I2428">
        <v>3.4542314335060449</v>
      </c>
      <c r="J2428" t="s">
        <v>1202</v>
      </c>
      <c r="K2428">
        <v>33</v>
      </c>
      <c r="L2428">
        <f>(Linkdin[[#This Row],[Comments]]+Linkdin[[#This Row],[Reactions]]+Linkdin[[#This Row],[Reposts]])</f>
        <v>20</v>
      </c>
    </row>
    <row r="2429" spans="1:12" x14ac:dyDescent="0.35">
      <c r="A2429" s="1">
        <v>44592</v>
      </c>
      <c r="B2429" t="s">
        <v>1237</v>
      </c>
      <c r="C2429" t="s">
        <v>1201</v>
      </c>
      <c r="D2429">
        <v>7</v>
      </c>
      <c r="E2429">
        <v>579</v>
      </c>
      <c r="F2429">
        <v>13</v>
      </c>
      <c r="G2429">
        <v>0</v>
      </c>
      <c r="H2429">
        <v>734</v>
      </c>
      <c r="I2429">
        <v>3.4542314335060449</v>
      </c>
      <c r="J2429" t="s">
        <v>1202</v>
      </c>
      <c r="K2429">
        <v>33</v>
      </c>
      <c r="L2429">
        <f>(Linkdin[[#This Row],[Comments]]+Linkdin[[#This Row],[Reactions]]+Linkdin[[#This Row],[Reposts]])</f>
        <v>20</v>
      </c>
    </row>
    <row r="2430" spans="1:12" x14ac:dyDescent="0.35">
      <c r="A2430" s="1">
        <v>44592</v>
      </c>
      <c r="B2430" t="s">
        <v>1237</v>
      </c>
      <c r="C2430" t="s">
        <v>1201</v>
      </c>
      <c r="D2430">
        <v>7</v>
      </c>
      <c r="E2430">
        <v>579</v>
      </c>
      <c r="F2430">
        <v>13</v>
      </c>
      <c r="G2430">
        <v>0</v>
      </c>
      <c r="H2430">
        <v>734</v>
      </c>
      <c r="I2430">
        <v>3.4542314335060449</v>
      </c>
      <c r="J2430" t="s">
        <v>1202</v>
      </c>
      <c r="K2430">
        <v>33</v>
      </c>
      <c r="L2430">
        <f>(Linkdin[[#This Row],[Comments]]+Linkdin[[#This Row],[Reactions]]+Linkdin[[#This Row],[Reposts]])</f>
        <v>20</v>
      </c>
    </row>
    <row r="2431" spans="1:12" x14ac:dyDescent="0.35">
      <c r="A2431" s="1">
        <v>44592</v>
      </c>
      <c r="B2431" t="s">
        <v>1237</v>
      </c>
      <c r="C2431" t="s">
        <v>1201</v>
      </c>
      <c r="D2431">
        <v>7</v>
      </c>
      <c r="E2431">
        <v>579</v>
      </c>
      <c r="F2431">
        <v>13</v>
      </c>
      <c r="G2431">
        <v>0</v>
      </c>
      <c r="H2431">
        <v>734</v>
      </c>
      <c r="I2431">
        <v>3.4542314335060449</v>
      </c>
      <c r="J2431" t="s">
        <v>1202</v>
      </c>
      <c r="K2431">
        <v>33</v>
      </c>
      <c r="L2431">
        <f>(Linkdin[[#This Row],[Comments]]+Linkdin[[#This Row],[Reactions]]+Linkdin[[#This Row],[Reposts]])</f>
        <v>20</v>
      </c>
    </row>
    <row r="2432" spans="1:12" x14ac:dyDescent="0.35">
      <c r="A2432" s="1">
        <v>44592</v>
      </c>
      <c r="B2432" t="s">
        <v>1237</v>
      </c>
      <c r="C2432" t="s">
        <v>1201</v>
      </c>
      <c r="D2432">
        <v>7</v>
      </c>
      <c r="E2432">
        <v>579</v>
      </c>
      <c r="F2432">
        <v>13</v>
      </c>
      <c r="G2432">
        <v>0</v>
      </c>
      <c r="H2432">
        <v>734</v>
      </c>
      <c r="I2432">
        <v>3.4542314335060449</v>
      </c>
      <c r="J2432" t="s">
        <v>1202</v>
      </c>
      <c r="K2432">
        <v>33</v>
      </c>
      <c r="L2432">
        <f>(Linkdin[[#This Row],[Comments]]+Linkdin[[#This Row],[Reactions]]+Linkdin[[#This Row],[Reposts]])</f>
        <v>20</v>
      </c>
    </row>
    <row r="2433" spans="1:12" x14ac:dyDescent="0.35">
      <c r="A2433" s="1">
        <v>44592</v>
      </c>
      <c r="B2433" t="s">
        <v>1237</v>
      </c>
      <c r="C2433" t="s">
        <v>1201</v>
      </c>
      <c r="D2433">
        <v>7</v>
      </c>
      <c r="E2433">
        <v>579</v>
      </c>
      <c r="F2433">
        <v>13</v>
      </c>
      <c r="G2433">
        <v>0</v>
      </c>
      <c r="H2433">
        <v>734</v>
      </c>
      <c r="I2433">
        <v>3.4542314335060449</v>
      </c>
      <c r="J2433" t="s">
        <v>1202</v>
      </c>
      <c r="K2433">
        <v>33</v>
      </c>
      <c r="L2433">
        <f>(Linkdin[[#This Row],[Comments]]+Linkdin[[#This Row],[Reactions]]+Linkdin[[#This Row],[Reposts]])</f>
        <v>20</v>
      </c>
    </row>
    <row r="2434" spans="1:12" x14ac:dyDescent="0.35">
      <c r="A2434" s="1">
        <v>44592</v>
      </c>
      <c r="B2434" t="s">
        <v>1237</v>
      </c>
      <c r="C2434" t="s">
        <v>1201</v>
      </c>
      <c r="D2434">
        <v>7</v>
      </c>
      <c r="E2434">
        <v>579</v>
      </c>
      <c r="F2434">
        <v>13</v>
      </c>
      <c r="G2434">
        <v>0</v>
      </c>
      <c r="H2434">
        <v>734</v>
      </c>
      <c r="I2434">
        <v>3.4542314335060449</v>
      </c>
      <c r="J2434" t="s">
        <v>1202</v>
      </c>
      <c r="K2434">
        <v>33</v>
      </c>
      <c r="L2434">
        <f>(Linkdin[[#This Row],[Comments]]+Linkdin[[#This Row],[Reactions]]+Linkdin[[#This Row],[Reposts]])</f>
        <v>20</v>
      </c>
    </row>
    <row r="2435" spans="1:12" x14ac:dyDescent="0.35">
      <c r="A2435" s="1">
        <v>44572</v>
      </c>
      <c r="B2435" t="s">
        <v>1216</v>
      </c>
      <c r="C2435" t="s">
        <v>1201</v>
      </c>
      <c r="D2435">
        <v>4</v>
      </c>
      <c r="E2435">
        <v>531</v>
      </c>
      <c r="F2435">
        <v>14</v>
      </c>
      <c r="G2435">
        <v>0</v>
      </c>
      <c r="H2435">
        <v>552</v>
      </c>
      <c r="I2435">
        <v>3.3898305084745761</v>
      </c>
      <c r="J2435" t="s">
        <v>1204</v>
      </c>
      <c r="K2435">
        <v>23</v>
      </c>
      <c r="L2435">
        <f>(Linkdin[[#This Row],[Comments]]+Linkdin[[#This Row],[Reactions]]+Linkdin[[#This Row],[Reposts]])</f>
        <v>18</v>
      </c>
    </row>
    <row r="2436" spans="1:12" x14ac:dyDescent="0.35">
      <c r="A2436" s="1">
        <v>44572</v>
      </c>
      <c r="B2436" t="s">
        <v>1216</v>
      </c>
      <c r="C2436" t="s">
        <v>1201</v>
      </c>
      <c r="D2436">
        <v>4</v>
      </c>
      <c r="E2436">
        <v>531</v>
      </c>
      <c r="F2436">
        <v>14</v>
      </c>
      <c r="G2436">
        <v>0</v>
      </c>
      <c r="H2436">
        <v>552</v>
      </c>
      <c r="I2436">
        <v>3.3898305084745761</v>
      </c>
      <c r="J2436" t="s">
        <v>1204</v>
      </c>
      <c r="K2436">
        <v>23</v>
      </c>
      <c r="L2436">
        <f>(Linkdin[[#This Row],[Comments]]+Linkdin[[#This Row],[Reactions]]+Linkdin[[#This Row],[Reposts]])</f>
        <v>18</v>
      </c>
    </row>
    <row r="2437" spans="1:12" x14ac:dyDescent="0.35">
      <c r="A2437" s="1">
        <v>44572</v>
      </c>
      <c r="B2437" t="s">
        <v>1216</v>
      </c>
      <c r="C2437" t="s">
        <v>1201</v>
      </c>
      <c r="D2437">
        <v>4</v>
      </c>
      <c r="E2437">
        <v>531</v>
      </c>
      <c r="F2437">
        <v>14</v>
      </c>
      <c r="G2437">
        <v>0</v>
      </c>
      <c r="H2437">
        <v>552</v>
      </c>
      <c r="I2437">
        <v>3.3898305084745761</v>
      </c>
      <c r="J2437" t="s">
        <v>1204</v>
      </c>
      <c r="K2437">
        <v>23</v>
      </c>
      <c r="L2437">
        <f>(Linkdin[[#This Row],[Comments]]+Linkdin[[#This Row],[Reactions]]+Linkdin[[#This Row],[Reposts]])</f>
        <v>18</v>
      </c>
    </row>
    <row r="2438" spans="1:12" x14ac:dyDescent="0.35">
      <c r="A2438" s="1">
        <v>44572</v>
      </c>
      <c r="B2438" t="s">
        <v>1216</v>
      </c>
      <c r="C2438" t="s">
        <v>1201</v>
      </c>
      <c r="D2438">
        <v>4</v>
      </c>
      <c r="E2438">
        <v>531</v>
      </c>
      <c r="F2438">
        <v>14</v>
      </c>
      <c r="G2438">
        <v>0</v>
      </c>
      <c r="H2438">
        <v>552</v>
      </c>
      <c r="I2438">
        <v>3.3898305084745761</v>
      </c>
      <c r="J2438" t="s">
        <v>1204</v>
      </c>
      <c r="K2438">
        <v>23</v>
      </c>
      <c r="L2438">
        <f>(Linkdin[[#This Row],[Comments]]+Linkdin[[#This Row],[Reactions]]+Linkdin[[#This Row],[Reposts]])</f>
        <v>18</v>
      </c>
    </row>
    <row r="2439" spans="1:12" x14ac:dyDescent="0.35">
      <c r="A2439" s="1">
        <v>44572</v>
      </c>
      <c r="B2439" t="s">
        <v>1216</v>
      </c>
      <c r="C2439" t="s">
        <v>1201</v>
      </c>
      <c r="D2439">
        <v>4</v>
      </c>
      <c r="E2439">
        <v>531</v>
      </c>
      <c r="F2439">
        <v>14</v>
      </c>
      <c r="G2439">
        <v>0</v>
      </c>
      <c r="H2439">
        <v>552</v>
      </c>
      <c r="I2439">
        <v>3.3898305084745761</v>
      </c>
      <c r="J2439" t="s">
        <v>1204</v>
      </c>
      <c r="K2439">
        <v>23</v>
      </c>
      <c r="L2439">
        <f>(Linkdin[[#This Row],[Comments]]+Linkdin[[#This Row],[Reactions]]+Linkdin[[#This Row],[Reposts]])</f>
        <v>18</v>
      </c>
    </row>
    <row r="2440" spans="1:12" x14ac:dyDescent="0.35">
      <c r="A2440" s="1">
        <v>44572</v>
      </c>
      <c r="B2440" t="s">
        <v>1216</v>
      </c>
      <c r="C2440" t="s">
        <v>1201</v>
      </c>
      <c r="D2440">
        <v>4</v>
      </c>
      <c r="E2440">
        <v>531</v>
      </c>
      <c r="F2440">
        <v>14</v>
      </c>
      <c r="G2440">
        <v>0</v>
      </c>
      <c r="H2440">
        <v>552</v>
      </c>
      <c r="I2440">
        <v>3.3898305084745761</v>
      </c>
      <c r="J2440" t="s">
        <v>1204</v>
      </c>
      <c r="K2440">
        <v>23</v>
      </c>
      <c r="L2440">
        <f>(Linkdin[[#This Row],[Comments]]+Linkdin[[#This Row],[Reactions]]+Linkdin[[#This Row],[Reposts]])</f>
        <v>18</v>
      </c>
    </row>
    <row r="2441" spans="1:12" x14ac:dyDescent="0.35">
      <c r="A2441" s="1">
        <v>44572</v>
      </c>
      <c r="B2441" t="s">
        <v>1216</v>
      </c>
      <c r="C2441" t="s">
        <v>1201</v>
      </c>
      <c r="D2441">
        <v>4</v>
      </c>
      <c r="E2441">
        <v>531</v>
      </c>
      <c r="F2441">
        <v>14</v>
      </c>
      <c r="G2441">
        <v>0</v>
      </c>
      <c r="H2441">
        <v>552</v>
      </c>
      <c r="I2441">
        <v>3.3898305084745761</v>
      </c>
      <c r="J2441" t="s">
        <v>1204</v>
      </c>
      <c r="K2441">
        <v>23</v>
      </c>
      <c r="L2441">
        <f>(Linkdin[[#This Row],[Comments]]+Linkdin[[#This Row],[Reactions]]+Linkdin[[#This Row],[Reposts]])</f>
        <v>18</v>
      </c>
    </row>
    <row r="2442" spans="1:12" x14ac:dyDescent="0.35">
      <c r="A2442" s="1">
        <v>44572</v>
      </c>
      <c r="B2442" t="s">
        <v>1216</v>
      </c>
      <c r="C2442" t="s">
        <v>1201</v>
      </c>
      <c r="D2442">
        <v>4</v>
      </c>
      <c r="E2442">
        <v>531</v>
      </c>
      <c r="F2442">
        <v>14</v>
      </c>
      <c r="G2442">
        <v>0</v>
      </c>
      <c r="H2442">
        <v>552</v>
      </c>
      <c r="I2442">
        <v>3.3898305084745761</v>
      </c>
      <c r="J2442" t="s">
        <v>1204</v>
      </c>
      <c r="K2442">
        <v>23</v>
      </c>
      <c r="L2442">
        <f>(Linkdin[[#This Row],[Comments]]+Linkdin[[#This Row],[Reactions]]+Linkdin[[#This Row],[Reposts]])</f>
        <v>18</v>
      </c>
    </row>
    <row r="2443" spans="1:12" x14ac:dyDescent="0.35">
      <c r="A2443" s="1">
        <v>44572</v>
      </c>
      <c r="B2443" t="s">
        <v>1216</v>
      </c>
      <c r="C2443" t="s">
        <v>1201</v>
      </c>
      <c r="D2443">
        <v>4</v>
      </c>
      <c r="E2443">
        <v>531</v>
      </c>
      <c r="F2443">
        <v>14</v>
      </c>
      <c r="G2443">
        <v>0</v>
      </c>
      <c r="H2443">
        <v>552</v>
      </c>
      <c r="I2443">
        <v>3.3898305084745761</v>
      </c>
      <c r="J2443" t="s">
        <v>1204</v>
      </c>
      <c r="K2443">
        <v>23</v>
      </c>
      <c r="L2443">
        <f>(Linkdin[[#This Row],[Comments]]+Linkdin[[#This Row],[Reactions]]+Linkdin[[#This Row],[Reposts]])</f>
        <v>18</v>
      </c>
    </row>
    <row r="2444" spans="1:12" x14ac:dyDescent="0.35">
      <c r="A2444" s="1">
        <v>44572</v>
      </c>
      <c r="B2444" t="s">
        <v>1216</v>
      </c>
      <c r="C2444" t="s">
        <v>1201</v>
      </c>
      <c r="D2444">
        <v>4</v>
      </c>
      <c r="E2444">
        <v>531</v>
      </c>
      <c r="F2444">
        <v>14</v>
      </c>
      <c r="G2444">
        <v>0</v>
      </c>
      <c r="H2444">
        <v>552</v>
      </c>
      <c r="I2444">
        <v>3.3898305084745761</v>
      </c>
      <c r="J2444" t="s">
        <v>1204</v>
      </c>
      <c r="K2444">
        <v>23</v>
      </c>
      <c r="L2444">
        <f>(Linkdin[[#This Row],[Comments]]+Linkdin[[#This Row],[Reactions]]+Linkdin[[#This Row],[Reposts]])</f>
        <v>18</v>
      </c>
    </row>
    <row r="2445" spans="1:12" x14ac:dyDescent="0.35">
      <c r="A2445" s="1">
        <v>44572</v>
      </c>
      <c r="B2445" t="s">
        <v>1216</v>
      </c>
      <c r="C2445" t="s">
        <v>1201</v>
      </c>
      <c r="D2445">
        <v>4</v>
      </c>
      <c r="E2445">
        <v>531</v>
      </c>
      <c r="F2445">
        <v>14</v>
      </c>
      <c r="G2445">
        <v>0</v>
      </c>
      <c r="H2445">
        <v>552</v>
      </c>
      <c r="I2445">
        <v>3.3898305084745761</v>
      </c>
      <c r="J2445" t="s">
        <v>1204</v>
      </c>
      <c r="K2445">
        <v>23</v>
      </c>
      <c r="L2445">
        <f>(Linkdin[[#This Row],[Comments]]+Linkdin[[#This Row],[Reactions]]+Linkdin[[#This Row],[Reposts]])</f>
        <v>18</v>
      </c>
    </row>
    <row r="2446" spans="1:12" x14ac:dyDescent="0.35">
      <c r="A2446" s="1">
        <v>44572</v>
      </c>
      <c r="B2446" t="s">
        <v>1216</v>
      </c>
      <c r="C2446" t="s">
        <v>1201</v>
      </c>
      <c r="D2446">
        <v>4</v>
      </c>
      <c r="E2446">
        <v>531</v>
      </c>
      <c r="F2446">
        <v>14</v>
      </c>
      <c r="G2446">
        <v>0</v>
      </c>
      <c r="H2446">
        <v>552</v>
      </c>
      <c r="I2446">
        <v>3.3898305084745761</v>
      </c>
      <c r="J2446" t="s">
        <v>1204</v>
      </c>
      <c r="K2446">
        <v>23</v>
      </c>
      <c r="L2446">
        <f>(Linkdin[[#This Row],[Comments]]+Linkdin[[#This Row],[Reactions]]+Linkdin[[#This Row],[Reposts]])</f>
        <v>18</v>
      </c>
    </row>
    <row r="2447" spans="1:12" x14ac:dyDescent="0.35">
      <c r="A2447" s="1">
        <v>44572</v>
      </c>
      <c r="B2447" t="s">
        <v>1216</v>
      </c>
      <c r="C2447" t="s">
        <v>1201</v>
      </c>
      <c r="D2447">
        <v>4</v>
      </c>
      <c r="E2447">
        <v>531</v>
      </c>
      <c r="F2447">
        <v>14</v>
      </c>
      <c r="G2447">
        <v>0</v>
      </c>
      <c r="H2447">
        <v>552</v>
      </c>
      <c r="I2447">
        <v>3.3898305084745761</v>
      </c>
      <c r="J2447" t="s">
        <v>1204</v>
      </c>
      <c r="K2447">
        <v>23</v>
      </c>
      <c r="L2447">
        <f>(Linkdin[[#This Row],[Comments]]+Linkdin[[#This Row],[Reactions]]+Linkdin[[#This Row],[Reposts]])</f>
        <v>18</v>
      </c>
    </row>
    <row r="2448" spans="1:12" x14ac:dyDescent="0.35">
      <c r="A2448" s="1">
        <v>44572</v>
      </c>
      <c r="B2448" t="s">
        <v>1216</v>
      </c>
      <c r="C2448" t="s">
        <v>1201</v>
      </c>
      <c r="D2448">
        <v>4</v>
      </c>
      <c r="E2448">
        <v>531</v>
      </c>
      <c r="F2448">
        <v>14</v>
      </c>
      <c r="G2448">
        <v>0</v>
      </c>
      <c r="H2448">
        <v>552</v>
      </c>
      <c r="I2448">
        <v>3.3898305084745761</v>
      </c>
      <c r="J2448" t="s">
        <v>1204</v>
      </c>
      <c r="K2448">
        <v>23</v>
      </c>
      <c r="L2448">
        <f>(Linkdin[[#This Row],[Comments]]+Linkdin[[#This Row],[Reactions]]+Linkdin[[#This Row],[Reposts]])</f>
        <v>18</v>
      </c>
    </row>
    <row r="2449" spans="1:12" x14ac:dyDescent="0.35">
      <c r="A2449" s="1">
        <v>44572</v>
      </c>
      <c r="B2449" t="s">
        <v>1216</v>
      </c>
      <c r="C2449" t="s">
        <v>1201</v>
      </c>
      <c r="D2449">
        <v>4</v>
      </c>
      <c r="E2449">
        <v>531</v>
      </c>
      <c r="F2449">
        <v>14</v>
      </c>
      <c r="G2449">
        <v>0</v>
      </c>
      <c r="H2449">
        <v>552</v>
      </c>
      <c r="I2449">
        <v>3.3898305084745761</v>
      </c>
      <c r="J2449" t="s">
        <v>1204</v>
      </c>
      <c r="K2449">
        <v>23</v>
      </c>
      <c r="L2449">
        <f>(Linkdin[[#This Row],[Comments]]+Linkdin[[#This Row],[Reactions]]+Linkdin[[#This Row],[Reposts]])</f>
        <v>18</v>
      </c>
    </row>
    <row r="2450" spans="1:12" x14ac:dyDescent="0.35">
      <c r="A2450" s="1">
        <v>44572</v>
      </c>
      <c r="B2450" t="s">
        <v>1216</v>
      </c>
      <c r="C2450" t="s">
        <v>1201</v>
      </c>
      <c r="D2450">
        <v>4</v>
      </c>
      <c r="E2450">
        <v>531</v>
      </c>
      <c r="F2450">
        <v>14</v>
      </c>
      <c r="G2450">
        <v>0</v>
      </c>
      <c r="H2450">
        <v>552</v>
      </c>
      <c r="I2450">
        <v>3.3898305084745761</v>
      </c>
      <c r="J2450" t="s">
        <v>1204</v>
      </c>
      <c r="K2450">
        <v>23</v>
      </c>
      <c r="L2450">
        <f>(Linkdin[[#This Row],[Comments]]+Linkdin[[#This Row],[Reactions]]+Linkdin[[#This Row],[Reposts]])</f>
        <v>18</v>
      </c>
    </row>
    <row r="2451" spans="1:12" x14ac:dyDescent="0.35">
      <c r="A2451" s="1">
        <v>44572</v>
      </c>
      <c r="B2451" t="s">
        <v>1216</v>
      </c>
      <c r="C2451" t="s">
        <v>1201</v>
      </c>
      <c r="D2451">
        <v>4</v>
      </c>
      <c r="E2451">
        <v>531</v>
      </c>
      <c r="F2451">
        <v>14</v>
      </c>
      <c r="G2451">
        <v>0</v>
      </c>
      <c r="H2451">
        <v>552</v>
      </c>
      <c r="I2451">
        <v>3.3898305084745761</v>
      </c>
      <c r="J2451" t="s">
        <v>1204</v>
      </c>
      <c r="K2451">
        <v>23</v>
      </c>
      <c r="L2451">
        <f>(Linkdin[[#This Row],[Comments]]+Linkdin[[#This Row],[Reactions]]+Linkdin[[#This Row],[Reposts]])</f>
        <v>18</v>
      </c>
    </row>
    <row r="2452" spans="1:12" x14ac:dyDescent="0.35">
      <c r="A2452" s="1">
        <v>44572</v>
      </c>
      <c r="B2452" t="s">
        <v>1216</v>
      </c>
      <c r="C2452" t="s">
        <v>1201</v>
      </c>
      <c r="D2452">
        <v>4</v>
      </c>
      <c r="E2452">
        <v>531</v>
      </c>
      <c r="F2452">
        <v>14</v>
      </c>
      <c r="G2452">
        <v>0</v>
      </c>
      <c r="H2452">
        <v>552</v>
      </c>
      <c r="I2452">
        <v>3.3898305084745761</v>
      </c>
      <c r="J2452" t="s">
        <v>1204</v>
      </c>
      <c r="K2452">
        <v>23</v>
      </c>
      <c r="L2452">
        <f>(Linkdin[[#This Row],[Comments]]+Linkdin[[#This Row],[Reactions]]+Linkdin[[#This Row],[Reposts]])</f>
        <v>18</v>
      </c>
    </row>
    <row r="2453" spans="1:12" x14ac:dyDescent="0.35">
      <c r="A2453" s="1">
        <v>44572</v>
      </c>
      <c r="B2453" t="s">
        <v>1216</v>
      </c>
      <c r="C2453" t="s">
        <v>1201</v>
      </c>
      <c r="D2453">
        <v>4</v>
      </c>
      <c r="E2453">
        <v>531</v>
      </c>
      <c r="F2453">
        <v>14</v>
      </c>
      <c r="G2453">
        <v>0</v>
      </c>
      <c r="H2453">
        <v>552</v>
      </c>
      <c r="I2453">
        <v>3.3898305084745761</v>
      </c>
      <c r="J2453" t="s">
        <v>1204</v>
      </c>
      <c r="K2453">
        <v>23</v>
      </c>
      <c r="L2453">
        <f>(Linkdin[[#This Row],[Comments]]+Linkdin[[#This Row],[Reactions]]+Linkdin[[#This Row],[Reposts]])</f>
        <v>18</v>
      </c>
    </row>
    <row r="2454" spans="1:12" x14ac:dyDescent="0.35">
      <c r="A2454" s="1">
        <v>44572</v>
      </c>
      <c r="B2454" t="s">
        <v>1216</v>
      </c>
      <c r="C2454" t="s">
        <v>1201</v>
      </c>
      <c r="D2454">
        <v>4</v>
      </c>
      <c r="E2454">
        <v>531</v>
      </c>
      <c r="F2454">
        <v>14</v>
      </c>
      <c r="G2454">
        <v>0</v>
      </c>
      <c r="H2454">
        <v>552</v>
      </c>
      <c r="I2454">
        <v>3.3898305084745761</v>
      </c>
      <c r="J2454" t="s">
        <v>1204</v>
      </c>
      <c r="K2454">
        <v>23</v>
      </c>
      <c r="L2454">
        <f>(Linkdin[[#This Row],[Comments]]+Linkdin[[#This Row],[Reactions]]+Linkdin[[#This Row],[Reposts]])</f>
        <v>18</v>
      </c>
    </row>
    <row r="2455" spans="1:12" x14ac:dyDescent="0.35">
      <c r="A2455" s="1">
        <v>44572</v>
      </c>
      <c r="B2455" t="s">
        <v>1216</v>
      </c>
      <c r="C2455" t="s">
        <v>1201</v>
      </c>
      <c r="D2455">
        <v>4</v>
      </c>
      <c r="E2455">
        <v>531</v>
      </c>
      <c r="F2455">
        <v>14</v>
      </c>
      <c r="G2455">
        <v>0</v>
      </c>
      <c r="H2455">
        <v>552</v>
      </c>
      <c r="I2455">
        <v>3.3898305084745761</v>
      </c>
      <c r="J2455" t="s">
        <v>1204</v>
      </c>
      <c r="K2455">
        <v>23</v>
      </c>
      <c r="L2455">
        <f>(Linkdin[[#This Row],[Comments]]+Linkdin[[#This Row],[Reactions]]+Linkdin[[#This Row],[Reposts]])</f>
        <v>18</v>
      </c>
    </row>
    <row r="2456" spans="1:12" x14ac:dyDescent="0.35">
      <c r="A2456" s="1">
        <v>44572</v>
      </c>
      <c r="B2456" t="s">
        <v>1216</v>
      </c>
      <c r="C2456" t="s">
        <v>1201</v>
      </c>
      <c r="D2456">
        <v>4</v>
      </c>
      <c r="E2456">
        <v>531</v>
      </c>
      <c r="F2456">
        <v>14</v>
      </c>
      <c r="G2456">
        <v>0</v>
      </c>
      <c r="H2456">
        <v>552</v>
      </c>
      <c r="I2456">
        <v>3.3898305084745761</v>
      </c>
      <c r="J2456" t="s">
        <v>1204</v>
      </c>
      <c r="K2456">
        <v>23</v>
      </c>
      <c r="L2456">
        <f>(Linkdin[[#This Row],[Comments]]+Linkdin[[#This Row],[Reactions]]+Linkdin[[#This Row],[Reposts]])</f>
        <v>18</v>
      </c>
    </row>
    <row r="2457" spans="1:12" x14ac:dyDescent="0.35">
      <c r="A2457" s="1">
        <v>44572</v>
      </c>
      <c r="B2457" t="s">
        <v>1216</v>
      </c>
      <c r="C2457" t="s">
        <v>1201</v>
      </c>
      <c r="D2457">
        <v>4</v>
      </c>
      <c r="E2457">
        <v>531</v>
      </c>
      <c r="F2457">
        <v>14</v>
      </c>
      <c r="G2457">
        <v>0</v>
      </c>
      <c r="H2457">
        <v>552</v>
      </c>
      <c r="I2457">
        <v>3.3898305084745761</v>
      </c>
      <c r="J2457" t="s">
        <v>1204</v>
      </c>
      <c r="K2457">
        <v>23</v>
      </c>
      <c r="L2457">
        <f>(Linkdin[[#This Row],[Comments]]+Linkdin[[#This Row],[Reactions]]+Linkdin[[#This Row],[Reposts]])</f>
        <v>18</v>
      </c>
    </row>
    <row r="2458" spans="1:12" x14ac:dyDescent="0.35">
      <c r="A2458" s="1">
        <v>44572</v>
      </c>
      <c r="B2458" t="s">
        <v>1216</v>
      </c>
      <c r="C2458" t="s">
        <v>1201</v>
      </c>
      <c r="D2458">
        <v>4</v>
      </c>
      <c r="E2458">
        <v>531</v>
      </c>
      <c r="F2458">
        <v>14</v>
      </c>
      <c r="G2458">
        <v>0</v>
      </c>
      <c r="H2458">
        <v>552</v>
      </c>
      <c r="I2458">
        <v>3.3898305084745761</v>
      </c>
      <c r="J2458" t="s">
        <v>1204</v>
      </c>
      <c r="K2458">
        <v>23</v>
      </c>
      <c r="L2458">
        <f>(Linkdin[[#This Row],[Comments]]+Linkdin[[#This Row],[Reactions]]+Linkdin[[#This Row],[Reposts]])</f>
        <v>18</v>
      </c>
    </row>
    <row r="2459" spans="1:12" x14ac:dyDescent="0.35">
      <c r="A2459" s="1">
        <v>44572</v>
      </c>
      <c r="B2459" t="s">
        <v>1216</v>
      </c>
      <c r="C2459" t="s">
        <v>1201</v>
      </c>
      <c r="D2459">
        <v>4</v>
      </c>
      <c r="E2459">
        <v>531</v>
      </c>
      <c r="F2459">
        <v>14</v>
      </c>
      <c r="G2459">
        <v>0</v>
      </c>
      <c r="H2459">
        <v>552</v>
      </c>
      <c r="I2459">
        <v>3.3898305084745761</v>
      </c>
      <c r="J2459" t="s">
        <v>1204</v>
      </c>
      <c r="K2459">
        <v>23</v>
      </c>
      <c r="L2459">
        <f>(Linkdin[[#This Row],[Comments]]+Linkdin[[#This Row],[Reactions]]+Linkdin[[#This Row],[Reposts]])</f>
        <v>18</v>
      </c>
    </row>
    <row r="2460" spans="1:12" x14ac:dyDescent="0.35">
      <c r="A2460" s="1">
        <v>44572</v>
      </c>
      <c r="B2460" t="s">
        <v>1216</v>
      </c>
      <c r="C2460" t="s">
        <v>1201</v>
      </c>
      <c r="D2460">
        <v>4</v>
      </c>
      <c r="E2460">
        <v>531</v>
      </c>
      <c r="F2460">
        <v>14</v>
      </c>
      <c r="G2460">
        <v>0</v>
      </c>
      <c r="H2460">
        <v>552</v>
      </c>
      <c r="I2460">
        <v>3.3898305084745761</v>
      </c>
      <c r="J2460" t="s">
        <v>1204</v>
      </c>
      <c r="K2460">
        <v>23</v>
      </c>
      <c r="L2460">
        <f>(Linkdin[[#This Row],[Comments]]+Linkdin[[#This Row],[Reactions]]+Linkdin[[#This Row],[Reposts]])</f>
        <v>18</v>
      </c>
    </row>
    <row r="2461" spans="1:12" x14ac:dyDescent="0.35">
      <c r="A2461" s="1">
        <v>44572</v>
      </c>
      <c r="B2461" t="s">
        <v>1216</v>
      </c>
      <c r="C2461" t="s">
        <v>1201</v>
      </c>
      <c r="D2461">
        <v>4</v>
      </c>
      <c r="E2461">
        <v>531</v>
      </c>
      <c r="F2461">
        <v>14</v>
      </c>
      <c r="G2461">
        <v>0</v>
      </c>
      <c r="H2461">
        <v>552</v>
      </c>
      <c r="I2461">
        <v>3.3898305084745761</v>
      </c>
      <c r="J2461" t="s">
        <v>1204</v>
      </c>
      <c r="K2461">
        <v>23</v>
      </c>
      <c r="L2461">
        <f>(Linkdin[[#This Row],[Comments]]+Linkdin[[#This Row],[Reactions]]+Linkdin[[#This Row],[Reposts]])</f>
        <v>18</v>
      </c>
    </row>
    <row r="2462" spans="1:12" x14ac:dyDescent="0.35">
      <c r="A2462" s="1">
        <v>44572</v>
      </c>
      <c r="B2462" t="s">
        <v>1216</v>
      </c>
      <c r="C2462" t="s">
        <v>1201</v>
      </c>
      <c r="D2462">
        <v>4</v>
      </c>
      <c r="E2462">
        <v>531</v>
      </c>
      <c r="F2462">
        <v>14</v>
      </c>
      <c r="G2462">
        <v>0</v>
      </c>
      <c r="H2462">
        <v>552</v>
      </c>
      <c r="I2462">
        <v>3.3898305084745761</v>
      </c>
      <c r="J2462" t="s">
        <v>1204</v>
      </c>
      <c r="K2462">
        <v>23</v>
      </c>
      <c r="L2462">
        <f>(Linkdin[[#This Row],[Comments]]+Linkdin[[#This Row],[Reactions]]+Linkdin[[#This Row],[Reposts]])</f>
        <v>18</v>
      </c>
    </row>
    <row r="2463" spans="1:12" x14ac:dyDescent="0.35">
      <c r="A2463" s="1">
        <v>44572</v>
      </c>
      <c r="B2463" t="s">
        <v>1216</v>
      </c>
      <c r="C2463" t="s">
        <v>1201</v>
      </c>
      <c r="D2463">
        <v>4</v>
      </c>
      <c r="E2463">
        <v>531</v>
      </c>
      <c r="F2463">
        <v>14</v>
      </c>
      <c r="G2463">
        <v>0</v>
      </c>
      <c r="H2463">
        <v>552</v>
      </c>
      <c r="I2463">
        <v>3.3898305084745761</v>
      </c>
      <c r="J2463" t="s">
        <v>1204</v>
      </c>
      <c r="K2463">
        <v>23</v>
      </c>
      <c r="L2463">
        <f>(Linkdin[[#This Row],[Comments]]+Linkdin[[#This Row],[Reactions]]+Linkdin[[#This Row],[Reposts]])</f>
        <v>18</v>
      </c>
    </row>
    <row r="2464" spans="1:12" x14ac:dyDescent="0.35">
      <c r="A2464" s="1">
        <v>44572</v>
      </c>
      <c r="B2464" t="s">
        <v>1216</v>
      </c>
      <c r="C2464" t="s">
        <v>1201</v>
      </c>
      <c r="D2464">
        <v>4</v>
      </c>
      <c r="E2464">
        <v>531</v>
      </c>
      <c r="F2464">
        <v>14</v>
      </c>
      <c r="G2464">
        <v>0</v>
      </c>
      <c r="H2464">
        <v>552</v>
      </c>
      <c r="I2464">
        <v>3.3898305084745761</v>
      </c>
      <c r="J2464" t="s">
        <v>1204</v>
      </c>
      <c r="K2464">
        <v>23</v>
      </c>
      <c r="L2464">
        <f>(Linkdin[[#This Row],[Comments]]+Linkdin[[#This Row],[Reactions]]+Linkdin[[#This Row],[Reposts]])</f>
        <v>18</v>
      </c>
    </row>
    <row r="2465" spans="1:12" x14ac:dyDescent="0.35">
      <c r="A2465" s="1">
        <v>44572</v>
      </c>
      <c r="B2465" t="s">
        <v>1216</v>
      </c>
      <c r="C2465" t="s">
        <v>1201</v>
      </c>
      <c r="D2465">
        <v>4</v>
      </c>
      <c r="E2465">
        <v>531</v>
      </c>
      <c r="F2465">
        <v>14</v>
      </c>
      <c r="G2465">
        <v>0</v>
      </c>
      <c r="H2465">
        <v>552</v>
      </c>
      <c r="I2465">
        <v>3.3898305084745761</v>
      </c>
      <c r="J2465" t="s">
        <v>1204</v>
      </c>
      <c r="K2465">
        <v>23</v>
      </c>
      <c r="L2465">
        <f>(Linkdin[[#This Row],[Comments]]+Linkdin[[#This Row],[Reactions]]+Linkdin[[#This Row],[Reposts]])</f>
        <v>18</v>
      </c>
    </row>
    <row r="2466" spans="1:12" x14ac:dyDescent="0.35">
      <c r="A2466" s="1">
        <v>44572</v>
      </c>
      <c r="B2466" t="s">
        <v>1216</v>
      </c>
      <c r="C2466" t="s">
        <v>1201</v>
      </c>
      <c r="D2466">
        <v>4</v>
      </c>
      <c r="E2466">
        <v>531</v>
      </c>
      <c r="F2466">
        <v>14</v>
      </c>
      <c r="G2466">
        <v>0</v>
      </c>
      <c r="H2466">
        <v>552</v>
      </c>
      <c r="I2466">
        <v>3.3898305084745761</v>
      </c>
      <c r="J2466" t="s">
        <v>1204</v>
      </c>
      <c r="K2466">
        <v>23</v>
      </c>
      <c r="L2466">
        <f>(Linkdin[[#This Row],[Comments]]+Linkdin[[#This Row],[Reactions]]+Linkdin[[#This Row],[Reposts]])</f>
        <v>18</v>
      </c>
    </row>
    <row r="2467" spans="1:12" x14ac:dyDescent="0.35">
      <c r="A2467" s="1">
        <v>44572</v>
      </c>
      <c r="B2467" t="s">
        <v>1216</v>
      </c>
      <c r="C2467" t="s">
        <v>1201</v>
      </c>
      <c r="D2467">
        <v>4</v>
      </c>
      <c r="E2467">
        <v>531</v>
      </c>
      <c r="F2467">
        <v>14</v>
      </c>
      <c r="G2467">
        <v>0</v>
      </c>
      <c r="H2467">
        <v>552</v>
      </c>
      <c r="I2467">
        <v>3.3898305084745761</v>
      </c>
      <c r="J2467" t="s">
        <v>1204</v>
      </c>
      <c r="K2467">
        <v>23</v>
      </c>
      <c r="L2467">
        <f>(Linkdin[[#This Row],[Comments]]+Linkdin[[#This Row],[Reactions]]+Linkdin[[#This Row],[Reposts]])</f>
        <v>18</v>
      </c>
    </row>
    <row r="2468" spans="1:12" x14ac:dyDescent="0.35">
      <c r="A2468" s="1">
        <v>44824</v>
      </c>
      <c r="B2468" t="s">
        <v>1303</v>
      </c>
      <c r="C2468" t="s">
        <v>1201</v>
      </c>
      <c r="D2468">
        <v>26</v>
      </c>
      <c r="E2468">
        <v>3064</v>
      </c>
      <c r="F2468">
        <v>71</v>
      </c>
      <c r="G2468">
        <v>1</v>
      </c>
      <c r="H2468">
        <v>5646</v>
      </c>
      <c r="I2468">
        <v>3.1984334203655349</v>
      </c>
      <c r="J2468" t="s">
        <v>1204</v>
      </c>
      <c r="K2468">
        <v>59</v>
      </c>
      <c r="L2468">
        <f>(Linkdin[[#This Row],[Comments]]+Linkdin[[#This Row],[Reactions]]+Linkdin[[#This Row],[Reposts]])</f>
        <v>98</v>
      </c>
    </row>
    <row r="2469" spans="1:12" x14ac:dyDescent="0.35">
      <c r="A2469" s="1">
        <v>44824</v>
      </c>
      <c r="B2469" t="s">
        <v>1303</v>
      </c>
      <c r="C2469" t="s">
        <v>1201</v>
      </c>
      <c r="D2469">
        <v>26</v>
      </c>
      <c r="E2469">
        <v>3064</v>
      </c>
      <c r="F2469">
        <v>71</v>
      </c>
      <c r="G2469">
        <v>1</v>
      </c>
      <c r="H2469">
        <v>5646</v>
      </c>
      <c r="I2469">
        <v>3.1984334203655349</v>
      </c>
      <c r="J2469" t="s">
        <v>1204</v>
      </c>
      <c r="K2469">
        <v>59</v>
      </c>
      <c r="L2469">
        <f>(Linkdin[[#This Row],[Comments]]+Linkdin[[#This Row],[Reactions]]+Linkdin[[#This Row],[Reposts]])</f>
        <v>98</v>
      </c>
    </row>
    <row r="2470" spans="1:12" x14ac:dyDescent="0.35">
      <c r="A2470" s="1">
        <v>44824</v>
      </c>
      <c r="B2470" t="s">
        <v>1303</v>
      </c>
      <c r="C2470" t="s">
        <v>1201</v>
      </c>
      <c r="D2470">
        <v>26</v>
      </c>
      <c r="E2470">
        <v>3064</v>
      </c>
      <c r="F2470">
        <v>71</v>
      </c>
      <c r="G2470">
        <v>1</v>
      </c>
      <c r="H2470">
        <v>5646</v>
      </c>
      <c r="I2470">
        <v>3.1984334203655349</v>
      </c>
      <c r="J2470" t="s">
        <v>1204</v>
      </c>
      <c r="K2470">
        <v>59</v>
      </c>
      <c r="L2470">
        <f>(Linkdin[[#This Row],[Comments]]+Linkdin[[#This Row],[Reactions]]+Linkdin[[#This Row],[Reposts]])</f>
        <v>98</v>
      </c>
    </row>
    <row r="2471" spans="1:12" x14ac:dyDescent="0.35">
      <c r="A2471" s="1">
        <v>44824</v>
      </c>
      <c r="B2471" t="s">
        <v>1303</v>
      </c>
      <c r="C2471" t="s">
        <v>1201</v>
      </c>
      <c r="D2471">
        <v>26</v>
      </c>
      <c r="E2471">
        <v>3064</v>
      </c>
      <c r="F2471">
        <v>71</v>
      </c>
      <c r="G2471">
        <v>1</v>
      </c>
      <c r="H2471">
        <v>5646</v>
      </c>
      <c r="I2471">
        <v>3.1984334203655349</v>
      </c>
      <c r="J2471" t="s">
        <v>1204</v>
      </c>
      <c r="K2471">
        <v>59</v>
      </c>
      <c r="L2471">
        <f>(Linkdin[[#This Row],[Comments]]+Linkdin[[#This Row],[Reactions]]+Linkdin[[#This Row],[Reposts]])</f>
        <v>98</v>
      </c>
    </row>
    <row r="2472" spans="1:12" x14ac:dyDescent="0.35">
      <c r="A2472" s="1">
        <v>44824</v>
      </c>
      <c r="B2472" t="s">
        <v>1303</v>
      </c>
      <c r="C2472" t="s">
        <v>1201</v>
      </c>
      <c r="D2472">
        <v>26</v>
      </c>
      <c r="E2472">
        <v>3064</v>
      </c>
      <c r="F2472">
        <v>71</v>
      </c>
      <c r="G2472">
        <v>1</v>
      </c>
      <c r="H2472">
        <v>5646</v>
      </c>
      <c r="I2472">
        <v>3.1984334203655349</v>
      </c>
      <c r="J2472" t="s">
        <v>1204</v>
      </c>
      <c r="K2472">
        <v>59</v>
      </c>
      <c r="L2472">
        <f>(Linkdin[[#This Row],[Comments]]+Linkdin[[#This Row],[Reactions]]+Linkdin[[#This Row],[Reposts]])</f>
        <v>98</v>
      </c>
    </row>
    <row r="2473" spans="1:12" x14ac:dyDescent="0.35">
      <c r="A2473" s="1">
        <v>44824</v>
      </c>
      <c r="B2473" t="s">
        <v>1303</v>
      </c>
      <c r="C2473" t="s">
        <v>1201</v>
      </c>
      <c r="D2473">
        <v>26</v>
      </c>
      <c r="E2473">
        <v>3064</v>
      </c>
      <c r="F2473">
        <v>71</v>
      </c>
      <c r="G2473">
        <v>1</v>
      </c>
      <c r="H2473">
        <v>5646</v>
      </c>
      <c r="I2473">
        <v>3.1984334203655349</v>
      </c>
      <c r="J2473" t="s">
        <v>1204</v>
      </c>
      <c r="K2473">
        <v>59</v>
      </c>
      <c r="L2473">
        <f>(Linkdin[[#This Row],[Comments]]+Linkdin[[#This Row],[Reactions]]+Linkdin[[#This Row],[Reposts]])</f>
        <v>98</v>
      </c>
    </row>
    <row r="2474" spans="1:12" x14ac:dyDescent="0.35">
      <c r="A2474" s="1">
        <v>44824</v>
      </c>
      <c r="B2474" t="s">
        <v>1303</v>
      </c>
      <c r="C2474" t="s">
        <v>1201</v>
      </c>
      <c r="D2474">
        <v>26</v>
      </c>
      <c r="E2474">
        <v>3064</v>
      </c>
      <c r="F2474">
        <v>71</v>
      </c>
      <c r="G2474">
        <v>1</v>
      </c>
      <c r="H2474">
        <v>5646</v>
      </c>
      <c r="I2474">
        <v>3.1984334203655349</v>
      </c>
      <c r="J2474" t="s">
        <v>1204</v>
      </c>
      <c r="K2474">
        <v>59</v>
      </c>
      <c r="L2474">
        <f>(Linkdin[[#This Row],[Comments]]+Linkdin[[#This Row],[Reactions]]+Linkdin[[#This Row],[Reposts]])</f>
        <v>98</v>
      </c>
    </row>
    <row r="2475" spans="1:12" x14ac:dyDescent="0.35">
      <c r="A2475" s="1">
        <v>44824</v>
      </c>
      <c r="B2475" t="s">
        <v>1303</v>
      </c>
      <c r="C2475" t="s">
        <v>1201</v>
      </c>
      <c r="D2475">
        <v>26</v>
      </c>
      <c r="E2475">
        <v>3064</v>
      </c>
      <c r="F2475">
        <v>71</v>
      </c>
      <c r="G2475">
        <v>1</v>
      </c>
      <c r="H2475">
        <v>5646</v>
      </c>
      <c r="I2475">
        <v>3.1984334203655349</v>
      </c>
      <c r="J2475" t="s">
        <v>1204</v>
      </c>
      <c r="K2475">
        <v>59</v>
      </c>
      <c r="L2475">
        <f>(Linkdin[[#This Row],[Comments]]+Linkdin[[#This Row],[Reactions]]+Linkdin[[#This Row],[Reposts]])</f>
        <v>98</v>
      </c>
    </row>
    <row r="2476" spans="1:12" x14ac:dyDescent="0.35">
      <c r="A2476" s="1">
        <v>44824</v>
      </c>
      <c r="B2476" t="s">
        <v>1303</v>
      </c>
      <c r="C2476" t="s">
        <v>1201</v>
      </c>
      <c r="D2476">
        <v>26</v>
      </c>
      <c r="E2476">
        <v>3064</v>
      </c>
      <c r="F2476">
        <v>71</v>
      </c>
      <c r="G2476">
        <v>1</v>
      </c>
      <c r="H2476">
        <v>5646</v>
      </c>
      <c r="I2476">
        <v>3.1984334203655349</v>
      </c>
      <c r="J2476" t="s">
        <v>1204</v>
      </c>
      <c r="K2476">
        <v>59</v>
      </c>
      <c r="L2476">
        <f>(Linkdin[[#This Row],[Comments]]+Linkdin[[#This Row],[Reactions]]+Linkdin[[#This Row],[Reposts]])</f>
        <v>98</v>
      </c>
    </row>
    <row r="2477" spans="1:12" x14ac:dyDescent="0.35">
      <c r="A2477" s="1">
        <v>44824</v>
      </c>
      <c r="B2477" t="s">
        <v>1303</v>
      </c>
      <c r="C2477" t="s">
        <v>1201</v>
      </c>
      <c r="D2477">
        <v>26</v>
      </c>
      <c r="E2477">
        <v>3064</v>
      </c>
      <c r="F2477">
        <v>71</v>
      </c>
      <c r="G2477">
        <v>1</v>
      </c>
      <c r="H2477">
        <v>5646</v>
      </c>
      <c r="I2477">
        <v>3.1984334203655349</v>
      </c>
      <c r="J2477" t="s">
        <v>1204</v>
      </c>
      <c r="K2477">
        <v>59</v>
      </c>
      <c r="L2477">
        <f>(Linkdin[[#This Row],[Comments]]+Linkdin[[#This Row],[Reactions]]+Linkdin[[#This Row],[Reposts]])</f>
        <v>98</v>
      </c>
    </row>
    <row r="2478" spans="1:12" x14ac:dyDescent="0.35">
      <c r="A2478" s="1">
        <v>44824</v>
      </c>
      <c r="B2478" t="s">
        <v>1303</v>
      </c>
      <c r="C2478" t="s">
        <v>1201</v>
      </c>
      <c r="D2478">
        <v>26</v>
      </c>
      <c r="E2478">
        <v>3064</v>
      </c>
      <c r="F2478">
        <v>71</v>
      </c>
      <c r="G2478">
        <v>1</v>
      </c>
      <c r="H2478">
        <v>5646</v>
      </c>
      <c r="I2478">
        <v>3.1984334203655349</v>
      </c>
      <c r="J2478" t="s">
        <v>1204</v>
      </c>
      <c r="K2478">
        <v>59</v>
      </c>
      <c r="L2478">
        <f>(Linkdin[[#This Row],[Comments]]+Linkdin[[#This Row],[Reactions]]+Linkdin[[#This Row],[Reposts]])</f>
        <v>98</v>
      </c>
    </row>
    <row r="2479" spans="1:12" x14ac:dyDescent="0.35">
      <c r="A2479" s="1">
        <v>44824</v>
      </c>
      <c r="B2479" t="s">
        <v>1303</v>
      </c>
      <c r="C2479" t="s">
        <v>1201</v>
      </c>
      <c r="D2479">
        <v>26</v>
      </c>
      <c r="E2479">
        <v>3064</v>
      </c>
      <c r="F2479">
        <v>71</v>
      </c>
      <c r="G2479">
        <v>1</v>
      </c>
      <c r="H2479">
        <v>5646</v>
      </c>
      <c r="I2479">
        <v>3.1984334203655349</v>
      </c>
      <c r="J2479" t="s">
        <v>1204</v>
      </c>
      <c r="K2479">
        <v>59</v>
      </c>
      <c r="L2479">
        <f>(Linkdin[[#This Row],[Comments]]+Linkdin[[#This Row],[Reactions]]+Linkdin[[#This Row],[Reposts]])</f>
        <v>98</v>
      </c>
    </row>
    <row r="2480" spans="1:12" x14ac:dyDescent="0.35">
      <c r="A2480" s="1">
        <v>44824</v>
      </c>
      <c r="B2480" t="s">
        <v>1303</v>
      </c>
      <c r="C2480" t="s">
        <v>1201</v>
      </c>
      <c r="D2480">
        <v>26</v>
      </c>
      <c r="E2480">
        <v>3064</v>
      </c>
      <c r="F2480">
        <v>71</v>
      </c>
      <c r="G2480">
        <v>1</v>
      </c>
      <c r="H2480">
        <v>5646</v>
      </c>
      <c r="I2480">
        <v>3.1984334203655349</v>
      </c>
      <c r="J2480" t="s">
        <v>1204</v>
      </c>
      <c r="K2480">
        <v>59</v>
      </c>
      <c r="L2480">
        <f>(Linkdin[[#This Row],[Comments]]+Linkdin[[#This Row],[Reactions]]+Linkdin[[#This Row],[Reposts]])</f>
        <v>98</v>
      </c>
    </row>
    <row r="2481" spans="1:12" x14ac:dyDescent="0.35">
      <c r="A2481" s="1">
        <v>44824</v>
      </c>
      <c r="B2481" t="s">
        <v>1303</v>
      </c>
      <c r="C2481" t="s">
        <v>1201</v>
      </c>
      <c r="D2481">
        <v>26</v>
      </c>
      <c r="E2481">
        <v>3064</v>
      </c>
      <c r="F2481">
        <v>71</v>
      </c>
      <c r="G2481">
        <v>1</v>
      </c>
      <c r="H2481">
        <v>5646</v>
      </c>
      <c r="I2481">
        <v>3.1984334203655349</v>
      </c>
      <c r="J2481" t="s">
        <v>1204</v>
      </c>
      <c r="K2481">
        <v>59</v>
      </c>
      <c r="L2481">
        <f>(Linkdin[[#This Row],[Comments]]+Linkdin[[#This Row],[Reactions]]+Linkdin[[#This Row],[Reposts]])</f>
        <v>98</v>
      </c>
    </row>
    <row r="2482" spans="1:12" x14ac:dyDescent="0.35">
      <c r="A2482" s="1">
        <v>44824</v>
      </c>
      <c r="B2482" t="s">
        <v>1303</v>
      </c>
      <c r="C2482" t="s">
        <v>1201</v>
      </c>
      <c r="D2482">
        <v>26</v>
      </c>
      <c r="E2482">
        <v>3064</v>
      </c>
      <c r="F2482">
        <v>71</v>
      </c>
      <c r="G2482">
        <v>1</v>
      </c>
      <c r="H2482">
        <v>5646</v>
      </c>
      <c r="I2482">
        <v>3.1984334203655349</v>
      </c>
      <c r="J2482" t="s">
        <v>1204</v>
      </c>
      <c r="K2482">
        <v>59</v>
      </c>
      <c r="L2482">
        <f>(Linkdin[[#This Row],[Comments]]+Linkdin[[#This Row],[Reactions]]+Linkdin[[#This Row],[Reposts]])</f>
        <v>98</v>
      </c>
    </row>
    <row r="2483" spans="1:12" x14ac:dyDescent="0.35">
      <c r="A2483" s="1">
        <v>44824</v>
      </c>
      <c r="B2483" t="s">
        <v>1303</v>
      </c>
      <c r="C2483" t="s">
        <v>1201</v>
      </c>
      <c r="D2483">
        <v>26</v>
      </c>
      <c r="E2483">
        <v>3064</v>
      </c>
      <c r="F2483">
        <v>71</v>
      </c>
      <c r="G2483">
        <v>1</v>
      </c>
      <c r="H2483">
        <v>5646</v>
      </c>
      <c r="I2483">
        <v>3.1984334203655349</v>
      </c>
      <c r="J2483" t="s">
        <v>1204</v>
      </c>
      <c r="K2483">
        <v>59</v>
      </c>
      <c r="L2483">
        <f>(Linkdin[[#This Row],[Comments]]+Linkdin[[#This Row],[Reactions]]+Linkdin[[#This Row],[Reposts]])</f>
        <v>98</v>
      </c>
    </row>
    <row r="2484" spans="1:12" x14ac:dyDescent="0.35">
      <c r="A2484" s="1">
        <v>44824</v>
      </c>
      <c r="B2484" t="s">
        <v>1303</v>
      </c>
      <c r="C2484" t="s">
        <v>1201</v>
      </c>
      <c r="D2484">
        <v>26</v>
      </c>
      <c r="E2484">
        <v>3064</v>
      </c>
      <c r="F2484">
        <v>71</v>
      </c>
      <c r="G2484">
        <v>1</v>
      </c>
      <c r="H2484">
        <v>5646</v>
      </c>
      <c r="I2484">
        <v>3.1984334203655349</v>
      </c>
      <c r="J2484" t="s">
        <v>1204</v>
      </c>
      <c r="K2484">
        <v>59</v>
      </c>
      <c r="L2484">
        <f>(Linkdin[[#This Row],[Comments]]+Linkdin[[#This Row],[Reactions]]+Linkdin[[#This Row],[Reposts]])</f>
        <v>98</v>
      </c>
    </row>
    <row r="2485" spans="1:12" x14ac:dyDescent="0.35">
      <c r="A2485" s="1">
        <v>44824</v>
      </c>
      <c r="B2485" t="s">
        <v>1303</v>
      </c>
      <c r="C2485" t="s">
        <v>1201</v>
      </c>
      <c r="D2485">
        <v>26</v>
      </c>
      <c r="E2485">
        <v>3064</v>
      </c>
      <c r="F2485">
        <v>71</v>
      </c>
      <c r="G2485">
        <v>1</v>
      </c>
      <c r="H2485">
        <v>5646</v>
      </c>
      <c r="I2485">
        <v>3.1984334203655349</v>
      </c>
      <c r="J2485" t="s">
        <v>1204</v>
      </c>
      <c r="K2485">
        <v>59</v>
      </c>
      <c r="L2485">
        <f>(Linkdin[[#This Row],[Comments]]+Linkdin[[#This Row],[Reactions]]+Linkdin[[#This Row],[Reposts]])</f>
        <v>98</v>
      </c>
    </row>
    <row r="2486" spans="1:12" x14ac:dyDescent="0.35">
      <c r="A2486" s="1">
        <v>44824</v>
      </c>
      <c r="B2486" t="s">
        <v>1303</v>
      </c>
      <c r="C2486" t="s">
        <v>1201</v>
      </c>
      <c r="D2486">
        <v>26</v>
      </c>
      <c r="E2486">
        <v>3064</v>
      </c>
      <c r="F2486">
        <v>71</v>
      </c>
      <c r="G2486">
        <v>1</v>
      </c>
      <c r="H2486">
        <v>5646</v>
      </c>
      <c r="I2486">
        <v>3.1984334203655349</v>
      </c>
      <c r="J2486" t="s">
        <v>1204</v>
      </c>
      <c r="K2486">
        <v>59</v>
      </c>
      <c r="L2486">
        <f>(Linkdin[[#This Row],[Comments]]+Linkdin[[#This Row],[Reactions]]+Linkdin[[#This Row],[Reposts]])</f>
        <v>98</v>
      </c>
    </row>
    <row r="2487" spans="1:12" x14ac:dyDescent="0.35">
      <c r="A2487" s="1">
        <v>44824</v>
      </c>
      <c r="B2487" t="s">
        <v>1303</v>
      </c>
      <c r="C2487" t="s">
        <v>1201</v>
      </c>
      <c r="D2487">
        <v>26</v>
      </c>
      <c r="E2487">
        <v>3064</v>
      </c>
      <c r="F2487">
        <v>71</v>
      </c>
      <c r="G2487">
        <v>1</v>
      </c>
      <c r="H2487">
        <v>5646</v>
      </c>
      <c r="I2487">
        <v>3.1984334203655349</v>
      </c>
      <c r="J2487" t="s">
        <v>1204</v>
      </c>
      <c r="K2487">
        <v>59</v>
      </c>
      <c r="L2487">
        <f>(Linkdin[[#This Row],[Comments]]+Linkdin[[#This Row],[Reactions]]+Linkdin[[#This Row],[Reposts]])</f>
        <v>98</v>
      </c>
    </row>
    <row r="2488" spans="1:12" x14ac:dyDescent="0.35">
      <c r="A2488" s="1">
        <v>44824</v>
      </c>
      <c r="B2488" t="s">
        <v>1303</v>
      </c>
      <c r="C2488" t="s">
        <v>1201</v>
      </c>
      <c r="D2488">
        <v>26</v>
      </c>
      <c r="E2488">
        <v>3064</v>
      </c>
      <c r="F2488">
        <v>71</v>
      </c>
      <c r="G2488">
        <v>1</v>
      </c>
      <c r="H2488">
        <v>5646</v>
      </c>
      <c r="I2488">
        <v>3.1984334203655349</v>
      </c>
      <c r="J2488" t="s">
        <v>1204</v>
      </c>
      <c r="K2488">
        <v>59</v>
      </c>
      <c r="L2488">
        <f>(Linkdin[[#This Row],[Comments]]+Linkdin[[#This Row],[Reactions]]+Linkdin[[#This Row],[Reposts]])</f>
        <v>98</v>
      </c>
    </row>
    <row r="2489" spans="1:12" x14ac:dyDescent="0.35">
      <c r="A2489" s="1">
        <v>44824</v>
      </c>
      <c r="B2489" t="s">
        <v>1303</v>
      </c>
      <c r="C2489" t="s">
        <v>1201</v>
      </c>
      <c r="D2489">
        <v>26</v>
      </c>
      <c r="E2489">
        <v>3064</v>
      </c>
      <c r="F2489">
        <v>71</v>
      </c>
      <c r="G2489">
        <v>1</v>
      </c>
      <c r="H2489">
        <v>5646</v>
      </c>
      <c r="I2489">
        <v>3.1984334203655349</v>
      </c>
      <c r="J2489" t="s">
        <v>1204</v>
      </c>
      <c r="K2489">
        <v>59</v>
      </c>
      <c r="L2489">
        <f>(Linkdin[[#This Row],[Comments]]+Linkdin[[#This Row],[Reactions]]+Linkdin[[#This Row],[Reposts]])</f>
        <v>98</v>
      </c>
    </row>
    <row r="2490" spans="1:12" x14ac:dyDescent="0.35">
      <c r="A2490" s="1">
        <v>44824</v>
      </c>
      <c r="B2490" t="s">
        <v>1303</v>
      </c>
      <c r="C2490" t="s">
        <v>1201</v>
      </c>
      <c r="D2490">
        <v>26</v>
      </c>
      <c r="E2490">
        <v>3064</v>
      </c>
      <c r="F2490">
        <v>71</v>
      </c>
      <c r="G2490">
        <v>1</v>
      </c>
      <c r="H2490">
        <v>5646</v>
      </c>
      <c r="I2490">
        <v>3.1984334203655349</v>
      </c>
      <c r="J2490" t="s">
        <v>1204</v>
      </c>
      <c r="K2490">
        <v>59</v>
      </c>
      <c r="L2490">
        <f>(Linkdin[[#This Row],[Comments]]+Linkdin[[#This Row],[Reactions]]+Linkdin[[#This Row],[Reposts]])</f>
        <v>98</v>
      </c>
    </row>
    <row r="2491" spans="1:12" x14ac:dyDescent="0.35">
      <c r="A2491" s="1">
        <v>44824</v>
      </c>
      <c r="B2491" t="s">
        <v>1303</v>
      </c>
      <c r="C2491" t="s">
        <v>1201</v>
      </c>
      <c r="D2491">
        <v>26</v>
      </c>
      <c r="E2491">
        <v>3064</v>
      </c>
      <c r="F2491">
        <v>71</v>
      </c>
      <c r="G2491">
        <v>1</v>
      </c>
      <c r="H2491">
        <v>5646</v>
      </c>
      <c r="I2491">
        <v>3.1984334203655349</v>
      </c>
      <c r="J2491" t="s">
        <v>1204</v>
      </c>
      <c r="K2491">
        <v>59</v>
      </c>
      <c r="L2491">
        <f>(Linkdin[[#This Row],[Comments]]+Linkdin[[#This Row],[Reactions]]+Linkdin[[#This Row],[Reposts]])</f>
        <v>98</v>
      </c>
    </row>
    <row r="2492" spans="1:12" x14ac:dyDescent="0.35">
      <c r="A2492" s="1">
        <v>44824</v>
      </c>
      <c r="B2492" t="s">
        <v>1303</v>
      </c>
      <c r="C2492" t="s">
        <v>1201</v>
      </c>
      <c r="D2492">
        <v>26</v>
      </c>
      <c r="E2492">
        <v>3064</v>
      </c>
      <c r="F2492">
        <v>71</v>
      </c>
      <c r="G2492">
        <v>1</v>
      </c>
      <c r="H2492">
        <v>5646</v>
      </c>
      <c r="I2492">
        <v>3.1984334203655349</v>
      </c>
      <c r="J2492" t="s">
        <v>1204</v>
      </c>
      <c r="K2492">
        <v>59</v>
      </c>
      <c r="L2492">
        <f>(Linkdin[[#This Row],[Comments]]+Linkdin[[#This Row],[Reactions]]+Linkdin[[#This Row],[Reposts]])</f>
        <v>98</v>
      </c>
    </row>
    <row r="2493" spans="1:12" x14ac:dyDescent="0.35">
      <c r="A2493" s="1">
        <v>44824</v>
      </c>
      <c r="B2493" t="s">
        <v>1303</v>
      </c>
      <c r="C2493" t="s">
        <v>1201</v>
      </c>
      <c r="D2493">
        <v>26</v>
      </c>
      <c r="E2493">
        <v>3064</v>
      </c>
      <c r="F2493">
        <v>71</v>
      </c>
      <c r="G2493">
        <v>1</v>
      </c>
      <c r="H2493">
        <v>5646</v>
      </c>
      <c r="I2493">
        <v>3.1984334203655349</v>
      </c>
      <c r="J2493" t="s">
        <v>1204</v>
      </c>
      <c r="K2493">
        <v>59</v>
      </c>
      <c r="L2493">
        <f>(Linkdin[[#This Row],[Comments]]+Linkdin[[#This Row],[Reactions]]+Linkdin[[#This Row],[Reposts]])</f>
        <v>98</v>
      </c>
    </row>
    <row r="2494" spans="1:12" x14ac:dyDescent="0.35">
      <c r="A2494" s="1">
        <v>44824</v>
      </c>
      <c r="B2494" t="s">
        <v>1303</v>
      </c>
      <c r="C2494" t="s">
        <v>1201</v>
      </c>
      <c r="D2494">
        <v>26</v>
      </c>
      <c r="E2494">
        <v>3064</v>
      </c>
      <c r="F2494">
        <v>71</v>
      </c>
      <c r="G2494">
        <v>1</v>
      </c>
      <c r="H2494">
        <v>5646</v>
      </c>
      <c r="I2494">
        <v>3.1984334203655349</v>
      </c>
      <c r="J2494" t="s">
        <v>1204</v>
      </c>
      <c r="K2494">
        <v>59</v>
      </c>
      <c r="L2494">
        <f>(Linkdin[[#This Row],[Comments]]+Linkdin[[#This Row],[Reactions]]+Linkdin[[#This Row],[Reposts]])</f>
        <v>98</v>
      </c>
    </row>
    <row r="2495" spans="1:12" x14ac:dyDescent="0.35">
      <c r="A2495" s="1">
        <v>44824</v>
      </c>
      <c r="B2495" t="s">
        <v>1303</v>
      </c>
      <c r="C2495" t="s">
        <v>1201</v>
      </c>
      <c r="D2495">
        <v>26</v>
      </c>
      <c r="E2495">
        <v>3064</v>
      </c>
      <c r="F2495">
        <v>71</v>
      </c>
      <c r="G2495">
        <v>1</v>
      </c>
      <c r="H2495">
        <v>5646</v>
      </c>
      <c r="I2495">
        <v>3.1984334203655349</v>
      </c>
      <c r="J2495" t="s">
        <v>1204</v>
      </c>
      <c r="K2495">
        <v>59</v>
      </c>
      <c r="L2495">
        <f>(Linkdin[[#This Row],[Comments]]+Linkdin[[#This Row],[Reactions]]+Linkdin[[#This Row],[Reposts]])</f>
        <v>98</v>
      </c>
    </row>
    <row r="2496" spans="1:12" x14ac:dyDescent="0.35">
      <c r="A2496" s="1">
        <v>44824</v>
      </c>
      <c r="B2496" t="s">
        <v>1303</v>
      </c>
      <c r="C2496" t="s">
        <v>1201</v>
      </c>
      <c r="D2496">
        <v>26</v>
      </c>
      <c r="E2496">
        <v>3064</v>
      </c>
      <c r="F2496">
        <v>71</v>
      </c>
      <c r="G2496">
        <v>1</v>
      </c>
      <c r="H2496">
        <v>5646</v>
      </c>
      <c r="I2496">
        <v>3.1984334203655349</v>
      </c>
      <c r="J2496" t="s">
        <v>1204</v>
      </c>
      <c r="K2496">
        <v>59</v>
      </c>
      <c r="L2496">
        <f>(Linkdin[[#This Row],[Comments]]+Linkdin[[#This Row],[Reactions]]+Linkdin[[#This Row],[Reposts]])</f>
        <v>98</v>
      </c>
    </row>
    <row r="2497" spans="1:12" x14ac:dyDescent="0.35">
      <c r="A2497" s="1">
        <v>44824</v>
      </c>
      <c r="B2497" t="s">
        <v>1303</v>
      </c>
      <c r="C2497" t="s">
        <v>1201</v>
      </c>
      <c r="D2497">
        <v>26</v>
      </c>
      <c r="E2497">
        <v>3064</v>
      </c>
      <c r="F2497">
        <v>71</v>
      </c>
      <c r="G2497">
        <v>1</v>
      </c>
      <c r="H2497">
        <v>5646</v>
      </c>
      <c r="I2497">
        <v>3.1984334203655349</v>
      </c>
      <c r="J2497" t="s">
        <v>1204</v>
      </c>
      <c r="K2497">
        <v>59</v>
      </c>
      <c r="L2497">
        <f>(Linkdin[[#This Row],[Comments]]+Linkdin[[#This Row],[Reactions]]+Linkdin[[#This Row],[Reposts]])</f>
        <v>98</v>
      </c>
    </row>
    <row r="2498" spans="1:12" x14ac:dyDescent="0.35">
      <c r="A2498" s="1">
        <v>44824</v>
      </c>
      <c r="B2498" t="s">
        <v>1303</v>
      </c>
      <c r="C2498" t="s">
        <v>1201</v>
      </c>
      <c r="D2498">
        <v>26</v>
      </c>
      <c r="E2498">
        <v>3064</v>
      </c>
      <c r="F2498">
        <v>71</v>
      </c>
      <c r="G2498">
        <v>1</v>
      </c>
      <c r="H2498">
        <v>5646</v>
      </c>
      <c r="I2498">
        <v>3.1984334203655349</v>
      </c>
      <c r="J2498" t="s">
        <v>1204</v>
      </c>
      <c r="K2498">
        <v>59</v>
      </c>
      <c r="L2498">
        <f>(Linkdin[[#This Row],[Comments]]+Linkdin[[#This Row],[Reactions]]+Linkdin[[#This Row],[Reposts]])</f>
        <v>98</v>
      </c>
    </row>
    <row r="2499" spans="1:12" x14ac:dyDescent="0.35">
      <c r="A2499" s="1">
        <v>44824</v>
      </c>
      <c r="B2499" t="s">
        <v>1303</v>
      </c>
      <c r="C2499" t="s">
        <v>1201</v>
      </c>
      <c r="D2499">
        <v>26</v>
      </c>
      <c r="E2499">
        <v>3064</v>
      </c>
      <c r="F2499">
        <v>71</v>
      </c>
      <c r="G2499">
        <v>1</v>
      </c>
      <c r="H2499">
        <v>5646</v>
      </c>
      <c r="I2499">
        <v>3.1984334203655349</v>
      </c>
      <c r="J2499" t="s">
        <v>1204</v>
      </c>
      <c r="K2499">
        <v>59</v>
      </c>
      <c r="L2499">
        <f>(Linkdin[[#This Row],[Comments]]+Linkdin[[#This Row],[Reactions]]+Linkdin[[#This Row],[Reposts]])</f>
        <v>98</v>
      </c>
    </row>
    <row r="2500" spans="1:12" x14ac:dyDescent="0.35">
      <c r="A2500" s="1">
        <v>44824</v>
      </c>
      <c r="B2500" t="s">
        <v>1303</v>
      </c>
      <c r="C2500" t="s">
        <v>1201</v>
      </c>
      <c r="D2500">
        <v>26</v>
      </c>
      <c r="E2500">
        <v>3064</v>
      </c>
      <c r="F2500">
        <v>71</v>
      </c>
      <c r="G2500">
        <v>1</v>
      </c>
      <c r="H2500">
        <v>5646</v>
      </c>
      <c r="I2500">
        <v>3.1984334203655349</v>
      </c>
      <c r="J2500" t="s">
        <v>1204</v>
      </c>
      <c r="K2500">
        <v>59</v>
      </c>
      <c r="L2500">
        <f>(Linkdin[[#This Row],[Comments]]+Linkdin[[#This Row],[Reactions]]+Linkdin[[#This Row],[Reposts]])</f>
        <v>98</v>
      </c>
    </row>
    <row r="2501" spans="1:12" x14ac:dyDescent="0.35">
      <c r="A2501" s="1">
        <v>44591</v>
      </c>
      <c r="B2501" t="s">
        <v>1236</v>
      </c>
      <c r="C2501" t="s">
        <v>1206</v>
      </c>
      <c r="D2501">
        <v>2</v>
      </c>
      <c r="E2501">
        <v>573</v>
      </c>
      <c r="F2501">
        <v>16</v>
      </c>
      <c r="G2501">
        <v>0</v>
      </c>
      <c r="H2501">
        <v>801</v>
      </c>
      <c r="I2501">
        <v>3.1413612565445019</v>
      </c>
      <c r="J2501" t="s">
        <v>53</v>
      </c>
      <c r="K2501">
        <v>13</v>
      </c>
      <c r="L2501">
        <f>(Linkdin[[#This Row],[Comments]]+Linkdin[[#This Row],[Reactions]]+Linkdin[[#This Row],[Reposts]])</f>
        <v>18</v>
      </c>
    </row>
    <row r="2502" spans="1:12" x14ac:dyDescent="0.35">
      <c r="A2502" s="1">
        <v>44591</v>
      </c>
      <c r="B2502" t="s">
        <v>1236</v>
      </c>
      <c r="C2502" t="s">
        <v>1206</v>
      </c>
      <c r="D2502">
        <v>2</v>
      </c>
      <c r="E2502">
        <v>573</v>
      </c>
      <c r="F2502">
        <v>16</v>
      </c>
      <c r="G2502">
        <v>0</v>
      </c>
      <c r="H2502">
        <v>801</v>
      </c>
      <c r="I2502">
        <v>3.1413612565445019</v>
      </c>
      <c r="J2502" t="s">
        <v>53</v>
      </c>
      <c r="K2502">
        <v>13</v>
      </c>
      <c r="L2502">
        <f>(Linkdin[[#This Row],[Comments]]+Linkdin[[#This Row],[Reactions]]+Linkdin[[#This Row],[Reposts]])</f>
        <v>18</v>
      </c>
    </row>
    <row r="2503" spans="1:12" x14ac:dyDescent="0.35">
      <c r="A2503" s="1">
        <v>44591</v>
      </c>
      <c r="B2503" t="s">
        <v>1236</v>
      </c>
      <c r="C2503" t="s">
        <v>1206</v>
      </c>
      <c r="D2503">
        <v>2</v>
      </c>
      <c r="E2503">
        <v>573</v>
      </c>
      <c r="F2503">
        <v>16</v>
      </c>
      <c r="G2503">
        <v>0</v>
      </c>
      <c r="H2503">
        <v>801</v>
      </c>
      <c r="I2503">
        <v>3.1413612565445019</v>
      </c>
      <c r="J2503" t="s">
        <v>53</v>
      </c>
      <c r="K2503">
        <v>13</v>
      </c>
      <c r="L2503">
        <f>(Linkdin[[#This Row],[Comments]]+Linkdin[[#This Row],[Reactions]]+Linkdin[[#This Row],[Reposts]])</f>
        <v>18</v>
      </c>
    </row>
    <row r="2504" spans="1:12" x14ac:dyDescent="0.35">
      <c r="A2504" s="1">
        <v>44591</v>
      </c>
      <c r="B2504" t="s">
        <v>1236</v>
      </c>
      <c r="C2504" t="s">
        <v>1206</v>
      </c>
      <c r="D2504">
        <v>2</v>
      </c>
      <c r="E2504">
        <v>573</v>
      </c>
      <c r="F2504">
        <v>16</v>
      </c>
      <c r="G2504">
        <v>0</v>
      </c>
      <c r="H2504">
        <v>801</v>
      </c>
      <c r="I2504">
        <v>3.1413612565445019</v>
      </c>
      <c r="J2504" t="s">
        <v>53</v>
      </c>
      <c r="K2504">
        <v>13</v>
      </c>
      <c r="L2504">
        <f>(Linkdin[[#This Row],[Comments]]+Linkdin[[#This Row],[Reactions]]+Linkdin[[#This Row],[Reposts]])</f>
        <v>18</v>
      </c>
    </row>
    <row r="2505" spans="1:12" x14ac:dyDescent="0.35">
      <c r="A2505" s="1">
        <v>44591</v>
      </c>
      <c r="B2505" t="s">
        <v>1236</v>
      </c>
      <c r="C2505" t="s">
        <v>1206</v>
      </c>
      <c r="D2505">
        <v>2</v>
      </c>
      <c r="E2505">
        <v>573</v>
      </c>
      <c r="F2505">
        <v>16</v>
      </c>
      <c r="G2505">
        <v>0</v>
      </c>
      <c r="H2505">
        <v>801</v>
      </c>
      <c r="I2505">
        <v>3.1413612565445019</v>
      </c>
      <c r="J2505" t="s">
        <v>53</v>
      </c>
      <c r="K2505">
        <v>13</v>
      </c>
      <c r="L2505">
        <f>(Linkdin[[#This Row],[Comments]]+Linkdin[[#This Row],[Reactions]]+Linkdin[[#This Row],[Reposts]])</f>
        <v>18</v>
      </c>
    </row>
    <row r="2506" spans="1:12" x14ac:dyDescent="0.35">
      <c r="A2506" s="1">
        <v>44591</v>
      </c>
      <c r="B2506" t="s">
        <v>1236</v>
      </c>
      <c r="C2506" t="s">
        <v>1206</v>
      </c>
      <c r="D2506">
        <v>2</v>
      </c>
      <c r="E2506">
        <v>573</v>
      </c>
      <c r="F2506">
        <v>16</v>
      </c>
      <c r="G2506">
        <v>0</v>
      </c>
      <c r="H2506">
        <v>801</v>
      </c>
      <c r="I2506">
        <v>3.1413612565445019</v>
      </c>
      <c r="J2506" t="s">
        <v>53</v>
      </c>
      <c r="K2506">
        <v>13</v>
      </c>
      <c r="L2506">
        <f>(Linkdin[[#This Row],[Comments]]+Linkdin[[#This Row],[Reactions]]+Linkdin[[#This Row],[Reposts]])</f>
        <v>18</v>
      </c>
    </row>
    <row r="2507" spans="1:12" x14ac:dyDescent="0.35">
      <c r="A2507" s="1">
        <v>44591</v>
      </c>
      <c r="B2507" t="s">
        <v>1236</v>
      </c>
      <c r="C2507" t="s">
        <v>1206</v>
      </c>
      <c r="D2507">
        <v>2</v>
      </c>
      <c r="E2507">
        <v>573</v>
      </c>
      <c r="F2507">
        <v>16</v>
      </c>
      <c r="G2507">
        <v>0</v>
      </c>
      <c r="H2507">
        <v>801</v>
      </c>
      <c r="I2507">
        <v>3.1413612565445019</v>
      </c>
      <c r="J2507" t="s">
        <v>53</v>
      </c>
      <c r="K2507">
        <v>13</v>
      </c>
      <c r="L2507">
        <f>(Linkdin[[#This Row],[Comments]]+Linkdin[[#This Row],[Reactions]]+Linkdin[[#This Row],[Reposts]])</f>
        <v>18</v>
      </c>
    </row>
    <row r="2508" spans="1:12" x14ac:dyDescent="0.35">
      <c r="A2508" s="1">
        <v>44591</v>
      </c>
      <c r="B2508" t="s">
        <v>1236</v>
      </c>
      <c r="C2508" t="s">
        <v>1206</v>
      </c>
      <c r="D2508">
        <v>2</v>
      </c>
      <c r="E2508">
        <v>573</v>
      </c>
      <c r="F2508">
        <v>16</v>
      </c>
      <c r="G2508">
        <v>0</v>
      </c>
      <c r="H2508">
        <v>801</v>
      </c>
      <c r="I2508">
        <v>3.1413612565445019</v>
      </c>
      <c r="J2508" t="s">
        <v>53</v>
      </c>
      <c r="K2508">
        <v>13</v>
      </c>
      <c r="L2508">
        <f>(Linkdin[[#This Row],[Comments]]+Linkdin[[#This Row],[Reactions]]+Linkdin[[#This Row],[Reposts]])</f>
        <v>18</v>
      </c>
    </row>
    <row r="2509" spans="1:12" x14ac:dyDescent="0.35">
      <c r="A2509" s="1">
        <v>44591</v>
      </c>
      <c r="B2509" t="s">
        <v>1236</v>
      </c>
      <c r="C2509" t="s">
        <v>1206</v>
      </c>
      <c r="D2509">
        <v>2</v>
      </c>
      <c r="E2509">
        <v>573</v>
      </c>
      <c r="F2509">
        <v>16</v>
      </c>
      <c r="G2509">
        <v>0</v>
      </c>
      <c r="H2509">
        <v>801</v>
      </c>
      <c r="I2509">
        <v>3.1413612565445019</v>
      </c>
      <c r="J2509" t="s">
        <v>53</v>
      </c>
      <c r="K2509">
        <v>13</v>
      </c>
      <c r="L2509">
        <f>(Linkdin[[#This Row],[Comments]]+Linkdin[[#This Row],[Reactions]]+Linkdin[[#This Row],[Reposts]])</f>
        <v>18</v>
      </c>
    </row>
    <row r="2510" spans="1:12" x14ac:dyDescent="0.35">
      <c r="A2510" s="1">
        <v>44591</v>
      </c>
      <c r="B2510" t="s">
        <v>1236</v>
      </c>
      <c r="C2510" t="s">
        <v>1206</v>
      </c>
      <c r="D2510">
        <v>2</v>
      </c>
      <c r="E2510">
        <v>573</v>
      </c>
      <c r="F2510">
        <v>16</v>
      </c>
      <c r="G2510">
        <v>0</v>
      </c>
      <c r="H2510">
        <v>801</v>
      </c>
      <c r="I2510">
        <v>3.1413612565445019</v>
      </c>
      <c r="J2510" t="s">
        <v>53</v>
      </c>
      <c r="K2510">
        <v>13</v>
      </c>
      <c r="L2510">
        <f>(Linkdin[[#This Row],[Comments]]+Linkdin[[#This Row],[Reactions]]+Linkdin[[#This Row],[Reposts]])</f>
        <v>18</v>
      </c>
    </row>
    <row r="2511" spans="1:12" x14ac:dyDescent="0.35">
      <c r="A2511" s="1">
        <v>44591</v>
      </c>
      <c r="B2511" t="s">
        <v>1236</v>
      </c>
      <c r="C2511" t="s">
        <v>1206</v>
      </c>
      <c r="D2511">
        <v>2</v>
      </c>
      <c r="E2511">
        <v>573</v>
      </c>
      <c r="F2511">
        <v>16</v>
      </c>
      <c r="G2511">
        <v>0</v>
      </c>
      <c r="H2511">
        <v>801</v>
      </c>
      <c r="I2511">
        <v>3.1413612565445019</v>
      </c>
      <c r="J2511" t="s">
        <v>53</v>
      </c>
      <c r="K2511">
        <v>13</v>
      </c>
      <c r="L2511">
        <f>(Linkdin[[#This Row],[Comments]]+Linkdin[[#This Row],[Reactions]]+Linkdin[[#This Row],[Reposts]])</f>
        <v>18</v>
      </c>
    </row>
    <row r="2512" spans="1:12" x14ac:dyDescent="0.35">
      <c r="A2512" s="1">
        <v>44591</v>
      </c>
      <c r="B2512" t="s">
        <v>1236</v>
      </c>
      <c r="C2512" t="s">
        <v>1206</v>
      </c>
      <c r="D2512">
        <v>2</v>
      </c>
      <c r="E2512">
        <v>573</v>
      </c>
      <c r="F2512">
        <v>16</v>
      </c>
      <c r="G2512">
        <v>0</v>
      </c>
      <c r="H2512">
        <v>801</v>
      </c>
      <c r="I2512">
        <v>3.1413612565445019</v>
      </c>
      <c r="J2512" t="s">
        <v>53</v>
      </c>
      <c r="K2512">
        <v>13</v>
      </c>
      <c r="L2512">
        <f>(Linkdin[[#This Row],[Comments]]+Linkdin[[#This Row],[Reactions]]+Linkdin[[#This Row],[Reposts]])</f>
        <v>18</v>
      </c>
    </row>
    <row r="2513" spans="1:12" x14ac:dyDescent="0.35">
      <c r="A2513" s="1">
        <v>44591</v>
      </c>
      <c r="B2513" t="s">
        <v>1236</v>
      </c>
      <c r="C2513" t="s">
        <v>1206</v>
      </c>
      <c r="D2513">
        <v>2</v>
      </c>
      <c r="E2513">
        <v>573</v>
      </c>
      <c r="F2513">
        <v>16</v>
      </c>
      <c r="G2513">
        <v>0</v>
      </c>
      <c r="H2513">
        <v>801</v>
      </c>
      <c r="I2513">
        <v>3.1413612565445019</v>
      </c>
      <c r="J2513" t="s">
        <v>53</v>
      </c>
      <c r="K2513">
        <v>13</v>
      </c>
      <c r="L2513">
        <f>(Linkdin[[#This Row],[Comments]]+Linkdin[[#This Row],[Reactions]]+Linkdin[[#This Row],[Reposts]])</f>
        <v>18</v>
      </c>
    </row>
    <row r="2514" spans="1:12" x14ac:dyDescent="0.35">
      <c r="A2514" s="1">
        <v>44591</v>
      </c>
      <c r="B2514" t="s">
        <v>1236</v>
      </c>
      <c r="C2514" t="s">
        <v>1206</v>
      </c>
      <c r="D2514">
        <v>2</v>
      </c>
      <c r="E2514">
        <v>573</v>
      </c>
      <c r="F2514">
        <v>16</v>
      </c>
      <c r="G2514">
        <v>0</v>
      </c>
      <c r="H2514">
        <v>801</v>
      </c>
      <c r="I2514">
        <v>3.1413612565445019</v>
      </c>
      <c r="J2514" t="s">
        <v>53</v>
      </c>
      <c r="K2514">
        <v>13</v>
      </c>
      <c r="L2514">
        <f>(Linkdin[[#This Row],[Comments]]+Linkdin[[#This Row],[Reactions]]+Linkdin[[#This Row],[Reposts]])</f>
        <v>18</v>
      </c>
    </row>
    <row r="2515" spans="1:12" x14ac:dyDescent="0.35">
      <c r="A2515" s="1">
        <v>44591</v>
      </c>
      <c r="B2515" t="s">
        <v>1236</v>
      </c>
      <c r="C2515" t="s">
        <v>1206</v>
      </c>
      <c r="D2515">
        <v>2</v>
      </c>
      <c r="E2515">
        <v>573</v>
      </c>
      <c r="F2515">
        <v>16</v>
      </c>
      <c r="G2515">
        <v>0</v>
      </c>
      <c r="H2515">
        <v>801</v>
      </c>
      <c r="I2515">
        <v>3.1413612565445019</v>
      </c>
      <c r="J2515" t="s">
        <v>53</v>
      </c>
      <c r="K2515">
        <v>13</v>
      </c>
      <c r="L2515">
        <f>(Linkdin[[#This Row],[Comments]]+Linkdin[[#This Row],[Reactions]]+Linkdin[[#This Row],[Reposts]])</f>
        <v>18</v>
      </c>
    </row>
    <row r="2516" spans="1:12" x14ac:dyDescent="0.35">
      <c r="A2516" s="1">
        <v>44591</v>
      </c>
      <c r="B2516" t="s">
        <v>1236</v>
      </c>
      <c r="C2516" t="s">
        <v>1206</v>
      </c>
      <c r="D2516">
        <v>2</v>
      </c>
      <c r="E2516">
        <v>573</v>
      </c>
      <c r="F2516">
        <v>16</v>
      </c>
      <c r="G2516">
        <v>0</v>
      </c>
      <c r="H2516">
        <v>801</v>
      </c>
      <c r="I2516">
        <v>3.1413612565445019</v>
      </c>
      <c r="J2516" t="s">
        <v>53</v>
      </c>
      <c r="K2516">
        <v>13</v>
      </c>
      <c r="L2516">
        <f>(Linkdin[[#This Row],[Comments]]+Linkdin[[#This Row],[Reactions]]+Linkdin[[#This Row],[Reposts]])</f>
        <v>18</v>
      </c>
    </row>
    <row r="2517" spans="1:12" x14ac:dyDescent="0.35">
      <c r="A2517" s="1">
        <v>44591</v>
      </c>
      <c r="B2517" t="s">
        <v>1236</v>
      </c>
      <c r="C2517" t="s">
        <v>1206</v>
      </c>
      <c r="D2517">
        <v>2</v>
      </c>
      <c r="E2517">
        <v>573</v>
      </c>
      <c r="F2517">
        <v>16</v>
      </c>
      <c r="G2517">
        <v>0</v>
      </c>
      <c r="H2517">
        <v>801</v>
      </c>
      <c r="I2517">
        <v>3.1413612565445019</v>
      </c>
      <c r="J2517" t="s">
        <v>53</v>
      </c>
      <c r="K2517">
        <v>13</v>
      </c>
      <c r="L2517">
        <f>(Linkdin[[#This Row],[Comments]]+Linkdin[[#This Row],[Reactions]]+Linkdin[[#This Row],[Reposts]])</f>
        <v>18</v>
      </c>
    </row>
    <row r="2518" spans="1:12" x14ac:dyDescent="0.35">
      <c r="A2518" s="1">
        <v>44591</v>
      </c>
      <c r="B2518" t="s">
        <v>1236</v>
      </c>
      <c r="C2518" t="s">
        <v>1206</v>
      </c>
      <c r="D2518">
        <v>2</v>
      </c>
      <c r="E2518">
        <v>573</v>
      </c>
      <c r="F2518">
        <v>16</v>
      </c>
      <c r="G2518">
        <v>0</v>
      </c>
      <c r="H2518">
        <v>801</v>
      </c>
      <c r="I2518">
        <v>3.1413612565445019</v>
      </c>
      <c r="J2518" t="s">
        <v>53</v>
      </c>
      <c r="K2518">
        <v>13</v>
      </c>
      <c r="L2518">
        <f>(Linkdin[[#This Row],[Comments]]+Linkdin[[#This Row],[Reactions]]+Linkdin[[#This Row],[Reposts]])</f>
        <v>18</v>
      </c>
    </row>
    <row r="2519" spans="1:12" x14ac:dyDescent="0.35">
      <c r="A2519" s="1">
        <v>44591</v>
      </c>
      <c r="B2519" t="s">
        <v>1236</v>
      </c>
      <c r="C2519" t="s">
        <v>1206</v>
      </c>
      <c r="D2519">
        <v>2</v>
      </c>
      <c r="E2519">
        <v>573</v>
      </c>
      <c r="F2519">
        <v>16</v>
      </c>
      <c r="G2519">
        <v>0</v>
      </c>
      <c r="H2519">
        <v>801</v>
      </c>
      <c r="I2519">
        <v>3.1413612565445019</v>
      </c>
      <c r="J2519" t="s">
        <v>53</v>
      </c>
      <c r="K2519">
        <v>13</v>
      </c>
      <c r="L2519">
        <f>(Linkdin[[#This Row],[Comments]]+Linkdin[[#This Row],[Reactions]]+Linkdin[[#This Row],[Reposts]])</f>
        <v>18</v>
      </c>
    </row>
    <row r="2520" spans="1:12" x14ac:dyDescent="0.35">
      <c r="A2520" s="1">
        <v>44591</v>
      </c>
      <c r="B2520" t="s">
        <v>1236</v>
      </c>
      <c r="C2520" t="s">
        <v>1206</v>
      </c>
      <c r="D2520">
        <v>2</v>
      </c>
      <c r="E2520">
        <v>573</v>
      </c>
      <c r="F2520">
        <v>16</v>
      </c>
      <c r="G2520">
        <v>0</v>
      </c>
      <c r="H2520">
        <v>801</v>
      </c>
      <c r="I2520">
        <v>3.1413612565445019</v>
      </c>
      <c r="J2520" t="s">
        <v>53</v>
      </c>
      <c r="K2520">
        <v>13</v>
      </c>
      <c r="L2520">
        <f>(Linkdin[[#This Row],[Comments]]+Linkdin[[#This Row],[Reactions]]+Linkdin[[#This Row],[Reposts]])</f>
        <v>18</v>
      </c>
    </row>
    <row r="2521" spans="1:12" x14ac:dyDescent="0.35">
      <c r="A2521" s="1">
        <v>44591</v>
      </c>
      <c r="B2521" t="s">
        <v>1236</v>
      </c>
      <c r="C2521" t="s">
        <v>1206</v>
      </c>
      <c r="D2521">
        <v>2</v>
      </c>
      <c r="E2521">
        <v>573</v>
      </c>
      <c r="F2521">
        <v>16</v>
      </c>
      <c r="G2521">
        <v>0</v>
      </c>
      <c r="H2521">
        <v>801</v>
      </c>
      <c r="I2521">
        <v>3.1413612565445019</v>
      </c>
      <c r="J2521" t="s">
        <v>53</v>
      </c>
      <c r="K2521">
        <v>13</v>
      </c>
      <c r="L2521">
        <f>(Linkdin[[#This Row],[Comments]]+Linkdin[[#This Row],[Reactions]]+Linkdin[[#This Row],[Reposts]])</f>
        <v>18</v>
      </c>
    </row>
    <row r="2522" spans="1:12" x14ac:dyDescent="0.35">
      <c r="A2522" s="1">
        <v>44591</v>
      </c>
      <c r="B2522" t="s">
        <v>1236</v>
      </c>
      <c r="C2522" t="s">
        <v>1206</v>
      </c>
      <c r="D2522">
        <v>2</v>
      </c>
      <c r="E2522">
        <v>573</v>
      </c>
      <c r="F2522">
        <v>16</v>
      </c>
      <c r="G2522">
        <v>0</v>
      </c>
      <c r="H2522">
        <v>801</v>
      </c>
      <c r="I2522">
        <v>3.1413612565445019</v>
      </c>
      <c r="J2522" t="s">
        <v>53</v>
      </c>
      <c r="K2522">
        <v>13</v>
      </c>
      <c r="L2522">
        <f>(Linkdin[[#This Row],[Comments]]+Linkdin[[#This Row],[Reactions]]+Linkdin[[#This Row],[Reposts]])</f>
        <v>18</v>
      </c>
    </row>
    <row r="2523" spans="1:12" x14ac:dyDescent="0.35">
      <c r="A2523" s="1">
        <v>44591</v>
      </c>
      <c r="B2523" t="s">
        <v>1236</v>
      </c>
      <c r="C2523" t="s">
        <v>1206</v>
      </c>
      <c r="D2523">
        <v>2</v>
      </c>
      <c r="E2523">
        <v>573</v>
      </c>
      <c r="F2523">
        <v>16</v>
      </c>
      <c r="G2523">
        <v>0</v>
      </c>
      <c r="H2523">
        <v>801</v>
      </c>
      <c r="I2523">
        <v>3.1413612565445019</v>
      </c>
      <c r="J2523" t="s">
        <v>53</v>
      </c>
      <c r="K2523">
        <v>13</v>
      </c>
      <c r="L2523">
        <f>(Linkdin[[#This Row],[Comments]]+Linkdin[[#This Row],[Reactions]]+Linkdin[[#This Row],[Reposts]])</f>
        <v>18</v>
      </c>
    </row>
    <row r="2524" spans="1:12" x14ac:dyDescent="0.35">
      <c r="A2524" s="1">
        <v>44591</v>
      </c>
      <c r="B2524" t="s">
        <v>1236</v>
      </c>
      <c r="C2524" t="s">
        <v>1206</v>
      </c>
      <c r="D2524">
        <v>2</v>
      </c>
      <c r="E2524">
        <v>573</v>
      </c>
      <c r="F2524">
        <v>16</v>
      </c>
      <c r="G2524">
        <v>0</v>
      </c>
      <c r="H2524">
        <v>801</v>
      </c>
      <c r="I2524">
        <v>3.1413612565445019</v>
      </c>
      <c r="J2524" t="s">
        <v>53</v>
      </c>
      <c r="K2524">
        <v>13</v>
      </c>
      <c r="L2524">
        <f>(Linkdin[[#This Row],[Comments]]+Linkdin[[#This Row],[Reactions]]+Linkdin[[#This Row],[Reposts]])</f>
        <v>18</v>
      </c>
    </row>
    <row r="2525" spans="1:12" x14ac:dyDescent="0.35">
      <c r="A2525" s="1">
        <v>44591</v>
      </c>
      <c r="B2525" t="s">
        <v>1236</v>
      </c>
      <c r="C2525" t="s">
        <v>1206</v>
      </c>
      <c r="D2525">
        <v>2</v>
      </c>
      <c r="E2525">
        <v>573</v>
      </c>
      <c r="F2525">
        <v>16</v>
      </c>
      <c r="G2525">
        <v>0</v>
      </c>
      <c r="H2525">
        <v>801</v>
      </c>
      <c r="I2525">
        <v>3.1413612565445019</v>
      </c>
      <c r="J2525" t="s">
        <v>53</v>
      </c>
      <c r="K2525">
        <v>13</v>
      </c>
      <c r="L2525">
        <f>(Linkdin[[#This Row],[Comments]]+Linkdin[[#This Row],[Reactions]]+Linkdin[[#This Row],[Reposts]])</f>
        <v>18</v>
      </c>
    </row>
    <row r="2526" spans="1:12" x14ac:dyDescent="0.35">
      <c r="A2526" s="1">
        <v>44591</v>
      </c>
      <c r="B2526" t="s">
        <v>1236</v>
      </c>
      <c r="C2526" t="s">
        <v>1206</v>
      </c>
      <c r="D2526">
        <v>2</v>
      </c>
      <c r="E2526">
        <v>573</v>
      </c>
      <c r="F2526">
        <v>16</v>
      </c>
      <c r="G2526">
        <v>0</v>
      </c>
      <c r="H2526">
        <v>801</v>
      </c>
      <c r="I2526">
        <v>3.1413612565445019</v>
      </c>
      <c r="J2526" t="s">
        <v>53</v>
      </c>
      <c r="K2526">
        <v>13</v>
      </c>
      <c r="L2526">
        <f>(Linkdin[[#This Row],[Comments]]+Linkdin[[#This Row],[Reactions]]+Linkdin[[#This Row],[Reposts]])</f>
        <v>18</v>
      </c>
    </row>
    <row r="2527" spans="1:12" x14ac:dyDescent="0.35">
      <c r="A2527" s="1">
        <v>44591</v>
      </c>
      <c r="B2527" t="s">
        <v>1236</v>
      </c>
      <c r="C2527" t="s">
        <v>1206</v>
      </c>
      <c r="D2527">
        <v>2</v>
      </c>
      <c r="E2527">
        <v>573</v>
      </c>
      <c r="F2527">
        <v>16</v>
      </c>
      <c r="G2527">
        <v>0</v>
      </c>
      <c r="H2527">
        <v>801</v>
      </c>
      <c r="I2527">
        <v>3.1413612565445019</v>
      </c>
      <c r="J2527" t="s">
        <v>53</v>
      </c>
      <c r="K2527">
        <v>13</v>
      </c>
      <c r="L2527">
        <f>(Linkdin[[#This Row],[Comments]]+Linkdin[[#This Row],[Reactions]]+Linkdin[[#This Row],[Reposts]])</f>
        <v>18</v>
      </c>
    </row>
    <row r="2528" spans="1:12" x14ac:dyDescent="0.35">
      <c r="A2528" s="1">
        <v>44591</v>
      </c>
      <c r="B2528" t="s">
        <v>1236</v>
      </c>
      <c r="C2528" t="s">
        <v>1206</v>
      </c>
      <c r="D2528">
        <v>2</v>
      </c>
      <c r="E2528">
        <v>573</v>
      </c>
      <c r="F2528">
        <v>16</v>
      </c>
      <c r="G2528">
        <v>0</v>
      </c>
      <c r="H2528">
        <v>801</v>
      </c>
      <c r="I2528">
        <v>3.1413612565445019</v>
      </c>
      <c r="J2528" t="s">
        <v>53</v>
      </c>
      <c r="K2528">
        <v>13</v>
      </c>
      <c r="L2528">
        <f>(Linkdin[[#This Row],[Comments]]+Linkdin[[#This Row],[Reactions]]+Linkdin[[#This Row],[Reposts]])</f>
        <v>18</v>
      </c>
    </row>
    <row r="2529" spans="1:12" x14ac:dyDescent="0.35">
      <c r="A2529" s="1">
        <v>44817</v>
      </c>
      <c r="B2529" t="s">
        <v>1301</v>
      </c>
      <c r="C2529" t="s">
        <v>1198</v>
      </c>
      <c r="D2529">
        <v>18</v>
      </c>
      <c r="E2529">
        <v>2877</v>
      </c>
      <c r="F2529">
        <v>71</v>
      </c>
      <c r="G2529">
        <v>1</v>
      </c>
      <c r="H2529">
        <v>5154</v>
      </c>
      <c r="I2529">
        <v>3.1282586027111581</v>
      </c>
      <c r="J2529" t="s">
        <v>1204</v>
      </c>
      <c r="K2529">
        <v>40</v>
      </c>
      <c r="L2529">
        <f>(Linkdin[[#This Row],[Comments]]+Linkdin[[#This Row],[Reactions]]+Linkdin[[#This Row],[Reposts]])</f>
        <v>90</v>
      </c>
    </row>
    <row r="2530" spans="1:12" x14ac:dyDescent="0.35">
      <c r="A2530" s="1">
        <v>44817</v>
      </c>
      <c r="B2530" t="s">
        <v>1301</v>
      </c>
      <c r="C2530" t="s">
        <v>1198</v>
      </c>
      <c r="D2530">
        <v>18</v>
      </c>
      <c r="E2530">
        <v>2877</v>
      </c>
      <c r="F2530">
        <v>71</v>
      </c>
      <c r="G2530">
        <v>1</v>
      </c>
      <c r="H2530">
        <v>5154</v>
      </c>
      <c r="I2530">
        <v>3.1282586027111581</v>
      </c>
      <c r="J2530" t="s">
        <v>1204</v>
      </c>
      <c r="K2530">
        <v>40</v>
      </c>
      <c r="L2530">
        <f>(Linkdin[[#This Row],[Comments]]+Linkdin[[#This Row],[Reactions]]+Linkdin[[#This Row],[Reposts]])</f>
        <v>90</v>
      </c>
    </row>
    <row r="2531" spans="1:12" x14ac:dyDescent="0.35">
      <c r="A2531" s="1">
        <v>44817</v>
      </c>
      <c r="B2531" t="s">
        <v>1301</v>
      </c>
      <c r="C2531" t="s">
        <v>1198</v>
      </c>
      <c r="D2531">
        <v>18</v>
      </c>
      <c r="E2531">
        <v>2877</v>
      </c>
      <c r="F2531">
        <v>71</v>
      </c>
      <c r="G2531">
        <v>1</v>
      </c>
      <c r="H2531">
        <v>5154</v>
      </c>
      <c r="I2531">
        <v>3.1282586027111581</v>
      </c>
      <c r="J2531" t="s">
        <v>1204</v>
      </c>
      <c r="K2531">
        <v>40</v>
      </c>
      <c r="L2531">
        <f>(Linkdin[[#This Row],[Comments]]+Linkdin[[#This Row],[Reactions]]+Linkdin[[#This Row],[Reposts]])</f>
        <v>90</v>
      </c>
    </row>
    <row r="2532" spans="1:12" x14ac:dyDescent="0.35">
      <c r="A2532" s="1">
        <v>44817</v>
      </c>
      <c r="B2532" t="s">
        <v>1301</v>
      </c>
      <c r="C2532" t="s">
        <v>1198</v>
      </c>
      <c r="D2532">
        <v>18</v>
      </c>
      <c r="E2532">
        <v>2877</v>
      </c>
      <c r="F2532">
        <v>71</v>
      </c>
      <c r="G2532">
        <v>1</v>
      </c>
      <c r="H2532">
        <v>5154</v>
      </c>
      <c r="I2532">
        <v>3.1282586027111581</v>
      </c>
      <c r="J2532" t="s">
        <v>1204</v>
      </c>
      <c r="K2532">
        <v>40</v>
      </c>
      <c r="L2532">
        <f>(Linkdin[[#This Row],[Comments]]+Linkdin[[#This Row],[Reactions]]+Linkdin[[#This Row],[Reposts]])</f>
        <v>90</v>
      </c>
    </row>
    <row r="2533" spans="1:12" x14ac:dyDescent="0.35">
      <c r="A2533" s="1">
        <v>44817</v>
      </c>
      <c r="B2533" t="s">
        <v>1301</v>
      </c>
      <c r="C2533" t="s">
        <v>1198</v>
      </c>
      <c r="D2533">
        <v>18</v>
      </c>
      <c r="E2533">
        <v>2877</v>
      </c>
      <c r="F2533">
        <v>71</v>
      </c>
      <c r="G2533">
        <v>1</v>
      </c>
      <c r="H2533">
        <v>5154</v>
      </c>
      <c r="I2533">
        <v>3.1282586027111581</v>
      </c>
      <c r="J2533" t="s">
        <v>1204</v>
      </c>
      <c r="K2533">
        <v>40</v>
      </c>
      <c r="L2533">
        <f>(Linkdin[[#This Row],[Comments]]+Linkdin[[#This Row],[Reactions]]+Linkdin[[#This Row],[Reposts]])</f>
        <v>90</v>
      </c>
    </row>
    <row r="2534" spans="1:12" x14ac:dyDescent="0.35">
      <c r="A2534" s="1">
        <v>44817</v>
      </c>
      <c r="B2534" t="s">
        <v>1301</v>
      </c>
      <c r="C2534" t="s">
        <v>1198</v>
      </c>
      <c r="D2534">
        <v>18</v>
      </c>
      <c r="E2534">
        <v>2877</v>
      </c>
      <c r="F2534">
        <v>71</v>
      </c>
      <c r="G2534">
        <v>1</v>
      </c>
      <c r="H2534">
        <v>5154</v>
      </c>
      <c r="I2534">
        <v>3.1282586027111581</v>
      </c>
      <c r="J2534" t="s">
        <v>1204</v>
      </c>
      <c r="K2534">
        <v>40</v>
      </c>
      <c r="L2534">
        <f>(Linkdin[[#This Row],[Comments]]+Linkdin[[#This Row],[Reactions]]+Linkdin[[#This Row],[Reposts]])</f>
        <v>90</v>
      </c>
    </row>
    <row r="2535" spans="1:12" x14ac:dyDescent="0.35">
      <c r="A2535" s="1">
        <v>44817</v>
      </c>
      <c r="B2535" t="s">
        <v>1301</v>
      </c>
      <c r="C2535" t="s">
        <v>1198</v>
      </c>
      <c r="D2535">
        <v>18</v>
      </c>
      <c r="E2535">
        <v>2877</v>
      </c>
      <c r="F2535">
        <v>71</v>
      </c>
      <c r="G2535">
        <v>1</v>
      </c>
      <c r="H2535">
        <v>5154</v>
      </c>
      <c r="I2535">
        <v>3.1282586027111581</v>
      </c>
      <c r="J2535" t="s">
        <v>1204</v>
      </c>
      <c r="K2535">
        <v>40</v>
      </c>
      <c r="L2535">
        <f>(Linkdin[[#This Row],[Comments]]+Linkdin[[#This Row],[Reactions]]+Linkdin[[#This Row],[Reposts]])</f>
        <v>90</v>
      </c>
    </row>
    <row r="2536" spans="1:12" x14ac:dyDescent="0.35">
      <c r="A2536" s="1">
        <v>44817</v>
      </c>
      <c r="B2536" t="s">
        <v>1301</v>
      </c>
      <c r="C2536" t="s">
        <v>1198</v>
      </c>
      <c r="D2536">
        <v>18</v>
      </c>
      <c r="E2536">
        <v>2877</v>
      </c>
      <c r="F2536">
        <v>71</v>
      </c>
      <c r="G2536">
        <v>1</v>
      </c>
      <c r="H2536">
        <v>5154</v>
      </c>
      <c r="I2536">
        <v>3.1282586027111581</v>
      </c>
      <c r="J2536" t="s">
        <v>1204</v>
      </c>
      <c r="K2536">
        <v>40</v>
      </c>
      <c r="L2536">
        <f>(Linkdin[[#This Row],[Comments]]+Linkdin[[#This Row],[Reactions]]+Linkdin[[#This Row],[Reposts]])</f>
        <v>90</v>
      </c>
    </row>
    <row r="2537" spans="1:12" x14ac:dyDescent="0.35">
      <c r="A2537" s="1">
        <v>44817</v>
      </c>
      <c r="B2537" t="s">
        <v>1301</v>
      </c>
      <c r="C2537" t="s">
        <v>1198</v>
      </c>
      <c r="D2537">
        <v>18</v>
      </c>
      <c r="E2537">
        <v>2877</v>
      </c>
      <c r="F2537">
        <v>71</v>
      </c>
      <c r="G2537">
        <v>1</v>
      </c>
      <c r="H2537">
        <v>5154</v>
      </c>
      <c r="I2537">
        <v>3.1282586027111581</v>
      </c>
      <c r="J2537" t="s">
        <v>1204</v>
      </c>
      <c r="K2537">
        <v>40</v>
      </c>
      <c r="L2537">
        <f>(Linkdin[[#This Row],[Comments]]+Linkdin[[#This Row],[Reactions]]+Linkdin[[#This Row],[Reposts]])</f>
        <v>90</v>
      </c>
    </row>
    <row r="2538" spans="1:12" x14ac:dyDescent="0.35">
      <c r="A2538" s="1">
        <v>44817</v>
      </c>
      <c r="B2538" t="s">
        <v>1301</v>
      </c>
      <c r="C2538" t="s">
        <v>1198</v>
      </c>
      <c r="D2538">
        <v>18</v>
      </c>
      <c r="E2538">
        <v>2877</v>
      </c>
      <c r="F2538">
        <v>71</v>
      </c>
      <c r="G2538">
        <v>1</v>
      </c>
      <c r="H2538">
        <v>5154</v>
      </c>
      <c r="I2538">
        <v>3.1282586027111581</v>
      </c>
      <c r="J2538" t="s">
        <v>1204</v>
      </c>
      <c r="K2538">
        <v>40</v>
      </c>
      <c r="L2538">
        <f>(Linkdin[[#This Row],[Comments]]+Linkdin[[#This Row],[Reactions]]+Linkdin[[#This Row],[Reposts]])</f>
        <v>90</v>
      </c>
    </row>
    <row r="2539" spans="1:12" x14ac:dyDescent="0.35">
      <c r="A2539" s="1">
        <v>44817</v>
      </c>
      <c r="B2539" t="s">
        <v>1301</v>
      </c>
      <c r="C2539" t="s">
        <v>1198</v>
      </c>
      <c r="D2539">
        <v>18</v>
      </c>
      <c r="E2539">
        <v>2877</v>
      </c>
      <c r="F2539">
        <v>71</v>
      </c>
      <c r="G2539">
        <v>1</v>
      </c>
      <c r="H2539">
        <v>5154</v>
      </c>
      <c r="I2539">
        <v>3.1282586027111581</v>
      </c>
      <c r="J2539" t="s">
        <v>1204</v>
      </c>
      <c r="K2539">
        <v>40</v>
      </c>
      <c r="L2539">
        <f>(Linkdin[[#This Row],[Comments]]+Linkdin[[#This Row],[Reactions]]+Linkdin[[#This Row],[Reposts]])</f>
        <v>90</v>
      </c>
    </row>
    <row r="2540" spans="1:12" x14ac:dyDescent="0.35">
      <c r="A2540" s="1">
        <v>44817</v>
      </c>
      <c r="B2540" t="s">
        <v>1301</v>
      </c>
      <c r="C2540" t="s">
        <v>1198</v>
      </c>
      <c r="D2540">
        <v>18</v>
      </c>
      <c r="E2540">
        <v>2877</v>
      </c>
      <c r="F2540">
        <v>71</v>
      </c>
      <c r="G2540">
        <v>1</v>
      </c>
      <c r="H2540">
        <v>5154</v>
      </c>
      <c r="I2540">
        <v>3.1282586027111581</v>
      </c>
      <c r="J2540" t="s">
        <v>1204</v>
      </c>
      <c r="K2540">
        <v>40</v>
      </c>
      <c r="L2540">
        <f>(Linkdin[[#This Row],[Comments]]+Linkdin[[#This Row],[Reactions]]+Linkdin[[#This Row],[Reposts]])</f>
        <v>90</v>
      </c>
    </row>
    <row r="2541" spans="1:12" x14ac:dyDescent="0.35">
      <c r="A2541" s="1">
        <v>44817</v>
      </c>
      <c r="B2541" t="s">
        <v>1301</v>
      </c>
      <c r="C2541" t="s">
        <v>1198</v>
      </c>
      <c r="D2541">
        <v>18</v>
      </c>
      <c r="E2541">
        <v>2877</v>
      </c>
      <c r="F2541">
        <v>71</v>
      </c>
      <c r="G2541">
        <v>1</v>
      </c>
      <c r="H2541">
        <v>5154</v>
      </c>
      <c r="I2541">
        <v>3.1282586027111581</v>
      </c>
      <c r="J2541" t="s">
        <v>1204</v>
      </c>
      <c r="K2541">
        <v>40</v>
      </c>
      <c r="L2541">
        <f>(Linkdin[[#This Row],[Comments]]+Linkdin[[#This Row],[Reactions]]+Linkdin[[#This Row],[Reposts]])</f>
        <v>90</v>
      </c>
    </row>
    <row r="2542" spans="1:12" x14ac:dyDescent="0.35">
      <c r="A2542" s="1">
        <v>44817</v>
      </c>
      <c r="B2542" t="s">
        <v>1301</v>
      </c>
      <c r="C2542" t="s">
        <v>1198</v>
      </c>
      <c r="D2542">
        <v>18</v>
      </c>
      <c r="E2542">
        <v>2877</v>
      </c>
      <c r="F2542">
        <v>71</v>
      </c>
      <c r="G2542">
        <v>1</v>
      </c>
      <c r="H2542">
        <v>5154</v>
      </c>
      <c r="I2542">
        <v>3.1282586027111581</v>
      </c>
      <c r="J2542" t="s">
        <v>1204</v>
      </c>
      <c r="K2542">
        <v>40</v>
      </c>
      <c r="L2542">
        <f>(Linkdin[[#This Row],[Comments]]+Linkdin[[#This Row],[Reactions]]+Linkdin[[#This Row],[Reposts]])</f>
        <v>90</v>
      </c>
    </row>
    <row r="2543" spans="1:12" x14ac:dyDescent="0.35">
      <c r="A2543" s="1">
        <v>44817</v>
      </c>
      <c r="B2543" t="s">
        <v>1301</v>
      </c>
      <c r="C2543" t="s">
        <v>1198</v>
      </c>
      <c r="D2543">
        <v>18</v>
      </c>
      <c r="E2543">
        <v>2877</v>
      </c>
      <c r="F2543">
        <v>71</v>
      </c>
      <c r="G2543">
        <v>1</v>
      </c>
      <c r="H2543">
        <v>5154</v>
      </c>
      <c r="I2543">
        <v>3.1282586027111581</v>
      </c>
      <c r="J2543" t="s">
        <v>1204</v>
      </c>
      <c r="K2543">
        <v>40</v>
      </c>
      <c r="L2543">
        <f>(Linkdin[[#This Row],[Comments]]+Linkdin[[#This Row],[Reactions]]+Linkdin[[#This Row],[Reposts]])</f>
        <v>90</v>
      </c>
    </row>
    <row r="2544" spans="1:12" x14ac:dyDescent="0.35">
      <c r="A2544" s="1">
        <v>44817</v>
      </c>
      <c r="B2544" t="s">
        <v>1301</v>
      </c>
      <c r="C2544" t="s">
        <v>1198</v>
      </c>
      <c r="D2544">
        <v>18</v>
      </c>
      <c r="E2544">
        <v>2877</v>
      </c>
      <c r="F2544">
        <v>71</v>
      </c>
      <c r="G2544">
        <v>1</v>
      </c>
      <c r="H2544">
        <v>5154</v>
      </c>
      <c r="I2544">
        <v>3.1282586027111581</v>
      </c>
      <c r="J2544" t="s">
        <v>1204</v>
      </c>
      <c r="K2544">
        <v>40</v>
      </c>
      <c r="L2544">
        <f>(Linkdin[[#This Row],[Comments]]+Linkdin[[#This Row],[Reactions]]+Linkdin[[#This Row],[Reposts]])</f>
        <v>90</v>
      </c>
    </row>
    <row r="2545" spans="1:12" x14ac:dyDescent="0.35">
      <c r="A2545" s="1">
        <v>44817</v>
      </c>
      <c r="B2545" t="s">
        <v>1301</v>
      </c>
      <c r="C2545" t="s">
        <v>1198</v>
      </c>
      <c r="D2545">
        <v>18</v>
      </c>
      <c r="E2545">
        <v>2877</v>
      </c>
      <c r="F2545">
        <v>71</v>
      </c>
      <c r="G2545">
        <v>1</v>
      </c>
      <c r="H2545">
        <v>5154</v>
      </c>
      <c r="I2545">
        <v>3.1282586027111581</v>
      </c>
      <c r="J2545" t="s">
        <v>1204</v>
      </c>
      <c r="K2545">
        <v>40</v>
      </c>
      <c r="L2545">
        <f>(Linkdin[[#This Row],[Comments]]+Linkdin[[#This Row],[Reactions]]+Linkdin[[#This Row],[Reposts]])</f>
        <v>90</v>
      </c>
    </row>
    <row r="2546" spans="1:12" x14ac:dyDescent="0.35">
      <c r="A2546" s="1">
        <v>44817</v>
      </c>
      <c r="B2546" t="s">
        <v>1301</v>
      </c>
      <c r="C2546" t="s">
        <v>1198</v>
      </c>
      <c r="D2546">
        <v>18</v>
      </c>
      <c r="E2546">
        <v>2877</v>
      </c>
      <c r="F2546">
        <v>71</v>
      </c>
      <c r="G2546">
        <v>1</v>
      </c>
      <c r="H2546">
        <v>5154</v>
      </c>
      <c r="I2546">
        <v>3.1282586027111581</v>
      </c>
      <c r="J2546" t="s">
        <v>1204</v>
      </c>
      <c r="K2546">
        <v>40</v>
      </c>
      <c r="L2546">
        <f>(Linkdin[[#This Row],[Comments]]+Linkdin[[#This Row],[Reactions]]+Linkdin[[#This Row],[Reposts]])</f>
        <v>90</v>
      </c>
    </row>
    <row r="2547" spans="1:12" x14ac:dyDescent="0.35">
      <c r="A2547" s="1">
        <v>44817</v>
      </c>
      <c r="B2547" t="s">
        <v>1301</v>
      </c>
      <c r="C2547" t="s">
        <v>1198</v>
      </c>
      <c r="D2547">
        <v>18</v>
      </c>
      <c r="E2547">
        <v>2877</v>
      </c>
      <c r="F2547">
        <v>71</v>
      </c>
      <c r="G2547">
        <v>1</v>
      </c>
      <c r="H2547">
        <v>5154</v>
      </c>
      <c r="I2547">
        <v>3.1282586027111581</v>
      </c>
      <c r="J2547" t="s">
        <v>1204</v>
      </c>
      <c r="K2547">
        <v>40</v>
      </c>
      <c r="L2547">
        <f>(Linkdin[[#This Row],[Comments]]+Linkdin[[#This Row],[Reactions]]+Linkdin[[#This Row],[Reposts]])</f>
        <v>90</v>
      </c>
    </row>
    <row r="2548" spans="1:12" x14ac:dyDescent="0.35">
      <c r="A2548" s="1">
        <v>44817</v>
      </c>
      <c r="B2548" t="s">
        <v>1301</v>
      </c>
      <c r="C2548" t="s">
        <v>1198</v>
      </c>
      <c r="D2548">
        <v>18</v>
      </c>
      <c r="E2548">
        <v>2877</v>
      </c>
      <c r="F2548">
        <v>71</v>
      </c>
      <c r="G2548">
        <v>1</v>
      </c>
      <c r="H2548">
        <v>5154</v>
      </c>
      <c r="I2548">
        <v>3.1282586027111581</v>
      </c>
      <c r="J2548" t="s">
        <v>1204</v>
      </c>
      <c r="K2548">
        <v>40</v>
      </c>
      <c r="L2548">
        <f>(Linkdin[[#This Row],[Comments]]+Linkdin[[#This Row],[Reactions]]+Linkdin[[#This Row],[Reposts]])</f>
        <v>90</v>
      </c>
    </row>
    <row r="2549" spans="1:12" x14ac:dyDescent="0.35">
      <c r="A2549" s="1">
        <v>44817</v>
      </c>
      <c r="B2549" t="s">
        <v>1301</v>
      </c>
      <c r="C2549" t="s">
        <v>1198</v>
      </c>
      <c r="D2549">
        <v>18</v>
      </c>
      <c r="E2549">
        <v>2877</v>
      </c>
      <c r="F2549">
        <v>71</v>
      </c>
      <c r="G2549">
        <v>1</v>
      </c>
      <c r="H2549">
        <v>5154</v>
      </c>
      <c r="I2549">
        <v>3.1282586027111581</v>
      </c>
      <c r="J2549" t="s">
        <v>1204</v>
      </c>
      <c r="K2549">
        <v>40</v>
      </c>
      <c r="L2549">
        <f>(Linkdin[[#This Row],[Comments]]+Linkdin[[#This Row],[Reactions]]+Linkdin[[#This Row],[Reposts]])</f>
        <v>90</v>
      </c>
    </row>
    <row r="2550" spans="1:12" x14ac:dyDescent="0.35">
      <c r="A2550" s="1">
        <v>44817</v>
      </c>
      <c r="B2550" t="s">
        <v>1301</v>
      </c>
      <c r="C2550" t="s">
        <v>1198</v>
      </c>
      <c r="D2550">
        <v>18</v>
      </c>
      <c r="E2550">
        <v>2877</v>
      </c>
      <c r="F2550">
        <v>71</v>
      </c>
      <c r="G2550">
        <v>1</v>
      </c>
      <c r="H2550">
        <v>5154</v>
      </c>
      <c r="I2550">
        <v>3.1282586027111581</v>
      </c>
      <c r="J2550" t="s">
        <v>1204</v>
      </c>
      <c r="K2550">
        <v>40</v>
      </c>
      <c r="L2550">
        <f>(Linkdin[[#This Row],[Comments]]+Linkdin[[#This Row],[Reactions]]+Linkdin[[#This Row],[Reposts]])</f>
        <v>90</v>
      </c>
    </row>
    <row r="2551" spans="1:12" x14ac:dyDescent="0.35">
      <c r="A2551" s="1">
        <v>44817</v>
      </c>
      <c r="B2551" t="s">
        <v>1301</v>
      </c>
      <c r="C2551" t="s">
        <v>1198</v>
      </c>
      <c r="D2551">
        <v>18</v>
      </c>
      <c r="E2551">
        <v>2877</v>
      </c>
      <c r="F2551">
        <v>71</v>
      </c>
      <c r="G2551">
        <v>1</v>
      </c>
      <c r="H2551">
        <v>5154</v>
      </c>
      <c r="I2551">
        <v>3.1282586027111581</v>
      </c>
      <c r="J2551" t="s">
        <v>1204</v>
      </c>
      <c r="K2551">
        <v>40</v>
      </c>
      <c r="L2551">
        <f>(Linkdin[[#This Row],[Comments]]+Linkdin[[#This Row],[Reactions]]+Linkdin[[#This Row],[Reposts]])</f>
        <v>90</v>
      </c>
    </row>
    <row r="2552" spans="1:12" x14ac:dyDescent="0.35">
      <c r="A2552" s="1">
        <v>44817</v>
      </c>
      <c r="B2552" t="s">
        <v>1301</v>
      </c>
      <c r="C2552" t="s">
        <v>1198</v>
      </c>
      <c r="D2552">
        <v>18</v>
      </c>
      <c r="E2552">
        <v>2877</v>
      </c>
      <c r="F2552">
        <v>71</v>
      </c>
      <c r="G2552">
        <v>1</v>
      </c>
      <c r="H2552">
        <v>5154</v>
      </c>
      <c r="I2552">
        <v>3.1282586027111581</v>
      </c>
      <c r="J2552" t="s">
        <v>1204</v>
      </c>
      <c r="K2552">
        <v>40</v>
      </c>
      <c r="L2552">
        <f>(Linkdin[[#This Row],[Comments]]+Linkdin[[#This Row],[Reactions]]+Linkdin[[#This Row],[Reposts]])</f>
        <v>90</v>
      </c>
    </row>
    <row r="2553" spans="1:12" x14ac:dyDescent="0.35">
      <c r="A2553" s="1">
        <v>44817</v>
      </c>
      <c r="B2553" t="s">
        <v>1301</v>
      </c>
      <c r="C2553" t="s">
        <v>1198</v>
      </c>
      <c r="D2553">
        <v>18</v>
      </c>
      <c r="E2553">
        <v>2877</v>
      </c>
      <c r="F2553">
        <v>71</v>
      </c>
      <c r="G2553">
        <v>1</v>
      </c>
      <c r="H2553">
        <v>5154</v>
      </c>
      <c r="I2553">
        <v>3.1282586027111581</v>
      </c>
      <c r="J2553" t="s">
        <v>1204</v>
      </c>
      <c r="K2553">
        <v>40</v>
      </c>
      <c r="L2553">
        <f>(Linkdin[[#This Row],[Comments]]+Linkdin[[#This Row],[Reactions]]+Linkdin[[#This Row],[Reposts]])</f>
        <v>90</v>
      </c>
    </row>
    <row r="2554" spans="1:12" x14ac:dyDescent="0.35">
      <c r="A2554" s="1">
        <v>44817</v>
      </c>
      <c r="B2554" t="s">
        <v>1301</v>
      </c>
      <c r="C2554" t="s">
        <v>1198</v>
      </c>
      <c r="D2554">
        <v>18</v>
      </c>
      <c r="E2554">
        <v>2877</v>
      </c>
      <c r="F2554">
        <v>71</v>
      </c>
      <c r="G2554">
        <v>1</v>
      </c>
      <c r="H2554">
        <v>5154</v>
      </c>
      <c r="I2554">
        <v>3.1282586027111581</v>
      </c>
      <c r="J2554" t="s">
        <v>1204</v>
      </c>
      <c r="K2554">
        <v>40</v>
      </c>
      <c r="L2554">
        <f>(Linkdin[[#This Row],[Comments]]+Linkdin[[#This Row],[Reactions]]+Linkdin[[#This Row],[Reposts]])</f>
        <v>90</v>
      </c>
    </row>
    <row r="2555" spans="1:12" x14ac:dyDescent="0.35">
      <c r="A2555" s="1">
        <v>44817</v>
      </c>
      <c r="B2555" t="s">
        <v>1301</v>
      </c>
      <c r="C2555" t="s">
        <v>1198</v>
      </c>
      <c r="D2555">
        <v>18</v>
      </c>
      <c r="E2555">
        <v>2877</v>
      </c>
      <c r="F2555">
        <v>71</v>
      </c>
      <c r="G2555">
        <v>1</v>
      </c>
      <c r="H2555">
        <v>5154</v>
      </c>
      <c r="I2555">
        <v>3.1282586027111581</v>
      </c>
      <c r="J2555" t="s">
        <v>1204</v>
      </c>
      <c r="K2555">
        <v>40</v>
      </c>
      <c r="L2555">
        <f>(Linkdin[[#This Row],[Comments]]+Linkdin[[#This Row],[Reactions]]+Linkdin[[#This Row],[Reposts]])</f>
        <v>90</v>
      </c>
    </row>
    <row r="2556" spans="1:12" x14ac:dyDescent="0.35">
      <c r="A2556" s="1">
        <v>44817</v>
      </c>
      <c r="B2556" t="s">
        <v>1301</v>
      </c>
      <c r="C2556" t="s">
        <v>1198</v>
      </c>
      <c r="D2556">
        <v>18</v>
      </c>
      <c r="E2556">
        <v>2877</v>
      </c>
      <c r="F2556">
        <v>71</v>
      </c>
      <c r="G2556">
        <v>1</v>
      </c>
      <c r="H2556">
        <v>5154</v>
      </c>
      <c r="I2556">
        <v>3.1282586027111581</v>
      </c>
      <c r="J2556" t="s">
        <v>1204</v>
      </c>
      <c r="K2556">
        <v>40</v>
      </c>
      <c r="L2556">
        <f>(Linkdin[[#This Row],[Comments]]+Linkdin[[#This Row],[Reactions]]+Linkdin[[#This Row],[Reposts]])</f>
        <v>90</v>
      </c>
    </row>
    <row r="2557" spans="1:12" x14ac:dyDescent="0.35">
      <c r="A2557" s="1">
        <v>44817</v>
      </c>
      <c r="B2557" t="s">
        <v>1301</v>
      </c>
      <c r="C2557" t="s">
        <v>1198</v>
      </c>
      <c r="D2557">
        <v>18</v>
      </c>
      <c r="E2557">
        <v>2877</v>
      </c>
      <c r="F2557">
        <v>71</v>
      </c>
      <c r="G2557">
        <v>1</v>
      </c>
      <c r="H2557">
        <v>5154</v>
      </c>
      <c r="I2557">
        <v>3.1282586027111581</v>
      </c>
      <c r="J2557" t="s">
        <v>1204</v>
      </c>
      <c r="K2557">
        <v>40</v>
      </c>
      <c r="L2557">
        <f>(Linkdin[[#This Row],[Comments]]+Linkdin[[#This Row],[Reactions]]+Linkdin[[#This Row],[Reposts]])</f>
        <v>90</v>
      </c>
    </row>
    <row r="2558" spans="1:12" x14ac:dyDescent="0.35">
      <c r="A2558" s="1">
        <v>44817</v>
      </c>
      <c r="B2558" t="s">
        <v>1301</v>
      </c>
      <c r="C2558" t="s">
        <v>1198</v>
      </c>
      <c r="D2558">
        <v>18</v>
      </c>
      <c r="E2558">
        <v>2877</v>
      </c>
      <c r="F2558">
        <v>71</v>
      </c>
      <c r="G2558">
        <v>1</v>
      </c>
      <c r="H2558">
        <v>5154</v>
      </c>
      <c r="I2558">
        <v>3.1282586027111581</v>
      </c>
      <c r="J2558" t="s">
        <v>1204</v>
      </c>
      <c r="K2558">
        <v>40</v>
      </c>
      <c r="L2558">
        <f>(Linkdin[[#This Row],[Comments]]+Linkdin[[#This Row],[Reactions]]+Linkdin[[#This Row],[Reposts]])</f>
        <v>90</v>
      </c>
    </row>
    <row r="2559" spans="1:12" x14ac:dyDescent="0.35">
      <c r="A2559" s="1">
        <v>44817</v>
      </c>
      <c r="B2559" t="s">
        <v>1301</v>
      </c>
      <c r="C2559" t="s">
        <v>1198</v>
      </c>
      <c r="D2559">
        <v>18</v>
      </c>
      <c r="E2559">
        <v>2877</v>
      </c>
      <c r="F2559">
        <v>71</v>
      </c>
      <c r="G2559">
        <v>1</v>
      </c>
      <c r="H2559">
        <v>5154</v>
      </c>
      <c r="I2559">
        <v>3.1282586027111581</v>
      </c>
      <c r="J2559" t="s">
        <v>1204</v>
      </c>
      <c r="K2559">
        <v>40</v>
      </c>
      <c r="L2559">
        <f>(Linkdin[[#This Row],[Comments]]+Linkdin[[#This Row],[Reactions]]+Linkdin[[#This Row],[Reposts]])</f>
        <v>90</v>
      </c>
    </row>
    <row r="2560" spans="1:12" x14ac:dyDescent="0.35">
      <c r="A2560" s="1">
        <v>44817</v>
      </c>
      <c r="B2560" t="s">
        <v>1301</v>
      </c>
      <c r="C2560" t="s">
        <v>1198</v>
      </c>
      <c r="D2560">
        <v>18</v>
      </c>
      <c r="E2560">
        <v>2877</v>
      </c>
      <c r="F2560">
        <v>71</v>
      </c>
      <c r="G2560">
        <v>1</v>
      </c>
      <c r="H2560">
        <v>5154</v>
      </c>
      <c r="I2560">
        <v>3.1282586027111581</v>
      </c>
      <c r="J2560" t="s">
        <v>1204</v>
      </c>
      <c r="K2560">
        <v>40</v>
      </c>
      <c r="L2560">
        <f>(Linkdin[[#This Row],[Comments]]+Linkdin[[#This Row],[Reactions]]+Linkdin[[#This Row],[Reposts]])</f>
        <v>90</v>
      </c>
    </row>
    <row r="2561" spans="1:12" x14ac:dyDescent="0.35">
      <c r="A2561" s="1">
        <v>44817</v>
      </c>
      <c r="B2561" t="s">
        <v>1301</v>
      </c>
      <c r="C2561" t="s">
        <v>1198</v>
      </c>
      <c r="D2561">
        <v>18</v>
      </c>
      <c r="E2561">
        <v>2877</v>
      </c>
      <c r="F2561">
        <v>71</v>
      </c>
      <c r="G2561">
        <v>1</v>
      </c>
      <c r="H2561">
        <v>5154</v>
      </c>
      <c r="I2561">
        <v>3.1282586027111581</v>
      </c>
      <c r="J2561" t="s">
        <v>1204</v>
      </c>
      <c r="K2561">
        <v>40</v>
      </c>
      <c r="L2561">
        <f>(Linkdin[[#This Row],[Comments]]+Linkdin[[#This Row],[Reactions]]+Linkdin[[#This Row],[Reposts]])</f>
        <v>90</v>
      </c>
    </row>
    <row r="2562" spans="1:12" x14ac:dyDescent="0.35">
      <c r="A2562" s="1">
        <v>44817</v>
      </c>
      <c r="B2562" t="s">
        <v>1301</v>
      </c>
      <c r="C2562" t="s">
        <v>1198</v>
      </c>
      <c r="D2562">
        <v>18</v>
      </c>
      <c r="E2562">
        <v>2877</v>
      </c>
      <c r="F2562">
        <v>71</v>
      </c>
      <c r="G2562">
        <v>1</v>
      </c>
      <c r="H2562">
        <v>5154</v>
      </c>
      <c r="I2562">
        <v>3.1282586027111581</v>
      </c>
      <c r="J2562" t="s">
        <v>1204</v>
      </c>
      <c r="K2562">
        <v>40</v>
      </c>
      <c r="L2562">
        <f>(Linkdin[[#This Row],[Comments]]+Linkdin[[#This Row],[Reactions]]+Linkdin[[#This Row],[Reposts]])</f>
        <v>90</v>
      </c>
    </row>
    <row r="2563" spans="1:12" x14ac:dyDescent="0.35">
      <c r="A2563" s="1">
        <v>44817</v>
      </c>
      <c r="B2563" t="s">
        <v>1301</v>
      </c>
      <c r="C2563" t="s">
        <v>1198</v>
      </c>
      <c r="D2563">
        <v>18</v>
      </c>
      <c r="E2563">
        <v>2877</v>
      </c>
      <c r="F2563">
        <v>71</v>
      </c>
      <c r="G2563">
        <v>1</v>
      </c>
      <c r="H2563">
        <v>5154</v>
      </c>
      <c r="I2563">
        <v>3.1282586027111581</v>
      </c>
      <c r="J2563" t="s">
        <v>1204</v>
      </c>
      <c r="K2563">
        <v>40</v>
      </c>
      <c r="L2563">
        <f>(Linkdin[[#This Row],[Comments]]+Linkdin[[#This Row],[Reactions]]+Linkdin[[#This Row],[Reposts]])</f>
        <v>90</v>
      </c>
    </row>
    <row r="2564" spans="1:12" x14ac:dyDescent="0.35">
      <c r="A2564" s="1">
        <v>44817</v>
      </c>
      <c r="B2564" t="s">
        <v>1301</v>
      </c>
      <c r="C2564" t="s">
        <v>1198</v>
      </c>
      <c r="D2564">
        <v>18</v>
      </c>
      <c r="E2564">
        <v>2877</v>
      </c>
      <c r="F2564">
        <v>71</v>
      </c>
      <c r="G2564">
        <v>1</v>
      </c>
      <c r="H2564">
        <v>5154</v>
      </c>
      <c r="I2564">
        <v>3.1282586027111581</v>
      </c>
      <c r="J2564" t="s">
        <v>1204</v>
      </c>
      <c r="K2564">
        <v>40</v>
      </c>
      <c r="L2564">
        <f>(Linkdin[[#This Row],[Comments]]+Linkdin[[#This Row],[Reactions]]+Linkdin[[#This Row],[Reposts]])</f>
        <v>90</v>
      </c>
    </row>
    <row r="2565" spans="1:12" x14ac:dyDescent="0.35">
      <c r="A2565" s="1">
        <v>44817</v>
      </c>
      <c r="B2565" t="s">
        <v>1301</v>
      </c>
      <c r="C2565" t="s">
        <v>1198</v>
      </c>
      <c r="D2565">
        <v>18</v>
      </c>
      <c r="E2565">
        <v>2877</v>
      </c>
      <c r="F2565">
        <v>71</v>
      </c>
      <c r="G2565">
        <v>1</v>
      </c>
      <c r="H2565">
        <v>5154</v>
      </c>
      <c r="I2565">
        <v>3.1282586027111581</v>
      </c>
      <c r="J2565" t="s">
        <v>1204</v>
      </c>
      <c r="K2565">
        <v>40</v>
      </c>
      <c r="L2565">
        <f>(Linkdin[[#This Row],[Comments]]+Linkdin[[#This Row],[Reactions]]+Linkdin[[#This Row],[Reposts]])</f>
        <v>90</v>
      </c>
    </row>
    <row r="2566" spans="1:12" x14ac:dyDescent="0.35">
      <c r="A2566" s="1">
        <v>44817</v>
      </c>
      <c r="B2566" t="s">
        <v>1301</v>
      </c>
      <c r="C2566" t="s">
        <v>1198</v>
      </c>
      <c r="D2566">
        <v>18</v>
      </c>
      <c r="E2566">
        <v>2877</v>
      </c>
      <c r="F2566">
        <v>71</v>
      </c>
      <c r="G2566">
        <v>1</v>
      </c>
      <c r="H2566">
        <v>5154</v>
      </c>
      <c r="I2566">
        <v>3.1282586027111581</v>
      </c>
      <c r="J2566" t="s">
        <v>1204</v>
      </c>
      <c r="K2566">
        <v>40</v>
      </c>
      <c r="L2566">
        <f>(Linkdin[[#This Row],[Comments]]+Linkdin[[#This Row],[Reactions]]+Linkdin[[#This Row],[Reposts]])</f>
        <v>90</v>
      </c>
    </row>
    <row r="2567" spans="1:12" x14ac:dyDescent="0.35">
      <c r="A2567" s="1">
        <v>44817</v>
      </c>
      <c r="B2567" t="s">
        <v>1301</v>
      </c>
      <c r="C2567" t="s">
        <v>1198</v>
      </c>
      <c r="D2567">
        <v>18</v>
      </c>
      <c r="E2567">
        <v>2877</v>
      </c>
      <c r="F2567">
        <v>71</v>
      </c>
      <c r="G2567">
        <v>1</v>
      </c>
      <c r="H2567">
        <v>5154</v>
      </c>
      <c r="I2567">
        <v>3.1282586027111581</v>
      </c>
      <c r="J2567" t="s">
        <v>1204</v>
      </c>
      <c r="K2567">
        <v>40</v>
      </c>
      <c r="L2567">
        <f>(Linkdin[[#This Row],[Comments]]+Linkdin[[#This Row],[Reactions]]+Linkdin[[#This Row],[Reposts]])</f>
        <v>90</v>
      </c>
    </row>
    <row r="2568" spans="1:12" x14ac:dyDescent="0.35">
      <c r="A2568" s="1">
        <v>44655</v>
      </c>
      <c r="B2568" t="s">
        <v>1255</v>
      </c>
      <c r="C2568" t="s">
        <v>1213</v>
      </c>
      <c r="D2568">
        <v>9</v>
      </c>
      <c r="E2568">
        <v>933</v>
      </c>
      <c r="F2568">
        <v>19</v>
      </c>
      <c r="G2568">
        <v>1</v>
      </c>
      <c r="H2568">
        <v>1673</v>
      </c>
      <c r="I2568">
        <v>3.108252947481243</v>
      </c>
      <c r="J2568" t="s">
        <v>1202</v>
      </c>
      <c r="K2568">
        <v>33</v>
      </c>
      <c r="L2568">
        <f>(Linkdin[[#This Row],[Comments]]+Linkdin[[#This Row],[Reactions]]+Linkdin[[#This Row],[Reposts]])</f>
        <v>29</v>
      </c>
    </row>
    <row r="2569" spans="1:12" x14ac:dyDescent="0.35">
      <c r="A2569" s="1">
        <v>44655</v>
      </c>
      <c r="B2569" t="s">
        <v>1255</v>
      </c>
      <c r="C2569" t="s">
        <v>1213</v>
      </c>
      <c r="D2569">
        <v>9</v>
      </c>
      <c r="E2569">
        <v>933</v>
      </c>
      <c r="F2569">
        <v>19</v>
      </c>
      <c r="G2569">
        <v>1</v>
      </c>
      <c r="H2569">
        <v>1673</v>
      </c>
      <c r="I2569">
        <v>3.108252947481243</v>
      </c>
      <c r="J2569" t="s">
        <v>1202</v>
      </c>
      <c r="K2569">
        <v>33</v>
      </c>
      <c r="L2569">
        <f>(Linkdin[[#This Row],[Comments]]+Linkdin[[#This Row],[Reactions]]+Linkdin[[#This Row],[Reposts]])</f>
        <v>29</v>
      </c>
    </row>
    <row r="2570" spans="1:12" x14ac:dyDescent="0.35">
      <c r="A2570" s="1">
        <v>44655</v>
      </c>
      <c r="B2570" t="s">
        <v>1255</v>
      </c>
      <c r="C2570" t="s">
        <v>1213</v>
      </c>
      <c r="D2570">
        <v>9</v>
      </c>
      <c r="E2570">
        <v>933</v>
      </c>
      <c r="F2570">
        <v>19</v>
      </c>
      <c r="G2570">
        <v>1</v>
      </c>
      <c r="H2570">
        <v>1673</v>
      </c>
      <c r="I2570">
        <v>3.108252947481243</v>
      </c>
      <c r="J2570" t="s">
        <v>1202</v>
      </c>
      <c r="K2570">
        <v>33</v>
      </c>
      <c r="L2570">
        <f>(Linkdin[[#This Row],[Comments]]+Linkdin[[#This Row],[Reactions]]+Linkdin[[#This Row],[Reposts]])</f>
        <v>29</v>
      </c>
    </row>
    <row r="2571" spans="1:12" x14ac:dyDescent="0.35">
      <c r="A2571" s="1">
        <v>44655</v>
      </c>
      <c r="B2571" t="s">
        <v>1255</v>
      </c>
      <c r="C2571" t="s">
        <v>1213</v>
      </c>
      <c r="D2571">
        <v>9</v>
      </c>
      <c r="E2571">
        <v>933</v>
      </c>
      <c r="F2571">
        <v>19</v>
      </c>
      <c r="G2571">
        <v>1</v>
      </c>
      <c r="H2571">
        <v>1673</v>
      </c>
      <c r="I2571">
        <v>3.108252947481243</v>
      </c>
      <c r="J2571" t="s">
        <v>1202</v>
      </c>
      <c r="K2571">
        <v>33</v>
      </c>
      <c r="L2571">
        <f>(Linkdin[[#This Row],[Comments]]+Linkdin[[#This Row],[Reactions]]+Linkdin[[#This Row],[Reposts]])</f>
        <v>29</v>
      </c>
    </row>
    <row r="2572" spans="1:12" x14ac:dyDescent="0.35">
      <c r="A2572" s="1">
        <v>44655</v>
      </c>
      <c r="B2572" t="s">
        <v>1255</v>
      </c>
      <c r="C2572" t="s">
        <v>1213</v>
      </c>
      <c r="D2572">
        <v>9</v>
      </c>
      <c r="E2572">
        <v>933</v>
      </c>
      <c r="F2572">
        <v>19</v>
      </c>
      <c r="G2572">
        <v>1</v>
      </c>
      <c r="H2572">
        <v>1673</v>
      </c>
      <c r="I2572">
        <v>3.108252947481243</v>
      </c>
      <c r="J2572" t="s">
        <v>1202</v>
      </c>
      <c r="K2572">
        <v>33</v>
      </c>
      <c r="L2572">
        <f>(Linkdin[[#This Row],[Comments]]+Linkdin[[#This Row],[Reactions]]+Linkdin[[#This Row],[Reposts]])</f>
        <v>29</v>
      </c>
    </row>
    <row r="2573" spans="1:12" x14ac:dyDescent="0.35">
      <c r="A2573" s="1">
        <v>44655</v>
      </c>
      <c r="B2573" t="s">
        <v>1255</v>
      </c>
      <c r="C2573" t="s">
        <v>1213</v>
      </c>
      <c r="D2573">
        <v>9</v>
      </c>
      <c r="E2573">
        <v>933</v>
      </c>
      <c r="F2573">
        <v>19</v>
      </c>
      <c r="G2573">
        <v>1</v>
      </c>
      <c r="H2573">
        <v>1673</v>
      </c>
      <c r="I2573">
        <v>3.108252947481243</v>
      </c>
      <c r="J2573" t="s">
        <v>1202</v>
      </c>
      <c r="K2573">
        <v>33</v>
      </c>
      <c r="L2573">
        <f>(Linkdin[[#This Row],[Comments]]+Linkdin[[#This Row],[Reactions]]+Linkdin[[#This Row],[Reposts]])</f>
        <v>29</v>
      </c>
    </row>
    <row r="2574" spans="1:12" x14ac:dyDescent="0.35">
      <c r="A2574" s="1">
        <v>44655</v>
      </c>
      <c r="B2574" t="s">
        <v>1255</v>
      </c>
      <c r="C2574" t="s">
        <v>1213</v>
      </c>
      <c r="D2574">
        <v>9</v>
      </c>
      <c r="E2574">
        <v>933</v>
      </c>
      <c r="F2574">
        <v>19</v>
      </c>
      <c r="G2574">
        <v>1</v>
      </c>
      <c r="H2574">
        <v>1673</v>
      </c>
      <c r="I2574">
        <v>3.108252947481243</v>
      </c>
      <c r="J2574" t="s">
        <v>1202</v>
      </c>
      <c r="K2574">
        <v>33</v>
      </c>
      <c r="L2574">
        <f>(Linkdin[[#This Row],[Comments]]+Linkdin[[#This Row],[Reactions]]+Linkdin[[#This Row],[Reposts]])</f>
        <v>29</v>
      </c>
    </row>
    <row r="2575" spans="1:12" x14ac:dyDescent="0.35">
      <c r="A2575" s="1">
        <v>44655</v>
      </c>
      <c r="B2575" t="s">
        <v>1255</v>
      </c>
      <c r="C2575" t="s">
        <v>1213</v>
      </c>
      <c r="D2575">
        <v>9</v>
      </c>
      <c r="E2575">
        <v>933</v>
      </c>
      <c r="F2575">
        <v>19</v>
      </c>
      <c r="G2575">
        <v>1</v>
      </c>
      <c r="H2575">
        <v>1673</v>
      </c>
      <c r="I2575">
        <v>3.108252947481243</v>
      </c>
      <c r="J2575" t="s">
        <v>1202</v>
      </c>
      <c r="K2575">
        <v>33</v>
      </c>
      <c r="L2575">
        <f>(Linkdin[[#This Row],[Comments]]+Linkdin[[#This Row],[Reactions]]+Linkdin[[#This Row],[Reposts]])</f>
        <v>29</v>
      </c>
    </row>
    <row r="2576" spans="1:12" x14ac:dyDescent="0.35">
      <c r="A2576" s="1">
        <v>44655</v>
      </c>
      <c r="B2576" t="s">
        <v>1255</v>
      </c>
      <c r="C2576" t="s">
        <v>1213</v>
      </c>
      <c r="D2576">
        <v>9</v>
      </c>
      <c r="E2576">
        <v>933</v>
      </c>
      <c r="F2576">
        <v>19</v>
      </c>
      <c r="G2576">
        <v>1</v>
      </c>
      <c r="H2576">
        <v>1673</v>
      </c>
      <c r="I2576">
        <v>3.108252947481243</v>
      </c>
      <c r="J2576" t="s">
        <v>1202</v>
      </c>
      <c r="K2576">
        <v>33</v>
      </c>
      <c r="L2576">
        <f>(Linkdin[[#This Row],[Comments]]+Linkdin[[#This Row],[Reactions]]+Linkdin[[#This Row],[Reposts]])</f>
        <v>29</v>
      </c>
    </row>
    <row r="2577" spans="1:12" x14ac:dyDescent="0.35">
      <c r="A2577" s="1">
        <v>44655</v>
      </c>
      <c r="B2577" t="s">
        <v>1255</v>
      </c>
      <c r="C2577" t="s">
        <v>1213</v>
      </c>
      <c r="D2577">
        <v>9</v>
      </c>
      <c r="E2577">
        <v>933</v>
      </c>
      <c r="F2577">
        <v>19</v>
      </c>
      <c r="G2577">
        <v>1</v>
      </c>
      <c r="H2577">
        <v>1673</v>
      </c>
      <c r="I2577">
        <v>3.108252947481243</v>
      </c>
      <c r="J2577" t="s">
        <v>1202</v>
      </c>
      <c r="K2577">
        <v>33</v>
      </c>
      <c r="L2577">
        <f>(Linkdin[[#This Row],[Comments]]+Linkdin[[#This Row],[Reactions]]+Linkdin[[#This Row],[Reposts]])</f>
        <v>29</v>
      </c>
    </row>
    <row r="2578" spans="1:12" x14ac:dyDescent="0.35">
      <c r="A2578" s="1">
        <v>44655</v>
      </c>
      <c r="B2578" t="s">
        <v>1255</v>
      </c>
      <c r="C2578" t="s">
        <v>1213</v>
      </c>
      <c r="D2578">
        <v>9</v>
      </c>
      <c r="E2578">
        <v>933</v>
      </c>
      <c r="F2578">
        <v>19</v>
      </c>
      <c r="G2578">
        <v>1</v>
      </c>
      <c r="H2578">
        <v>1673</v>
      </c>
      <c r="I2578">
        <v>3.108252947481243</v>
      </c>
      <c r="J2578" t="s">
        <v>1202</v>
      </c>
      <c r="K2578">
        <v>33</v>
      </c>
      <c r="L2578">
        <f>(Linkdin[[#This Row],[Comments]]+Linkdin[[#This Row],[Reactions]]+Linkdin[[#This Row],[Reposts]])</f>
        <v>29</v>
      </c>
    </row>
    <row r="2579" spans="1:12" x14ac:dyDescent="0.35">
      <c r="A2579" s="1">
        <v>44655</v>
      </c>
      <c r="B2579" t="s">
        <v>1255</v>
      </c>
      <c r="C2579" t="s">
        <v>1213</v>
      </c>
      <c r="D2579">
        <v>9</v>
      </c>
      <c r="E2579">
        <v>933</v>
      </c>
      <c r="F2579">
        <v>19</v>
      </c>
      <c r="G2579">
        <v>1</v>
      </c>
      <c r="H2579">
        <v>1673</v>
      </c>
      <c r="I2579">
        <v>3.108252947481243</v>
      </c>
      <c r="J2579" t="s">
        <v>1202</v>
      </c>
      <c r="K2579">
        <v>33</v>
      </c>
      <c r="L2579">
        <f>(Linkdin[[#This Row],[Comments]]+Linkdin[[#This Row],[Reactions]]+Linkdin[[#This Row],[Reposts]])</f>
        <v>29</v>
      </c>
    </row>
    <row r="2580" spans="1:12" x14ac:dyDescent="0.35">
      <c r="A2580" s="1">
        <v>44655</v>
      </c>
      <c r="B2580" t="s">
        <v>1255</v>
      </c>
      <c r="C2580" t="s">
        <v>1213</v>
      </c>
      <c r="D2580">
        <v>9</v>
      </c>
      <c r="E2580">
        <v>933</v>
      </c>
      <c r="F2580">
        <v>19</v>
      </c>
      <c r="G2580">
        <v>1</v>
      </c>
      <c r="H2580">
        <v>1673</v>
      </c>
      <c r="I2580">
        <v>3.108252947481243</v>
      </c>
      <c r="J2580" t="s">
        <v>1202</v>
      </c>
      <c r="K2580">
        <v>33</v>
      </c>
      <c r="L2580">
        <f>(Linkdin[[#This Row],[Comments]]+Linkdin[[#This Row],[Reactions]]+Linkdin[[#This Row],[Reposts]])</f>
        <v>29</v>
      </c>
    </row>
    <row r="2581" spans="1:12" x14ac:dyDescent="0.35">
      <c r="A2581" s="1">
        <v>44655</v>
      </c>
      <c r="B2581" t="s">
        <v>1255</v>
      </c>
      <c r="C2581" t="s">
        <v>1213</v>
      </c>
      <c r="D2581">
        <v>9</v>
      </c>
      <c r="E2581">
        <v>933</v>
      </c>
      <c r="F2581">
        <v>19</v>
      </c>
      <c r="G2581">
        <v>1</v>
      </c>
      <c r="H2581">
        <v>1673</v>
      </c>
      <c r="I2581">
        <v>3.108252947481243</v>
      </c>
      <c r="J2581" t="s">
        <v>1202</v>
      </c>
      <c r="K2581">
        <v>33</v>
      </c>
      <c r="L2581">
        <f>(Linkdin[[#This Row],[Comments]]+Linkdin[[#This Row],[Reactions]]+Linkdin[[#This Row],[Reposts]])</f>
        <v>29</v>
      </c>
    </row>
    <row r="2582" spans="1:12" x14ac:dyDescent="0.35">
      <c r="A2582" s="1">
        <v>44655</v>
      </c>
      <c r="B2582" t="s">
        <v>1255</v>
      </c>
      <c r="C2582" t="s">
        <v>1213</v>
      </c>
      <c r="D2582">
        <v>9</v>
      </c>
      <c r="E2582">
        <v>933</v>
      </c>
      <c r="F2582">
        <v>19</v>
      </c>
      <c r="G2582">
        <v>1</v>
      </c>
      <c r="H2582">
        <v>1673</v>
      </c>
      <c r="I2582">
        <v>3.108252947481243</v>
      </c>
      <c r="J2582" t="s">
        <v>1202</v>
      </c>
      <c r="K2582">
        <v>33</v>
      </c>
      <c r="L2582">
        <f>(Linkdin[[#This Row],[Comments]]+Linkdin[[#This Row],[Reactions]]+Linkdin[[#This Row],[Reposts]])</f>
        <v>29</v>
      </c>
    </row>
    <row r="2583" spans="1:12" x14ac:dyDescent="0.35">
      <c r="A2583" s="1">
        <v>44655</v>
      </c>
      <c r="B2583" t="s">
        <v>1255</v>
      </c>
      <c r="C2583" t="s">
        <v>1213</v>
      </c>
      <c r="D2583">
        <v>9</v>
      </c>
      <c r="E2583">
        <v>933</v>
      </c>
      <c r="F2583">
        <v>19</v>
      </c>
      <c r="G2583">
        <v>1</v>
      </c>
      <c r="H2583">
        <v>1673</v>
      </c>
      <c r="I2583">
        <v>3.108252947481243</v>
      </c>
      <c r="J2583" t="s">
        <v>1202</v>
      </c>
      <c r="K2583">
        <v>33</v>
      </c>
      <c r="L2583">
        <f>(Linkdin[[#This Row],[Comments]]+Linkdin[[#This Row],[Reactions]]+Linkdin[[#This Row],[Reposts]])</f>
        <v>29</v>
      </c>
    </row>
    <row r="2584" spans="1:12" x14ac:dyDescent="0.35">
      <c r="A2584" s="1">
        <v>44655</v>
      </c>
      <c r="B2584" t="s">
        <v>1255</v>
      </c>
      <c r="C2584" t="s">
        <v>1213</v>
      </c>
      <c r="D2584">
        <v>9</v>
      </c>
      <c r="E2584">
        <v>933</v>
      </c>
      <c r="F2584">
        <v>19</v>
      </c>
      <c r="G2584">
        <v>1</v>
      </c>
      <c r="H2584">
        <v>1673</v>
      </c>
      <c r="I2584">
        <v>3.108252947481243</v>
      </c>
      <c r="J2584" t="s">
        <v>1202</v>
      </c>
      <c r="K2584">
        <v>33</v>
      </c>
      <c r="L2584">
        <f>(Linkdin[[#This Row],[Comments]]+Linkdin[[#This Row],[Reactions]]+Linkdin[[#This Row],[Reposts]])</f>
        <v>29</v>
      </c>
    </row>
    <row r="2585" spans="1:12" x14ac:dyDescent="0.35">
      <c r="A2585" s="1">
        <v>44655</v>
      </c>
      <c r="B2585" t="s">
        <v>1255</v>
      </c>
      <c r="C2585" t="s">
        <v>1213</v>
      </c>
      <c r="D2585">
        <v>9</v>
      </c>
      <c r="E2585">
        <v>933</v>
      </c>
      <c r="F2585">
        <v>19</v>
      </c>
      <c r="G2585">
        <v>1</v>
      </c>
      <c r="H2585">
        <v>1673</v>
      </c>
      <c r="I2585">
        <v>3.108252947481243</v>
      </c>
      <c r="J2585" t="s">
        <v>1202</v>
      </c>
      <c r="K2585">
        <v>33</v>
      </c>
      <c r="L2585">
        <f>(Linkdin[[#This Row],[Comments]]+Linkdin[[#This Row],[Reactions]]+Linkdin[[#This Row],[Reposts]])</f>
        <v>29</v>
      </c>
    </row>
    <row r="2586" spans="1:12" x14ac:dyDescent="0.35">
      <c r="A2586" s="1">
        <v>44655</v>
      </c>
      <c r="B2586" t="s">
        <v>1255</v>
      </c>
      <c r="C2586" t="s">
        <v>1213</v>
      </c>
      <c r="D2586">
        <v>9</v>
      </c>
      <c r="E2586">
        <v>933</v>
      </c>
      <c r="F2586">
        <v>19</v>
      </c>
      <c r="G2586">
        <v>1</v>
      </c>
      <c r="H2586">
        <v>1673</v>
      </c>
      <c r="I2586">
        <v>3.108252947481243</v>
      </c>
      <c r="J2586" t="s">
        <v>1202</v>
      </c>
      <c r="K2586">
        <v>33</v>
      </c>
      <c r="L2586">
        <f>(Linkdin[[#This Row],[Comments]]+Linkdin[[#This Row],[Reactions]]+Linkdin[[#This Row],[Reposts]])</f>
        <v>29</v>
      </c>
    </row>
    <row r="2587" spans="1:12" x14ac:dyDescent="0.35">
      <c r="A2587" s="1">
        <v>44655</v>
      </c>
      <c r="B2587" t="s">
        <v>1255</v>
      </c>
      <c r="C2587" t="s">
        <v>1213</v>
      </c>
      <c r="D2587">
        <v>9</v>
      </c>
      <c r="E2587">
        <v>933</v>
      </c>
      <c r="F2587">
        <v>19</v>
      </c>
      <c r="G2587">
        <v>1</v>
      </c>
      <c r="H2587">
        <v>1673</v>
      </c>
      <c r="I2587">
        <v>3.108252947481243</v>
      </c>
      <c r="J2587" t="s">
        <v>1202</v>
      </c>
      <c r="K2587">
        <v>33</v>
      </c>
      <c r="L2587">
        <f>(Linkdin[[#This Row],[Comments]]+Linkdin[[#This Row],[Reactions]]+Linkdin[[#This Row],[Reposts]])</f>
        <v>29</v>
      </c>
    </row>
    <row r="2588" spans="1:12" x14ac:dyDescent="0.35">
      <c r="A2588" s="1">
        <v>44655</v>
      </c>
      <c r="B2588" t="s">
        <v>1255</v>
      </c>
      <c r="C2588" t="s">
        <v>1213</v>
      </c>
      <c r="D2588">
        <v>9</v>
      </c>
      <c r="E2588">
        <v>933</v>
      </c>
      <c r="F2588">
        <v>19</v>
      </c>
      <c r="G2588">
        <v>1</v>
      </c>
      <c r="H2588">
        <v>1673</v>
      </c>
      <c r="I2588">
        <v>3.108252947481243</v>
      </c>
      <c r="J2588" t="s">
        <v>1202</v>
      </c>
      <c r="K2588">
        <v>33</v>
      </c>
      <c r="L2588">
        <f>(Linkdin[[#This Row],[Comments]]+Linkdin[[#This Row],[Reactions]]+Linkdin[[#This Row],[Reposts]])</f>
        <v>29</v>
      </c>
    </row>
    <row r="2589" spans="1:12" x14ac:dyDescent="0.35">
      <c r="A2589" s="1">
        <v>44655</v>
      </c>
      <c r="B2589" t="s">
        <v>1255</v>
      </c>
      <c r="C2589" t="s">
        <v>1213</v>
      </c>
      <c r="D2589">
        <v>9</v>
      </c>
      <c r="E2589">
        <v>933</v>
      </c>
      <c r="F2589">
        <v>19</v>
      </c>
      <c r="G2589">
        <v>1</v>
      </c>
      <c r="H2589">
        <v>1673</v>
      </c>
      <c r="I2589">
        <v>3.108252947481243</v>
      </c>
      <c r="J2589" t="s">
        <v>1202</v>
      </c>
      <c r="K2589">
        <v>33</v>
      </c>
      <c r="L2589">
        <f>(Linkdin[[#This Row],[Comments]]+Linkdin[[#This Row],[Reactions]]+Linkdin[[#This Row],[Reposts]])</f>
        <v>29</v>
      </c>
    </row>
    <row r="2590" spans="1:12" x14ac:dyDescent="0.35">
      <c r="A2590" s="1">
        <v>44655</v>
      </c>
      <c r="B2590" t="s">
        <v>1255</v>
      </c>
      <c r="C2590" t="s">
        <v>1213</v>
      </c>
      <c r="D2590">
        <v>9</v>
      </c>
      <c r="E2590">
        <v>933</v>
      </c>
      <c r="F2590">
        <v>19</v>
      </c>
      <c r="G2590">
        <v>1</v>
      </c>
      <c r="H2590">
        <v>1673</v>
      </c>
      <c r="I2590">
        <v>3.108252947481243</v>
      </c>
      <c r="J2590" t="s">
        <v>1202</v>
      </c>
      <c r="K2590">
        <v>33</v>
      </c>
      <c r="L2590">
        <f>(Linkdin[[#This Row],[Comments]]+Linkdin[[#This Row],[Reactions]]+Linkdin[[#This Row],[Reposts]])</f>
        <v>29</v>
      </c>
    </row>
    <row r="2591" spans="1:12" x14ac:dyDescent="0.35">
      <c r="A2591" s="1">
        <v>44655</v>
      </c>
      <c r="B2591" t="s">
        <v>1255</v>
      </c>
      <c r="C2591" t="s">
        <v>1213</v>
      </c>
      <c r="D2591">
        <v>9</v>
      </c>
      <c r="E2591">
        <v>933</v>
      </c>
      <c r="F2591">
        <v>19</v>
      </c>
      <c r="G2591">
        <v>1</v>
      </c>
      <c r="H2591">
        <v>1673</v>
      </c>
      <c r="I2591">
        <v>3.108252947481243</v>
      </c>
      <c r="J2591" t="s">
        <v>1202</v>
      </c>
      <c r="K2591">
        <v>33</v>
      </c>
      <c r="L2591">
        <f>(Linkdin[[#This Row],[Comments]]+Linkdin[[#This Row],[Reactions]]+Linkdin[[#This Row],[Reposts]])</f>
        <v>29</v>
      </c>
    </row>
    <row r="2592" spans="1:12" x14ac:dyDescent="0.35">
      <c r="A2592" s="1">
        <v>44655</v>
      </c>
      <c r="B2592" t="s">
        <v>1255</v>
      </c>
      <c r="C2592" t="s">
        <v>1213</v>
      </c>
      <c r="D2592">
        <v>9</v>
      </c>
      <c r="E2592">
        <v>933</v>
      </c>
      <c r="F2592">
        <v>19</v>
      </c>
      <c r="G2592">
        <v>1</v>
      </c>
      <c r="H2592">
        <v>1673</v>
      </c>
      <c r="I2592">
        <v>3.108252947481243</v>
      </c>
      <c r="J2592" t="s">
        <v>1202</v>
      </c>
      <c r="K2592">
        <v>33</v>
      </c>
      <c r="L2592">
        <f>(Linkdin[[#This Row],[Comments]]+Linkdin[[#This Row],[Reactions]]+Linkdin[[#This Row],[Reposts]])</f>
        <v>29</v>
      </c>
    </row>
    <row r="2593" spans="1:12" x14ac:dyDescent="0.35">
      <c r="A2593" s="1">
        <v>44655</v>
      </c>
      <c r="B2593" t="s">
        <v>1255</v>
      </c>
      <c r="C2593" t="s">
        <v>1213</v>
      </c>
      <c r="D2593">
        <v>9</v>
      </c>
      <c r="E2593">
        <v>933</v>
      </c>
      <c r="F2593">
        <v>19</v>
      </c>
      <c r="G2593">
        <v>1</v>
      </c>
      <c r="H2593">
        <v>1673</v>
      </c>
      <c r="I2593">
        <v>3.108252947481243</v>
      </c>
      <c r="J2593" t="s">
        <v>1202</v>
      </c>
      <c r="K2593">
        <v>33</v>
      </c>
      <c r="L2593">
        <f>(Linkdin[[#This Row],[Comments]]+Linkdin[[#This Row],[Reactions]]+Linkdin[[#This Row],[Reposts]])</f>
        <v>29</v>
      </c>
    </row>
    <row r="2594" spans="1:12" x14ac:dyDescent="0.35">
      <c r="A2594" s="1">
        <v>44655</v>
      </c>
      <c r="B2594" t="s">
        <v>1255</v>
      </c>
      <c r="C2594" t="s">
        <v>1213</v>
      </c>
      <c r="D2594">
        <v>9</v>
      </c>
      <c r="E2594">
        <v>933</v>
      </c>
      <c r="F2594">
        <v>19</v>
      </c>
      <c r="G2594">
        <v>1</v>
      </c>
      <c r="H2594">
        <v>1673</v>
      </c>
      <c r="I2594">
        <v>3.108252947481243</v>
      </c>
      <c r="J2594" t="s">
        <v>1202</v>
      </c>
      <c r="K2594">
        <v>33</v>
      </c>
      <c r="L2594">
        <f>(Linkdin[[#This Row],[Comments]]+Linkdin[[#This Row],[Reactions]]+Linkdin[[#This Row],[Reposts]])</f>
        <v>29</v>
      </c>
    </row>
    <row r="2595" spans="1:12" x14ac:dyDescent="0.35">
      <c r="A2595" s="1">
        <v>44655</v>
      </c>
      <c r="B2595" t="s">
        <v>1255</v>
      </c>
      <c r="C2595" t="s">
        <v>1213</v>
      </c>
      <c r="D2595">
        <v>9</v>
      </c>
      <c r="E2595">
        <v>933</v>
      </c>
      <c r="F2595">
        <v>19</v>
      </c>
      <c r="G2595">
        <v>1</v>
      </c>
      <c r="H2595">
        <v>1673</v>
      </c>
      <c r="I2595">
        <v>3.108252947481243</v>
      </c>
      <c r="J2595" t="s">
        <v>1202</v>
      </c>
      <c r="K2595">
        <v>33</v>
      </c>
      <c r="L2595">
        <f>(Linkdin[[#This Row],[Comments]]+Linkdin[[#This Row],[Reactions]]+Linkdin[[#This Row],[Reposts]])</f>
        <v>29</v>
      </c>
    </row>
    <row r="2596" spans="1:12" x14ac:dyDescent="0.35">
      <c r="A2596" s="1">
        <v>44655</v>
      </c>
      <c r="B2596" t="s">
        <v>1255</v>
      </c>
      <c r="C2596" t="s">
        <v>1213</v>
      </c>
      <c r="D2596">
        <v>9</v>
      </c>
      <c r="E2596">
        <v>933</v>
      </c>
      <c r="F2596">
        <v>19</v>
      </c>
      <c r="G2596">
        <v>1</v>
      </c>
      <c r="H2596">
        <v>1673</v>
      </c>
      <c r="I2596">
        <v>3.108252947481243</v>
      </c>
      <c r="J2596" t="s">
        <v>1202</v>
      </c>
      <c r="K2596">
        <v>33</v>
      </c>
      <c r="L2596">
        <f>(Linkdin[[#This Row],[Comments]]+Linkdin[[#This Row],[Reactions]]+Linkdin[[#This Row],[Reposts]])</f>
        <v>29</v>
      </c>
    </row>
    <row r="2597" spans="1:12" x14ac:dyDescent="0.35">
      <c r="A2597" s="1">
        <v>44655</v>
      </c>
      <c r="B2597" t="s">
        <v>1255</v>
      </c>
      <c r="C2597" t="s">
        <v>1213</v>
      </c>
      <c r="D2597">
        <v>9</v>
      </c>
      <c r="E2597">
        <v>933</v>
      </c>
      <c r="F2597">
        <v>19</v>
      </c>
      <c r="G2597">
        <v>1</v>
      </c>
      <c r="H2597">
        <v>1673</v>
      </c>
      <c r="I2597">
        <v>3.108252947481243</v>
      </c>
      <c r="J2597" t="s">
        <v>1202</v>
      </c>
      <c r="K2597">
        <v>33</v>
      </c>
      <c r="L2597">
        <f>(Linkdin[[#This Row],[Comments]]+Linkdin[[#This Row],[Reactions]]+Linkdin[[#This Row],[Reposts]])</f>
        <v>29</v>
      </c>
    </row>
    <row r="2598" spans="1:12" x14ac:dyDescent="0.35">
      <c r="A2598" s="1">
        <v>44655</v>
      </c>
      <c r="B2598" t="s">
        <v>1255</v>
      </c>
      <c r="C2598" t="s">
        <v>1213</v>
      </c>
      <c r="D2598">
        <v>9</v>
      </c>
      <c r="E2598">
        <v>933</v>
      </c>
      <c r="F2598">
        <v>19</v>
      </c>
      <c r="G2598">
        <v>1</v>
      </c>
      <c r="H2598">
        <v>1673</v>
      </c>
      <c r="I2598">
        <v>3.108252947481243</v>
      </c>
      <c r="J2598" t="s">
        <v>1202</v>
      </c>
      <c r="K2598">
        <v>33</v>
      </c>
      <c r="L2598">
        <f>(Linkdin[[#This Row],[Comments]]+Linkdin[[#This Row],[Reactions]]+Linkdin[[#This Row],[Reposts]])</f>
        <v>29</v>
      </c>
    </row>
    <row r="2599" spans="1:12" x14ac:dyDescent="0.35">
      <c r="A2599" s="1">
        <v>44655</v>
      </c>
      <c r="B2599" t="s">
        <v>1255</v>
      </c>
      <c r="C2599" t="s">
        <v>1213</v>
      </c>
      <c r="D2599">
        <v>9</v>
      </c>
      <c r="E2599">
        <v>933</v>
      </c>
      <c r="F2599">
        <v>19</v>
      </c>
      <c r="G2599">
        <v>1</v>
      </c>
      <c r="H2599">
        <v>1673</v>
      </c>
      <c r="I2599">
        <v>3.108252947481243</v>
      </c>
      <c r="J2599" t="s">
        <v>1202</v>
      </c>
      <c r="K2599">
        <v>33</v>
      </c>
      <c r="L2599">
        <f>(Linkdin[[#This Row],[Comments]]+Linkdin[[#This Row],[Reactions]]+Linkdin[[#This Row],[Reposts]])</f>
        <v>29</v>
      </c>
    </row>
    <row r="2600" spans="1:12" x14ac:dyDescent="0.35">
      <c r="A2600" s="1">
        <v>44655</v>
      </c>
      <c r="B2600" t="s">
        <v>1255</v>
      </c>
      <c r="C2600" t="s">
        <v>1213</v>
      </c>
      <c r="D2600">
        <v>9</v>
      </c>
      <c r="E2600">
        <v>933</v>
      </c>
      <c r="F2600">
        <v>19</v>
      </c>
      <c r="G2600">
        <v>1</v>
      </c>
      <c r="H2600">
        <v>1673</v>
      </c>
      <c r="I2600">
        <v>3.108252947481243</v>
      </c>
      <c r="J2600" t="s">
        <v>1202</v>
      </c>
      <c r="K2600">
        <v>33</v>
      </c>
      <c r="L2600">
        <f>(Linkdin[[#This Row],[Comments]]+Linkdin[[#This Row],[Reactions]]+Linkdin[[#This Row],[Reposts]])</f>
        <v>29</v>
      </c>
    </row>
    <row r="2601" spans="1:12" x14ac:dyDescent="0.35">
      <c r="A2601" s="1">
        <v>44747</v>
      </c>
      <c r="B2601" t="s">
        <v>1282</v>
      </c>
      <c r="C2601" t="s">
        <v>1220</v>
      </c>
      <c r="D2601">
        <v>13</v>
      </c>
      <c r="E2601">
        <v>1308</v>
      </c>
      <c r="F2601">
        <v>27</v>
      </c>
      <c r="G2601">
        <v>0</v>
      </c>
      <c r="H2601">
        <v>1894</v>
      </c>
      <c r="I2601">
        <v>3.0581039755351682</v>
      </c>
      <c r="J2601" t="s">
        <v>1204</v>
      </c>
      <c r="K2601">
        <v>30</v>
      </c>
      <c r="L2601">
        <f>(Linkdin[[#This Row],[Comments]]+Linkdin[[#This Row],[Reactions]]+Linkdin[[#This Row],[Reposts]])</f>
        <v>40</v>
      </c>
    </row>
    <row r="2602" spans="1:12" x14ac:dyDescent="0.35">
      <c r="A2602" s="1">
        <v>44747</v>
      </c>
      <c r="B2602" t="s">
        <v>1282</v>
      </c>
      <c r="C2602" t="s">
        <v>1220</v>
      </c>
      <c r="D2602">
        <v>13</v>
      </c>
      <c r="E2602">
        <v>1308</v>
      </c>
      <c r="F2602">
        <v>27</v>
      </c>
      <c r="G2602">
        <v>0</v>
      </c>
      <c r="H2602">
        <v>1894</v>
      </c>
      <c r="I2602">
        <v>3.0581039755351682</v>
      </c>
      <c r="J2602" t="s">
        <v>1204</v>
      </c>
      <c r="K2602">
        <v>30</v>
      </c>
      <c r="L2602">
        <f>(Linkdin[[#This Row],[Comments]]+Linkdin[[#This Row],[Reactions]]+Linkdin[[#This Row],[Reposts]])</f>
        <v>40</v>
      </c>
    </row>
    <row r="2603" spans="1:12" x14ac:dyDescent="0.35">
      <c r="A2603" s="1">
        <v>44747</v>
      </c>
      <c r="B2603" t="s">
        <v>1282</v>
      </c>
      <c r="C2603" t="s">
        <v>1220</v>
      </c>
      <c r="D2603">
        <v>13</v>
      </c>
      <c r="E2603">
        <v>1308</v>
      </c>
      <c r="F2603">
        <v>27</v>
      </c>
      <c r="G2603">
        <v>0</v>
      </c>
      <c r="H2603">
        <v>1894</v>
      </c>
      <c r="I2603">
        <v>3.0581039755351682</v>
      </c>
      <c r="J2603" t="s">
        <v>1204</v>
      </c>
      <c r="K2603">
        <v>30</v>
      </c>
      <c r="L2603">
        <f>(Linkdin[[#This Row],[Comments]]+Linkdin[[#This Row],[Reactions]]+Linkdin[[#This Row],[Reposts]])</f>
        <v>40</v>
      </c>
    </row>
    <row r="2604" spans="1:12" x14ac:dyDescent="0.35">
      <c r="A2604" s="1">
        <v>44747</v>
      </c>
      <c r="B2604" t="s">
        <v>1282</v>
      </c>
      <c r="C2604" t="s">
        <v>1220</v>
      </c>
      <c r="D2604">
        <v>13</v>
      </c>
      <c r="E2604">
        <v>1308</v>
      </c>
      <c r="F2604">
        <v>27</v>
      </c>
      <c r="G2604">
        <v>0</v>
      </c>
      <c r="H2604">
        <v>1894</v>
      </c>
      <c r="I2604">
        <v>3.0581039755351682</v>
      </c>
      <c r="J2604" t="s">
        <v>1204</v>
      </c>
      <c r="K2604">
        <v>30</v>
      </c>
      <c r="L2604">
        <f>(Linkdin[[#This Row],[Comments]]+Linkdin[[#This Row],[Reactions]]+Linkdin[[#This Row],[Reposts]])</f>
        <v>40</v>
      </c>
    </row>
    <row r="2605" spans="1:12" x14ac:dyDescent="0.35">
      <c r="A2605" s="1">
        <v>44747</v>
      </c>
      <c r="B2605" t="s">
        <v>1282</v>
      </c>
      <c r="C2605" t="s">
        <v>1220</v>
      </c>
      <c r="D2605">
        <v>13</v>
      </c>
      <c r="E2605">
        <v>1308</v>
      </c>
      <c r="F2605">
        <v>27</v>
      </c>
      <c r="G2605">
        <v>0</v>
      </c>
      <c r="H2605">
        <v>1894</v>
      </c>
      <c r="I2605">
        <v>3.0581039755351682</v>
      </c>
      <c r="J2605" t="s">
        <v>1204</v>
      </c>
      <c r="K2605">
        <v>30</v>
      </c>
      <c r="L2605">
        <f>(Linkdin[[#This Row],[Comments]]+Linkdin[[#This Row],[Reactions]]+Linkdin[[#This Row],[Reposts]])</f>
        <v>40</v>
      </c>
    </row>
    <row r="2606" spans="1:12" x14ac:dyDescent="0.35">
      <c r="A2606" s="1">
        <v>44747</v>
      </c>
      <c r="B2606" t="s">
        <v>1282</v>
      </c>
      <c r="C2606" t="s">
        <v>1220</v>
      </c>
      <c r="D2606">
        <v>13</v>
      </c>
      <c r="E2606">
        <v>1308</v>
      </c>
      <c r="F2606">
        <v>27</v>
      </c>
      <c r="G2606">
        <v>0</v>
      </c>
      <c r="H2606">
        <v>1894</v>
      </c>
      <c r="I2606">
        <v>3.0581039755351682</v>
      </c>
      <c r="J2606" t="s">
        <v>1204</v>
      </c>
      <c r="K2606">
        <v>30</v>
      </c>
      <c r="L2606">
        <f>(Linkdin[[#This Row],[Comments]]+Linkdin[[#This Row],[Reactions]]+Linkdin[[#This Row],[Reposts]])</f>
        <v>40</v>
      </c>
    </row>
    <row r="2607" spans="1:12" x14ac:dyDescent="0.35">
      <c r="A2607" s="1">
        <v>44747</v>
      </c>
      <c r="B2607" t="s">
        <v>1282</v>
      </c>
      <c r="C2607" t="s">
        <v>1220</v>
      </c>
      <c r="D2607">
        <v>13</v>
      </c>
      <c r="E2607">
        <v>1308</v>
      </c>
      <c r="F2607">
        <v>27</v>
      </c>
      <c r="G2607">
        <v>0</v>
      </c>
      <c r="H2607">
        <v>1894</v>
      </c>
      <c r="I2607">
        <v>3.0581039755351682</v>
      </c>
      <c r="J2607" t="s">
        <v>1204</v>
      </c>
      <c r="K2607">
        <v>30</v>
      </c>
      <c r="L2607">
        <f>(Linkdin[[#This Row],[Comments]]+Linkdin[[#This Row],[Reactions]]+Linkdin[[#This Row],[Reposts]])</f>
        <v>40</v>
      </c>
    </row>
    <row r="2608" spans="1:12" x14ac:dyDescent="0.35">
      <c r="A2608" s="1">
        <v>44747</v>
      </c>
      <c r="B2608" t="s">
        <v>1282</v>
      </c>
      <c r="C2608" t="s">
        <v>1220</v>
      </c>
      <c r="D2608">
        <v>13</v>
      </c>
      <c r="E2608">
        <v>1308</v>
      </c>
      <c r="F2608">
        <v>27</v>
      </c>
      <c r="G2608">
        <v>0</v>
      </c>
      <c r="H2608">
        <v>1894</v>
      </c>
      <c r="I2608">
        <v>3.0581039755351682</v>
      </c>
      <c r="J2608" t="s">
        <v>1204</v>
      </c>
      <c r="K2608">
        <v>30</v>
      </c>
      <c r="L2608">
        <f>(Linkdin[[#This Row],[Comments]]+Linkdin[[#This Row],[Reactions]]+Linkdin[[#This Row],[Reposts]])</f>
        <v>40</v>
      </c>
    </row>
    <row r="2609" spans="1:12" x14ac:dyDescent="0.35">
      <c r="A2609" s="1">
        <v>44747</v>
      </c>
      <c r="B2609" t="s">
        <v>1282</v>
      </c>
      <c r="C2609" t="s">
        <v>1220</v>
      </c>
      <c r="D2609">
        <v>13</v>
      </c>
      <c r="E2609">
        <v>1308</v>
      </c>
      <c r="F2609">
        <v>27</v>
      </c>
      <c r="G2609">
        <v>0</v>
      </c>
      <c r="H2609">
        <v>1894</v>
      </c>
      <c r="I2609">
        <v>3.0581039755351682</v>
      </c>
      <c r="J2609" t="s">
        <v>1204</v>
      </c>
      <c r="K2609">
        <v>30</v>
      </c>
      <c r="L2609">
        <f>(Linkdin[[#This Row],[Comments]]+Linkdin[[#This Row],[Reactions]]+Linkdin[[#This Row],[Reposts]])</f>
        <v>40</v>
      </c>
    </row>
    <row r="2610" spans="1:12" x14ac:dyDescent="0.35">
      <c r="A2610" s="1">
        <v>44747</v>
      </c>
      <c r="B2610" t="s">
        <v>1282</v>
      </c>
      <c r="C2610" t="s">
        <v>1220</v>
      </c>
      <c r="D2610">
        <v>13</v>
      </c>
      <c r="E2610">
        <v>1308</v>
      </c>
      <c r="F2610">
        <v>27</v>
      </c>
      <c r="G2610">
        <v>0</v>
      </c>
      <c r="H2610">
        <v>1894</v>
      </c>
      <c r="I2610">
        <v>3.0581039755351682</v>
      </c>
      <c r="J2610" t="s">
        <v>1204</v>
      </c>
      <c r="K2610">
        <v>30</v>
      </c>
      <c r="L2610">
        <f>(Linkdin[[#This Row],[Comments]]+Linkdin[[#This Row],[Reactions]]+Linkdin[[#This Row],[Reposts]])</f>
        <v>40</v>
      </c>
    </row>
    <row r="2611" spans="1:12" x14ac:dyDescent="0.35">
      <c r="A2611" s="1">
        <v>44747</v>
      </c>
      <c r="B2611" t="s">
        <v>1282</v>
      </c>
      <c r="C2611" t="s">
        <v>1220</v>
      </c>
      <c r="D2611">
        <v>13</v>
      </c>
      <c r="E2611">
        <v>1308</v>
      </c>
      <c r="F2611">
        <v>27</v>
      </c>
      <c r="G2611">
        <v>0</v>
      </c>
      <c r="H2611">
        <v>1894</v>
      </c>
      <c r="I2611">
        <v>3.0581039755351682</v>
      </c>
      <c r="J2611" t="s">
        <v>1204</v>
      </c>
      <c r="K2611">
        <v>30</v>
      </c>
      <c r="L2611">
        <f>(Linkdin[[#This Row],[Comments]]+Linkdin[[#This Row],[Reactions]]+Linkdin[[#This Row],[Reposts]])</f>
        <v>40</v>
      </c>
    </row>
    <row r="2612" spans="1:12" x14ac:dyDescent="0.35">
      <c r="A2612" s="1">
        <v>44747</v>
      </c>
      <c r="B2612" t="s">
        <v>1282</v>
      </c>
      <c r="C2612" t="s">
        <v>1220</v>
      </c>
      <c r="D2612">
        <v>13</v>
      </c>
      <c r="E2612">
        <v>1308</v>
      </c>
      <c r="F2612">
        <v>27</v>
      </c>
      <c r="G2612">
        <v>0</v>
      </c>
      <c r="H2612">
        <v>1894</v>
      </c>
      <c r="I2612">
        <v>3.0581039755351682</v>
      </c>
      <c r="J2612" t="s">
        <v>1204</v>
      </c>
      <c r="K2612">
        <v>30</v>
      </c>
      <c r="L2612">
        <f>(Linkdin[[#This Row],[Comments]]+Linkdin[[#This Row],[Reactions]]+Linkdin[[#This Row],[Reposts]])</f>
        <v>40</v>
      </c>
    </row>
    <row r="2613" spans="1:12" x14ac:dyDescent="0.35">
      <c r="A2613" s="1">
        <v>44747</v>
      </c>
      <c r="B2613" t="s">
        <v>1282</v>
      </c>
      <c r="C2613" t="s">
        <v>1220</v>
      </c>
      <c r="D2613">
        <v>13</v>
      </c>
      <c r="E2613">
        <v>1308</v>
      </c>
      <c r="F2613">
        <v>27</v>
      </c>
      <c r="G2613">
        <v>0</v>
      </c>
      <c r="H2613">
        <v>1894</v>
      </c>
      <c r="I2613">
        <v>3.0581039755351682</v>
      </c>
      <c r="J2613" t="s">
        <v>1204</v>
      </c>
      <c r="K2613">
        <v>30</v>
      </c>
      <c r="L2613">
        <f>(Linkdin[[#This Row],[Comments]]+Linkdin[[#This Row],[Reactions]]+Linkdin[[#This Row],[Reposts]])</f>
        <v>40</v>
      </c>
    </row>
    <row r="2614" spans="1:12" x14ac:dyDescent="0.35">
      <c r="A2614" s="1">
        <v>44747</v>
      </c>
      <c r="B2614" t="s">
        <v>1282</v>
      </c>
      <c r="C2614" t="s">
        <v>1220</v>
      </c>
      <c r="D2614">
        <v>13</v>
      </c>
      <c r="E2614">
        <v>1308</v>
      </c>
      <c r="F2614">
        <v>27</v>
      </c>
      <c r="G2614">
        <v>0</v>
      </c>
      <c r="H2614">
        <v>1894</v>
      </c>
      <c r="I2614">
        <v>3.0581039755351682</v>
      </c>
      <c r="J2614" t="s">
        <v>1204</v>
      </c>
      <c r="K2614">
        <v>30</v>
      </c>
      <c r="L2614">
        <f>(Linkdin[[#This Row],[Comments]]+Linkdin[[#This Row],[Reactions]]+Linkdin[[#This Row],[Reposts]])</f>
        <v>40</v>
      </c>
    </row>
    <row r="2615" spans="1:12" x14ac:dyDescent="0.35">
      <c r="A2615" s="1">
        <v>44747</v>
      </c>
      <c r="B2615" t="s">
        <v>1282</v>
      </c>
      <c r="C2615" t="s">
        <v>1220</v>
      </c>
      <c r="D2615">
        <v>13</v>
      </c>
      <c r="E2615">
        <v>1308</v>
      </c>
      <c r="F2615">
        <v>27</v>
      </c>
      <c r="G2615">
        <v>0</v>
      </c>
      <c r="H2615">
        <v>1894</v>
      </c>
      <c r="I2615">
        <v>3.0581039755351682</v>
      </c>
      <c r="J2615" t="s">
        <v>1204</v>
      </c>
      <c r="K2615">
        <v>30</v>
      </c>
      <c r="L2615">
        <f>(Linkdin[[#This Row],[Comments]]+Linkdin[[#This Row],[Reactions]]+Linkdin[[#This Row],[Reposts]])</f>
        <v>40</v>
      </c>
    </row>
    <row r="2616" spans="1:12" x14ac:dyDescent="0.35">
      <c r="A2616" s="1">
        <v>44747</v>
      </c>
      <c r="B2616" t="s">
        <v>1282</v>
      </c>
      <c r="C2616" t="s">
        <v>1220</v>
      </c>
      <c r="D2616">
        <v>13</v>
      </c>
      <c r="E2616">
        <v>1308</v>
      </c>
      <c r="F2616">
        <v>27</v>
      </c>
      <c r="G2616">
        <v>0</v>
      </c>
      <c r="H2616">
        <v>1894</v>
      </c>
      <c r="I2616">
        <v>3.0581039755351682</v>
      </c>
      <c r="J2616" t="s">
        <v>1204</v>
      </c>
      <c r="K2616">
        <v>30</v>
      </c>
      <c r="L2616">
        <f>(Linkdin[[#This Row],[Comments]]+Linkdin[[#This Row],[Reactions]]+Linkdin[[#This Row],[Reposts]])</f>
        <v>40</v>
      </c>
    </row>
    <row r="2617" spans="1:12" x14ac:dyDescent="0.35">
      <c r="A2617" s="1">
        <v>44747</v>
      </c>
      <c r="B2617" t="s">
        <v>1282</v>
      </c>
      <c r="C2617" t="s">
        <v>1220</v>
      </c>
      <c r="D2617">
        <v>13</v>
      </c>
      <c r="E2617">
        <v>1308</v>
      </c>
      <c r="F2617">
        <v>27</v>
      </c>
      <c r="G2617">
        <v>0</v>
      </c>
      <c r="H2617">
        <v>1894</v>
      </c>
      <c r="I2617">
        <v>3.0581039755351682</v>
      </c>
      <c r="J2617" t="s">
        <v>1204</v>
      </c>
      <c r="K2617">
        <v>30</v>
      </c>
      <c r="L2617">
        <f>(Linkdin[[#This Row],[Comments]]+Linkdin[[#This Row],[Reactions]]+Linkdin[[#This Row],[Reposts]])</f>
        <v>40</v>
      </c>
    </row>
    <row r="2618" spans="1:12" x14ac:dyDescent="0.35">
      <c r="A2618" s="1">
        <v>44747</v>
      </c>
      <c r="B2618" t="s">
        <v>1282</v>
      </c>
      <c r="C2618" t="s">
        <v>1220</v>
      </c>
      <c r="D2618">
        <v>13</v>
      </c>
      <c r="E2618">
        <v>1308</v>
      </c>
      <c r="F2618">
        <v>27</v>
      </c>
      <c r="G2618">
        <v>0</v>
      </c>
      <c r="H2618">
        <v>1894</v>
      </c>
      <c r="I2618">
        <v>3.0581039755351682</v>
      </c>
      <c r="J2618" t="s">
        <v>1204</v>
      </c>
      <c r="K2618">
        <v>30</v>
      </c>
      <c r="L2618">
        <f>(Linkdin[[#This Row],[Comments]]+Linkdin[[#This Row],[Reactions]]+Linkdin[[#This Row],[Reposts]])</f>
        <v>40</v>
      </c>
    </row>
    <row r="2619" spans="1:12" x14ac:dyDescent="0.35">
      <c r="A2619" s="1">
        <v>44747</v>
      </c>
      <c r="B2619" t="s">
        <v>1282</v>
      </c>
      <c r="C2619" t="s">
        <v>1220</v>
      </c>
      <c r="D2619">
        <v>13</v>
      </c>
      <c r="E2619">
        <v>1308</v>
      </c>
      <c r="F2619">
        <v>27</v>
      </c>
      <c r="G2619">
        <v>0</v>
      </c>
      <c r="H2619">
        <v>1894</v>
      </c>
      <c r="I2619">
        <v>3.0581039755351682</v>
      </c>
      <c r="J2619" t="s">
        <v>1204</v>
      </c>
      <c r="K2619">
        <v>30</v>
      </c>
      <c r="L2619">
        <f>(Linkdin[[#This Row],[Comments]]+Linkdin[[#This Row],[Reactions]]+Linkdin[[#This Row],[Reposts]])</f>
        <v>40</v>
      </c>
    </row>
    <row r="2620" spans="1:12" x14ac:dyDescent="0.35">
      <c r="A2620" s="1">
        <v>44747</v>
      </c>
      <c r="B2620" t="s">
        <v>1282</v>
      </c>
      <c r="C2620" t="s">
        <v>1220</v>
      </c>
      <c r="D2620">
        <v>13</v>
      </c>
      <c r="E2620">
        <v>1308</v>
      </c>
      <c r="F2620">
        <v>27</v>
      </c>
      <c r="G2620">
        <v>0</v>
      </c>
      <c r="H2620">
        <v>1894</v>
      </c>
      <c r="I2620">
        <v>3.0581039755351682</v>
      </c>
      <c r="J2620" t="s">
        <v>1204</v>
      </c>
      <c r="K2620">
        <v>30</v>
      </c>
      <c r="L2620">
        <f>(Linkdin[[#This Row],[Comments]]+Linkdin[[#This Row],[Reactions]]+Linkdin[[#This Row],[Reposts]])</f>
        <v>40</v>
      </c>
    </row>
    <row r="2621" spans="1:12" x14ac:dyDescent="0.35">
      <c r="A2621" s="1">
        <v>44747</v>
      </c>
      <c r="B2621" t="s">
        <v>1282</v>
      </c>
      <c r="C2621" t="s">
        <v>1220</v>
      </c>
      <c r="D2621">
        <v>13</v>
      </c>
      <c r="E2621">
        <v>1308</v>
      </c>
      <c r="F2621">
        <v>27</v>
      </c>
      <c r="G2621">
        <v>0</v>
      </c>
      <c r="H2621">
        <v>1894</v>
      </c>
      <c r="I2621">
        <v>3.0581039755351682</v>
      </c>
      <c r="J2621" t="s">
        <v>1204</v>
      </c>
      <c r="K2621">
        <v>30</v>
      </c>
      <c r="L2621">
        <f>(Linkdin[[#This Row],[Comments]]+Linkdin[[#This Row],[Reactions]]+Linkdin[[#This Row],[Reposts]])</f>
        <v>40</v>
      </c>
    </row>
    <row r="2622" spans="1:12" x14ac:dyDescent="0.35">
      <c r="A2622" s="1">
        <v>44747</v>
      </c>
      <c r="B2622" t="s">
        <v>1282</v>
      </c>
      <c r="C2622" t="s">
        <v>1220</v>
      </c>
      <c r="D2622">
        <v>13</v>
      </c>
      <c r="E2622">
        <v>1308</v>
      </c>
      <c r="F2622">
        <v>27</v>
      </c>
      <c r="G2622">
        <v>0</v>
      </c>
      <c r="H2622">
        <v>1894</v>
      </c>
      <c r="I2622">
        <v>3.0581039755351682</v>
      </c>
      <c r="J2622" t="s">
        <v>1204</v>
      </c>
      <c r="K2622">
        <v>30</v>
      </c>
      <c r="L2622">
        <f>(Linkdin[[#This Row],[Comments]]+Linkdin[[#This Row],[Reactions]]+Linkdin[[#This Row],[Reposts]])</f>
        <v>40</v>
      </c>
    </row>
    <row r="2623" spans="1:12" x14ac:dyDescent="0.35">
      <c r="A2623" s="1">
        <v>44747</v>
      </c>
      <c r="B2623" t="s">
        <v>1282</v>
      </c>
      <c r="C2623" t="s">
        <v>1220</v>
      </c>
      <c r="D2623">
        <v>13</v>
      </c>
      <c r="E2623">
        <v>1308</v>
      </c>
      <c r="F2623">
        <v>27</v>
      </c>
      <c r="G2623">
        <v>0</v>
      </c>
      <c r="H2623">
        <v>1894</v>
      </c>
      <c r="I2623">
        <v>3.0581039755351682</v>
      </c>
      <c r="J2623" t="s">
        <v>1204</v>
      </c>
      <c r="K2623">
        <v>30</v>
      </c>
      <c r="L2623">
        <f>(Linkdin[[#This Row],[Comments]]+Linkdin[[#This Row],[Reactions]]+Linkdin[[#This Row],[Reposts]])</f>
        <v>40</v>
      </c>
    </row>
    <row r="2624" spans="1:12" x14ac:dyDescent="0.35">
      <c r="A2624" s="1">
        <v>44747</v>
      </c>
      <c r="B2624" t="s">
        <v>1282</v>
      </c>
      <c r="C2624" t="s">
        <v>1220</v>
      </c>
      <c r="D2624">
        <v>13</v>
      </c>
      <c r="E2624">
        <v>1308</v>
      </c>
      <c r="F2624">
        <v>27</v>
      </c>
      <c r="G2624">
        <v>0</v>
      </c>
      <c r="H2624">
        <v>1894</v>
      </c>
      <c r="I2624">
        <v>3.0581039755351682</v>
      </c>
      <c r="J2624" t="s">
        <v>1204</v>
      </c>
      <c r="K2624">
        <v>30</v>
      </c>
      <c r="L2624">
        <f>(Linkdin[[#This Row],[Comments]]+Linkdin[[#This Row],[Reactions]]+Linkdin[[#This Row],[Reposts]])</f>
        <v>40</v>
      </c>
    </row>
    <row r="2625" spans="1:12" x14ac:dyDescent="0.35">
      <c r="A2625" s="1">
        <v>44747</v>
      </c>
      <c r="B2625" t="s">
        <v>1282</v>
      </c>
      <c r="C2625" t="s">
        <v>1220</v>
      </c>
      <c r="D2625">
        <v>13</v>
      </c>
      <c r="E2625">
        <v>1308</v>
      </c>
      <c r="F2625">
        <v>27</v>
      </c>
      <c r="G2625">
        <v>0</v>
      </c>
      <c r="H2625">
        <v>1894</v>
      </c>
      <c r="I2625">
        <v>3.0581039755351682</v>
      </c>
      <c r="J2625" t="s">
        <v>1204</v>
      </c>
      <c r="K2625">
        <v>30</v>
      </c>
      <c r="L2625">
        <f>(Linkdin[[#This Row],[Comments]]+Linkdin[[#This Row],[Reactions]]+Linkdin[[#This Row],[Reposts]])</f>
        <v>40</v>
      </c>
    </row>
    <row r="2626" spans="1:12" x14ac:dyDescent="0.35">
      <c r="A2626" s="1">
        <v>44747</v>
      </c>
      <c r="B2626" t="s">
        <v>1282</v>
      </c>
      <c r="C2626" t="s">
        <v>1220</v>
      </c>
      <c r="D2626">
        <v>13</v>
      </c>
      <c r="E2626">
        <v>1308</v>
      </c>
      <c r="F2626">
        <v>27</v>
      </c>
      <c r="G2626">
        <v>0</v>
      </c>
      <c r="H2626">
        <v>1894</v>
      </c>
      <c r="I2626">
        <v>3.0581039755351682</v>
      </c>
      <c r="J2626" t="s">
        <v>1204</v>
      </c>
      <c r="K2626">
        <v>30</v>
      </c>
      <c r="L2626">
        <f>(Linkdin[[#This Row],[Comments]]+Linkdin[[#This Row],[Reactions]]+Linkdin[[#This Row],[Reposts]])</f>
        <v>40</v>
      </c>
    </row>
    <row r="2627" spans="1:12" x14ac:dyDescent="0.35">
      <c r="A2627" s="1">
        <v>44747</v>
      </c>
      <c r="B2627" t="s">
        <v>1282</v>
      </c>
      <c r="C2627" t="s">
        <v>1220</v>
      </c>
      <c r="D2627">
        <v>13</v>
      </c>
      <c r="E2627">
        <v>1308</v>
      </c>
      <c r="F2627">
        <v>27</v>
      </c>
      <c r="G2627">
        <v>0</v>
      </c>
      <c r="H2627">
        <v>1894</v>
      </c>
      <c r="I2627">
        <v>3.0581039755351682</v>
      </c>
      <c r="J2627" t="s">
        <v>1204</v>
      </c>
      <c r="K2627">
        <v>30</v>
      </c>
      <c r="L2627">
        <f>(Linkdin[[#This Row],[Comments]]+Linkdin[[#This Row],[Reactions]]+Linkdin[[#This Row],[Reposts]])</f>
        <v>40</v>
      </c>
    </row>
    <row r="2628" spans="1:12" x14ac:dyDescent="0.35">
      <c r="A2628" s="1">
        <v>44747</v>
      </c>
      <c r="B2628" t="s">
        <v>1282</v>
      </c>
      <c r="C2628" t="s">
        <v>1220</v>
      </c>
      <c r="D2628">
        <v>13</v>
      </c>
      <c r="E2628">
        <v>1308</v>
      </c>
      <c r="F2628">
        <v>27</v>
      </c>
      <c r="G2628">
        <v>0</v>
      </c>
      <c r="H2628">
        <v>1894</v>
      </c>
      <c r="I2628">
        <v>3.0581039755351682</v>
      </c>
      <c r="J2628" t="s">
        <v>1204</v>
      </c>
      <c r="K2628">
        <v>30</v>
      </c>
      <c r="L2628">
        <f>(Linkdin[[#This Row],[Comments]]+Linkdin[[#This Row],[Reactions]]+Linkdin[[#This Row],[Reposts]])</f>
        <v>40</v>
      </c>
    </row>
    <row r="2629" spans="1:12" x14ac:dyDescent="0.35">
      <c r="A2629" s="1">
        <v>44747</v>
      </c>
      <c r="B2629" t="s">
        <v>1282</v>
      </c>
      <c r="C2629" t="s">
        <v>1220</v>
      </c>
      <c r="D2629">
        <v>13</v>
      </c>
      <c r="E2629">
        <v>1308</v>
      </c>
      <c r="F2629">
        <v>27</v>
      </c>
      <c r="G2629">
        <v>0</v>
      </c>
      <c r="H2629">
        <v>1894</v>
      </c>
      <c r="I2629">
        <v>3.0581039755351682</v>
      </c>
      <c r="J2629" t="s">
        <v>1204</v>
      </c>
      <c r="K2629">
        <v>30</v>
      </c>
      <c r="L2629">
        <f>(Linkdin[[#This Row],[Comments]]+Linkdin[[#This Row],[Reactions]]+Linkdin[[#This Row],[Reposts]])</f>
        <v>40</v>
      </c>
    </row>
    <row r="2630" spans="1:12" x14ac:dyDescent="0.35">
      <c r="A2630" s="1">
        <v>44747</v>
      </c>
      <c r="B2630" t="s">
        <v>1282</v>
      </c>
      <c r="C2630" t="s">
        <v>1220</v>
      </c>
      <c r="D2630">
        <v>13</v>
      </c>
      <c r="E2630">
        <v>1308</v>
      </c>
      <c r="F2630">
        <v>27</v>
      </c>
      <c r="G2630">
        <v>0</v>
      </c>
      <c r="H2630">
        <v>1894</v>
      </c>
      <c r="I2630">
        <v>3.0581039755351682</v>
      </c>
      <c r="J2630" t="s">
        <v>1204</v>
      </c>
      <c r="K2630">
        <v>30</v>
      </c>
      <c r="L2630">
        <f>(Linkdin[[#This Row],[Comments]]+Linkdin[[#This Row],[Reactions]]+Linkdin[[#This Row],[Reposts]])</f>
        <v>40</v>
      </c>
    </row>
    <row r="2631" spans="1:12" x14ac:dyDescent="0.35">
      <c r="A2631" s="1">
        <v>44747</v>
      </c>
      <c r="B2631" t="s">
        <v>1282</v>
      </c>
      <c r="C2631" t="s">
        <v>1220</v>
      </c>
      <c r="D2631">
        <v>13</v>
      </c>
      <c r="E2631">
        <v>1308</v>
      </c>
      <c r="F2631">
        <v>27</v>
      </c>
      <c r="G2631">
        <v>0</v>
      </c>
      <c r="H2631">
        <v>1894</v>
      </c>
      <c r="I2631">
        <v>3.0581039755351682</v>
      </c>
      <c r="J2631" t="s">
        <v>1204</v>
      </c>
      <c r="K2631">
        <v>30</v>
      </c>
      <c r="L2631">
        <f>(Linkdin[[#This Row],[Comments]]+Linkdin[[#This Row],[Reactions]]+Linkdin[[#This Row],[Reposts]])</f>
        <v>40</v>
      </c>
    </row>
    <row r="2632" spans="1:12" x14ac:dyDescent="0.35">
      <c r="A2632" s="1">
        <v>44747</v>
      </c>
      <c r="B2632" t="s">
        <v>1282</v>
      </c>
      <c r="C2632" t="s">
        <v>1220</v>
      </c>
      <c r="D2632">
        <v>13</v>
      </c>
      <c r="E2632">
        <v>1308</v>
      </c>
      <c r="F2632">
        <v>27</v>
      </c>
      <c r="G2632">
        <v>0</v>
      </c>
      <c r="H2632">
        <v>1894</v>
      </c>
      <c r="I2632">
        <v>3.0581039755351682</v>
      </c>
      <c r="J2632" t="s">
        <v>1204</v>
      </c>
      <c r="K2632">
        <v>30</v>
      </c>
      <c r="L2632">
        <f>(Linkdin[[#This Row],[Comments]]+Linkdin[[#This Row],[Reactions]]+Linkdin[[#This Row],[Reposts]])</f>
        <v>40</v>
      </c>
    </row>
    <row r="2633" spans="1:12" x14ac:dyDescent="0.35">
      <c r="A2633" s="1">
        <v>44747</v>
      </c>
      <c r="B2633" t="s">
        <v>1282</v>
      </c>
      <c r="C2633" t="s">
        <v>1220</v>
      </c>
      <c r="D2633">
        <v>13</v>
      </c>
      <c r="E2633">
        <v>1308</v>
      </c>
      <c r="F2633">
        <v>27</v>
      </c>
      <c r="G2633">
        <v>0</v>
      </c>
      <c r="H2633">
        <v>1894</v>
      </c>
      <c r="I2633">
        <v>3.0581039755351682</v>
      </c>
      <c r="J2633" t="s">
        <v>1204</v>
      </c>
      <c r="K2633">
        <v>30</v>
      </c>
      <c r="L2633">
        <f>(Linkdin[[#This Row],[Comments]]+Linkdin[[#This Row],[Reactions]]+Linkdin[[#This Row],[Reposts]])</f>
        <v>40</v>
      </c>
    </row>
    <row r="2634" spans="1:12" x14ac:dyDescent="0.35">
      <c r="A2634" s="1">
        <v>44747</v>
      </c>
      <c r="B2634" t="s">
        <v>1282</v>
      </c>
      <c r="C2634" t="s">
        <v>1220</v>
      </c>
      <c r="D2634">
        <v>13</v>
      </c>
      <c r="E2634">
        <v>1308</v>
      </c>
      <c r="F2634">
        <v>27</v>
      </c>
      <c r="G2634">
        <v>0</v>
      </c>
      <c r="H2634">
        <v>1894</v>
      </c>
      <c r="I2634">
        <v>3.0581039755351682</v>
      </c>
      <c r="J2634" t="s">
        <v>1204</v>
      </c>
      <c r="K2634">
        <v>30</v>
      </c>
      <c r="L2634">
        <f>(Linkdin[[#This Row],[Comments]]+Linkdin[[#This Row],[Reactions]]+Linkdin[[#This Row],[Reposts]])</f>
        <v>40</v>
      </c>
    </row>
    <row r="2635" spans="1:12" x14ac:dyDescent="0.35">
      <c r="A2635" s="1">
        <v>44585</v>
      </c>
      <c r="B2635" t="s">
        <v>1230</v>
      </c>
      <c r="C2635" t="s">
        <v>1206</v>
      </c>
      <c r="D2635">
        <v>3</v>
      </c>
      <c r="E2635">
        <v>557</v>
      </c>
      <c r="F2635">
        <v>14</v>
      </c>
      <c r="G2635">
        <v>0</v>
      </c>
      <c r="H2635">
        <v>485</v>
      </c>
      <c r="I2635">
        <v>3.0520646319569118</v>
      </c>
      <c r="J2635" t="s">
        <v>1202</v>
      </c>
      <c r="K2635">
        <v>41</v>
      </c>
      <c r="L2635">
        <f>(Linkdin[[#This Row],[Comments]]+Linkdin[[#This Row],[Reactions]]+Linkdin[[#This Row],[Reposts]])</f>
        <v>17</v>
      </c>
    </row>
    <row r="2636" spans="1:12" x14ac:dyDescent="0.35">
      <c r="A2636" s="1">
        <v>44585</v>
      </c>
      <c r="B2636" t="s">
        <v>1230</v>
      </c>
      <c r="C2636" t="s">
        <v>1206</v>
      </c>
      <c r="D2636">
        <v>3</v>
      </c>
      <c r="E2636">
        <v>557</v>
      </c>
      <c r="F2636">
        <v>14</v>
      </c>
      <c r="G2636">
        <v>0</v>
      </c>
      <c r="H2636">
        <v>485</v>
      </c>
      <c r="I2636">
        <v>3.0520646319569118</v>
      </c>
      <c r="J2636" t="s">
        <v>1202</v>
      </c>
      <c r="K2636">
        <v>41</v>
      </c>
      <c r="L2636">
        <f>(Linkdin[[#This Row],[Comments]]+Linkdin[[#This Row],[Reactions]]+Linkdin[[#This Row],[Reposts]])</f>
        <v>17</v>
      </c>
    </row>
    <row r="2637" spans="1:12" x14ac:dyDescent="0.35">
      <c r="A2637" s="1">
        <v>44585</v>
      </c>
      <c r="B2637" t="s">
        <v>1230</v>
      </c>
      <c r="C2637" t="s">
        <v>1206</v>
      </c>
      <c r="D2637">
        <v>3</v>
      </c>
      <c r="E2637">
        <v>557</v>
      </c>
      <c r="F2637">
        <v>14</v>
      </c>
      <c r="G2637">
        <v>0</v>
      </c>
      <c r="H2637">
        <v>485</v>
      </c>
      <c r="I2637">
        <v>3.0520646319569118</v>
      </c>
      <c r="J2637" t="s">
        <v>1202</v>
      </c>
      <c r="K2637">
        <v>41</v>
      </c>
      <c r="L2637">
        <f>(Linkdin[[#This Row],[Comments]]+Linkdin[[#This Row],[Reactions]]+Linkdin[[#This Row],[Reposts]])</f>
        <v>17</v>
      </c>
    </row>
    <row r="2638" spans="1:12" x14ac:dyDescent="0.35">
      <c r="A2638" s="1">
        <v>44585</v>
      </c>
      <c r="B2638" t="s">
        <v>1230</v>
      </c>
      <c r="C2638" t="s">
        <v>1206</v>
      </c>
      <c r="D2638">
        <v>3</v>
      </c>
      <c r="E2638">
        <v>557</v>
      </c>
      <c r="F2638">
        <v>14</v>
      </c>
      <c r="G2638">
        <v>0</v>
      </c>
      <c r="H2638">
        <v>485</v>
      </c>
      <c r="I2638">
        <v>3.0520646319569118</v>
      </c>
      <c r="J2638" t="s">
        <v>1202</v>
      </c>
      <c r="K2638">
        <v>41</v>
      </c>
      <c r="L2638">
        <f>(Linkdin[[#This Row],[Comments]]+Linkdin[[#This Row],[Reactions]]+Linkdin[[#This Row],[Reposts]])</f>
        <v>17</v>
      </c>
    </row>
    <row r="2639" spans="1:12" x14ac:dyDescent="0.35">
      <c r="A2639" s="1">
        <v>44585</v>
      </c>
      <c r="B2639" t="s">
        <v>1230</v>
      </c>
      <c r="C2639" t="s">
        <v>1206</v>
      </c>
      <c r="D2639">
        <v>3</v>
      </c>
      <c r="E2639">
        <v>557</v>
      </c>
      <c r="F2639">
        <v>14</v>
      </c>
      <c r="G2639">
        <v>0</v>
      </c>
      <c r="H2639">
        <v>485</v>
      </c>
      <c r="I2639">
        <v>3.0520646319569118</v>
      </c>
      <c r="J2639" t="s">
        <v>1202</v>
      </c>
      <c r="K2639">
        <v>41</v>
      </c>
      <c r="L2639">
        <f>(Linkdin[[#This Row],[Comments]]+Linkdin[[#This Row],[Reactions]]+Linkdin[[#This Row],[Reposts]])</f>
        <v>17</v>
      </c>
    </row>
    <row r="2640" spans="1:12" x14ac:dyDescent="0.35">
      <c r="A2640" s="1">
        <v>44585</v>
      </c>
      <c r="B2640" t="s">
        <v>1230</v>
      </c>
      <c r="C2640" t="s">
        <v>1206</v>
      </c>
      <c r="D2640">
        <v>3</v>
      </c>
      <c r="E2640">
        <v>557</v>
      </c>
      <c r="F2640">
        <v>14</v>
      </c>
      <c r="G2640">
        <v>0</v>
      </c>
      <c r="H2640">
        <v>485</v>
      </c>
      <c r="I2640">
        <v>3.0520646319569118</v>
      </c>
      <c r="J2640" t="s">
        <v>1202</v>
      </c>
      <c r="K2640">
        <v>41</v>
      </c>
      <c r="L2640">
        <f>(Linkdin[[#This Row],[Comments]]+Linkdin[[#This Row],[Reactions]]+Linkdin[[#This Row],[Reposts]])</f>
        <v>17</v>
      </c>
    </row>
    <row r="2641" spans="1:12" x14ac:dyDescent="0.35">
      <c r="A2641" s="1">
        <v>44585</v>
      </c>
      <c r="B2641" t="s">
        <v>1230</v>
      </c>
      <c r="C2641" t="s">
        <v>1206</v>
      </c>
      <c r="D2641">
        <v>3</v>
      </c>
      <c r="E2641">
        <v>557</v>
      </c>
      <c r="F2641">
        <v>14</v>
      </c>
      <c r="G2641">
        <v>0</v>
      </c>
      <c r="H2641">
        <v>485</v>
      </c>
      <c r="I2641">
        <v>3.0520646319569118</v>
      </c>
      <c r="J2641" t="s">
        <v>1202</v>
      </c>
      <c r="K2641">
        <v>41</v>
      </c>
      <c r="L2641">
        <f>(Linkdin[[#This Row],[Comments]]+Linkdin[[#This Row],[Reactions]]+Linkdin[[#This Row],[Reposts]])</f>
        <v>17</v>
      </c>
    </row>
    <row r="2642" spans="1:12" x14ac:dyDescent="0.35">
      <c r="A2642" s="1">
        <v>44585</v>
      </c>
      <c r="B2642" t="s">
        <v>1230</v>
      </c>
      <c r="C2642" t="s">
        <v>1206</v>
      </c>
      <c r="D2642">
        <v>3</v>
      </c>
      <c r="E2642">
        <v>557</v>
      </c>
      <c r="F2642">
        <v>14</v>
      </c>
      <c r="G2642">
        <v>0</v>
      </c>
      <c r="H2642">
        <v>485</v>
      </c>
      <c r="I2642">
        <v>3.0520646319569118</v>
      </c>
      <c r="J2642" t="s">
        <v>1202</v>
      </c>
      <c r="K2642">
        <v>41</v>
      </c>
      <c r="L2642">
        <f>(Linkdin[[#This Row],[Comments]]+Linkdin[[#This Row],[Reactions]]+Linkdin[[#This Row],[Reposts]])</f>
        <v>17</v>
      </c>
    </row>
    <row r="2643" spans="1:12" x14ac:dyDescent="0.35">
      <c r="A2643" s="1">
        <v>44585</v>
      </c>
      <c r="B2643" t="s">
        <v>1230</v>
      </c>
      <c r="C2643" t="s">
        <v>1206</v>
      </c>
      <c r="D2643">
        <v>3</v>
      </c>
      <c r="E2643">
        <v>557</v>
      </c>
      <c r="F2643">
        <v>14</v>
      </c>
      <c r="G2643">
        <v>0</v>
      </c>
      <c r="H2643">
        <v>485</v>
      </c>
      <c r="I2643">
        <v>3.0520646319569118</v>
      </c>
      <c r="J2643" t="s">
        <v>1202</v>
      </c>
      <c r="K2643">
        <v>41</v>
      </c>
      <c r="L2643">
        <f>(Linkdin[[#This Row],[Comments]]+Linkdin[[#This Row],[Reactions]]+Linkdin[[#This Row],[Reposts]])</f>
        <v>17</v>
      </c>
    </row>
    <row r="2644" spans="1:12" x14ac:dyDescent="0.35">
      <c r="A2644" s="1">
        <v>44585</v>
      </c>
      <c r="B2644" t="s">
        <v>1230</v>
      </c>
      <c r="C2644" t="s">
        <v>1206</v>
      </c>
      <c r="D2644">
        <v>3</v>
      </c>
      <c r="E2644">
        <v>557</v>
      </c>
      <c r="F2644">
        <v>14</v>
      </c>
      <c r="G2644">
        <v>0</v>
      </c>
      <c r="H2644">
        <v>485</v>
      </c>
      <c r="I2644">
        <v>3.0520646319569118</v>
      </c>
      <c r="J2644" t="s">
        <v>1202</v>
      </c>
      <c r="K2644">
        <v>41</v>
      </c>
      <c r="L2644">
        <f>(Linkdin[[#This Row],[Comments]]+Linkdin[[#This Row],[Reactions]]+Linkdin[[#This Row],[Reposts]])</f>
        <v>17</v>
      </c>
    </row>
    <row r="2645" spans="1:12" x14ac:dyDescent="0.35">
      <c r="A2645" s="1">
        <v>44585</v>
      </c>
      <c r="B2645" t="s">
        <v>1230</v>
      </c>
      <c r="C2645" t="s">
        <v>1206</v>
      </c>
      <c r="D2645">
        <v>3</v>
      </c>
      <c r="E2645">
        <v>557</v>
      </c>
      <c r="F2645">
        <v>14</v>
      </c>
      <c r="G2645">
        <v>0</v>
      </c>
      <c r="H2645">
        <v>485</v>
      </c>
      <c r="I2645">
        <v>3.0520646319569118</v>
      </c>
      <c r="J2645" t="s">
        <v>1202</v>
      </c>
      <c r="K2645">
        <v>41</v>
      </c>
      <c r="L2645">
        <f>(Linkdin[[#This Row],[Comments]]+Linkdin[[#This Row],[Reactions]]+Linkdin[[#This Row],[Reposts]])</f>
        <v>17</v>
      </c>
    </row>
    <row r="2646" spans="1:12" x14ac:dyDescent="0.35">
      <c r="A2646" s="1">
        <v>44585</v>
      </c>
      <c r="B2646" t="s">
        <v>1230</v>
      </c>
      <c r="C2646" t="s">
        <v>1206</v>
      </c>
      <c r="D2646">
        <v>3</v>
      </c>
      <c r="E2646">
        <v>557</v>
      </c>
      <c r="F2646">
        <v>14</v>
      </c>
      <c r="G2646">
        <v>0</v>
      </c>
      <c r="H2646">
        <v>485</v>
      </c>
      <c r="I2646">
        <v>3.0520646319569118</v>
      </c>
      <c r="J2646" t="s">
        <v>1202</v>
      </c>
      <c r="K2646">
        <v>41</v>
      </c>
      <c r="L2646">
        <f>(Linkdin[[#This Row],[Comments]]+Linkdin[[#This Row],[Reactions]]+Linkdin[[#This Row],[Reposts]])</f>
        <v>17</v>
      </c>
    </row>
    <row r="2647" spans="1:12" x14ac:dyDescent="0.35">
      <c r="A2647" s="1">
        <v>44585</v>
      </c>
      <c r="B2647" t="s">
        <v>1230</v>
      </c>
      <c r="C2647" t="s">
        <v>1206</v>
      </c>
      <c r="D2647">
        <v>3</v>
      </c>
      <c r="E2647">
        <v>557</v>
      </c>
      <c r="F2647">
        <v>14</v>
      </c>
      <c r="G2647">
        <v>0</v>
      </c>
      <c r="H2647">
        <v>485</v>
      </c>
      <c r="I2647">
        <v>3.0520646319569118</v>
      </c>
      <c r="J2647" t="s">
        <v>1202</v>
      </c>
      <c r="K2647">
        <v>41</v>
      </c>
      <c r="L2647">
        <f>(Linkdin[[#This Row],[Comments]]+Linkdin[[#This Row],[Reactions]]+Linkdin[[#This Row],[Reposts]])</f>
        <v>17</v>
      </c>
    </row>
    <row r="2648" spans="1:12" x14ac:dyDescent="0.35">
      <c r="A2648" s="1">
        <v>44585</v>
      </c>
      <c r="B2648" t="s">
        <v>1230</v>
      </c>
      <c r="C2648" t="s">
        <v>1206</v>
      </c>
      <c r="D2648">
        <v>3</v>
      </c>
      <c r="E2648">
        <v>557</v>
      </c>
      <c r="F2648">
        <v>14</v>
      </c>
      <c r="G2648">
        <v>0</v>
      </c>
      <c r="H2648">
        <v>485</v>
      </c>
      <c r="I2648">
        <v>3.0520646319569118</v>
      </c>
      <c r="J2648" t="s">
        <v>1202</v>
      </c>
      <c r="K2648">
        <v>41</v>
      </c>
      <c r="L2648">
        <f>(Linkdin[[#This Row],[Comments]]+Linkdin[[#This Row],[Reactions]]+Linkdin[[#This Row],[Reposts]])</f>
        <v>17</v>
      </c>
    </row>
    <row r="2649" spans="1:12" x14ac:dyDescent="0.35">
      <c r="A2649" s="1">
        <v>44585</v>
      </c>
      <c r="B2649" t="s">
        <v>1230</v>
      </c>
      <c r="C2649" t="s">
        <v>1206</v>
      </c>
      <c r="D2649">
        <v>3</v>
      </c>
      <c r="E2649">
        <v>557</v>
      </c>
      <c r="F2649">
        <v>14</v>
      </c>
      <c r="G2649">
        <v>0</v>
      </c>
      <c r="H2649">
        <v>485</v>
      </c>
      <c r="I2649">
        <v>3.0520646319569118</v>
      </c>
      <c r="J2649" t="s">
        <v>1202</v>
      </c>
      <c r="K2649">
        <v>41</v>
      </c>
      <c r="L2649">
        <f>(Linkdin[[#This Row],[Comments]]+Linkdin[[#This Row],[Reactions]]+Linkdin[[#This Row],[Reposts]])</f>
        <v>17</v>
      </c>
    </row>
    <row r="2650" spans="1:12" x14ac:dyDescent="0.35">
      <c r="A2650" s="1">
        <v>44585</v>
      </c>
      <c r="B2650" t="s">
        <v>1230</v>
      </c>
      <c r="C2650" t="s">
        <v>1206</v>
      </c>
      <c r="D2650">
        <v>3</v>
      </c>
      <c r="E2650">
        <v>557</v>
      </c>
      <c r="F2650">
        <v>14</v>
      </c>
      <c r="G2650">
        <v>0</v>
      </c>
      <c r="H2650">
        <v>485</v>
      </c>
      <c r="I2650">
        <v>3.0520646319569118</v>
      </c>
      <c r="J2650" t="s">
        <v>1202</v>
      </c>
      <c r="K2650">
        <v>41</v>
      </c>
      <c r="L2650">
        <f>(Linkdin[[#This Row],[Comments]]+Linkdin[[#This Row],[Reactions]]+Linkdin[[#This Row],[Reposts]])</f>
        <v>17</v>
      </c>
    </row>
    <row r="2651" spans="1:12" x14ac:dyDescent="0.35">
      <c r="A2651" s="1">
        <v>44585</v>
      </c>
      <c r="B2651" t="s">
        <v>1230</v>
      </c>
      <c r="C2651" t="s">
        <v>1206</v>
      </c>
      <c r="D2651">
        <v>3</v>
      </c>
      <c r="E2651">
        <v>557</v>
      </c>
      <c r="F2651">
        <v>14</v>
      </c>
      <c r="G2651">
        <v>0</v>
      </c>
      <c r="H2651">
        <v>485</v>
      </c>
      <c r="I2651">
        <v>3.0520646319569118</v>
      </c>
      <c r="J2651" t="s">
        <v>1202</v>
      </c>
      <c r="K2651">
        <v>41</v>
      </c>
      <c r="L2651">
        <f>(Linkdin[[#This Row],[Comments]]+Linkdin[[#This Row],[Reactions]]+Linkdin[[#This Row],[Reposts]])</f>
        <v>17</v>
      </c>
    </row>
    <row r="2652" spans="1:12" x14ac:dyDescent="0.35">
      <c r="A2652" s="1">
        <v>44585</v>
      </c>
      <c r="B2652" t="s">
        <v>1230</v>
      </c>
      <c r="C2652" t="s">
        <v>1206</v>
      </c>
      <c r="D2652">
        <v>3</v>
      </c>
      <c r="E2652">
        <v>557</v>
      </c>
      <c r="F2652">
        <v>14</v>
      </c>
      <c r="G2652">
        <v>0</v>
      </c>
      <c r="H2652">
        <v>485</v>
      </c>
      <c r="I2652">
        <v>3.0520646319569118</v>
      </c>
      <c r="J2652" t="s">
        <v>1202</v>
      </c>
      <c r="K2652">
        <v>41</v>
      </c>
      <c r="L2652">
        <f>(Linkdin[[#This Row],[Comments]]+Linkdin[[#This Row],[Reactions]]+Linkdin[[#This Row],[Reposts]])</f>
        <v>17</v>
      </c>
    </row>
    <row r="2653" spans="1:12" x14ac:dyDescent="0.35">
      <c r="A2653" s="1">
        <v>44585</v>
      </c>
      <c r="B2653" t="s">
        <v>1230</v>
      </c>
      <c r="C2653" t="s">
        <v>1206</v>
      </c>
      <c r="D2653">
        <v>3</v>
      </c>
      <c r="E2653">
        <v>557</v>
      </c>
      <c r="F2653">
        <v>14</v>
      </c>
      <c r="G2653">
        <v>0</v>
      </c>
      <c r="H2653">
        <v>485</v>
      </c>
      <c r="I2653">
        <v>3.0520646319569118</v>
      </c>
      <c r="J2653" t="s">
        <v>1202</v>
      </c>
      <c r="K2653">
        <v>41</v>
      </c>
      <c r="L2653">
        <f>(Linkdin[[#This Row],[Comments]]+Linkdin[[#This Row],[Reactions]]+Linkdin[[#This Row],[Reposts]])</f>
        <v>17</v>
      </c>
    </row>
    <row r="2654" spans="1:12" x14ac:dyDescent="0.35">
      <c r="A2654" s="1">
        <v>44585</v>
      </c>
      <c r="B2654" t="s">
        <v>1230</v>
      </c>
      <c r="C2654" t="s">
        <v>1206</v>
      </c>
      <c r="D2654">
        <v>3</v>
      </c>
      <c r="E2654">
        <v>557</v>
      </c>
      <c r="F2654">
        <v>14</v>
      </c>
      <c r="G2654">
        <v>0</v>
      </c>
      <c r="H2654">
        <v>485</v>
      </c>
      <c r="I2654">
        <v>3.0520646319569118</v>
      </c>
      <c r="J2654" t="s">
        <v>1202</v>
      </c>
      <c r="K2654">
        <v>41</v>
      </c>
      <c r="L2654">
        <f>(Linkdin[[#This Row],[Comments]]+Linkdin[[#This Row],[Reactions]]+Linkdin[[#This Row],[Reposts]])</f>
        <v>17</v>
      </c>
    </row>
    <row r="2655" spans="1:12" x14ac:dyDescent="0.35">
      <c r="A2655" s="1">
        <v>44585</v>
      </c>
      <c r="B2655" t="s">
        <v>1230</v>
      </c>
      <c r="C2655" t="s">
        <v>1206</v>
      </c>
      <c r="D2655">
        <v>3</v>
      </c>
      <c r="E2655">
        <v>557</v>
      </c>
      <c r="F2655">
        <v>14</v>
      </c>
      <c r="G2655">
        <v>0</v>
      </c>
      <c r="H2655">
        <v>485</v>
      </c>
      <c r="I2655">
        <v>3.0520646319569118</v>
      </c>
      <c r="J2655" t="s">
        <v>1202</v>
      </c>
      <c r="K2655">
        <v>41</v>
      </c>
      <c r="L2655">
        <f>(Linkdin[[#This Row],[Comments]]+Linkdin[[#This Row],[Reactions]]+Linkdin[[#This Row],[Reposts]])</f>
        <v>17</v>
      </c>
    </row>
    <row r="2656" spans="1:12" x14ac:dyDescent="0.35">
      <c r="A2656" s="1">
        <v>44585</v>
      </c>
      <c r="B2656" t="s">
        <v>1230</v>
      </c>
      <c r="C2656" t="s">
        <v>1206</v>
      </c>
      <c r="D2656">
        <v>3</v>
      </c>
      <c r="E2656">
        <v>557</v>
      </c>
      <c r="F2656">
        <v>14</v>
      </c>
      <c r="G2656">
        <v>0</v>
      </c>
      <c r="H2656">
        <v>485</v>
      </c>
      <c r="I2656">
        <v>3.0520646319569118</v>
      </c>
      <c r="J2656" t="s">
        <v>1202</v>
      </c>
      <c r="K2656">
        <v>41</v>
      </c>
      <c r="L2656">
        <f>(Linkdin[[#This Row],[Comments]]+Linkdin[[#This Row],[Reactions]]+Linkdin[[#This Row],[Reposts]])</f>
        <v>17</v>
      </c>
    </row>
    <row r="2657" spans="1:12" x14ac:dyDescent="0.35">
      <c r="A2657" s="1">
        <v>44585</v>
      </c>
      <c r="B2657" t="s">
        <v>1230</v>
      </c>
      <c r="C2657" t="s">
        <v>1206</v>
      </c>
      <c r="D2657">
        <v>3</v>
      </c>
      <c r="E2657">
        <v>557</v>
      </c>
      <c r="F2657">
        <v>14</v>
      </c>
      <c r="G2657">
        <v>0</v>
      </c>
      <c r="H2657">
        <v>485</v>
      </c>
      <c r="I2657">
        <v>3.0520646319569118</v>
      </c>
      <c r="J2657" t="s">
        <v>1202</v>
      </c>
      <c r="K2657">
        <v>41</v>
      </c>
      <c r="L2657">
        <f>(Linkdin[[#This Row],[Comments]]+Linkdin[[#This Row],[Reactions]]+Linkdin[[#This Row],[Reposts]])</f>
        <v>17</v>
      </c>
    </row>
    <row r="2658" spans="1:12" x14ac:dyDescent="0.35">
      <c r="A2658" s="1">
        <v>44585</v>
      </c>
      <c r="B2658" t="s">
        <v>1230</v>
      </c>
      <c r="C2658" t="s">
        <v>1206</v>
      </c>
      <c r="D2658">
        <v>3</v>
      </c>
      <c r="E2658">
        <v>557</v>
      </c>
      <c r="F2658">
        <v>14</v>
      </c>
      <c r="G2658">
        <v>0</v>
      </c>
      <c r="H2658">
        <v>485</v>
      </c>
      <c r="I2658">
        <v>3.0520646319569118</v>
      </c>
      <c r="J2658" t="s">
        <v>1202</v>
      </c>
      <c r="K2658">
        <v>41</v>
      </c>
      <c r="L2658">
        <f>(Linkdin[[#This Row],[Comments]]+Linkdin[[#This Row],[Reactions]]+Linkdin[[#This Row],[Reposts]])</f>
        <v>17</v>
      </c>
    </row>
    <row r="2659" spans="1:12" x14ac:dyDescent="0.35">
      <c r="A2659" s="1">
        <v>44585</v>
      </c>
      <c r="B2659" t="s">
        <v>1230</v>
      </c>
      <c r="C2659" t="s">
        <v>1206</v>
      </c>
      <c r="D2659">
        <v>3</v>
      </c>
      <c r="E2659">
        <v>557</v>
      </c>
      <c r="F2659">
        <v>14</v>
      </c>
      <c r="G2659">
        <v>0</v>
      </c>
      <c r="H2659">
        <v>485</v>
      </c>
      <c r="I2659">
        <v>3.0520646319569118</v>
      </c>
      <c r="J2659" t="s">
        <v>1202</v>
      </c>
      <c r="K2659">
        <v>41</v>
      </c>
      <c r="L2659">
        <f>(Linkdin[[#This Row],[Comments]]+Linkdin[[#This Row],[Reactions]]+Linkdin[[#This Row],[Reposts]])</f>
        <v>17</v>
      </c>
    </row>
    <row r="2660" spans="1:12" x14ac:dyDescent="0.35">
      <c r="A2660" s="1">
        <v>44585</v>
      </c>
      <c r="B2660" t="s">
        <v>1230</v>
      </c>
      <c r="C2660" t="s">
        <v>1206</v>
      </c>
      <c r="D2660">
        <v>3</v>
      </c>
      <c r="E2660">
        <v>557</v>
      </c>
      <c r="F2660">
        <v>14</v>
      </c>
      <c r="G2660">
        <v>0</v>
      </c>
      <c r="H2660">
        <v>485</v>
      </c>
      <c r="I2660">
        <v>3.0520646319569118</v>
      </c>
      <c r="J2660" t="s">
        <v>1202</v>
      </c>
      <c r="K2660">
        <v>41</v>
      </c>
      <c r="L2660">
        <f>(Linkdin[[#This Row],[Comments]]+Linkdin[[#This Row],[Reactions]]+Linkdin[[#This Row],[Reposts]])</f>
        <v>17</v>
      </c>
    </row>
    <row r="2661" spans="1:12" x14ac:dyDescent="0.35">
      <c r="A2661" s="1">
        <v>44585</v>
      </c>
      <c r="B2661" t="s">
        <v>1230</v>
      </c>
      <c r="C2661" t="s">
        <v>1206</v>
      </c>
      <c r="D2661">
        <v>3</v>
      </c>
      <c r="E2661">
        <v>557</v>
      </c>
      <c r="F2661">
        <v>14</v>
      </c>
      <c r="G2661">
        <v>0</v>
      </c>
      <c r="H2661">
        <v>485</v>
      </c>
      <c r="I2661">
        <v>3.0520646319569118</v>
      </c>
      <c r="J2661" t="s">
        <v>1202</v>
      </c>
      <c r="K2661">
        <v>41</v>
      </c>
      <c r="L2661">
        <f>(Linkdin[[#This Row],[Comments]]+Linkdin[[#This Row],[Reactions]]+Linkdin[[#This Row],[Reposts]])</f>
        <v>17</v>
      </c>
    </row>
    <row r="2662" spans="1:12" x14ac:dyDescent="0.35">
      <c r="A2662" s="1">
        <v>44585</v>
      </c>
      <c r="B2662" t="s">
        <v>1230</v>
      </c>
      <c r="C2662" t="s">
        <v>1206</v>
      </c>
      <c r="D2662">
        <v>3</v>
      </c>
      <c r="E2662">
        <v>557</v>
      </c>
      <c r="F2662">
        <v>14</v>
      </c>
      <c r="G2662">
        <v>0</v>
      </c>
      <c r="H2662">
        <v>485</v>
      </c>
      <c r="I2662">
        <v>3.0520646319569118</v>
      </c>
      <c r="J2662" t="s">
        <v>1202</v>
      </c>
      <c r="K2662">
        <v>41</v>
      </c>
      <c r="L2662">
        <f>(Linkdin[[#This Row],[Comments]]+Linkdin[[#This Row],[Reactions]]+Linkdin[[#This Row],[Reposts]])</f>
        <v>17</v>
      </c>
    </row>
    <row r="2663" spans="1:12" x14ac:dyDescent="0.35">
      <c r="A2663" s="1">
        <v>44585</v>
      </c>
      <c r="B2663" t="s">
        <v>1230</v>
      </c>
      <c r="C2663" t="s">
        <v>1206</v>
      </c>
      <c r="D2663">
        <v>3</v>
      </c>
      <c r="E2663">
        <v>557</v>
      </c>
      <c r="F2663">
        <v>14</v>
      </c>
      <c r="G2663">
        <v>0</v>
      </c>
      <c r="H2663">
        <v>485</v>
      </c>
      <c r="I2663">
        <v>3.0520646319569118</v>
      </c>
      <c r="J2663" t="s">
        <v>1202</v>
      </c>
      <c r="K2663">
        <v>41</v>
      </c>
      <c r="L2663">
        <f>(Linkdin[[#This Row],[Comments]]+Linkdin[[#This Row],[Reactions]]+Linkdin[[#This Row],[Reposts]])</f>
        <v>17</v>
      </c>
    </row>
    <row r="2664" spans="1:12" x14ac:dyDescent="0.35">
      <c r="A2664" s="1">
        <v>44585</v>
      </c>
      <c r="B2664" t="s">
        <v>1230</v>
      </c>
      <c r="C2664" t="s">
        <v>1206</v>
      </c>
      <c r="D2664">
        <v>3</v>
      </c>
      <c r="E2664">
        <v>557</v>
      </c>
      <c r="F2664">
        <v>14</v>
      </c>
      <c r="G2664">
        <v>0</v>
      </c>
      <c r="H2664">
        <v>485</v>
      </c>
      <c r="I2664">
        <v>3.0520646319569118</v>
      </c>
      <c r="J2664" t="s">
        <v>1202</v>
      </c>
      <c r="K2664">
        <v>41</v>
      </c>
      <c r="L2664">
        <f>(Linkdin[[#This Row],[Comments]]+Linkdin[[#This Row],[Reactions]]+Linkdin[[#This Row],[Reposts]])</f>
        <v>17</v>
      </c>
    </row>
    <row r="2665" spans="1:12" x14ac:dyDescent="0.35">
      <c r="A2665" s="1">
        <v>44585</v>
      </c>
      <c r="B2665" t="s">
        <v>1230</v>
      </c>
      <c r="C2665" t="s">
        <v>1206</v>
      </c>
      <c r="D2665">
        <v>3</v>
      </c>
      <c r="E2665">
        <v>557</v>
      </c>
      <c r="F2665">
        <v>14</v>
      </c>
      <c r="G2665">
        <v>0</v>
      </c>
      <c r="H2665">
        <v>485</v>
      </c>
      <c r="I2665">
        <v>3.0520646319569118</v>
      </c>
      <c r="J2665" t="s">
        <v>1202</v>
      </c>
      <c r="K2665">
        <v>41</v>
      </c>
      <c r="L2665">
        <f>(Linkdin[[#This Row],[Comments]]+Linkdin[[#This Row],[Reactions]]+Linkdin[[#This Row],[Reposts]])</f>
        <v>17</v>
      </c>
    </row>
    <row r="2666" spans="1:12" x14ac:dyDescent="0.35">
      <c r="A2666" s="1">
        <v>44585</v>
      </c>
      <c r="B2666" t="s">
        <v>1230</v>
      </c>
      <c r="C2666" t="s">
        <v>1206</v>
      </c>
      <c r="D2666">
        <v>3</v>
      </c>
      <c r="E2666">
        <v>557</v>
      </c>
      <c r="F2666">
        <v>14</v>
      </c>
      <c r="G2666">
        <v>0</v>
      </c>
      <c r="H2666">
        <v>485</v>
      </c>
      <c r="I2666">
        <v>3.0520646319569118</v>
      </c>
      <c r="J2666" t="s">
        <v>1202</v>
      </c>
      <c r="K2666">
        <v>41</v>
      </c>
      <c r="L2666">
        <f>(Linkdin[[#This Row],[Comments]]+Linkdin[[#This Row],[Reactions]]+Linkdin[[#This Row],[Reposts]])</f>
        <v>17</v>
      </c>
    </row>
    <row r="2667" spans="1:12" x14ac:dyDescent="0.35">
      <c r="A2667" s="1">
        <v>44585</v>
      </c>
      <c r="B2667" t="s">
        <v>1230</v>
      </c>
      <c r="C2667" t="s">
        <v>1206</v>
      </c>
      <c r="D2667">
        <v>3</v>
      </c>
      <c r="E2667">
        <v>557</v>
      </c>
      <c r="F2667">
        <v>14</v>
      </c>
      <c r="G2667">
        <v>0</v>
      </c>
      <c r="H2667">
        <v>485</v>
      </c>
      <c r="I2667">
        <v>3.0520646319569118</v>
      </c>
      <c r="J2667" t="s">
        <v>1202</v>
      </c>
      <c r="K2667">
        <v>41</v>
      </c>
      <c r="L2667">
        <f>(Linkdin[[#This Row],[Comments]]+Linkdin[[#This Row],[Reactions]]+Linkdin[[#This Row],[Reposts]])</f>
        <v>17</v>
      </c>
    </row>
    <row r="2668" spans="1:12" x14ac:dyDescent="0.35">
      <c r="A2668" s="1">
        <v>44585</v>
      </c>
      <c r="B2668" t="s">
        <v>1230</v>
      </c>
      <c r="C2668" t="s">
        <v>1206</v>
      </c>
      <c r="D2668">
        <v>3</v>
      </c>
      <c r="E2668">
        <v>557</v>
      </c>
      <c r="F2668">
        <v>14</v>
      </c>
      <c r="G2668">
        <v>0</v>
      </c>
      <c r="H2668">
        <v>485</v>
      </c>
      <c r="I2668">
        <v>3.0520646319569118</v>
      </c>
      <c r="J2668" t="s">
        <v>1202</v>
      </c>
      <c r="K2668">
        <v>41</v>
      </c>
      <c r="L2668">
        <f>(Linkdin[[#This Row],[Comments]]+Linkdin[[#This Row],[Reactions]]+Linkdin[[#This Row],[Reposts]])</f>
        <v>17</v>
      </c>
    </row>
    <row r="2669" spans="1:12" x14ac:dyDescent="0.35">
      <c r="A2669" s="1">
        <v>44585</v>
      </c>
      <c r="B2669" t="s">
        <v>1230</v>
      </c>
      <c r="C2669" t="s">
        <v>1206</v>
      </c>
      <c r="D2669">
        <v>3</v>
      </c>
      <c r="E2669">
        <v>557</v>
      </c>
      <c r="F2669">
        <v>14</v>
      </c>
      <c r="G2669">
        <v>0</v>
      </c>
      <c r="H2669">
        <v>485</v>
      </c>
      <c r="I2669">
        <v>3.0520646319569118</v>
      </c>
      <c r="J2669" t="s">
        <v>1202</v>
      </c>
      <c r="K2669">
        <v>41</v>
      </c>
      <c r="L2669">
        <f>(Linkdin[[#This Row],[Comments]]+Linkdin[[#This Row],[Reactions]]+Linkdin[[#This Row],[Reposts]])</f>
        <v>17</v>
      </c>
    </row>
    <row r="2670" spans="1:12" x14ac:dyDescent="0.35">
      <c r="A2670" s="1">
        <v>44585</v>
      </c>
      <c r="B2670" t="s">
        <v>1230</v>
      </c>
      <c r="C2670" t="s">
        <v>1206</v>
      </c>
      <c r="D2670">
        <v>3</v>
      </c>
      <c r="E2670">
        <v>557</v>
      </c>
      <c r="F2670">
        <v>14</v>
      </c>
      <c r="G2670">
        <v>0</v>
      </c>
      <c r="H2670">
        <v>485</v>
      </c>
      <c r="I2670">
        <v>3.0520646319569118</v>
      </c>
      <c r="J2670" t="s">
        <v>1202</v>
      </c>
      <c r="K2670">
        <v>41</v>
      </c>
      <c r="L2670">
        <f>(Linkdin[[#This Row],[Comments]]+Linkdin[[#This Row],[Reactions]]+Linkdin[[#This Row],[Reposts]])</f>
        <v>17</v>
      </c>
    </row>
    <row r="2671" spans="1:12" x14ac:dyDescent="0.35">
      <c r="A2671" s="1">
        <v>44880</v>
      </c>
      <c r="B2671" t="s">
        <v>1320</v>
      </c>
      <c r="C2671" t="s">
        <v>940</v>
      </c>
      <c r="D2671">
        <v>51</v>
      </c>
      <c r="E2671">
        <v>5712</v>
      </c>
      <c r="F2671">
        <v>114</v>
      </c>
      <c r="G2671">
        <v>7</v>
      </c>
      <c r="H2671">
        <v>11999</v>
      </c>
      <c r="I2671">
        <v>3.011204481792717</v>
      </c>
      <c r="J2671" t="s">
        <v>1204</v>
      </c>
      <c r="K2671">
        <v>26</v>
      </c>
      <c r="L2671">
        <f>(Linkdin[[#This Row],[Comments]]+Linkdin[[#This Row],[Reactions]]+Linkdin[[#This Row],[Reposts]])</f>
        <v>172</v>
      </c>
    </row>
    <row r="2672" spans="1:12" x14ac:dyDescent="0.35">
      <c r="A2672" s="1">
        <v>44880</v>
      </c>
      <c r="B2672" t="s">
        <v>1320</v>
      </c>
      <c r="C2672" t="s">
        <v>940</v>
      </c>
      <c r="D2672">
        <v>51</v>
      </c>
      <c r="E2672">
        <v>5712</v>
      </c>
      <c r="F2672">
        <v>114</v>
      </c>
      <c r="G2672">
        <v>7</v>
      </c>
      <c r="H2672">
        <v>11999</v>
      </c>
      <c r="I2672">
        <v>3.011204481792717</v>
      </c>
      <c r="J2672" t="s">
        <v>1204</v>
      </c>
      <c r="K2672">
        <v>26</v>
      </c>
      <c r="L2672">
        <f>(Linkdin[[#This Row],[Comments]]+Linkdin[[#This Row],[Reactions]]+Linkdin[[#This Row],[Reposts]])</f>
        <v>172</v>
      </c>
    </row>
    <row r="2673" spans="1:12" x14ac:dyDescent="0.35">
      <c r="A2673" s="1">
        <v>44880</v>
      </c>
      <c r="B2673" t="s">
        <v>1320</v>
      </c>
      <c r="C2673" t="s">
        <v>940</v>
      </c>
      <c r="D2673">
        <v>51</v>
      </c>
      <c r="E2673">
        <v>5712</v>
      </c>
      <c r="F2673">
        <v>114</v>
      </c>
      <c r="G2673">
        <v>7</v>
      </c>
      <c r="H2673">
        <v>11999</v>
      </c>
      <c r="I2673">
        <v>3.011204481792717</v>
      </c>
      <c r="J2673" t="s">
        <v>1204</v>
      </c>
      <c r="K2673">
        <v>26</v>
      </c>
      <c r="L2673">
        <f>(Linkdin[[#This Row],[Comments]]+Linkdin[[#This Row],[Reactions]]+Linkdin[[#This Row],[Reposts]])</f>
        <v>172</v>
      </c>
    </row>
    <row r="2674" spans="1:12" x14ac:dyDescent="0.35">
      <c r="A2674" s="1">
        <v>44880</v>
      </c>
      <c r="B2674" t="s">
        <v>1320</v>
      </c>
      <c r="C2674" t="s">
        <v>940</v>
      </c>
      <c r="D2674">
        <v>51</v>
      </c>
      <c r="E2674">
        <v>5712</v>
      </c>
      <c r="F2674">
        <v>114</v>
      </c>
      <c r="G2674">
        <v>7</v>
      </c>
      <c r="H2674">
        <v>11999</v>
      </c>
      <c r="I2674">
        <v>3.011204481792717</v>
      </c>
      <c r="J2674" t="s">
        <v>1204</v>
      </c>
      <c r="K2674">
        <v>26</v>
      </c>
      <c r="L2674">
        <f>(Linkdin[[#This Row],[Comments]]+Linkdin[[#This Row],[Reactions]]+Linkdin[[#This Row],[Reposts]])</f>
        <v>172</v>
      </c>
    </row>
    <row r="2675" spans="1:12" x14ac:dyDescent="0.35">
      <c r="A2675" s="1">
        <v>44880</v>
      </c>
      <c r="B2675" t="s">
        <v>1320</v>
      </c>
      <c r="C2675" t="s">
        <v>940</v>
      </c>
      <c r="D2675">
        <v>51</v>
      </c>
      <c r="E2675">
        <v>5712</v>
      </c>
      <c r="F2675">
        <v>114</v>
      </c>
      <c r="G2675">
        <v>7</v>
      </c>
      <c r="H2675">
        <v>11999</v>
      </c>
      <c r="I2675">
        <v>3.011204481792717</v>
      </c>
      <c r="J2675" t="s">
        <v>1204</v>
      </c>
      <c r="K2675">
        <v>26</v>
      </c>
      <c r="L2675">
        <f>(Linkdin[[#This Row],[Comments]]+Linkdin[[#This Row],[Reactions]]+Linkdin[[#This Row],[Reposts]])</f>
        <v>172</v>
      </c>
    </row>
    <row r="2676" spans="1:12" x14ac:dyDescent="0.35">
      <c r="A2676" s="1">
        <v>44880</v>
      </c>
      <c r="B2676" t="s">
        <v>1320</v>
      </c>
      <c r="C2676" t="s">
        <v>940</v>
      </c>
      <c r="D2676">
        <v>51</v>
      </c>
      <c r="E2676">
        <v>5712</v>
      </c>
      <c r="F2676">
        <v>114</v>
      </c>
      <c r="G2676">
        <v>7</v>
      </c>
      <c r="H2676">
        <v>11999</v>
      </c>
      <c r="I2676">
        <v>3.011204481792717</v>
      </c>
      <c r="J2676" t="s">
        <v>1204</v>
      </c>
      <c r="K2676">
        <v>26</v>
      </c>
      <c r="L2676">
        <f>(Linkdin[[#This Row],[Comments]]+Linkdin[[#This Row],[Reactions]]+Linkdin[[#This Row],[Reposts]])</f>
        <v>172</v>
      </c>
    </row>
    <row r="2677" spans="1:12" x14ac:dyDescent="0.35">
      <c r="A2677" s="1">
        <v>44880</v>
      </c>
      <c r="B2677" t="s">
        <v>1320</v>
      </c>
      <c r="C2677" t="s">
        <v>940</v>
      </c>
      <c r="D2677">
        <v>51</v>
      </c>
      <c r="E2677">
        <v>5712</v>
      </c>
      <c r="F2677">
        <v>114</v>
      </c>
      <c r="G2677">
        <v>7</v>
      </c>
      <c r="H2677">
        <v>11999</v>
      </c>
      <c r="I2677">
        <v>3.011204481792717</v>
      </c>
      <c r="J2677" t="s">
        <v>1204</v>
      </c>
      <c r="K2677">
        <v>26</v>
      </c>
      <c r="L2677">
        <f>(Linkdin[[#This Row],[Comments]]+Linkdin[[#This Row],[Reactions]]+Linkdin[[#This Row],[Reposts]])</f>
        <v>172</v>
      </c>
    </row>
    <row r="2678" spans="1:12" x14ac:dyDescent="0.35">
      <c r="A2678" s="1">
        <v>44880</v>
      </c>
      <c r="B2678" t="s">
        <v>1320</v>
      </c>
      <c r="C2678" t="s">
        <v>940</v>
      </c>
      <c r="D2678">
        <v>51</v>
      </c>
      <c r="E2678">
        <v>5712</v>
      </c>
      <c r="F2678">
        <v>114</v>
      </c>
      <c r="G2678">
        <v>7</v>
      </c>
      <c r="H2678">
        <v>11999</v>
      </c>
      <c r="I2678">
        <v>3.011204481792717</v>
      </c>
      <c r="J2678" t="s">
        <v>1204</v>
      </c>
      <c r="K2678">
        <v>26</v>
      </c>
      <c r="L2678">
        <f>(Linkdin[[#This Row],[Comments]]+Linkdin[[#This Row],[Reactions]]+Linkdin[[#This Row],[Reposts]])</f>
        <v>172</v>
      </c>
    </row>
    <row r="2679" spans="1:12" x14ac:dyDescent="0.35">
      <c r="A2679" s="1">
        <v>44880</v>
      </c>
      <c r="B2679" t="s">
        <v>1320</v>
      </c>
      <c r="C2679" t="s">
        <v>940</v>
      </c>
      <c r="D2679">
        <v>51</v>
      </c>
      <c r="E2679">
        <v>5712</v>
      </c>
      <c r="F2679">
        <v>114</v>
      </c>
      <c r="G2679">
        <v>7</v>
      </c>
      <c r="H2679">
        <v>11999</v>
      </c>
      <c r="I2679">
        <v>3.011204481792717</v>
      </c>
      <c r="J2679" t="s">
        <v>1204</v>
      </c>
      <c r="K2679">
        <v>26</v>
      </c>
      <c r="L2679">
        <f>(Linkdin[[#This Row],[Comments]]+Linkdin[[#This Row],[Reactions]]+Linkdin[[#This Row],[Reposts]])</f>
        <v>172</v>
      </c>
    </row>
    <row r="2680" spans="1:12" x14ac:dyDescent="0.35">
      <c r="A2680" s="1">
        <v>44880</v>
      </c>
      <c r="B2680" t="s">
        <v>1320</v>
      </c>
      <c r="C2680" t="s">
        <v>940</v>
      </c>
      <c r="D2680">
        <v>51</v>
      </c>
      <c r="E2680">
        <v>5712</v>
      </c>
      <c r="F2680">
        <v>114</v>
      </c>
      <c r="G2680">
        <v>7</v>
      </c>
      <c r="H2680">
        <v>11999</v>
      </c>
      <c r="I2680">
        <v>3.011204481792717</v>
      </c>
      <c r="J2680" t="s">
        <v>1204</v>
      </c>
      <c r="K2680">
        <v>26</v>
      </c>
      <c r="L2680">
        <f>(Linkdin[[#This Row],[Comments]]+Linkdin[[#This Row],[Reactions]]+Linkdin[[#This Row],[Reposts]])</f>
        <v>172</v>
      </c>
    </row>
    <row r="2681" spans="1:12" x14ac:dyDescent="0.35">
      <c r="A2681" s="1">
        <v>44880</v>
      </c>
      <c r="B2681" t="s">
        <v>1320</v>
      </c>
      <c r="C2681" t="s">
        <v>940</v>
      </c>
      <c r="D2681">
        <v>51</v>
      </c>
      <c r="E2681">
        <v>5712</v>
      </c>
      <c r="F2681">
        <v>114</v>
      </c>
      <c r="G2681">
        <v>7</v>
      </c>
      <c r="H2681">
        <v>11999</v>
      </c>
      <c r="I2681">
        <v>3.011204481792717</v>
      </c>
      <c r="J2681" t="s">
        <v>1204</v>
      </c>
      <c r="K2681">
        <v>26</v>
      </c>
      <c r="L2681">
        <f>(Linkdin[[#This Row],[Comments]]+Linkdin[[#This Row],[Reactions]]+Linkdin[[#This Row],[Reposts]])</f>
        <v>172</v>
      </c>
    </row>
    <row r="2682" spans="1:12" x14ac:dyDescent="0.35">
      <c r="A2682" s="1">
        <v>44880</v>
      </c>
      <c r="B2682" t="s">
        <v>1320</v>
      </c>
      <c r="C2682" t="s">
        <v>940</v>
      </c>
      <c r="D2682">
        <v>51</v>
      </c>
      <c r="E2682">
        <v>5712</v>
      </c>
      <c r="F2682">
        <v>114</v>
      </c>
      <c r="G2682">
        <v>7</v>
      </c>
      <c r="H2682">
        <v>11999</v>
      </c>
      <c r="I2682">
        <v>3.011204481792717</v>
      </c>
      <c r="J2682" t="s">
        <v>1204</v>
      </c>
      <c r="K2682">
        <v>26</v>
      </c>
      <c r="L2682">
        <f>(Linkdin[[#This Row],[Comments]]+Linkdin[[#This Row],[Reactions]]+Linkdin[[#This Row],[Reposts]])</f>
        <v>172</v>
      </c>
    </row>
    <row r="2683" spans="1:12" x14ac:dyDescent="0.35">
      <c r="A2683" s="1">
        <v>44880</v>
      </c>
      <c r="B2683" t="s">
        <v>1320</v>
      </c>
      <c r="C2683" t="s">
        <v>940</v>
      </c>
      <c r="D2683">
        <v>51</v>
      </c>
      <c r="E2683">
        <v>5712</v>
      </c>
      <c r="F2683">
        <v>114</v>
      </c>
      <c r="G2683">
        <v>7</v>
      </c>
      <c r="H2683">
        <v>11999</v>
      </c>
      <c r="I2683">
        <v>3.011204481792717</v>
      </c>
      <c r="J2683" t="s">
        <v>1204</v>
      </c>
      <c r="K2683">
        <v>26</v>
      </c>
      <c r="L2683">
        <f>(Linkdin[[#This Row],[Comments]]+Linkdin[[#This Row],[Reactions]]+Linkdin[[#This Row],[Reposts]])</f>
        <v>172</v>
      </c>
    </row>
    <row r="2684" spans="1:12" x14ac:dyDescent="0.35">
      <c r="A2684" s="1">
        <v>44880</v>
      </c>
      <c r="B2684" t="s">
        <v>1320</v>
      </c>
      <c r="C2684" t="s">
        <v>940</v>
      </c>
      <c r="D2684">
        <v>51</v>
      </c>
      <c r="E2684">
        <v>5712</v>
      </c>
      <c r="F2684">
        <v>114</v>
      </c>
      <c r="G2684">
        <v>7</v>
      </c>
      <c r="H2684">
        <v>11999</v>
      </c>
      <c r="I2684">
        <v>3.011204481792717</v>
      </c>
      <c r="J2684" t="s">
        <v>1204</v>
      </c>
      <c r="K2684">
        <v>26</v>
      </c>
      <c r="L2684">
        <f>(Linkdin[[#This Row],[Comments]]+Linkdin[[#This Row],[Reactions]]+Linkdin[[#This Row],[Reposts]])</f>
        <v>172</v>
      </c>
    </row>
    <row r="2685" spans="1:12" x14ac:dyDescent="0.35">
      <c r="A2685" s="1">
        <v>44880</v>
      </c>
      <c r="B2685" t="s">
        <v>1320</v>
      </c>
      <c r="C2685" t="s">
        <v>940</v>
      </c>
      <c r="D2685">
        <v>51</v>
      </c>
      <c r="E2685">
        <v>5712</v>
      </c>
      <c r="F2685">
        <v>114</v>
      </c>
      <c r="G2685">
        <v>7</v>
      </c>
      <c r="H2685">
        <v>11999</v>
      </c>
      <c r="I2685">
        <v>3.011204481792717</v>
      </c>
      <c r="J2685" t="s">
        <v>1204</v>
      </c>
      <c r="K2685">
        <v>26</v>
      </c>
      <c r="L2685">
        <f>(Linkdin[[#This Row],[Comments]]+Linkdin[[#This Row],[Reactions]]+Linkdin[[#This Row],[Reposts]])</f>
        <v>172</v>
      </c>
    </row>
    <row r="2686" spans="1:12" x14ac:dyDescent="0.35">
      <c r="A2686" s="1">
        <v>44880</v>
      </c>
      <c r="B2686" t="s">
        <v>1320</v>
      </c>
      <c r="C2686" t="s">
        <v>940</v>
      </c>
      <c r="D2686">
        <v>51</v>
      </c>
      <c r="E2686">
        <v>5712</v>
      </c>
      <c r="F2686">
        <v>114</v>
      </c>
      <c r="G2686">
        <v>7</v>
      </c>
      <c r="H2686">
        <v>11999</v>
      </c>
      <c r="I2686">
        <v>3.011204481792717</v>
      </c>
      <c r="J2686" t="s">
        <v>1204</v>
      </c>
      <c r="K2686">
        <v>26</v>
      </c>
      <c r="L2686">
        <f>(Linkdin[[#This Row],[Comments]]+Linkdin[[#This Row],[Reactions]]+Linkdin[[#This Row],[Reposts]])</f>
        <v>172</v>
      </c>
    </row>
    <row r="2687" spans="1:12" x14ac:dyDescent="0.35">
      <c r="A2687" s="1">
        <v>44880</v>
      </c>
      <c r="B2687" t="s">
        <v>1320</v>
      </c>
      <c r="C2687" t="s">
        <v>940</v>
      </c>
      <c r="D2687">
        <v>51</v>
      </c>
      <c r="E2687">
        <v>5712</v>
      </c>
      <c r="F2687">
        <v>114</v>
      </c>
      <c r="G2687">
        <v>7</v>
      </c>
      <c r="H2687">
        <v>11999</v>
      </c>
      <c r="I2687">
        <v>3.011204481792717</v>
      </c>
      <c r="J2687" t="s">
        <v>1204</v>
      </c>
      <c r="K2687">
        <v>26</v>
      </c>
      <c r="L2687">
        <f>(Linkdin[[#This Row],[Comments]]+Linkdin[[#This Row],[Reactions]]+Linkdin[[#This Row],[Reposts]])</f>
        <v>172</v>
      </c>
    </row>
    <row r="2688" spans="1:12" x14ac:dyDescent="0.35">
      <c r="A2688" s="1">
        <v>44880</v>
      </c>
      <c r="B2688" t="s">
        <v>1320</v>
      </c>
      <c r="C2688" t="s">
        <v>940</v>
      </c>
      <c r="D2688">
        <v>51</v>
      </c>
      <c r="E2688">
        <v>5712</v>
      </c>
      <c r="F2688">
        <v>114</v>
      </c>
      <c r="G2688">
        <v>7</v>
      </c>
      <c r="H2688">
        <v>11999</v>
      </c>
      <c r="I2688">
        <v>3.011204481792717</v>
      </c>
      <c r="J2688" t="s">
        <v>1204</v>
      </c>
      <c r="K2688">
        <v>26</v>
      </c>
      <c r="L2688">
        <f>(Linkdin[[#This Row],[Comments]]+Linkdin[[#This Row],[Reactions]]+Linkdin[[#This Row],[Reposts]])</f>
        <v>172</v>
      </c>
    </row>
    <row r="2689" spans="1:12" x14ac:dyDescent="0.35">
      <c r="A2689" s="1">
        <v>44880</v>
      </c>
      <c r="B2689" t="s">
        <v>1320</v>
      </c>
      <c r="C2689" t="s">
        <v>940</v>
      </c>
      <c r="D2689">
        <v>51</v>
      </c>
      <c r="E2689">
        <v>5712</v>
      </c>
      <c r="F2689">
        <v>114</v>
      </c>
      <c r="G2689">
        <v>7</v>
      </c>
      <c r="H2689">
        <v>11999</v>
      </c>
      <c r="I2689">
        <v>3.011204481792717</v>
      </c>
      <c r="J2689" t="s">
        <v>1204</v>
      </c>
      <c r="K2689">
        <v>26</v>
      </c>
      <c r="L2689">
        <f>(Linkdin[[#This Row],[Comments]]+Linkdin[[#This Row],[Reactions]]+Linkdin[[#This Row],[Reposts]])</f>
        <v>172</v>
      </c>
    </row>
    <row r="2690" spans="1:12" x14ac:dyDescent="0.35">
      <c r="A2690" s="1">
        <v>44880</v>
      </c>
      <c r="B2690" t="s">
        <v>1320</v>
      </c>
      <c r="C2690" t="s">
        <v>940</v>
      </c>
      <c r="D2690">
        <v>51</v>
      </c>
      <c r="E2690">
        <v>5712</v>
      </c>
      <c r="F2690">
        <v>114</v>
      </c>
      <c r="G2690">
        <v>7</v>
      </c>
      <c r="H2690">
        <v>11999</v>
      </c>
      <c r="I2690">
        <v>3.011204481792717</v>
      </c>
      <c r="J2690" t="s">
        <v>1204</v>
      </c>
      <c r="K2690">
        <v>26</v>
      </c>
      <c r="L2690">
        <f>(Linkdin[[#This Row],[Comments]]+Linkdin[[#This Row],[Reactions]]+Linkdin[[#This Row],[Reposts]])</f>
        <v>172</v>
      </c>
    </row>
    <row r="2691" spans="1:12" x14ac:dyDescent="0.35">
      <c r="A2691" s="1">
        <v>44880</v>
      </c>
      <c r="B2691" t="s">
        <v>1320</v>
      </c>
      <c r="C2691" t="s">
        <v>940</v>
      </c>
      <c r="D2691">
        <v>51</v>
      </c>
      <c r="E2691">
        <v>5712</v>
      </c>
      <c r="F2691">
        <v>114</v>
      </c>
      <c r="G2691">
        <v>7</v>
      </c>
      <c r="H2691">
        <v>11999</v>
      </c>
      <c r="I2691">
        <v>3.011204481792717</v>
      </c>
      <c r="J2691" t="s">
        <v>1204</v>
      </c>
      <c r="K2691">
        <v>26</v>
      </c>
      <c r="L2691">
        <f>(Linkdin[[#This Row],[Comments]]+Linkdin[[#This Row],[Reactions]]+Linkdin[[#This Row],[Reposts]])</f>
        <v>172</v>
      </c>
    </row>
    <row r="2692" spans="1:12" x14ac:dyDescent="0.35">
      <c r="A2692" s="1">
        <v>44880</v>
      </c>
      <c r="B2692" t="s">
        <v>1320</v>
      </c>
      <c r="C2692" t="s">
        <v>940</v>
      </c>
      <c r="D2692">
        <v>51</v>
      </c>
      <c r="E2692">
        <v>5712</v>
      </c>
      <c r="F2692">
        <v>114</v>
      </c>
      <c r="G2692">
        <v>7</v>
      </c>
      <c r="H2692">
        <v>11999</v>
      </c>
      <c r="I2692">
        <v>3.011204481792717</v>
      </c>
      <c r="J2692" t="s">
        <v>1204</v>
      </c>
      <c r="K2692">
        <v>26</v>
      </c>
      <c r="L2692">
        <f>(Linkdin[[#This Row],[Comments]]+Linkdin[[#This Row],[Reactions]]+Linkdin[[#This Row],[Reposts]])</f>
        <v>172</v>
      </c>
    </row>
    <row r="2693" spans="1:12" x14ac:dyDescent="0.35">
      <c r="A2693" s="1">
        <v>44880</v>
      </c>
      <c r="B2693" t="s">
        <v>1320</v>
      </c>
      <c r="C2693" t="s">
        <v>940</v>
      </c>
      <c r="D2693">
        <v>51</v>
      </c>
      <c r="E2693">
        <v>5712</v>
      </c>
      <c r="F2693">
        <v>114</v>
      </c>
      <c r="G2693">
        <v>7</v>
      </c>
      <c r="H2693">
        <v>11999</v>
      </c>
      <c r="I2693">
        <v>3.011204481792717</v>
      </c>
      <c r="J2693" t="s">
        <v>1204</v>
      </c>
      <c r="K2693">
        <v>26</v>
      </c>
      <c r="L2693">
        <f>(Linkdin[[#This Row],[Comments]]+Linkdin[[#This Row],[Reactions]]+Linkdin[[#This Row],[Reposts]])</f>
        <v>172</v>
      </c>
    </row>
    <row r="2694" spans="1:12" x14ac:dyDescent="0.35">
      <c r="A2694" s="1">
        <v>44880</v>
      </c>
      <c r="B2694" t="s">
        <v>1320</v>
      </c>
      <c r="C2694" t="s">
        <v>940</v>
      </c>
      <c r="D2694">
        <v>51</v>
      </c>
      <c r="E2694">
        <v>5712</v>
      </c>
      <c r="F2694">
        <v>114</v>
      </c>
      <c r="G2694">
        <v>7</v>
      </c>
      <c r="H2694">
        <v>11999</v>
      </c>
      <c r="I2694">
        <v>3.011204481792717</v>
      </c>
      <c r="J2694" t="s">
        <v>1204</v>
      </c>
      <c r="K2694">
        <v>26</v>
      </c>
      <c r="L2694">
        <f>(Linkdin[[#This Row],[Comments]]+Linkdin[[#This Row],[Reactions]]+Linkdin[[#This Row],[Reposts]])</f>
        <v>172</v>
      </c>
    </row>
    <row r="2695" spans="1:12" x14ac:dyDescent="0.35">
      <c r="A2695" s="1">
        <v>44880</v>
      </c>
      <c r="B2695" t="s">
        <v>1320</v>
      </c>
      <c r="C2695" t="s">
        <v>940</v>
      </c>
      <c r="D2695">
        <v>51</v>
      </c>
      <c r="E2695">
        <v>5712</v>
      </c>
      <c r="F2695">
        <v>114</v>
      </c>
      <c r="G2695">
        <v>7</v>
      </c>
      <c r="H2695">
        <v>11999</v>
      </c>
      <c r="I2695">
        <v>3.011204481792717</v>
      </c>
      <c r="J2695" t="s">
        <v>1204</v>
      </c>
      <c r="K2695">
        <v>26</v>
      </c>
      <c r="L2695">
        <f>(Linkdin[[#This Row],[Comments]]+Linkdin[[#This Row],[Reactions]]+Linkdin[[#This Row],[Reposts]])</f>
        <v>172</v>
      </c>
    </row>
    <row r="2696" spans="1:12" x14ac:dyDescent="0.35">
      <c r="A2696" s="1">
        <v>44880</v>
      </c>
      <c r="B2696" t="s">
        <v>1320</v>
      </c>
      <c r="C2696" t="s">
        <v>940</v>
      </c>
      <c r="D2696">
        <v>51</v>
      </c>
      <c r="E2696">
        <v>5712</v>
      </c>
      <c r="F2696">
        <v>114</v>
      </c>
      <c r="G2696">
        <v>7</v>
      </c>
      <c r="H2696">
        <v>11999</v>
      </c>
      <c r="I2696">
        <v>3.011204481792717</v>
      </c>
      <c r="J2696" t="s">
        <v>1204</v>
      </c>
      <c r="K2696">
        <v>26</v>
      </c>
      <c r="L2696">
        <f>(Linkdin[[#This Row],[Comments]]+Linkdin[[#This Row],[Reactions]]+Linkdin[[#This Row],[Reposts]])</f>
        <v>172</v>
      </c>
    </row>
    <row r="2697" spans="1:12" x14ac:dyDescent="0.35">
      <c r="A2697" s="1">
        <v>44880</v>
      </c>
      <c r="B2697" t="s">
        <v>1320</v>
      </c>
      <c r="C2697" t="s">
        <v>940</v>
      </c>
      <c r="D2697">
        <v>51</v>
      </c>
      <c r="E2697">
        <v>5712</v>
      </c>
      <c r="F2697">
        <v>114</v>
      </c>
      <c r="G2697">
        <v>7</v>
      </c>
      <c r="H2697">
        <v>11999</v>
      </c>
      <c r="I2697">
        <v>3.011204481792717</v>
      </c>
      <c r="J2697" t="s">
        <v>1204</v>
      </c>
      <c r="K2697">
        <v>26</v>
      </c>
      <c r="L2697">
        <f>(Linkdin[[#This Row],[Comments]]+Linkdin[[#This Row],[Reactions]]+Linkdin[[#This Row],[Reposts]])</f>
        <v>172</v>
      </c>
    </row>
    <row r="2698" spans="1:12" x14ac:dyDescent="0.35">
      <c r="A2698" s="1">
        <v>44880</v>
      </c>
      <c r="B2698" t="s">
        <v>1320</v>
      </c>
      <c r="C2698" t="s">
        <v>940</v>
      </c>
      <c r="D2698">
        <v>51</v>
      </c>
      <c r="E2698">
        <v>5712</v>
      </c>
      <c r="F2698">
        <v>114</v>
      </c>
      <c r="G2698">
        <v>7</v>
      </c>
      <c r="H2698">
        <v>11999</v>
      </c>
      <c r="I2698">
        <v>3.011204481792717</v>
      </c>
      <c r="J2698" t="s">
        <v>1204</v>
      </c>
      <c r="K2698">
        <v>26</v>
      </c>
      <c r="L2698">
        <f>(Linkdin[[#This Row],[Comments]]+Linkdin[[#This Row],[Reactions]]+Linkdin[[#This Row],[Reposts]])</f>
        <v>172</v>
      </c>
    </row>
    <row r="2699" spans="1:12" x14ac:dyDescent="0.35">
      <c r="A2699" s="1">
        <v>44880</v>
      </c>
      <c r="B2699" t="s">
        <v>1320</v>
      </c>
      <c r="C2699" t="s">
        <v>940</v>
      </c>
      <c r="D2699">
        <v>51</v>
      </c>
      <c r="E2699">
        <v>5712</v>
      </c>
      <c r="F2699">
        <v>114</v>
      </c>
      <c r="G2699">
        <v>7</v>
      </c>
      <c r="H2699">
        <v>11999</v>
      </c>
      <c r="I2699">
        <v>3.011204481792717</v>
      </c>
      <c r="J2699" t="s">
        <v>1204</v>
      </c>
      <c r="K2699">
        <v>26</v>
      </c>
      <c r="L2699">
        <f>(Linkdin[[#This Row],[Comments]]+Linkdin[[#This Row],[Reactions]]+Linkdin[[#This Row],[Reposts]])</f>
        <v>172</v>
      </c>
    </row>
    <row r="2700" spans="1:12" x14ac:dyDescent="0.35">
      <c r="A2700" s="1">
        <v>44880</v>
      </c>
      <c r="B2700" t="s">
        <v>1320</v>
      </c>
      <c r="C2700" t="s">
        <v>940</v>
      </c>
      <c r="D2700">
        <v>51</v>
      </c>
      <c r="E2700">
        <v>5712</v>
      </c>
      <c r="F2700">
        <v>114</v>
      </c>
      <c r="G2700">
        <v>7</v>
      </c>
      <c r="H2700">
        <v>11999</v>
      </c>
      <c r="I2700">
        <v>3.011204481792717</v>
      </c>
      <c r="J2700" t="s">
        <v>1204</v>
      </c>
      <c r="K2700">
        <v>26</v>
      </c>
      <c r="L2700">
        <f>(Linkdin[[#This Row],[Comments]]+Linkdin[[#This Row],[Reactions]]+Linkdin[[#This Row],[Reposts]])</f>
        <v>172</v>
      </c>
    </row>
    <row r="2701" spans="1:12" x14ac:dyDescent="0.35">
      <c r="A2701" s="1">
        <v>44880</v>
      </c>
      <c r="B2701" t="s">
        <v>1320</v>
      </c>
      <c r="C2701" t="s">
        <v>940</v>
      </c>
      <c r="D2701">
        <v>51</v>
      </c>
      <c r="E2701">
        <v>5712</v>
      </c>
      <c r="F2701">
        <v>114</v>
      </c>
      <c r="G2701">
        <v>7</v>
      </c>
      <c r="H2701">
        <v>11999</v>
      </c>
      <c r="I2701">
        <v>3.011204481792717</v>
      </c>
      <c r="J2701" t="s">
        <v>1204</v>
      </c>
      <c r="K2701">
        <v>26</v>
      </c>
      <c r="L2701">
        <f>(Linkdin[[#This Row],[Comments]]+Linkdin[[#This Row],[Reactions]]+Linkdin[[#This Row],[Reposts]])</f>
        <v>172</v>
      </c>
    </row>
    <row r="2702" spans="1:12" x14ac:dyDescent="0.35">
      <c r="A2702" s="1">
        <v>44880</v>
      </c>
      <c r="B2702" t="s">
        <v>1320</v>
      </c>
      <c r="C2702" t="s">
        <v>940</v>
      </c>
      <c r="D2702">
        <v>51</v>
      </c>
      <c r="E2702">
        <v>5712</v>
      </c>
      <c r="F2702">
        <v>114</v>
      </c>
      <c r="G2702">
        <v>7</v>
      </c>
      <c r="H2702">
        <v>11999</v>
      </c>
      <c r="I2702">
        <v>3.011204481792717</v>
      </c>
      <c r="J2702" t="s">
        <v>1204</v>
      </c>
      <c r="K2702">
        <v>26</v>
      </c>
      <c r="L2702">
        <f>(Linkdin[[#This Row],[Comments]]+Linkdin[[#This Row],[Reactions]]+Linkdin[[#This Row],[Reposts]])</f>
        <v>172</v>
      </c>
    </row>
    <row r="2703" spans="1:12" x14ac:dyDescent="0.35">
      <c r="A2703" s="1">
        <v>44930</v>
      </c>
      <c r="B2703" t="s">
        <v>1342</v>
      </c>
      <c r="C2703" t="s">
        <v>940</v>
      </c>
      <c r="D2703">
        <v>48</v>
      </c>
      <c r="E2703">
        <v>8574</v>
      </c>
      <c r="F2703">
        <v>208</v>
      </c>
      <c r="G2703">
        <v>2</v>
      </c>
      <c r="H2703">
        <v>28901</v>
      </c>
      <c r="I2703">
        <v>3.0090972708187542</v>
      </c>
      <c r="J2703" t="s">
        <v>1207</v>
      </c>
      <c r="K2703">
        <v>29</v>
      </c>
      <c r="L2703">
        <f>(Linkdin[[#This Row],[Comments]]+Linkdin[[#This Row],[Reactions]]+Linkdin[[#This Row],[Reposts]])</f>
        <v>258</v>
      </c>
    </row>
    <row r="2704" spans="1:12" x14ac:dyDescent="0.35">
      <c r="A2704" s="1">
        <v>44930</v>
      </c>
      <c r="B2704" t="s">
        <v>1342</v>
      </c>
      <c r="C2704" t="s">
        <v>940</v>
      </c>
      <c r="D2704">
        <v>48</v>
      </c>
      <c r="E2704">
        <v>8574</v>
      </c>
      <c r="F2704">
        <v>208</v>
      </c>
      <c r="G2704">
        <v>2</v>
      </c>
      <c r="H2704">
        <v>28901</v>
      </c>
      <c r="I2704">
        <v>3.0090972708187542</v>
      </c>
      <c r="J2704" t="s">
        <v>1207</v>
      </c>
      <c r="K2704">
        <v>29</v>
      </c>
      <c r="L2704">
        <f>(Linkdin[[#This Row],[Comments]]+Linkdin[[#This Row],[Reactions]]+Linkdin[[#This Row],[Reposts]])</f>
        <v>258</v>
      </c>
    </row>
    <row r="2705" spans="1:12" x14ac:dyDescent="0.35">
      <c r="A2705" s="1">
        <v>44930</v>
      </c>
      <c r="B2705" t="s">
        <v>1342</v>
      </c>
      <c r="C2705" t="s">
        <v>940</v>
      </c>
      <c r="D2705">
        <v>48</v>
      </c>
      <c r="E2705">
        <v>8574</v>
      </c>
      <c r="F2705">
        <v>208</v>
      </c>
      <c r="G2705">
        <v>2</v>
      </c>
      <c r="H2705">
        <v>28901</v>
      </c>
      <c r="I2705">
        <v>3.0090972708187542</v>
      </c>
      <c r="J2705" t="s">
        <v>1207</v>
      </c>
      <c r="K2705">
        <v>29</v>
      </c>
      <c r="L2705">
        <f>(Linkdin[[#This Row],[Comments]]+Linkdin[[#This Row],[Reactions]]+Linkdin[[#This Row],[Reposts]])</f>
        <v>258</v>
      </c>
    </row>
    <row r="2706" spans="1:12" x14ac:dyDescent="0.35">
      <c r="A2706" s="1">
        <v>44930</v>
      </c>
      <c r="B2706" t="s">
        <v>1342</v>
      </c>
      <c r="C2706" t="s">
        <v>940</v>
      </c>
      <c r="D2706">
        <v>48</v>
      </c>
      <c r="E2706">
        <v>8574</v>
      </c>
      <c r="F2706">
        <v>208</v>
      </c>
      <c r="G2706">
        <v>2</v>
      </c>
      <c r="H2706">
        <v>28901</v>
      </c>
      <c r="I2706">
        <v>3.0090972708187542</v>
      </c>
      <c r="J2706" t="s">
        <v>1207</v>
      </c>
      <c r="K2706">
        <v>29</v>
      </c>
      <c r="L2706">
        <f>(Linkdin[[#This Row],[Comments]]+Linkdin[[#This Row],[Reactions]]+Linkdin[[#This Row],[Reposts]])</f>
        <v>258</v>
      </c>
    </row>
    <row r="2707" spans="1:12" x14ac:dyDescent="0.35">
      <c r="A2707" s="1">
        <v>44930</v>
      </c>
      <c r="B2707" t="s">
        <v>1342</v>
      </c>
      <c r="C2707" t="s">
        <v>940</v>
      </c>
      <c r="D2707">
        <v>48</v>
      </c>
      <c r="E2707">
        <v>8574</v>
      </c>
      <c r="F2707">
        <v>208</v>
      </c>
      <c r="G2707">
        <v>2</v>
      </c>
      <c r="H2707">
        <v>28901</v>
      </c>
      <c r="I2707">
        <v>3.0090972708187542</v>
      </c>
      <c r="J2707" t="s">
        <v>1207</v>
      </c>
      <c r="K2707">
        <v>29</v>
      </c>
      <c r="L2707">
        <f>(Linkdin[[#This Row],[Comments]]+Linkdin[[#This Row],[Reactions]]+Linkdin[[#This Row],[Reposts]])</f>
        <v>258</v>
      </c>
    </row>
    <row r="2708" spans="1:12" x14ac:dyDescent="0.35">
      <c r="A2708" s="1">
        <v>44930</v>
      </c>
      <c r="B2708" t="s">
        <v>1342</v>
      </c>
      <c r="C2708" t="s">
        <v>940</v>
      </c>
      <c r="D2708">
        <v>48</v>
      </c>
      <c r="E2708">
        <v>8574</v>
      </c>
      <c r="F2708">
        <v>208</v>
      </c>
      <c r="G2708">
        <v>2</v>
      </c>
      <c r="H2708">
        <v>28901</v>
      </c>
      <c r="I2708">
        <v>3.0090972708187542</v>
      </c>
      <c r="J2708" t="s">
        <v>1207</v>
      </c>
      <c r="K2708">
        <v>29</v>
      </c>
      <c r="L2708">
        <f>(Linkdin[[#This Row],[Comments]]+Linkdin[[#This Row],[Reactions]]+Linkdin[[#This Row],[Reposts]])</f>
        <v>258</v>
      </c>
    </row>
    <row r="2709" spans="1:12" x14ac:dyDescent="0.35">
      <c r="A2709" s="1">
        <v>44930</v>
      </c>
      <c r="B2709" t="s">
        <v>1342</v>
      </c>
      <c r="C2709" t="s">
        <v>940</v>
      </c>
      <c r="D2709">
        <v>48</v>
      </c>
      <c r="E2709">
        <v>8574</v>
      </c>
      <c r="F2709">
        <v>208</v>
      </c>
      <c r="G2709">
        <v>2</v>
      </c>
      <c r="H2709">
        <v>28901</v>
      </c>
      <c r="I2709">
        <v>3.0090972708187542</v>
      </c>
      <c r="J2709" t="s">
        <v>1207</v>
      </c>
      <c r="K2709">
        <v>29</v>
      </c>
      <c r="L2709">
        <f>(Linkdin[[#This Row],[Comments]]+Linkdin[[#This Row],[Reactions]]+Linkdin[[#This Row],[Reposts]])</f>
        <v>258</v>
      </c>
    </row>
    <row r="2710" spans="1:12" x14ac:dyDescent="0.35">
      <c r="A2710" s="1">
        <v>44930</v>
      </c>
      <c r="B2710" t="s">
        <v>1342</v>
      </c>
      <c r="C2710" t="s">
        <v>940</v>
      </c>
      <c r="D2710">
        <v>48</v>
      </c>
      <c r="E2710">
        <v>8574</v>
      </c>
      <c r="F2710">
        <v>208</v>
      </c>
      <c r="G2710">
        <v>2</v>
      </c>
      <c r="H2710">
        <v>28901</v>
      </c>
      <c r="I2710">
        <v>3.0090972708187542</v>
      </c>
      <c r="J2710" t="s">
        <v>1207</v>
      </c>
      <c r="K2710">
        <v>29</v>
      </c>
      <c r="L2710">
        <f>(Linkdin[[#This Row],[Comments]]+Linkdin[[#This Row],[Reactions]]+Linkdin[[#This Row],[Reposts]])</f>
        <v>258</v>
      </c>
    </row>
    <row r="2711" spans="1:12" x14ac:dyDescent="0.35">
      <c r="A2711" s="1">
        <v>44930</v>
      </c>
      <c r="B2711" t="s">
        <v>1342</v>
      </c>
      <c r="C2711" t="s">
        <v>940</v>
      </c>
      <c r="D2711">
        <v>48</v>
      </c>
      <c r="E2711">
        <v>8574</v>
      </c>
      <c r="F2711">
        <v>208</v>
      </c>
      <c r="G2711">
        <v>2</v>
      </c>
      <c r="H2711">
        <v>28901</v>
      </c>
      <c r="I2711">
        <v>3.0090972708187542</v>
      </c>
      <c r="J2711" t="s">
        <v>1207</v>
      </c>
      <c r="K2711">
        <v>29</v>
      </c>
      <c r="L2711">
        <f>(Linkdin[[#This Row],[Comments]]+Linkdin[[#This Row],[Reactions]]+Linkdin[[#This Row],[Reposts]])</f>
        <v>258</v>
      </c>
    </row>
    <row r="2712" spans="1:12" x14ac:dyDescent="0.35">
      <c r="A2712" s="1">
        <v>44930</v>
      </c>
      <c r="B2712" t="s">
        <v>1342</v>
      </c>
      <c r="C2712" t="s">
        <v>940</v>
      </c>
      <c r="D2712">
        <v>48</v>
      </c>
      <c r="E2712">
        <v>8574</v>
      </c>
      <c r="F2712">
        <v>208</v>
      </c>
      <c r="G2712">
        <v>2</v>
      </c>
      <c r="H2712">
        <v>28901</v>
      </c>
      <c r="I2712">
        <v>3.0090972708187542</v>
      </c>
      <c r="J2712" t="s">
        <v>1207</v>
      </c>
      <c r="K2712">
        <v>29</v>
      </c>
      <c r="L2712">
        <f>(Linkdin[[#This Row],[Comments]]+Linkdin[[#This Row],[Reactions]]+Linkdin[[#This Row],[Reposts]])</f>
        <v>258</v>
      </c>
    </row>
    <row r="2713" spans="1:12" x14ac:dyDescent="0.35">
      <c r="A2713" s="1">
        <v>44930</v>
      </c>
      <c r="B2713" t="s">
        <v>1342</v>
      </c>
      <c r="C2713" t="s">
        <v>940</v>
      </c>
      <c r="D2713">
        <v>48</v>
      </c>
      <c r="E2713">
        <v>8574</v>
      </c>
      <c r="F2713">
        <v>208</v>
      </c>
      <c r="G2713">
        <v>2</v>
      </c>
      <c r="H2713">
        <v>28901</v>
      </c>
      <c r="I2713">
        <v>3.0090972708187542</v>
      </c>
      <c r="J2713" t="s">
        <v>1207</v>
      </c>
      <c r="K2713">
        <v>29</v>
      </c>
      <c r="L2713">
        <f>(Linkdin[[#This Row],[Comments]]+Linkdin[[#This Row],[Reactions]]+Linkdin[[#This Row],[Reposts]])</f>
        <v>258</v>
      </c>
    </row>
    <row r="2714" spans="1:12" x14ac:dyDescent="0.35">
      <c r="A2714" s="1">
        <v>44930</v>
      </c>
      <c r="B2714" t="s">
        <v>1342</v>
      </c>
      <c r="C2714" t="s">
        <v>940</v>
      </c>
      <c r="D2714">
        <v>48</v>
      </c>
      <c r="E2714">
        <v>8574</v>
      </c>
      <c r="F2714">
        <v>208</v>
      </c>
      <c r="G2714">
        <v>2</v>
      </c>
      <c r="H2714">
        <v>28901</v>
      </c>
      <c r="I2714">
        <v>3.0090972708187542</v>
      </c>
      <c r="J2714" t="s">
        <v>1207</v>
      </c>
      <c r="K2714">
        <v>29</v>
      </c>
      <c r="L2714">
        <f>(Linkdin[[#This Row],[Comments]]+Linkdin[[#This Row],[Reactions]]+Linkdin[[#This Row],[Reposts]])</f>
        <v>258</v>
      </c>
    </row>
    <row r="2715" spans="1:12" x14ac:dyDescent="0.35">
      <c r="A2715" s="1">
        <v>44930</v>
      </c>
      <c r="B2715" t="s">
        <v>1342</v>
      </c>
      <c r="C2715" t="s">
        <v>940</v>
      </c>
      <c r="D2715">
        <v>48</v>
      </c>
      <c r="E2715">
        <v>8574</v>
      </c>
      <c r="F2715">
        <v>208</v>
      </c>
      <c r="G2715">
        <v>2</v>
      </c>
      <c r="H2715">
        <v>28901</v>
      </c>
      <c r="I2715">
        <v>3.0090972708187542</v>
      </c>
      <c r="J2715" t="s">
        <v>1207</v>
      </c>
      <c r="K2715">
        <v>29</v>
      </c>
      <c r="L2715">
        <f>(Linkdin[[#This Row],[Comments]]+Linkdin[[#This Row],[Reactions]]+Linkdin[[#This Row],[Reposts]])</f>
        <v>258</v>
      </c>
    </row>
    <row r="2716" spans="1:12" x14ac:dyDescent="0.35">
      <c r="A2716" s="1">
        <v>44930</v>
      </c>
      <c r="B2716" t="s">
        <v>1342</v>
      </c>
      <c r="C2716" t="s">
        <v>940</v>
      </c>
      <c r="D2716">
        <v>48</v>
      </c>
      <c r="E2716">
        <v>8574</v>
      </c>
      <c r="F2716">
        <v>208</v>
      </c>
      <c r="G2716">
        <v>2</v>
      </c>
      <c r="H2716">
        <v>28901</v>
      </c>
      <c r="I2716">
        <v>3.0090972708187542</v>
      </c>
      <c r="J2716" t="s">
        <v>1207</v>
      </c>
      <c r="K2716">
        <v>29</v>
      </c>
      <c r="L2716">
        <f>(Linkdin[[#This Row],[Comments]]+Linkdin[[#This Row],[Reactions]]+Linkdin[[#This Row],[Reposts]])</f>
        <v>258</v>
      </c>
    </row>
    <row r="2717" spans="1:12" x14ac:dyDescent="0.35">
      <c r="A2717" s="1">
        <v>44930</v>
      </c>
      <c r="B2717" t="s">
        <v>1342</v>
      </c>
      <c r="C2717" t="s">
        <v>940</v>
      </c>
      <c r="D2717">
        <v>48</v>
      </c>
      <c r="E2717">
        <v>8574</v>
      </c>
      <c r="F2717">
        <v>208</v>
      </c>
      <c r="G2717">
        <v>2</v>
      </c>
      <c r="H2717">
        <v>28901</v>
      </c>
      <c r="I2717">
        <v>3.0090972708187542</v>
      </c>
      <c r="J2717" t="s">
        <v>1207</v>
      </c>
      <c r="K2717">
        <v>29</v>
      </c>
      <c r="L2717">
        <f>(Linkdin[[#This Row],[Comments]]+Linkdin[[#This Row],[Reactions]]+Linkdin[[#This Row],[Reposts]])</f>
        <v>258</v>
      </c>
    </row>
    <row r="2718" spans="1:12" x14ac:dyDescent="0.35">
      <c r="A2718" s="1">
        <v>44930</v>
      </c>
      <c r="B2718" t="s">
        <v>1342</v>
      </c>
      <c r="C2718" t="s">
        <v>940</v>
      </c>
      <c r="D2718">
        <v>48</v>
      </c>
      <c r="E2718">
        <v>8574</v>
      </c>
      <c r="F2718">
        <v>208</v>
      </c>
      <c r="G2718">
        <v>2</v>
      </c>
      <c r="H2718">
        <v>28901</v>
      </c>
      <c r="I2718">
        <v>3.0090972708187542</v>
      </c>
      <c r="J2718" t="s">
        <v>1207</v>
      </c>
      <c r="K2718">
        <v>29</v>
      </c>
      <c r="L2718">
        <f>(Linkdin[[#This Row],[Comments]]+Linkdin[[#This Row],[Reactions]]+Linkdin[[#This Row],[Reposts]])</f>
        <v>258</v>
      </c>
    </row>
    <row r="2719" spans="1:12" x14ac:dyDescent="0.35">
      <c r="A2719" s="1">
        <v>44930</v>
      </c>
      <c r="B2719" t="s">
        <v>1342</v>
      </c>
      <c r="C2719" t="s">
        <v>940</v>
      </c>
      <c r="D2719">
        <v>48</v>
      </c>
      <c r="E2719">
        <v>8574</v>
      </c>
      <c r="F2719">
        <v>208</v>
      </c>
      <c r="G2719">
        <v>2</v>
      </c>
      <c r="H2719">
        <v>28901</v>
      </c>
      <c r="I2719">
        <v>3.0090972708187542</v>
      </c>
      <c r="J2719" t="s">
        <v>1207</v>
      </c>
      <c r="K2719">
        <v>29</v>
      </c>
      <c r="L2719">
        <f>(Linkdin[[#This Row],[Comments]]+Linkdin[[#This Row],[Reactions]]+Linkdin[[#This Row],[Reposts]])</f>
        <v>258</v>
      </c>
    </row>
    <row r="2720" spans="1:12" x14ac:dyDescent="0.35">
      <c r="A2720" s="1">
        <v>44930</v>
      </c>
      <c r="B2720" t="s">
        <v>1342</v>
      </c>
      <c r="C2720" t="s">
        <v>940</v>
      </c>
      <c r="D2720">
        <v>48</v>
      </c>
      <c r="E2720">
        <v>8574</v>
      </c>
      <c r="F2720">
        <v>208</v>
      </c>
      <c r="G2720">
        <v>2</v>
      </c>
      <c r="H2720">
        <v>28901</v>
      </c>
      <c r="I2720">
        <v>3.0090972708187542</v>
      </c>
      <c r="J2720" t="s">
        <v>1207</v>
      </c>
      <c r="K2720">
        <v>29</v>
      </c>
      <c r="L2720">
        <f>(Linkdin[[#This Row],[Comments]]+Linkdin[[#This Row],[Reactions]]+Linkdin[[#This Row],[Reposts]])</f>
        <v>258</v>
      </c>
    </row>
    <row r="2721" spans="1:12" x14ac:dyDescent="0.35">
      <c r="A2721" s="1">
        <v>44930</v>
      </c>
      <c r="B2721" t="s">
        <v>1342</v>
      </c>
      <c r="C2721" t="s">
        <v>940</v>
      </c>
      <c r="D2721">
        <v>48</v>
      </c>
      <c r="E2721">
        <v>8574</v>
      </c>
      <c r="F2721">
        <v>208</v>
      </c>
      <c r="G2721">
        <v>2</v>
      </c>
      <c r="H2721">
        <v>28901</v>
      </c>
      <c r="I2721">
        <v>3.0090972708187542</v>
      </c>
      <c r="J2721" t="s">
        <v>1207</v>
      </c>
      <c r="K2721">
        <v>29</v>
      </c>
      <c r="L2721">
        <f>(Linkdin[[#This Row],[Comments]]+Linkdin[[#This Row],[Reactions]]+Linkdin[[#This Row],[Reposts]])</f>
        <v>258</v>
      </c>
    </row>
    <row r="2722" spans="1:12" x14ac:dyDescent="0.35">
      <c r="A2722" s="1">
        <v>44930</v>
      </c>
      <c r="B2722" t="s">
        <v>1342</v>
      </c>
      <c r="C2722" t="s">
        <v>940</v>
      </c>
      <c r="D2722">
        <v>48</v>
      </c>
      <c r="E2722">
        <v>8574</v>
      </c>
      <c r="F2722">
        <v>208</v>
      </c>
      <c r="G2722">
        <v>2</v>
      </c>
      <c r="H2722">
        <v>28901</v>
      </c>
      <c r="I2722">
        <v>3.0090972708187542</v>
      </c>
      <c r="J2722" t="s">
        <v>1207</v>
      </c>
      <c r="K2722">
        <v>29</v>
      </c>
      <c r="L2722">
        <f>(Linkdin[[#This Row],[Comments]]+Linkdin[[#This Row],[Reactions]]+Linkdin[[#This Row],[Reposts]])</f>
        <v>258</v>
      </c>
    </row>
    <row r="2723" spans="1:12" x14ac:dyDescent="0.35">
      <c r="A2723" s="1">
        <v>44930</v>
      </c>
      <c r="B2723" t="s">
        <v>1342</v>
      </c>
      <c r="C2723" t="s">
        <v>940</v>
      </c>
      <c r="D2723">
        <v>48</v>
      </c>
      <c r="E2723">
        <v>8574</v>
      </c>
      <c r="F2723">
        <v>208</v>
      </c>
      <c r="G2723">
        <v>2</v>
      </c>
      <c r="H2723">
        <v>28901</v>
      </c>
      <c r="I2723">
        <v>3.0090972708187542</v>
      </c>
      <c r="J2723" t="s">
        <v>1207</v>
      </c>
      <c r="K2723">
        <v>29</v>
      </c>
      <c r="L2723">
        <f>(Linkdin[[#This Row],[Comments]]+Linkdin[[#This Row],[Reactions]]+Linkdin[[#This Row],[Reposts]])</f>
        <v>258</v>
      </c>
    </row>
    <row r="2724" spans="1:12" x14ac:dyDescent="0.35">
      <c r="A2724" s="1">
        <v>44930</v>
      </c>
      <c r="B2724" t="s">
        <v>1342</v>
      </c>
      <c r="C2724" t="s">
        <v>940</v>
      </c>
      <c r="D2724">
        <v>48</v>
      </c>
      <c r="E2724">
        <v>8574</v>
      </c>
      <c r="F2724">
        <v>208</v>
      </c>
      <c r="G2724">
        <v>2</v>
      </c>
      <c r="H2724">
        <v>28901</v>
      </c>
      <c r="I2724">
        <v>3.0090972708187542</v>
      </c>
      <c r="J2724" t="s">
        <v>1207</v>
      </c>
      <c r="K2724">
        <v>29</v>
      </c>
      <c r="L2724">
        <f>(Linkdin[[#This Row],[Comments]]+Linkdin[[#This Row],[Reactions]]+Linkdin[[#This Row],[Reposts]])</f>
        <v>258</v>
      </c>
    </row>
    <row r="2725" spans="1:12" x14ac:dyDescent="0.35">
      <c r="A2725" s="1">
        <v>44930</v>
      </c>
      <c r="B2725" t="s">
        <v>1342</v>
      </c>
      <c r="C2725" t="s">
        <v>940</v>
      </c>
      <c r="D2725">
        <v>48</v>
      </c>
      <c r="E2725">
        <v>8574</v>
      </c>
      <c r="F2725">
        <v>208</v>
      </c>
      <c r="G2725">
        <v>2</v>
      </c>
      <c r="H2725">
        <v>28901</v>
      </c>
      <c r="I2725">
        <v>3.0090972708187542</v>
      </c>
      <c r="J2725" t="s">
        <v>1207</v>
      </c>
      <c r="K2725">
        <v>29</v>
      </c>
      <c r="L2725">
        <f>(Linkdin[[#This Row],[Comments]]+Linkdin[[#This Row],[Reactions]]+Linkdin[[#This Row],[Reposts]])</f>
        <v>258</v>
      </c>
    </row>
    <row r="2726" spans="1:12" x14ac:dyDescent="0.35">
      <c r="A2726" s="1">
        <v>44930</v>
      </c>
      <c r="B2726" t="s">
        <v>1342</v>
      </c>
      <c r="C2726" t="s">
        <v>940</v>
      </c>
      <c r="D2726">
        <v>48</v>
      </c>
      <c r="E2726">
        <v>8574</v>
      </c>
      <c r="F2726">
        <v>208</v>
      </c>
      <c r="G2726">
        <v>2</v>
      </c>
      <c r="H2726">
        <v>28901</v>
      </c>
      <c r="I2726">
        <v>3.0090972708187542</v>
      </c>
      <c r="J2726" t="s">
        <v>1207</v>
      </c>
      <c r="K2726">
        <v>29</v>
      </c>
      <c r="L2726">
        <f>(Linkdin[[#This Row],[Comments]]+Linkdin[[#This Row],[Reactions]]+Linkdin[[#This Row],[Reposts]])</f>
        <v>258</v>
      </c>
    </row>
    <row r="2727" spans="1:12" x14ac:dyDescent="0.35">
      <c r="A2727" s="1">
        <v>44930</v>
      </c>
      <c r="B2727" t="s">
        <v>1342</v>
      </c>
      <c r="C2727" t="s">
        <v>940</v>
      </c>
      <c r="D2727">
        <v>48</v>
      </c>
      <c r="E2727">
        <v>8574</v>
      </c>
      <c r="F2727">
        <v>208</v>
      </c>
      <c r="G2727">
        <v>2</v>
      </c>
      <c r="H2727">
        <v>28901</v>
      </c>
      <c r="I2727">
        <v>3.0090972708187542</v>
      </c>
      <c r="J2727" t="s">
        <v>1207</v>
      </c>
      <c r="K2727">
        <v>29</v>
      </c>
      <c r="L2727">
        <f>(Linkdin[[#This Row],[Comments]]+Linkdin[[#This Row],[Reactions]]+Linkdin[[#This Row],[Reposts]])</f>
        <v>258</v>
      </c>
    </row>
    <row r="2728" spans="1:12" x14ac:dyDescent="0.35">
      <c r="A2728" s="1">
        <v>44579</v>
      </c>
      <c r="B2728" t="s">
        <v>1224</v>
      </c>
      <c r="C2728" t="s">
        <v>1206</v>
      </c>
      <c r="D2728">
        <v>6</v>
      </c>
      <c r="E2728">
        <v>552</v>
      </c>
      <c r="F2728">
        <v>10</v>
      </c>
      <c r="G2728">
        <v>0</v>
      </c>
      <c r="H2728">
        <v>631</v>
      </c>
      <c r="I2728">
        <v>2.8985507246376812</v>
      </c>
      <c r="J2728" t="s">
        <v>1204</v>
      </c>
      <c r="K2728">
        <v>14</v>
      </c>
      <c r="L2728">
        <f>(Linkdin[[#This Row],[Comments]]+Linkdin[[#This Row],[Reactions]]+Linkdin[[#This Row],[Reposts]])</f>
        <v>16</v>
      </c>
    </row>
    <row r="2729" spans="1:12" x14ac:dyDescent="0.35">
      <c r="A2729" s="1">
        <v>44579</v>
      </c>
      <c r="B2729" t="s">
        <v>1224</v>
      </c>
      <c r="C2729" t="s">
        <v>1206</v>
      </c>
      <c r="D2729">
        <v>6</v>
      </c>
      <c r="E2729">
        <v>552</v>
      </c>
      <c r="F2729">
        <v>10</v>
      </c>
      <c r="G2729">
        <v>0</v>
      </c>
      <c r="H2729">
        <v>631</v>
      </c>
      <c r="I2729">
        <v>2.8985507246376812</v>
      </c>
      <c r="J2729" t="s">
        <v>1204</v>
      </c>
      <c r="K2729">
        <v>14</v>
      </c>
      <c r="L2729">
        <f>(Linkdin[[#This Row],[Comments]]+Linkdin[[#This Row],[Reactions]]+Linkdin[[#This Row],[Reposts]])</f>
        <v>16</v>
      </c>
    </row>
    <row r="2730" spans="1:12" x14ac:dyDescent="0.35">
      <c r="A2730" s="1">
        <v>44579</v>
      </c>
      <c r="B2730" t="s">
        <v>1224</v>
      </c>
      <c r="C2730" t="s">
        <v>1206</v>
      </c>
      <c r="D2730">
        <v>6</v>
      </c>
      <c r="E2730">
        <v>552</v>
      </c>
      <c r="F2730">
        <v>10</v>
      </c>
      <c r="G2730">
        <v>0</v>
      </c>
      <c r="H2730">
        <v>631</v>
      </c>
      <c r="I2730">
        <v>2.8985507246376812</v>
      </c>
      <c r="J2730" t="s">
        <v>1204</v>
      </c>
      <c r="K2730">
        <v>14</v>
      </c>
      <c r="L2730">
        <f>(Linkdin[[#This Row],[Comments]]+Linkdin[[#This Row],[Reactions]]+Linkdin[[#This Row],[Reposts]])</f>
        <v>16</v>
      </c>
    </row>
    <row r="2731" spans="1:12" x14ac:dyDescent="0.35">
      <c r="A2731" s="1">
        <v>44579</v>
      </c>
      <c r="B2731" t="s">
        <v>1224</v>
      </c>
      <c r="C2731" t="s">
        <v>1206</v>
      </c>
      <c r="D2731">
        <v>6</v>
      </c>
      <c r="E2731">
        <v>552</v>
      </c>
      <c r="F2731">
        <v>10</v>
      </c>
      <c r="G2731">
        <v>0</v>
      </c>
      <c r="H2731">
        <v>631</v>
      </c>
      <c r="I2731">
        <v>2.8985507246376812</v>
      </c>
      <c r="J2731" t="s">
        <v>1204</v>
      </c>
      <c r="K2731">
        <v>14</v>
      </c>
      <c r="L2731">
        <f>(Linkdin[[#This Row],[Comments]]+Linkdin[[#This Row],[Reactions]]+Linkdin[[#This Row],[Reposts]])</f>
        <v>16</v>
      </c>
    </row>
    <row r="2732" spans="1:12" x14ac:dyDescent="0.35">
      <c r="A2732" s="1">
        <v>44579</v>
      </c>
      <c r="B2732" t="s">
        <v>1224</v>
      </c>
      <c r="C2732" t="s">
        <v>1206</v>
      </c>
      <c r="D2732">
        <v>6</v>
      </c>
      <c r="E2732">
        <v>552</v>
      </c>
      <c r="F2732">
        <v>10</v>
      </c>
      <c r="G2732">
        <v>0</v>
      </c>
      <c r="H2732">
        <v>631</v>
      </c>
      <c r="I2732">
        <v>2.8985507246376812</v>
      </c>
      <c r="J2732" t="s">
        <v>1204</v>
      </c>
      <c r="K2732">
        <v>14</v>
      </c>
      <c r="L2732">
        <f>(Linkdin[[#This Row],[Comments]]+Linkdin[[#This Row],[Reactions]]+Linkdin[[#This Row],[Reposts]])</f>
        <v>16</v>
      </c>
    </row>
    <row r="2733" spans="1:12" x14ac:dyDescent="0.35">
      <c r="A2733" s="1">
        <v>44579</v>
      </c>
      <c r="B2733" t="s">
        <v>1224</v>
      </c>
      <c r="C2733" t="s">
        <v>1206</v>
      </c>
      <c r="D2733">
        <v>6</v>
      </c>
      <c r="E2733">
        <v>552</v>
      </c>
      <c r="F2733">
        <v>10</v>
      </c>
      <c r="G2733">
        <v>0</v>
      </c>
      <c r="H2733">
        <v>631</v>
      </c>
      <c r="I2733">
        <v>2.8985507246376812</v>
      </c>
      <c r="J2733" t="s">
        <v>1204</v>
      </c>
      <c r="K2733">
        <v>14</v>
      </c>
      <c r="L2733">
        <f>(Linkdin[[#This Row],[Comments]]+Linkdin[[#This Row],[Reactions]]+Linkdin[[#This Row],[Reposts]])</f>
        <v>16</v>
      </c>
    </row>
    <row r="2734" spans="1:12" x14ac:dyDescent="0.35">
      <c r="A2734" s="1">
        <v>44579</v>
      </c>
      <c r="B2734" t="s">
        <v>1224</v>
      </c>
      <c r="C2734" t="s">
        <v>1206</v>
      </c>
      <c r="D2734">
        <v>6</v>
      </c>
      <c r="E2734">
        <v>552</v>
      </c>
      <c r="F2734">
        <v>10</v>
      </c>
      <c r="G2734">
        <v>0</v>
      </c>
      <c r="H2734">
        <v>631</v>
      </c>
      <c r="I2734">
        <v>2.8985507246376812</v>
      </c>
      <c r="J2734" t="s">
        <v>1204</v>
      </c>
      <c r="K2734">
        <v>14</v>
      </c>
      <c r="L2734">
        <f>(Linkdin[[#This Row],[Comments]]+Linkdin[[#This Row],[Reactions]]+Linkdin[[#This Row],[Reposts]])</f>
        <v>16</v>
      </c>
    </row>
    <row r="2735" spans="1:12" x14ac:dyDescent="0.35">
      <c r="A2735" s="1">
        <v>44579</v>
      </c>
      <c r="B2735" t="s">
        <v>1224</v>
      </c>
      <c r="C2735" t="s">
        <v>1206</v>
      </c>
      <c r="D2735">
        <v>6</v>
      </c>
      <c r="E2735">
        <v>552</v>
      </c>
      <c r="F2735">
        <v>10</v>
      </c>
      <c r="G2735">
        <v>0</v>
      </c>
      <c r="H2735">
        <v>631</v>
      </c>
      <c r="I2735">
        <v>2.8985507246376812</v>
      </c>
      <c r="J2735" t="s">
        <v>1204</v>
      </c>
      <c r="K2735">
        <v>14</v>
      </c>
      <c r="L2735">
        <f>(Linkdin[[#This Row],[Comments]]+Linkdin[[#This Row],[Reactions]]+Linkdin[[#This Row],[Reposts]])</f>
        <v>16</v>
      </c>
    </row>
    <row r="2736" spans="1:12" x14ac:dyDescent="0.35">
      <c r="A2736" s="1">
        <v>44579</v>
      </c>
      <c r="B2736" t="s">
        <v>1224</v>
      </c>
      <c r="C2736" t="s">
        <v>1206</v>
      </c>
      <c r="D2736">
        <v>6</v>
      </c>
      <c r="E2736">
        <v>552</v>
      </c>
      <c r="F2736">
        <v>10</v>
      </c>
      <c r="G2736">
        <v>0</v>
      </c>
      <c r="H2736">
        <v>631</v>
      </c>
      <c r="I2736">
        <v>2.8985507246376812</v>
      </c>
      <c r="J2736" t="s">
        <v>1204</v>
      </c>
      <c r="K2736">
        <v>14</v>
      </c>
      <c r="L2736">
        <f>(Linkdin[[#This Row],[Comments]]+Linkdin[[#This Row],[Reactions]]+Linkdin[[#This Row],[Reposts]])</f>
        <v>16</v>
      </c>
    </row>
    <row r="2737" spans="1:12" x14ac:dyDescent="0.35">
      <c r="A2737" s="1">
        <v>44579</v>
      </c>
      <c r="B2737" t="s">
        <v>1224</v>
      </c>
      <c r="C2737" t="s">
        <v>1206</v>
      </c>
      <c r="D2737">
        <v>6</v>
      </c>
      <c r="E2737">
        <v>552</v>
      </c>
      <c r="F2737">
        <v>10</v>
      </c>
      <c r="G2737">
        <v>0</v>
      </c>
      <c r="H2737">
        <v>631</v>
      </c>
      <c r="I2737">
        <v>2.8985507246376812</v>
      </c>
      <c r="J2737" t="s">
        <v>1204</v>
      </c>
      <c r="K2737">
        <v>14</v>
      </c>
      <c r="L2737">
        <f>(Linkdin[[#This Row],[Comments]]+Linkdin[[#This Row],[Reactions]]+Linkdin[[#This Row],[Reposts]])</f>
        <v>16</v>
      </c>
    </row>
    <row r="2738" spans="1:12" x14ac:dyDescent="0.35">
      <c r="A2738" s="1">
        <v>44579</v>
      </c>
      <c r="B2738" t="s">
        <v>1224</v>
      </c>
      <c r="C2738" t="s">
        <v>1206</v>
      </c>
      <c r="D2738">
        <v>6</v>
      </c>
      <c r="E2738">
        <v>552</v>
      </c>
      <c r="F2738">
        <v>10</v>
      </c>
      <c r="G2738">
        <v>0</v>
      </c>
      <c r="H2738">
        <v>631</v>
      </c>
      <c r="I2738">
        <v>2.8985507246376812</v>
      </c>
      <c r="J2738" t="s">
        <v>1204</v>
      </c>
      <c r="K2738">
        <v>14</v>
      </c>
      <c r="L2738">
        <f>(Linkdin[[#This Row],[Comments]]+Linkdin[[#This Row],[Reactions]]+Linkdin[[#This Row],[Reposts]])</f>
        <v>16</v>
      </c>
    </row>
    <row r="2739" spans="1:12" x14ac:dyDescent="0.35">
      <c r="A2739" s="1">
        <v>44579</v>
      </c>
      <c r="B2739" t="s">
        <v>1224</v>
      </c>
      <c r="C2739" t="s">
        <v>1206</v>
      </c>
      <c r="D2739">
        <v>6</v>
      </c>
      <c r="E2739">
        <v>552</v>
      </c>
      <c r="F2739">
        <v>10</v>
      </c>
      <c r="G2739">
        <v>0</v>
      </c>
      <c r="H2739">
        <v>631</v>
      </c>
      <c r="I2739">
        <v>2.8985507246376812</v>
      </c>
      <c r="J2739" t="s">
        <v>1204</v>
      </c>
      <c r="K2739">
        <v>14</v>
      </c>
      <c r="L2739">
        <f>(Linkdin[[#This Row],[Comments]]+Linkdin[[#This Row],[Reactions]]+Linkdin[[#This Row],[Reposts]])</f>
        <v>16</v>
      </c>
    </row>
    <row r="2740" spans="1:12" x14ac:dyDescent="0.35">
      <c r="A2740" s="1">
        <v>44579</v>
      </c>
      <c r="B2740" t="s">
        <v>1224</v>
      </c>
      <c r="C2740" t="s">
        <v>1206</v>
      </c>
      <c r="D2740">
        <v>6</v>
      </c>
      <c r="E2740">
        <v>552</v>
      </c>
      <c r="F2740">
        <v>10</v>
      </c>
      <c r="G2740">
        <v>0</v>
      </c>
      <c r="H2740">
        <v>631</v>
      </c>
      <c r="I2740">
        <v>2.8985507246376812</v>
      </c>
      <c r="J2740" t="s">
        <v>1204</v>
      </c>
      <c r="K2740">
        <v>14</v>
      </c>
      <c r="L2740">
        <f>(Linkdin[[#This Row],[Comments]]+Linkdin[[#This Row],[Reactions]]+Linkdin[[#This Row],[Reposts]])</f>
        <v>16</v>
      </c>
    </row>
    <row r="2741" spans="1:12" x14ac:dyDescent="0.35">
      <c r="A2741" s="1">
        <v>44579</v>
      </c>
      <c r="B2741" t="s">
        <v>1224</v>
      </c>
      <c r="C2741" t="s">
        <v>1206</v>
      </c>
      <c r="D2741">
        <v>6</v>
      </c>
      <c r="E2741">
        <v>552</v>
      </c>
      <c r="F2741">
        <v>10</v>
      </c>
      <c r="G2741">
        <v>0</v>
      </c>
      <c r="H2741">
        <v>631</v>
      </c>
      <c r="I2741">
        <v>2.8985507246376812</v>
      </c>
      <c r="J2741" t="s">
        <v>1204</v>
      </c>
      <c r="K2741">
        <v>14</v>
      </c>
      <c r="L2741">
        <f>(Linkdin[[#This Row],[Comments]]+Linkdin[[#This Row],[Reactions]]+Linkdin[[#This Row],[Reposts]])</f>
        <v>16</v>
      </c>
    </row>
    <row r="2742" spans="1:12" x14ac:dyDescent="0.35">
      <c r="A2742" s="1">
        <v>44579</v>
      </c>
      <c r="B2742" t="s">
        <v>1224</v>
      </c>
      <c r="C2742" t="s">
        <v>1206</v>
      </c>
      <c r="D2742">
        <v>6</v>
      </c>
      <c r="E2742">
        <v>552</v>
      </c>
      <c r="F2742">
        <v>10</v>
      </c>
      <c r="G2742">
        <v>0</v>
      </c>
      <c r="H2742">
        <v>631</v>
      </c>
      <c r="I2742">
        <v>2.8985507246376812</v>
      </c>
      <c r="J2742" t="s">
        <v>1204</v>
      </c>
      <c r="K2742">
        <v>14</v>
      </c>
      <c r="L2742">
        <f>(Linkdin[[#This Row],[Comments]]+Linkdin[[#This Row],[Reactions]]+Linkdin[[#This Row],[Reposts]])</f>
        <v>16</v>
      </c>
    </row>
    <row r="2743" spans="1:12" x14ac:dyDescent="0.35">
      <c r="A2743" s="1">
        <v>44579</v>
      </c>
      <c r="B2743" t="s">
        <v>1224</v>
      </c>
      <c r="C2743" t="s">
        <v>1206</v>
      </c>
      <c r="D2743">
        <v>6</v>
      </c>
      <c r="E2743">
        <v>552</v>
      </c>
      <c r="F2743">
        <v>10</v>
      </c>
      <c r="G2743">
        <v>0</v>
      </c>
      <c r="H2743">
        <v>631</v>
      </c>
      <c r="I2743">
        <v>2.8985507246376812</v>
      </c>
      <c r="J2743" t="s">
        <v>1204</v>
      </c>
      <c r="K2743">
        <v>14</v>
      </c>
      <c r="L2743">
        <f>(Linkdin[[#This Row],[Comments]]+Linkdin[[#This Row],[Reactions]]+Linkdin[[#This Row],[Reposts]])</f>
        <v>16</v>
      </c>
    </row>
    <row r="2744" spans="1:12" x14ac:dyDescent="0.35">
      <c r="A2744" s="1">
        <v>44579</v>
      </c>
      <c r="B2744" t="s">
        <v>1224</v>
      </c>
      <c r="C2744" t="s">
        <v>1206</v>
      </c>
      <c r="D2744">
        <v>6</v>
      </c>
      <c r="E2744">
        <v>552</v>
      </c>
      <c r="F2744">
        <v>10</v>
      </c>
      <c r="G2744">
        <v>0</v>
      </c>
      <c r="H2744">
        <v>631</v>
      </c>
      <c r="I2744">
        <v>2.8985507246376812</v>
      </c>
      <c r="J2744" t="s">
        <v>1204</v>
      </c>
      <c r="K2744">
        <v>14</v>
      </c>
      <c r="L2744">
        <f>(Linkdin[[#This Row],[Comments]]+Linkdin[[#This Row],[Reactions]]+Linkdin[[#This Row],[Reposts]])</f>
        <v>16</v>
      </c>
    </row>
    <row r="2745" spans="1:12" x14ac:dyDescent="0.35">
      <c r="A2745" s="1">
        <v>44579</v>
      </c>
      <c r="B2745" t="s">
        <v>1224</v>
      </c>
      <c r="C2745" t="s">
        <v>1206</v>
      </c>
      <c r="D2745">
        <v>6</v>
      </c>
      <c r="E2745">
        <v>552</v>
      </c>
      <c r="F2745">
        <v>10</v>
      </c>
      <c r="G2745">
        <v>0</v>
      </c>
      <c r="H2745">
        <v>631</v>
      </c>
      <c r="I2745">
        <v>2.8985507246376812</v>
      </c>
      <c r="J2745" t="s">
        <v>1204</v>
      </c>
      <c r="K2745">
        <v>14</v>
      </c>
      <c r="L2745">
        <f>(Linkdin[[#This Row],[Comments]]+Linkdin[[#This Row],[Reactions]]+Linkdin[[#This Row],[Reposts]])</f>
        <v>16</v>
      </c>
    </row>
    <row r="2746" spans="1:12" x14ac:dyDescent="0.35">
      <c r="A2746" s="1">
        <v>44579</v>
      </c>
      <c r="B2746" t="s">
        <v>1224</v>
      </c>
      <c r="C2746" t="s">
        <v>1206</v>
      </c>
      <c r="D2746">
        <v>6</v>
      </c>
      <c r="E2746">
        <v>552</v>
      </c>
      <c r="F2746">
        <v>10</v>
      </c>
      <c r="G2746">
        <v>0</v>
      </c>
      <c r="H2746">
        <v>631</v>
      </c>
      <c r="I2746">
        <v>2.8985507246376812</v>
      </c>
      <c r="J2746" t="s">
        <v>1204</v>
      </c>
      <c r="K2746">
        <v>14</v>
      </c>
      <c r="L2746">
        <f>(Linkdin[[#This Row],[Comments]]+Linkdin[[#This Row],[Reactions]]+Linkdin[[#This Row],[Reposts]])</f>
        <v>16</v>
      </c>
    </row>
    <row r="2747" spans="1:12" x14ac:dyDescent="0.35">
      <c r="A2747" s="1">
        <v>44579</v>
      </c>
      <c r="B2747" t="s">
        <v>1224</v>
      </c>
      <c r="C2747" t="s">
        <v>1206</v>
      </c>
      <c r="D2747">
        <v>6</v>
      </c>
      <c r="E2747">
        <v>552</v>
      </c>
      <c r="F2747">
        <v>10</v>
      </c>
      <c r="G2747">
        <v>0</v>
      </c>
      <c r="H2747">
        <v>631</v>
      </c>
      <c r="I2747">
        <v>2.8985507246376812</v>
      </c>
      <c r="J2747" t="s">
        <v>1204</v>
      </c>
      <c r="K2747">
        <v>14</v>
      </c>
      <c r="L2747">
        <f>(Linkdin[[#This Row],[Comments]]+Linkdin[[#This Row],[Reactions]]+Linkdin[[#This Row],[Reposts]])</f>
        <v>16</v>
      </c>
    </row>
    <row r="2748" spans="1:12" x14ac:dyDescent="0.35">
      <c r="A2748" s="1">
        <v>44579</v>
      </c>
      <c r="B2748" t="s">
        <v>1224</v>
      </c>
      <c r="C2748" t="s">
        <v>1206</v>
      </c>
      <c r="D2748">
        <v>6</v>
      </c>
      <c r="E2748">
        <v>552</v>
      </c>
      <c r="F2748">
        <v>10</v>
      </c>
      <c r="G2748">
        <v>0</v>
      </c>
      <c r="H2748">
        <v>631</v>
      </c>
      <c r="I2748">
        <v>2.8985507246376812</v>
      </c>
      <c r="J2748" t="s">
        <v>1204</v>
      </c>
      <c r="K2748">
        <v>14</v>
      </c>
      <c r="L2748">
        <f>(Linkdin[[#This Row],[Comments]]+Linkdin[[#This Row],[Reactions]]+Linkdin[[#This Row],[Reposts]])</f>
        <v>16</v>
      </c>
    </row>
    <row r="2749" spans="1:12" x14ac:dyDescent="0.35">
      <c r="A2749" s="1">
        <v>44579</v>
      </c>
      <c r="B2749" t="s">
        <v>1224</v>
      </c>
      <c r="C2749" t="s">
        <v>1206</v>
      </c>
      <c r="D2749">
        <v>6</v>
      </c>
      <c r="E2749">
        <v>552</v>
      </c>
      <c r="F2749">
        <v>10</v>
      </c>
      <c r="G2749">
        <v>0</v>
      </c>
      <c r="H2749">
        <v>631</v>
      </c>
      <c r="I2749">
        <v>2.8985507246376812</v>
      </c>
      <c r="J2749" t="s">
        <v>1204</v>
      </c>
      <c r="K2749">
        <v>14</v>
      </c>
      <c r="L2749">
        <f>(Linkdin[[#This Row],[Comments]]+Linkdin[[#This Row],[Reactions]]+Linkdin[[#This Row],[Reposts]])</f>
        <v>16</v>
      </c>
    </row>
    <row r="2750" spans="1:12" x14ac:dyDescent="0.35">
      <c r="A2750" s="1">
        <v>44579</v>
      </c>
      <c r="B2750" t="s">
        <v>1224</v>
      </c>
      <c r="C2750" t="s">
        <v>1206</v>
      </c>
      <c r="D2750">
        <v>6</v>
      </c>
      <c r="E2750">
        <v>552</v>
      </c>
      <c r="F2750">
        <v>10</v>
      </c>
      <c r="G2750">
        <v>0</v>
      </c>
      <c r="H2750">
        <v>631</v>
      </c>
      <c r="I2750">
        <v>2.8985507246376812</v>
      </c>
      <c r="J2750" t="s">
        <v>1204</v>
      </c>
      <c r="K2750">
        <v>14</v>
      </c>
      <c r="L2750">
        <f>(Linkdin[[#This Row],[Comments]]+Linkdin[[#This Row],[Reactions]]+Linkdin[[#This Row],[Reposts]])</f>
        <v>16</v>
      </c>
    </row>
    <row r="2751" spans="1:12" x14ac:dyDescent="0.35">
      <c r="A2751" s="1">
        <v>44579</v>
      </c>
      <c r="B2751" t="s">
        <v>1224</v>
      </c>
      <c r="C2751" t="s">
        <v>1206</v>
      </c>
      <c r="D2751">
        <v>6</v>
      </c>
      <c r="E2751">
        <v>552</v>
      </c>
      <c r="F2751">
        <v>10</v>
      </c>
      <c r="G2751">
        <v>0</v>
      </c>
      <c r="H2751">
        <v>631</v>
      </c>
      <c r="I2751">
        <v>2.8985507246376812</v>
      </c>
      <c r="J2751" t="s">
        <v>1204</v>
      </c>
      <c r="K2751">
        <v>14</v>
      </c>
      <c r="L2751">
        <f>(Linkdin[[#This Row],[Comments]]+Linkdin[[#This Row],[Reactions]]+Linkdin[[#This Row],[Reposts]])</f>
        <v>16</v>
      </c>
    </row>
    <row r="2752" spans="1:12" x14ac:dyDescent="0.35">
      <c r="A2752" s="1">
        <v>44579</v>
      </c>
      <c r="B2752" t="s">
        <v>1224</v>
      </c>
      <c r="C2752" t="s">
        <v>1206</v>
      </c>
      <c r="D2752">
        <v>6</v>
      </c>
      <c r="E2752">
        <v>552</v>
      </c>
      <c r="F2752">
        <v>10</v>
      </c>
      <c r="G2752">
        <v>0</v>
      </c>
      <c r="H2752">
        <v>631</v>
      </c>
      <c r="I2752">
        <v>2.8985507246376812</v>
      </c>
      <c r="J2752" t="s">
        <v>1204</v>
      </c>
      <c r="K2752">
        <v>14</v>
      </c>
      <c r="L2752">
        <f>(Linkdin[[#This Row],[Comments]]+Linkdin[[#This Row],[Reactions]]+Linkdin[[#This Row],[Reposts]])</f>
        <v>16</v>
      </c>
    </row>
    <row r="2753" spans="1:12" x14ac:dyDescent="0.35">
      <c r="A2753" s="1">
        <v>44882</v>
      </c>
      <c r="B2753" t="s">
        <v>1321</v>
      </c>
      <c r="C2753" t="s">
        <v>940</v>
      </c>
      <c r="D2753">
        <v>38</v>
      </c>
      <c r="E2753">
        <v>5793</v>
      </c>
      <c r="F2753">
        <v>120</v>
      </c>
      <c r="G2753">
        <v>8</v>
      </c>
      <c r="H2753">
        <v>23469</v>
      </c>
      <c r="I2753">
        <v>2.8655273606076301</v>
      </c>
      <c r="J2753" t="s">
        <v>1209</v>
      </c>
      <c r="K2753">
        <v>31</v>
      </c>
      <c r="L2753">
        <f>(Linkdin[[#This Row],[Comments]]+Linkdin[[#This Row],[Reactions]]+Linkdin[[#This Row],[Reposts]])</f>
        <v>166</v>
      </c>
    </row>
    <row r="2754" spans="1:12" x14ac:dyDescent="0.35">
      <c r="A2754" s="1">
        <v>44882</v>
      </c>
      <c r="B2754" t="s">
        <v>1321</v>
      </c>
      <c r="C2754" t="s">
        <v>940</v>
      </c>
      <c r="D2754">
        <v>38</v>
      </c>
      <c r="E2754">
        <v>5793</v>
      </c>
      <c r="F2754">
        <v>120</v>
      </c>
      <c r="G2754">
        <v>8</v>
      </c>
      <c r="H2754">
        <v>23469</v>
      </c>
      <c r="I2754">
        <v>2.8655273606076301</v>
      </c>
      <c r="J2754" t="s">
        <v>1209</v>
      </c>
      <c r="K2754">
        <v>31</v>
      </c>
      <c r="L2754">
        <f>(Linkdin[[#This Row],[Comments]]+Linkdin[[#This Row],[Reactions]]+Linkdin[[#This Row],[Reposts]])</f>
        <v>166</v>
      </c>
    </row>
    <row r="2755" spans="1:12" x14ac:dyDescent="0.35">
      <c r="A2755" s="1">
        <v>44882</v>
      </c>
      <c r="B2755" t="s">
        <v>1321</v>
      </c>
      <c r="C2755" t="s">
        <v>940</v>
      </c>
      <c r="D2755">
        <v>38</v>
      </c>
      <c r="E2755">
        <v>5793</v>
      </c>
      <c r="F2755">
        <v>120</v>
      </c>
      <c r="G2755">
        <v>8</v>
      </c>
      <c r="H2755">
        <v>23469</v>
      </c>
      <c r="I2755">
        <v>2.8655273606076301</v>
      </c>
      <c r="J2755" t="s">
        <v>1209</v>
      </c>
      <c r="K2755">
        <v>31</v>
      </c>
      <c r="L2755">
        <f>(Linkdin[[#This Row],[Comments]]+Linkdin[[#This Row],[Reactions]]+Linkdin[[#This Row],[Reposts]])</f>
        <v>166</v>
      </c>
    </row>
    <row r="2756" spans="1:12" x14ac:dyDescent="0.35">
      <c r="A2756" s="1">
        <v>44882</v>
      </c>
      <c r="B2756" t="s">
        <v>1321</v>
      </c>
      <c r="C2756" t="s">
        <v>940</v>
      </c>
      <c r="D2756">
        <v>38</v>
      </c>
      <c r="E2756">
        <v>5793</v>
      </c>
      <c r="F2756">
        <v>120</v>
      </c>
      <c r="G2756">
        <v>8</v>
      </c>
      <c r="H2756">
        <v>23469</v>
      </c>
      <c r="I2756">
        <v>2.8655273606076301</v>
      </c>
      <c r="J2756" t="s">
        <v>1209</v>
      </c>
      <c r="K2756">
        <v>31</v>
      </c>
      <c r="L2756">
        <f>(Linkdin[[#This Row],[Comments]]+Linkdin[[#This Row],[Reactions]]+Linkdin[[#This Row],[Reposts]])</f>
        <v>166</v>
      </c>
    </row>
    <row r="2757" spans="1:12" x14ac:dyDescent="0.35">
      <c r="A2757" s="1">
        <v>44882</v>
      </c>
      <c r="B2757" t="s">
        <v>1321</v>
      </c>
      <c r="C2757" t="s">
        <v>940</v>
      </c>
      <c r="D2757">
        <v>38</v>
      </c>
      <c r="E2757">
        <v>5793</v>
      </c>
      <c r="F2757">
        <v>120</v>
      </c>
      <c r="G2757">
        <v>8</v>
      </c>
      <c r="H2757">
        <v>23469</v>
      </c>
      <c r="I2757">
        <v>2.8655273606076301</v>
      </c>
      <c r="J2757" t="s">
        <v>1209</v>
      </c>
      <c r="K2757">
        <v>31</v>
      </c>
      <c r="L2757">
        <f>(Linkdin[[#This Row],[Comments]]+Linkdin[[#This Row],[Reactions]]+Linkdin[[#This Row],[Reposts]])</f>
        <v>166</v>
      </c>
    </row>
    <row r="2758" spans="1:12" x14ac:dyDescent="0.35">
      <c r="A2758" s="1">
        <v>44882</v>
      </c>
      <c r="B2758" t="s">
        <v>1321</v>
      </c>
      <c r="C2758" t="s">
        <v>940</v>
      </c>
      <c r="D2758">
        <v>38</v>
      </c>
      <c r="E2758">
        <v>5793</v>
      </c>
      <c r="F2758">
        <v>120</v>
      </c>
      <c r="G2758">
        <v>8</v>
      </c>
      <c r="H2758">
        <v>23469</v>
      </c>
      <c r="I2758">
        <v>2.8655273606076301</v>
      </c>
      <c r="J2758" t="s">
        <v>1209</v>
      </c>
      <c r="K2758">
        <v>31</v>
      </c>
      <c r="L2758">
        <f>(Linkdin[[#This Row],[Comments]]+Linkdin[[#This Row],[Reactions]]+Linkdin[[#This Row],[Reposts]])</f>
        <v>166</v>
      </c>
    </row>
    <row r="2759" spans="1:12" x14ac:dyDescent="0.35">
      <c r="A2759" s="1">
        <v>44882</v>
      </c>
      <c r="B2759" t="s">
        <v>1321</v>
      </c>
      <c r="C2759" t="s">
        <v>940</v>
      </c>
      <c r="D2759">
        <v>38</v>
      </c>
      <c r="E2759">
        <v>5793</v>
      </c>
      <c r="F2759">
        <v>120</v>
      </c>
      <c r="G2759">
        <v>8</v>
      </c>
      <c r="H2759">
        <v>23469</v>
      </c>
      <c r="I2759">
        <v>2.8655273606076301</v>
      </c>
      <c r="J2759" t="s">
        <v>1209</v>
      </c>
      <c r="K2759">
        <v>31</v>
      </c>
      <c r="L2759">
        <f>(Linkdin[[#This Row],[Comments]]+Linkdin[[#This Row],[Reactions]]+Linkdin[[#This Row],[Reposts]])</f>
        <v>166</v>
      </c>
    </row>
    <row r="2760" spans="1:12" x14ac:dyDescent="0.35">
      <c r="A2760" s="1">
        <v>44882</v>
      </c>
      <c r="B2760" t="s">
        <v>1321</v>
      </c>
      <c r="C2760" t="s">
        <v>940</v>
      </c>
      <c r="D2760">
        <v>38</v>
      </c>
      <c r="E2760">
        <v>5793</v>
      </c>
      <c r="F2760">
        <v>120</v>
      </c>
      <c r="G2760">
        <v>8</v>
      </c>
      <c r="H2760">
        <v>23469</v>
      </c>
      <c r="I2760">
        <v>2.8655273606076301</v>
      </c>
      <c r="J2760" t="s">
        <v>1209</v>
      </c>
      <c r="K2760">
        <v>31</v>
      </c>
      <c r="L2760">
        <f>(Linkdin[[#This Row],[Comments]]+Linkdin[[#This Row],[Reactions]]+Linkdin[[#This Row],[Reposts]])</f>
        <v>166</v>
      </c>
    </row>
    <row r="2761" spans="1:12" x14ac:dyDescent="0.35">
      <c r="A2761" s="1">
        <v>44882</v>
      </c>
      <c r="B2761" t="s">
        <v>1321</v>
      </c>
      <c r="C2761" t="s">
        <v>940</v>
      </c>
      <c r="D2761">
        <v>38</v>
      </c>
      <c r="E2761">
        <v>5793</v>
      </c>
      <c r="F2761">
        <v>120</v>
      </c>
      <c r="G2761">
        <v>8</v>
      </c>
      <c r="H2761">
        <v>23469</v>
      </c>
      <c r="I2761">
        <v>2.8655273606076301</v>
      </c>
      <c r="J2761" t="s">
        <v>1209</v>
      </c>
      <c r="K2761">
        <v>31</v>
      </c>
      <c r="L2761">
        <f>(Linkdin[[#This Row],[Comments]]+Linkdin[[#This Row],[Reactions]]+Linkdin[[#This Row],[Reposts]])</f>
        <v>166</v>
      </c>
    </row>
    <row r="2762" spans="1:12" x14ac:dyDescent="0.35">
      <c r="A2762" s="1">
        <v>44882</v>
      </c>
      <c r="B2762" t="s">
        <v>1321</v>
      </c>
      <c r="C2762" t="s">
        <v>940</v>
      </c>
      <c r="D2762">
        <v>38</v>
      </c>
      <c r="E2762">
        <v>5793</v>
      </c>
      <c r="F2762">
        <v>120</v>
      </c>
      <c r="G2762">
        <v>8</v>
      </c>
      <c r="H2762">
        <v>23469</v>
      </c>
      <c r="I2762">
        <v>2.8655273606076301</v>
      </c>
      <c r="J2762" t="s">
        <v>1209</v>
      </c>
      <c r="K2762">
        <v>31</v>
      </c>
      <c r="L2762">
        <f>(Linkdin[[#This Row],[Comments]]+Linkdin[[#This Row],[Reactions]]+Linkdin[[#This Row],[Reposts]])</f>
        <v>166</v>
      </c>
    </row>
    <row r="2763" spans="1:12" x14ac:dyDescent="0.35">
      <c r="A2763" s="1">
        <v>44882</v>
      </c>
      <c r="B2763" t="s">
        <v>1321</v>
      </c>
      <c r="C2763" t="s">
        <v>940</v>
      </c>
      <c r="D2763">
        <v>38</v>
      </c>
      <c r="E2763">
        <v>5793</v>
      </c>
      <c r="F2763">
        <v>120</v>
      </c>
      <c r="G2763">
        <v>8</v>
      </c>
      <c r="H2763">
        <v>23469</v>
      </c>
      <c r="I2763">
        <v>2.8655273606076301</v>
      </c>
      <c r="J2763" t="s">
        <v>1209</v>
      </c>
      <c r="K2763">
        <v>31</v>
      </c>
      <c r="L2763">
        <f>(Linkdin[[#This Row],[Comments]]+Linkdin[[#This Row],[Reactions]]+Linkdin[[#This Row],[Reposts]])</f>
        <v>166</v>
      </c>
    </row>
    <row r="2764" spans="1:12" x14ac:dyDescent="0.35">
      <c r="A2764" s="1">
        <v>44882</v>
      </c>
      <c r="B2764" t="s">
        <v>1321</v>
      </c>
      <c r="C2764" t="s">
        <v>940</v>
      </c>
      <c r="D2764">
        <v>38</v>
      </c>
      <c r="E2764">
        <v>5793</v>
      </c>
      <c r="F2764">
        <v>120</v>
      </c>
      <c r="G2764">
        <v>8</v>
      </c>
      <c r="H2764">
        <v>23469</v>
      </c>
      <c r="I2764">
        <v>2.8655273606076301</v>
      </c>
      <c r="J2764" t="s">
        <v>1209</v>
      </c>
      <c r="K2764">
        <v>31</v>
      </c>
      <c r="L2764">
        <f>(Linkdin[[#This Row],[Comments]]+Linkdin[[#This Row],[Reactions]]+Linkdin[[#This Row],[Reposts]])</f>
        <v>166</v>
      </c>
    </row>
    <row r="2765" spans="1:12" x14ac:dyDescent="0.35">
      <c r="A2765" s="1">
        <v>44882</v>
      </c>
      <c r="B2765" t="s">
        <v>1321</v>
      </c>
      <c r="C2765" t="s">
        <v>940</v>
      </c>
      <c r="D2765">
        <v>38</v>
      </c>
      <c r="E2765">
        <v>5793</v>
      </c>
      <c r="F2765">
        <v>120</v>
      </c>
      <c r="G2765">
        <v>8</v>
      </c>
      <c r="H2765">
        <v>23469</v>
      </c>
      <c r="I2765">
        <v>2.8655273606076301</v>
      </c>
      <c r="J2765" t="s">
        <v>1209</v>
      </c>
      <c r="K2765">
        <v>31</v>
      </c>
      <c r="L2765">
        <f>(Linkdin[[#This Row],[Comments]]+Linkdin[[#This Row],[Reactions]]+Linkdin[[#This Row],[Reposts]])</f>
        <v>166</v>
      </c>
    </row>
    <row r="2766" spans="1:12" x14ac:dyDescent="0.35">
      <c r="A2766" s="1">
        <v>44882</v>
      </c>
      <c r="B2766" t="s">
        <v>1321</v>
      </c>
      <c r="C2766" t="s">
        <v>940</v>
      </c>
      <c r="D2766">
        <v>38</v>
      </c>
      <c r="E2766">
        <v>5793</v>
      </c>
      <c r="F2766">
        <v>120</v>
      </c>
      <c r="G2766">
        <v>8</v>
      </c>
      <c r="H2766">
        <v>23469</v>
      </c>
      <c r="I2766">
        <v>2.8655273606076301</v>
      </c>
      <c r="J2766" t="s">
        <v>1209</v>
      </c>
      <c r="K2766">
        <v>31</v>
      </c>
      <c r="L2766">
        <f>(Linkdin[[#This Row],[Comments]]+Linkdin[[#This Row],[Reactions]]+Linkdin[[#This Row],[Reposts]])</f>
        <v>166</v>
      </c>
    </row>
    <row r="2767" spans="1:12" x14ac:dyDescent="0.35">
      <c r="A2767" s="1">
        <v>44882</v>
      </c>
      <c r="B2767" t="s">
        <v>1321</v>
      </c>
      <c r="C2767" t="s">
        <v>940</v>
      </c>
      <c r="D2767">
        <v>38</v>
      </c>
      <c r="E2767">
        <v>5793</v>
      </c>
      <c r="F2767">
        <v>120</v>
      </c>
      <c r="G2767">
        <v>8</v>
      </c>
      <c r="H2767">
        <v>23469</v>
      </c>
      <c r="I2767">
        <v>2.8655273606076301</v>
      </c>
      <c r="J2767" t="s">
        <v>1209</v>
      </c>
      <c r="K2767">
        <v>31</v>
      </c>
      <c r="L2767">
        <f>(Linkdin[[#This Row],[Comments]]+Linkdin[[#This Row],[Reactions]]+Linkdin[[#This Row],[Reposts]])</f>
        <v>166</v>
      </c>
    </row>
    <row r="2768" spans="1:12" x14ac:dyDescent="0.35">
      <c r="A2768" s="1">
        <v>44882</v>
      </c>
      <c r="B2768" t="s">
        <v>1321</v>
      </c>
      <c r="C2768" t="s">
        <v>940</v>
      </c>
      <c r="D2768">
        <v>38</v>
      </c>
      <c r="E2768">
        <v>5793</v>
      </c>
      <c r="F2768">
        <v>120</v>
      </c>
      <c r="G2768">
        <v>8</v>
      </c>
      <c r="H2768">
        <v>23469</v>
      </c>
      <c r="I2768">
        <v>2.8655273606076301</v>
      </c>
      <c r="J2768" t="s">
        <v>1209</v>
      </c>
      <c r="K2768">
        <v>31</v>
      </c>
      <c r="L2768">
        <f>(Linkdin[[#This Row],[Comments]]+Linkdin[[#This Row],[Reactions]]+Linkdin[[#This Row],[Reposts]])</f>
        <v>166</v>
      </c>
    </row>
    <row r="2769" spans="1:12" x14ac:dyDescent="0.35">
      <c r="A2769" s="1">
        <v>44882</v>
      </c>
      <c r="B2769" t="s">
        <v>1321</v>
      </c>
      <c r="C2769" t="s">
        <v>940</v>
      </c>
      <c r="D2769">
        <v>38</v>
      </c>
      <c r="E2769">
        <v>5793</v>
      </c>
      <c r="F2769">
        <v>120</v>
      </c>
      <c r="G2769">
        <v>8</v>
      </c>
      <c r="H2769">
        <v>23469</v>
      </c>
      <c r="I2769">
        <v>2.8655273606076301</v>
      </c>
      <c r="J2769" t="s">
        <v>1209</v>
      </c>
      <c r="K2769">
        <v>31</v>
      </c>
      <c r="L2769">
        <f>(Linkdin[[#This Row],[Comments]]+Linkdin[[#This Row],[Reactions]]+Linkdin[[#This Row],[Reposts]])</f>
        <v>166</v>
      </c>
    </row>
    <row r="2770" spans="1:12" x14ac:dyDescent="0.35">
      <c r="A2770" s="1">
        <v>44882</v>
      </c>
      <c r="B2770" t="s">
        <v>1321</v>
      </c>
      <c r="C2770" t="s">
        <v>940</v>
      </c>
      <c r="D2770">
        <v>38</v>
      </c>
      <c r="E2770">
        <v>5793</v>
      </c>
      <c r="F2770">
        <v>120</v>
      </c>
      <c r="G2770">
        <v>8</v>
      </c>
      <c r="H2770">
        <v>23469</v>
      </c>
      <c r="I2770">
        <v>2.8655273606076301</v>
      </c>
      <c r="J2770" t="s">
        <v>1209</v>
      </c>
      <c r="K2770">
        <v>31</v>
      </c>
      <c r="L2770">
        <f>(Linkdin[[#This Row],[Comments]]+Linkdin[[#This Row],[Reactions]]+Linkdin[[#This Row],[Reposts]])</f>
        <v>166</v>
      </c>
    </row>
    <row r="2771" spans="1:12" x14ac:dyDescent="0.35">
      <c r="A2771" s="1">
        <v>44882</v>
      </c>
      <c r="B2771" t="s">
        <v>1321</v>
      </c>
      <c r="C2771" t="s">
        <v>940</v>
      </c>
      <c r="D2771">
        <v>38</v>
      </c>
      <c r="E2771">
        <v>5793</v>
      </c>
      <c r="F2771">
        <v>120</v>
      </c>
      <c r="G2771">
        <v>8</v>
      </c>
      <c r="H2771">
        <v>23469</v>
      </c>
      <c r="I2771">
        <v>2.8655273606076301</v>
      </c>
      <c r="J2771" t="s">
        <v>1209</v>
      </c>
      <c r="K2771">
        <v>31</v>
      </c>
      <c r="L2771">
        <f>(Linkdin[[#This Row],[Comments]]+Linkdin[[#This Row],[Reactions]]+Linkdin[[#This Row],[Reposts]])</f>
        <v>166</v>
      </c>
    </row>
    <row r="2772" spans="1:12" x14ac:dyDescent="0.35">
      <c r="A2772" s="1">
        <v>44882</v>
      </c>
      <c r="B2772" t="s">
        <v>1321</v>
      </c>
      <c r="C2772" t="s">
        <v>940</v>
      </c>
      <c r="D2772">
        <v>38</v>
      </c>
      <c r="E2772">
        <v>5793</v>
      </c>
      <c r="F2772">
        <v>120</v>
      </c>
      <c r="G2772">
        <v>8</v>
      </c>
      <c r="H2772">
        <v>23469</v>
      </c>
      <c r="I2772">
        <v>2.8655273606076301</v>
      </c>
      <c r="J2772" t="s">
        <v>1209</v>
      </c>
      <c r="K2772">
        <v>31</v>
      </c>
      <c r="L2772">
        <f>(Linkdin[[#This Row],[Comments]]+Linkdin[[#This Row],[Reactions]]+Linkdin[[#This Row],[Reposts]])</f>
        <v>166</v>
      </c>
    </row>
    <row r="2773" spans="1:12" x14ac:dyDescent="0.35">
      <c r="A2773" s="1">
        <v>44882</v>
      </c>
      <c r="B2773" t="s">
        <v>1321</v>
      </c>
      <c r="C2773" t="s">
        <v>940</v>
      </c>
      <c r="D2773">
        <v>38</v>
      </c>
      <c r="E2773">
        <v>5793</v>
      </c>
      <c r="F2773">
        <v>120</v>
      </c>
      <c r="G2773">
        <v>8</v>
      </c>
      <c r="H2773">
        <v>23469</v>
      </c>
      <c r="I2773">
        <v>2.8655273606076301</v>
      </c>
      <c r="J2773" t="s">
        <v>1209</v>
      </c>
      <c r="K2773">
        <v>31</v>
      </c>
      <c r="L2773">
        <f>(Linkdin[[#This Row],[Comments]]+Linkdin[[#This Row],[Reactions]]+Linkdin[[#This Row],[Reposts]])</f>
        <v>166</v>
      </c>
    </row>
    <row r="2774" spans="1:12" x14ac:dyDescent="0.35">
      <c r="A2774" s="1">
        <v>44882</v>
      </c>
      <c r="B2774" t="s">
        <v>1321</v>
      </c>
      <c r="C2774" t="s">
        <v>940</v>
      </c>
      <c r="D2774">
        <v>38</v>
      </c>
      <c r="E2774">
        <v>5793</v>
      </c>
      <c r="F2774">
        <v>120</v>
      </c>
      <c r="G2774">
        <v>8</v>
      </c>
      <c r="H2774">
        <v>23469</v>
      </c>
      <c r="I2774">
        <v>2.8655273606076301</v>
      </c>
      <c r="J2774" t="s">
        <v>1209</v>
      </c>
      <c r="K2774">
        <v>31</v>
      </c>
      <c r="L2774">
        <f>(Linkdin[[#This Row],[Comments]]+Linkdin[[#This Row],[Reactions]]+Linkdin[[#This Row],[Reposts]])</f>
        <v>166</v>
      </c>
    </row>
    <row r="2775" spans="1:12" x14ac:dyDescent="0.35">
      <c r="A2775" s="1">
        <v>44882</v>
      </c>
      <c r="B2775" t="s">
        <v>1321</v>
      </c>
      <c r="C2775" t="s">
        <v>940</v>
      </c>
      <c r="D2775">
        <v>38</v>
      </c>
      <c r="E2775">
        <v>5793</v>
      </c>
      <c r="F2775">
        <v>120</v>
      </c>
      <c r="G2775">
        <v>8</v>
      </c>
      <c r="H2775">
        <v>23469</v>
      </c>
      <c r="I2775">
        <v>2.8655273606076301</v>
      </c>
      <c r="J2775" t="s">
        <v>1209</v>
      </c>
      <c r="K2775">
        <v>31</v>
      </c>
      <c r="L2775">
        <f>(Linkdin[[#This Row],[Comments]]+Linkdin[[#This Row],[Reactions]]+Linkdin[[#This Row],[Reposts]])</f>
        <v>166</v>
      </c>
    </row>
    <row r="2776" spans="1:12" x14ac:dyDescent="0.35">
      <c r="A2776" s="1">
        <v>44882</v>
      </c>
      <c r="B2776" t="s">
        <v>1321</v>
      </c>
      <c r="C2776" t="s">
        <v>940</v>
      </c>
      <c r="D2776">
        <v>38</v>
      </c>
      <c r="E2776">
        <v>5793</v>
      </c>
      <c r="F2776">
        <v>120</v>
      </c>
      <c r="G2776">
        <v>8</v>
      </c>
      <c r="H2776">
        <v>23469</v>
      </c>
      <c r="I2776">
        <v>2.8655273606076301</v>
      </c>
      <c r="J2776" t="s">
        <v>1209</v>
      </c>
      <c r="K2776">
        <v>31</v>
      </c>
      <c r="L2776">
        <f>(Linkdin[[#This Row],[Comments]]+Linkdin[[#This Row],[Reactions]]+Linkdin[[#This Row],[Reposts]])</f>
        <v>166</v>
      </c>
    </row>
    <row r="2777" spans="1:12" x14ac:dyDescent="0.35">
      <c r="A2777" s="1">
        <v>44882</v>
      </c>
      <c r="B2777" t="s">
        <v>1321</v>
      </c>
      <c r="C2777" t="s">
        <v>940</v>
      </c>
      <c r="D2777">
        <v>38</v>
      </c>
      <c r="E2777">
        <v>5793</v>
      </c>
      <c r="F2777">
        <v>120</v>
      </c>
      <c r="G2777">
        <v>8</v>
      </c>
      <c r="H2777">
        <v>23469</v>
      </c>
      <c r="I2777">
        <v>2.8655273606076301</v>
      </c>
      <c r="J2777" t="s">
        <v>1209</v>
      </c>
      <c r="K2777">
        <v>31</v>
      </c>
      <c r="L2777">
        <f>(Linkdin[[#This Row],[Comments]]+Linkdin[[#This Row],[Reactions]]+Linkdin[[#This Row],[Reposts]])</f>
        <v>166</v>
      </c>
    </row>
    <row r="2778" spans="1:12" x14ac:dyDescent="0.35">
      <c r="A2778" s="1">
        <v>44882</v>
      </c>
      <c r="B2778" t="s">
        <v>1321</v>
      </c>
      <c r="C2778" t="s">
        <v>940</v>
      </c>
      <c r="D2778">
        <v>38</v>
      </c>
      <c r="E2778">
        <v>5793</v>
      </c>
      <c r="F2778">
        <v>120</v>
      </c>
      <c r="G2778">
        <v>8</v>
      </c>
      <c r="H2778">
        <v>23469</v>
      </c>
      <c r="I2778">
        <v>2.8655273606076301</v>
      </c>
      <c r="J2778" t="s">
        <v>1209</v>
      </c>
      <c r="K2778">
        <v>31</v>
      </c>
      <c r="L2778">
        <f>(Linkdin[[#This Row],[Comments]]+Linkdin[[#This Row],[Reactions]]+Linkdin[[#This Row],[Reposts]])</f>
        <v>166</v>
      </c>
    </row>
    <row r="2779" spans="1:12" x14ac:dyDescent="0.35">
      <c r="A2779" s="1">
        <v>44882</v>
      </c>
      <c r="B2779" t="s">
        <v>1321</v>
      </c>
      <c r="C2779" t="s">
        <v>940</v>
      </c>
      <c r="D2779">
        <v>38</v>
      </c>
      <c r="E2779">
        <v>5793</v>
      </c>
      <c r="F2779">
        <v>120</v>
      </c>
      <c r="G2779">
        <v>8</v>
      </c>
      <c r="H2779">
        <v>23469</v>
      </c>
      <c r="I2779">
        <v>2.8655273606076301</v>
      </c>
      <c r="J2779" t="s">
        <v>1209</v>
      </c>
      <c r="K2779">
        <v>31</v>
      </c>
      <c r="L2779">
        <f>(Linkdin[[#This Row],[Comments]]+Linkdin[[#This Row],[Reactions]]+Linkdin[[#This Row],[Reposts]])</f>
        <v>166</v>
      </c>
    </row>
    <row r="2780" spans="1:12" x14ac:dyDescent="0.35">
      <c r="A2780" s="1">
        <v>44882</v>
      </c>
      <c r="B2780" t="s">
        <v>1321</v>
      </c>
      <c r="C2780" t="s">
        <v>940</v>
      </c>
      <c r="D2780">
        <v>38</v>
      </c>
      <c r="E2780">
        <v>5793</v>
      </c>
      <c r="F2780">
        <v>120</v>
      </c>
      <c r="G2780">
        <v>8</v>
      </c>
      <c r="H2780">
        <v>23469</v>
      </c>
      <c r="I2780">
        <v>2.8655273606076301</v>
      </c>
      <c r="J2780" t="s">
        <v>1209</v>
      </c>
      <c r="K2780">
        <v>31</v>
      </c>
      <c r="L2780">
        <f>(Linkdin[[#This Row],[Comments]]+Linkdin[[#This Row],[Reactions]]+Linkdin[[#This Row],[Reposts]])</f>
        <v>166</v>
      </c>
    </row>
    <row r="2781" spans="1:12" x14ac:dyDescent="0.35">
      <c r="A2781" s="1">
        <v>44882</v>
      </c>
      <c r="B2781" t="s">
        <v>1321</v>
      </c>
      <c r="C2781" t="s">
        <v>940</v>
      </c>
      <c r="D2781">
        <v>38</v>
      </c>
      <c r="E2781">
        <v>5793</v>
      </c>
      <c r="F2781">
        <v>120</v>
      </c>
      <c r="G2781">
        <v>8</v>
      </c>
      <c r="H2781">
        <v>23469</v>
      </c>
      <c r="I2781">
        <v>2.8655273606076301</v>
      </c>
      <c r="J2781" t="s">
        <v>1209</v>
      </c>
      <c r="K2781">
        <v>31</v>
      </c>
      <c r="L2781">
        <f>(Linkdin[[#This Row],[Comments]]+Linkdin[[#This Row],[Reactions]]+Linkdin[[#This Row],[Reposts]])</f>
        <v>166</v>
      </c>
    </row>
    <row r="2782" spans="1:12" x14ac:dyDescent="0.35">
      <c r="A2782" s="1">
        <v>44882</v>
      </c>
      <c r="B2782" t="s">
        <v>1321</v>
      </c>
      <c r="C2782" t="s">
        <v>940</v>
      </c>
      <c r="D2782">
        <v>38</v>
      </c>
      <c r="E2782">
        <v>5793</v>
      </c>
      <c r="F2782">
        <v>120</v>
      </c>
      <c r="G2782">
        <v>8</v>
      </c>
      <c r="H2782">
        <v>23469</v>
      </c>
      <c r="I2782">
        <v>2.8655273606076301</v>
      </c>
      <c r="J2782" t="s">
        <v>1209</v>
      </c>
      <c r="K2782">
        <v>31</v>
      </c>
      <c r="L2782">
        <f>(Linkdin[[#This Row],[Comments]]+Linkdin[[#This Row],[Reactions]]+Linkdin[[#This Row],[Reposts]])</f>
        <v>166</v>
      </c>
    </row>
    <row r="2783" spans="1:12" x14ac:dyDescent="0.35">
      <c r="A2783" s="1">
        <v>44798</v>
      </c>
      <c r="B2783" t="s">
        <v>1296</v>
      </c>
      <c r="C2783" t="s">
        <v>1198</v>
      </c>
      <c r="D2783">
        <v>23</v>
      </c>
      <c r="E2783">
        <v>2483</v>
      </c>
      <c r="F2783">
        <v>47</v>
      </c>
      <c r="G2783">
        <v>0</v>
      </c>
      <c r="H2783">
        <v>3946</v>
      </c>
      <c r="I2783">
        <v>2.8191703584373742</v>
      </c>
      <c r="J2783" t="s">
        <v>1209</v>
      </c>
      <c r="K2783">
        <v>44</v>
      </c>
      <c r="L2783">
        <f>(Linkdin[[#This Row],[Comments]]+Linkdin[[#This Row],[Reactions]]+Linkdin[[#This Row],[Reposts]])</f>
        <v>70</v>
      </c>
    </row>
    <row r="2784" spans="1:12" x14ac:dyDescent="0.35">
      <c r="A2784" s="1">
        <v>44798</v>
      </c>
      <c r="B2784" t="s">
        <v>1296</v>
      </c>
      <c r="C2784" t="s">
        <v>1198</v>
      </c>
      <c r="D2784">
        <v>23</v>
      </c>
      <c r="E2784">
        <v>2483</v>
      </c>
      <c r="F2784">
        <v>47</v>
      </c>
      <c r="G2784">
        <v>0</v>
      </c>
      <c r="H2784">
        <v>3946</v>
      </c>
      <c r="I2784">
        <v>2.8191703584373742</v>
      </c>
      <c r="J2784" t="s">
        <v>1209</v>
      </c>
      <c r="K2784">
        <v>44</v>
      </c>
      <c r="L2784">
        <f>(Linkdin[[#This Row],[Comments]]+Linkdin[[#This Row],[Reactions]]+Linkdin[[#This Row],[Reposts]])</f>
        <v>70</v>
      </c>
    </row>
    <row r="2785" spans="1:12" x14ac:dyDescent="0.35">
      <c r="A2785" s="1">
        <v>44798</v>
      </c>
      <c r="B2785" t="s">
        <v>1296</v>
      </c>
      <c r="C2785" t="s">
        <v>1198</v>
      </c>
      <c r="D2785">
        <v>23</v>
      </c>
      <c r="E2785">
        <v>2483</v>
      </c>
      <c r="F2785">
        <v>47</v>
      </c>
      <c r="G2785">
        <v>0</v>
      </c>
      <c r="H2785">
        <v>3946</v>
      </c>
      <c r="I2785">
        <v>2.8191703584373742</v>
      </c>
      <c r="J2785" t="s">
        <v>1209</v>
      </c>
      <c r="K2785">
        <v>44</v>
      </c>
      <c r="L2785">
        <f>(Linkdin[[#This Row],[Comments]]+Linkdin[[#This Row],[Reactions]]+Linkdin[[#This Row],[Reposts]])</f>
        <v>70</v>
      </c>
    </row>
    <row r="2786" spans="1:12" x14ac:dyDescent="0.35">
      <c r="A2786" s="1">
        <v>44798</v>
      </c>
      <c r="B2786" t="s">
        <v>1296</v>
      </c>
      <c r="C2786" t="s">
        <v>1198</v>
      </c>
      <c r="D2786">
        <v>23</v>
      </c>
      <c r="E2786">
        <v>2483</v>
      </c>
      <c r="F2786">
        <v>47</v>
      </c>
      <c r="G2786">
        <v>0</v>
      </c>
      <c r="H2786">
        <v>3946</v>
      </c>
      <c r="I2786">
        <v>2.8191703584373742</v>
      </c>
      <c r="J2786" t="s">
        <v>1209</v>
      </c>
      <c r="K2786">
        <v>44</v>
      </c>
      <c r="L2786">
        <f>(Linkdin[[#This Row],[Comments]]+Linkdin[[#This Row],[Reactions]]+Linkdin[[#This Row],[Reposts]])</f>
        <v>70</v>
      </c>
    </row>
    <row r="2787" spans="1:12" x14ac:dyDescent="0.35">
      <c r="A2787" s="1">
        <v>44798</v>
      </c>
      <c r="B2787" t="s">
        <v>1296</v>
      </c>
      <c r="C2787" t="s">
        <v>1198</v>
      </c>
      <c r="D2787">
        <v>23</v>
      </c>
      <c r="E2787">
        <v>2483</v>
      </c>
      <c r="F2787">
        <v>47</v>
      </c>
      <c r="G2787">
        <v>0</v>
      </c>
      <c r="H2787">
        <v>3946</v>
      </c>
      <c r="I2787">
        <v>2.8191703584373742</v>
      </c>
      <c r="J2787" t="s">
        <v>1209</v>
      </c>
      <c r="K2787">
        <v>44</v>
      </c>
      <c r="L2787">
        <f>(Linkdin[[#This Row],[Comments]]+Linkdin[[#This Row],[Reactions]]+Linkdin[[#This Row],[Reposts]])</f>
        <v>70</v>
      </c>
    </row>
    <row r="2788" spans="1:12" x14ac:dyDescent="0.35">
      <c r="A2788" s="1">
        <v>44798</v>
      </c>
      <c r="B2788" t="s">
        <v>1296</v>
      </c>
      <c r="C2788" t="s">
        <v>1198</v>
      </c>
      <c r="D2788">
        <v>23</v>
      </c>
      <c r="E2788">
        <v>2483</v>
      </c>
      <c r="F2788">
        <v>47</v>
      </c>
      <c r="G2788">
        <v>0</v>
      </c>
      <c r="H2788">
        <v>3946</v>
      </c>
      <c r="I2788">
        <v>2.8191703584373742</v>
      </c>
      <c r="J2788" t="s">
        <v>1209</v>
      </c>
      <c r="K2788">
        <v>44</v>
      </c>
      <c r="L2788">
        <f>(Linkdin[[#This Row],[Comments]]+Linkdin[[#This Row],[Reactions]]+Linkdin[[#This Row],[Reposts]])</f>
        <v>70</v>
      </c>
    </row>
    <row r="2789" spans="1:12" x14ac:dyDescent="0.35">
      <c r="A2789" s="1">
        <v>44798</v>
      </c>
      <c r="B2789" t="s">
        <v>1296</v>
      </c>
      <c r="C2789" t="s">
        <v>1198</v>
      </c>
      <c r="D2789">
        <v>23</v>
      </c>
      <c r="E2789">
        <v>2483</v>
      </c>
      <c r="F2789">
        <v>47</v>
      </c>
      <c r="G2789">
        <v>0</v>
      </c>
      <c r="H2789">
        <v>3946</v>
      </c>
      <c r="I2789">
        <v>2.8191703584373742</v>
      </c>
      <c r="J2789" t="s">
        <v>1209</v>
      </c>
      <c r="K2789">
        <v>44</v>
      </c>
      <c r="L2789">
        <f>(Linkdin[[#This Row],[Comments]]+Linkdin[[#This Row],[Reactions]]+Linkdin[[#This Row],[Reposts]])</f>
        <v>70</v>
      </c>
    </row>
    <row r="2790" spans="1:12" x14ac:dyDescent="0.35">
      <c r="A2790" s="1">
        <v>44798</v>
      </c>
      <c r="B2790" t="s">
        <v>1296</v>
      </c>
      <c r="C2790" t="s">
        <v>1198</v>
      </c>
      <c r="D2790">
        <v>23</v>
      </c>
      <c r="E2790">
        <v>2483</v>
      </c>
      <c r="F2790">
        <v>47</v>
      </c>
      <c r="G2790">
        <v>0</v>
      </c>
      <c r="H2790">
        <v>3946</v>
      </c>
      <c r="I2790">
        <v>2.8191703584373742</v>
      </c>
      <c r="J2790" t="s">
        <v>1209</v>
      </c>
      <c r="K2790">
        <v>44</v>
      </c>
      <c r="L2790">
        <f>(Linkdin[[#This Row],[Comments]]+Linkdin[[#This Row],[Reactions]]+Linkdin[[#This Row],[Reposts]])</f>
        <v>70</v>
      </c>
    </row>
    <row r="2791" spans="1:12" x14ac:dyDescent="0.35">
      <c r="A2791" s="1">
        <v>44798</v>
      </c>
      <c r="B2791" t="s">
        <v>1296</v>
      </c>
      <c r="C2791" t="s">
        <v>1198</v>
      </c>
      <c r="D2791">
        <v>23</v>
      </c>
      <c r="E2791">
        <v>2483</v>
      </c>
      <c r="F2791">
        <v>47</v>
      </c>
      <c r="G2791">
        <v>0</v>
      </c>
      <c r="H2791">
        <v>3946</v>
      </c>
      <c r="I2791">
        <v>2.8191703584373742</v>
      </c>
      <c r="J2791" t="s">
        <v>1209</v>
      </c>
      <c r="K2791">
        <v>44</v>
      </c>
      <c r="L2791">
        <f>(Linkdin[[#This Row],[Comments]]+Linkdin[[#This Row],[Reactions]]+Linkdin[[#This Row],[Reposts]])</f>
        <v>70</v>
      </c>
    </row>
    <row r="2792" spans="1:12" x14ac:dyDescent="0.35">
      <c r="A2792" s="1">
        <v>44798</v>
      </c>
      <c r="B2792" t="s">
        <v>1296</v>
      </c>
      <c r="C2792" t="s">
        <v>1198</v>
      </c>
      <c r="D2792">
        <v>23</v>
      </c>
      <c r="E2792">
        <v>2483</v>
      </c>
      <c r="F2792">
        <v>47</v>
      </c>
      <c r="G2792">
        <v>0</v>
      </c>
      <c r="H2792">
        <v>3946</v>
      </c>
      <c r="I2792">
        <v>2.8191703584373742</v>
      </c>
      <c r="J2792" t="s">
        <v>1209</v>
      </c>
      <c r="K2792">
        <v>44</v>
      </c>
      <c r="L2792">
        <f>(Linkdin[[#This Row],[Comments]]+Linkdin[[#This Row],[Reactions]]+Linkdin[[#This Row],[Reposts]])</f>
        <v>70</v>
      </c>
    </row>
    <row r="2793" spans="1:12" x14ac:dyDescent="0.35">
      <c r="A2793" s="1">
        <v>44798</v>
      </c>
      <c r="B2793" t="s">
        <v>1296</v>
      </c>
      <c r="C2793" t="s">
        <v>1198</v>
      </c>
      <c r="D2793">
        <v>23</v>
      </c>
      <c r="E2793">
        <v>2483</v>
      </c>
      <c r="F2793">
        <v>47</v>
      </c>
      <c r="G2793">
        <v>0</v>
      </c>
      <c r="H2793">
        <v>3946</v>
      </c>
      <c r="I2793">
        <v>2.8191703584373742</v>
      </c>
      <c r="J2793" t="s">
        <v>1209</v>
      </c>
      <c r="K2793">
        <v>44</v>
      </c>
      <c r="L2793">
        <f>(Linkdin[[#This Row],[Comments]]+Linkdin[[#This Row],[Reactions]]+Linkdin[[#This Row],[Reposts]])</f>
        <v>70</v>
      </c>
    </row>
    <row r="2794" spans="1:12" x14ac:dyDescent="0.35">
      <c r="A2794" s="1">
        <v>44798</v>
      </c>
      <c r="B2794" t="s">
        <v>1296</v>
      </c>
      <c r="C2794" t="s">
        <v>1198</v>
      </c>
      <c r="D2794">
        <v>23</v>
      </c>
      <c r="E2794">
        <v>2483</v>
      </c>
      <c r="F2794">
        <v>47</v>
      </c>
      <c r="G2794">
        <v>0</v>
      </c>
      <c r="H2794">
        <v>3946</v>
      </c>
      <c r="I2794">
        <v>2.8191703584373742</v>
      </c>
      <c r="J2794" t="s">
        <v>1209</v>
      </c>
      <c r="K2794">
        <v>44</v>
      </c>
      <c r="L2794">
        <f>(Linkdin[[#This Row],[Comments]]+Linkdin[[#This Row],[Reactions]]+Linkdin[[#This Row],[Reposts]])</f>
        <v>70</v>
      </c>
    </row>
    <row r="2795" spans="1:12" x14ac:dyDescent="0.35">
      <c r="A2795" s="1">
        <v>44798</v>
      </c>
      <c r="B2795" t="s">
        <v>1296</v>
      </c>
      <c r="C2795" t="s">
        <v>1198</v>
      </c>
      <c r="D2795">
        <v>23</v>
      </c>
      <c r="E2795">
        <v>2483</v>
      </c>
      <c r="F2795">
        <v>47</v>
      </c>
      <c r="G2795">
        <v>0</v>
      </c>
      <c r="H2795">
        <v>3946</v>
      </c>
      <c r="I2795">
        <v>2.8191703584373742</v>
      </c>
      <c r="J2795" t="s">
        <v>1209</v>
      </c>
      <c r="K2795">
        <v>44</v>
      </c>
      <c r="L2795">
        <f>(Linkdin[[#This Row],[Comments]]+Linkdin[[#This Row],[Reactions]]+Linkdin[[#This Row],[Reposts]])</f>
        <v>70</v>
      </c>
    </row>
    <row r="2796" spans="1:12" x14ac:dyDescent="0.35">
      <c r="A2796" s="1">
        <v>44798</v>
      </c>
      <c r="B2796" t="s">
        <v>1296</v>
      </c>
      <c r="C2796" t="s">
        <v>1198</v>
      </c>
      <c r="D2796">
        <v>23</v>
      </c>
      <c r="E2796">
        <v>2483</v>
      </c>
      <c r="F2796">
        <v>47</v>
      </c>
      <c r="G2796">
        <v>0</v>
      </c>
      <c r="H2796">
        <v>3946</v>
      </c>
      <c r="I2796">
        <v>2.8191703584373742</v>
      </c>
      <c r="J2796" t="s">
        <v>1209</v>
      </c>
      <c r="K2796">
        <v>44</v>
      </c>
      <c r="L2796">
        <f>(Linkdin[[#This Row],[Comments]]+Linkdin[[#This Row],[Reactions]]+Linkdin[[#This Row],[Reposts]])</f>
        <v>70</v>
      </c>
    </row>
    <row r="2797" spans="1:12" x14ac:dyDescent="0.35">
      <c r="A2797" s="1">
        <v>44798</v>
      </c>
      <c r="B2797" t="s">
        <v>1296</v>
      </c>
      <c r="C2797" t="s">
        <v>1198</v>
      </c>
      <c r="D2797">
        <v>23</v>
      </c>
      <c r="E2797">
        <v>2483</v>
      </c>
      <c r="F2797">
        <v>47</v>
      </c>
      <c r="G2797">
        <v>0</v>
      </c>
      <c r="H2797">
        <v>3946</v>
      </c>
      <c r="I2797">
        <v>2.8191703584373742</v>
      </c>
      <c r="J2797" t="s">
        <v>1209</v>
      </c>
      <c r="K2797">
        <v>44</v>
      </c>
      <c r="L2797">
        <f>(Linkdin[[#This Row],[Comments]]+Linkdin[[#This Row],[Reactions]]+Linkdin[[#This Row],[Reposts]])</f>
        <v>70</v>
      </c>
    </row>
    <row r="2798" spans="1:12" x14ac:dyDescent="0.35">
      <c r="A2798" s="1">
        <v>44798</v>
      </c>
      <c r="B2798" t="s">
        <v>1296</v>
      </c>
      <c r="C2798" t="s">
        <v>1198</v>
      </c>
      <c r="D2798">
        <v>23</v>
      </c>
      <c r="E2798">
        <v>2483</v>
      </c>
      <c r="F2798">
        <v>47</v>
      </c>
      <c r="G2798">
        <v>0</v>
      </c>
      <c r="H2798">
        <v>3946</v>
      </c>
      <c r="I2798">
        <v>2.8191703584373742</v>
      </c>
      <c r="J2798" t="s">
        <v>1209</v>
      </c>
      <c r="K2798">
        <v>44</v>
      </c>
      <c r="L2798">
        <f>(Linkdin[[#This Row],[Comments]]+Linkdin[[#This Row],[Reactions]]+Linkdin[[#This Row],[Reposts]])</f>
        <v>70</v>
      </c>
    </row>
    <row r="2799" spans="1:12" x14ac:dyDescent="0.35">
      <c r="A2799" s="1">
        <v>44798</v>
      </c>
      <c r="B2799" t="s">
        <v>1296</v>
      </c>
      <c r="C2799" t="s">
        <v>1198</v>
      </c>
      <c r="D2799">
        <v>23</v>
      </c>
      <c r="E2799">
        <v>2483</v>
      </c>
      <c r="F2799">
        <v>47</v>
      </c>
      <c r="G2799">
        <v>0</v>
      </c>
      <c r="H2799">
        <v>3946</v>
      </c>
      <c r="I2799">
        <v>2.8191703584373742</v>
      </c>
      <c r="J2799" t="s">
        <v>1209</v>
      </c>
      <c r="K2799">
        <v>44</v>
      </c>
      <c r="L2799">
        <f>(Linkdin[[#This Row],[Comments]]+Linkdin[[#This Row],[Reactions]]+Linkdin[[#This Row],[Reposts]])</f>
        <v>70</v>
      </c>
    </row>
    <row r="2800" spans="1:12" x14ac:dyDescent="0.35">
      <c r="A2800" s="1">
        <v>44798</v>
      </c>
      <c r="B2800" t="s">
        <v>1296</v>
      </c>
      <c r="C2800" t="s">
        <v>1198</v>
      </c>
      <c r="D2800">
        <v>23</v>
      </c>
      <c r="E2800">
        <v>2483</v>
      </c>
      <c r="F2800">
        <v>47</v>
      </c>
      <c r="G2800">
        <v>0</v>
      </c>
      <c r="H2800">
        <v>3946</v>
      </c>
      <c r="I2800">
        <v>2.8191703584373742</v>
      </c>
      <c r="J2800" t="s">
        <v>1209</v>
      </c>
      <c r="K2800">
        <v>44</v>
      </c>
      <c r="L2800">
        <f>(Linkdin[[#This Row],[Comments]]+Linkdin[[#This Row],[Reactions]]+Linkdin[[#This Row],[Reposts]])</f>
        <v>70</v>
      </c>
    </row>
    <row r="2801" spans="1:12" x14ac:dyDescent="0.35">
      <c r="A2801" s="1">
        <v>44798</v>
      </c>
      <c r="B2801" t="s">
        <v>1296</v>
      </c>
      <c r="C2801" t="s">
        <v>1198</v>
      </c>
      <c r="D2801">
        <v>23</v>
      </c>
      <c r="E2801">
        <v>2483</v>
      </c>
      <c r="F2801">
        <v>47</v>
      </c>
      <c r="G2801">
        <v>0</v>
      </c>
      <c r="H2801">
        <v>3946</v>
      </c>
      <c r="I2801">
        <v>2.8191703584373742</v>
      </c>
      <c r="J2801" t="s">
        <v>1209</v>
      </c>
      <c r="K2801">
        <v>44</v>
      </c>
      <c r="L2801">
        <f>(Linkdin[[#This Row],[Comments]]+Linkdin[[#This Row],[Reactions]]+Linkdin[[#This Row],[Reposts]])</f>
        <v>70</v>
      </c>
    </row>
    <row r="2802" spans="1:12" x14ac:dyDescent="0.35">
      <c r="A2802" s="1">
        <v>44798</v>
      </c>
      <c r="B2802" t="s">
        <v>1296</v>
      </c>
      <c r="C2802" t="s">
        <v>1198</v>
      </c>
      <c r="D2802">
        <v>23</v>
      </c>
      <c r="E2802">
        <v>2483</v>
      </c>
      <c r="F2802">
        <v>47</v>
      </c>
      <c r="G2802">
        <v>0</v>
      </c>
      <c r="H2802">
        <v>3946</v>
      </c>
      <c r="I2802">
        <v>2.8191703584373742</v>
      </c>
      <c r="J2802" t="s">
        <v>1209</v>
      </c>
      <c r="K2802">
        <v>44</v>
      </c>
      <c r="L2802">
        <f>(Linkdin[[#This Row],[Comments]]+Linkdin[[#This Row],[Reactions]]+Linkdin[[#This Row],[Reposts]])</f>
        <v>70</v>
      </c>
    </row>
    <row r="2803" spans="1:12" x14ac:dyDescent="0.35">
      <c r="A2803" s="1">
        <v>44798</v>
      </c>
      <c r="B2803" t="s">
        <v>1296</v>
      </c>
      <c r="C2803" t="s">
        <v>1198</v>
      </c>
      <c r="D2803">
        <v>23</v>
      </c>
      <c r="E2803">
        <v>2483</v>
      </c>
      <c r="F2803">
        <v>47</v>
      </c>
      <c r="G2803">
        <v>0</v>
      </c>
      <c r="H2803">
        <v>3946</v>
      </c>
      <c r="I2803">
        <v>2.8191703584373742</v>
      </c>
      <c r="J2803" t="s">
        <v>1209</v>
      </c>
      <c r="K2803">
        <v>44</v>
      </c>
      <c r="L2803">
        <f>(Linkdin[[#This Row],[Comments]]+Linkdin[[#This Row],[Reactions]]+Linkdin[[#This Row],[Reposts]])</f>
        <v>70</v>
      </c>
    </row>
    <row r="2804" spans="1:12" x14ac:dyDescent="0.35">
      <c r="A2804" s="1">
        <v>44798</v>
      </c>
      <c r="B2804" t="s">
        <v>1296</v>
      </c>
      <c r="C2804" t="s">
        <v>1198</v>
      </c>
      <c r="D2804">
        <v>23</v>
      </c>
      <c r="E2804">
        <v>2483</v>
      </c>
      <c r="F2804">
        <v>47</v>
      </c>
      <c r="G2804">
        <v>0</v>
      </c>
      <c r="H2804">
        <v>3946</v>
      </c>
      <c r="I2804">
        <v>2.8191703584373742</v>
      </c>
      <c r="J2804" t="s">
        <v>1209</v>
      </c>
      <c r="K2804">
        <v>44</v>
      </c>
      <c r="L2804">
        <f>(Linkdin[[#This Row],[Comments]]+Linkdin[[#This Row],[Reactions]]+Linkdin[[#This Row],[Reposts]])</f>
        <v>70</v>
      </c>
    </row>
    <row r="2805" spans="1:12" x14ac:dyDescent="0.35">
      <c r="A2805" s="1">
        <v>44798</v>
      </c>
      <c r="B2805" t="s">
        <v>1296</v>
      </c>
      <c r="C2805" t="s">
        <v>1198</v>
      </c>
      <c r="D2805">
        <v>23</v>
      </c>
      <c r="E2805">
        <v>2483</v>
      </c>
      <c r="F2805">
        <v>47</v>
      </c>
      <c r="G2805">
        <v>0</v>
      </c>
      <c r="H2805">
        <v>3946</v>
      </c>
      <c r="I2805">
        <v>2.8191703584373742</v>
      </c>
      <c r="J2805" t="s">
        <v>1209</v>
      </c>
      <c r="K2805">
        <v>44</v>
      </c>
      <c r="L2805">
        <f>(Linkdin[[#This Row],[Comments]]+Linkdin[[#This Row],[Reactions]]+Linkdin[[#This Row],[Reposts]])</f>
        <v>70</v>
      </c>
    </row>
    <row r="2806" spans="1:12" x14ac:dyDescent="0.35">
      <c r="A2806" s="1">
        <v>44798</v>
      </c>
      <c r="B2806" t="s">
        <v>1296</v>
      </c>
      <c r="C2806" t="s">
        <v>1198</v>
      </c>
      <c r="D2806">
        <v>23</v>
      </c>
      <c r="E2806">
        <v>2483</v>
      </c>
      <c r="F2806">
        <v>47</v>
      </c>
      <c r="G2806">
        <v>0</v>
      </c>
      <c r="H2806">
        <v>3946</v>
      </c>
      <c r="I2806">
        <v>2.8191703584373742</v>
      </c>
      <c r="J2806" t="s">
        <v>1209</v>
      </c>
      <c r="K2806">
        <v>44</v>
      </c>
      <c r="L2806">
        <f>(Linkdin[[#This Row],[Comments]]+Linkdin[[#This Row],[Reactions]]+Linkdin[[#This Row],[Reposts]])</f>
        <v>70</v>
      </c>
    </row>
    <row r="2807" spans="1:12" x14ac:dyDescent="0.35">
      <c r="A2807" s="1">
        <v>44798</v>
      </c>
      <c r="B2807" t="s">
        <v>1296</v>
      </c>
      <c r="C2807" t="s">
        <v>1198</v>
      </c>
      <c r="D2807">
        <v>23</v>
      </c>
      <c r="E2807">
        <v>2483</v>
      </c>
      <c r="F2807">
        <v>47</v>
      </c>
      <c r="G2807">
        <v>0</v>
      </c>
      <c r="H2807">
        <v>3946</v>
      </c>
      <c r="I2807">
        <v>2.8191703584373742</v>
      </c>
      <c r="J2807" t="s">
        <v>1209</v>
      </c>
      <c r="K2807">
        <v>44</v>
      </c>
      <c r="L2807">
        <f>(Linkdin[[#This Row],[Comments]]+Linkdin[[#This Row],[Reactions]]+Linkdin[[#This Row],[Reposts]])</f>
        <v>70</v>
      </c>
    </row>
    <row r="2808" spans="1:12" x14ac:dyDescent="0.35">
      <c r="A2808" s="1">
        <v>44798</v>
      </c>
      <c r="B2808" t="s">
        <v>1296</v>
      </c>
      <c r="C2808" t="s">
        <v>1198</v>
      </c>
      <c r="D2808">
        <v>23</v>
      </c>
      <c r="E2808">
        <v>2483</v>
      </c>
      <c r="F2808">
        <v>47</v>
      </c>
      <c r="G2808">
        <v>0</v>
      </c>
      <c r="H2808">
        <v>3946</v>
      </c>
      <c r="I2808">
        <v>2.8191703584373742</v>
      </c>
      <c r="J2808" t="s">
        <v>1209</v>
      </c>
      <c r="K2808">
        <v>44</v>
      </c>
      <c r="L2808">
        <f>(Linkdin[[#This Row],[Comments]]+Linkdin[[#This Row],[Reactions]]+Linkdin[[#This Row],[Reposts]])</f>
        <v>70</v>
      </c>
    </row>
    <row r="2809" spans="1:12" x14ac:dyDescent="0.35">
      <c r="A2809" s="1">
        <v>44798</v>
      </c>
      <c r="B2809" t="s">
        <v>1296</v>
      </c>
      <c r="C2809" t="s">
        <v>1198</v>
      </c>
      <c r="D2809">
        <v>23</v>
      </c>
      <c r="E2809">
        <v>2483</v>
      </c>
      <c r="F2809">
        <v>47</v>
      </c>
      <c r="G2809">
        <v>0</v>
      </c>
      <c r="H2809">
        <v>3946</v>
      </c>
      <c r="I2809">
        <v>2.8191703584373742</v>
      </c>
      <c r="J2809" t="s">
        <v>1209</v>
      </c>
      <c r="K2809">
        <v>44</v>
      </c>
      <c r="L2809">
        <f>(Linkdin[[#This Row],[Comments]]+Linkdin[[#This Row],[Reactions]]+Linkdin[[#This Row],[Reposts]])</f>
        <v>70</v>
      </c>
    </row>
    <row r="2810" spans="1:12" x14ac:dyDescent="0.35">
      <c r="A2810" s="1">
        <v>44798</v>
      </c>
      <c r="B2810" t="s">
        <v>1296</v>
      </c>
      <c r="C2810" t="s">
        <v>1198</v>
      </c>
      <c r="D2810">
        <v>23</v>
      </c>
      <c r="E2810">
        <v>2483</v>
      </c>
      <c r="F2810">
        <v>47</v>
      </c>
      <c r="G2810">
        <v>0</v>
      </c>
      <c r="H2810">
        <v>3946</v>
      </c>
      <c r="I2810">
        <v>2.8191703584373742</v>
      </c>
      <c r="J2810" t="s">
        <v>1209</v>
      </c>
      <c r="K2810">
        <v>44</v>
      </c>
      <c r="L2810">
        <f>(Linkdin[[#This Row],[Comments]]+Linkdin[[#This Row],[Reactions]]+Linkdin[[#This Row],[Reposts]])</f>
        <v>70</v>
      </c>
    </row>
    <row r="2811" spans="1:12" x14ac:dyDescent="0.35">
      <c r="A2811" s="1">
        <v>44798</v>
      </c>
      <c r="B2811" t="s">
        <v>1296</v>
      </c>
      <c r="C2811" t="s">
        <v>1198</v>
      </c>
      <c r="D2811">
        <v>23</v>
      </c>
      <c r="E2811">
        <v>2483</v>
      </c>
      <c r="F2811">
        <v>47</v>
      </c>
      <c r="G2811">
        <v>0</v>
      </c>
      <c r="H2811">
        <v>3946</v>
      </c>
      <c r="I2811">
        <v>2.8191703584373742</v>
      </c>
      <c r="J2811" t="s">
        <v>1209</v>
      </c>
      <c r="K2811">
        <v>44</v>
      </c>
      <c r="L2811">
        <f>(Linkdin[[#This Row],[Comments]]+Linkdin[[#This Row],[Reactions]]+Linkdin[[#This Row],[Reposts]])</f>
        <v>70</v>
      </c>
    </row>
    <row r="2812" spans="1:12" x14ac:dyDescent="0.35">
      <c r="A2812" s="1">
        <v>44798</v>
      </c>
      <c r="B2812" t="s">
        <v>1296</v>
      </c>
      <c r="C2812" t="s">
        <v>1198</v>
      </c>
      <c r="D2812">
        <v>23</v>
      </c>
      <c r="E2812">
        <v>2483</v>
      </c>
      <c r="F2812">
        <v>47</v>
      </c>
      <c r="G2812">
        <v>0</v>
      </c>
      <c r="H2812">
        <v>3946</v>
      </c>
      <c r="I2812">
        <v>2.8191703584373742</v>
      </c>
      <c r="J2812" t="s">
        <v>1209</v>
      </c>
      <c r="K2812">
        <v>44</v>
      </c>
      <c r="L2812">
        <f>(Linkdin[[#This Row],[Comments]]+Linkdin[[#This Row],[Reactions]]+Linkdin[[#This Row],[Reposts]])</f>
        <v>70</v>
      </c>
    </row>
    <row r="2813" spans="1:12" x14ac:dyDescent="0.35">
      <c r="A2813" s="1">
        <v>44798</v>
      </c>
      <c r="B2813" t="s">
        <v>1296</v>
      </c>
      <c r="C2813" t="s">
        <v>1198</v>
      </c>
      <c r="D2813">
        <v>23</v>
      </c>
      <c r="E2813">
        <v>2483</v>
      </c>
      <c r="F2813">
        <v>47</v>
      </c>
      <c r="G2813">
        <v>0</v>
      </c>
      <c r="H2813">
        <v>3946</v>
      </c>
      <c r="I2813">
        <v>2.8191703584373742</v>
      </c>
      <c r="J2813" t="s">
        <v>1209</v>
      </c>
      <c r="K2813">
        <v>44</v>
      </c>
      <c r="L2813">
        <f>(Linkdin[[#This Row],[Comments]]+Linkdin[[#This Row],[Reactions]]+Linkdin[[#This Row],[Reposts]])</f>
        <v>70</v>
      </c>
    </row>
    <row r="2814" spans="1:12" x14ac:dyDescent="0.35">
      <c r="A2814" s="1">
        <v>44798</v>
      </c>
      <c r="B2814" t="s">
        <v>1296</v>
      </c>
      <c r="C2814" t="s">
        <v>1198</v>
      </c>
      <c r="D2814">
        <v>23</v>
      </c>
      <c r="E2814">
        <v>2483</v>
      </c>
      <c r="F2814">
        <v>47</v>
      </c>
      <c r="G2814">
        <v>0</v>
      </c>
      <c r="H2814">
        <v>3946</v>
      </c>
      <c r="I2814">
        <v>2.8191703584373742</v>
      </c>
      <c r="J2814" t="s">
        <v>1209</v>
      </c>
      <c r="K2814">
        <v>44</v>
      </c>
      <c r="L2814">
        <f>(Linkdin[[#This Row],[Comments]]+Linkdin[[#This Row],[Reactions]]+Linkdin[[#This Row],[Reposts]])</f>
        <v>70</v>
      </c>
    </row>
    <row r="2815" spans="1:12" x14ac:dyDescent="0.35">
      <c r="A2815" s="1">
        <v>44798</v>
      </c>
      <c r="B2815" t="s">
        <v>1296</v>
      </c>
      <c r="C2815" t="s">
        <v>1198</v>
      </c>
      <c r="D2815">
        <v>23</v>
      </c>
      <c r="E2815">
        <v>2483</v>
      </c>
      <c r="F2815">
        <v>47</v>
      </c>
      <c r="G2815">
        <v>0</v>
      </c>
      <c r="H2815">
        <v>3946</v>
      </c>
      <c r="I2815">
        <v>2.8191703584373742</v>
      </c>
      <c r="J2815" t="s">
        <v>1209</v>
      </c>
      <c r="K2815">
        <v>44</v>
      </c>
      <c r="L2815">
        <f>(Linkdin[[#This Row],[Comments]]+Linkdin[[#This Row],[Reactions]]+Linkdin[[#This Row],[Reposts]])</f>
        <v>70</v>
      </c>
    </row>
    <row r="2816" spans="1:12" x14ac:dyDescent="0.35">
      <c r="A2816" s="1">
        <v>44693</v>
      </c>
      <c r="B2816" t="s">
        <v>1269</v>
      </c>
      <c r="C2816" t="s">
        <v>1220</v>
      </c>
      <c r="D2816">
        <v>14</v>
      </c>
      <c r="E2816">
        <v>1044</v>
      </c>
      <c r="F2816">
        <v>15</v>
      </c>
      <c r="G2816">
        <v>0</v>
      </c>
      <c r="H2816">
        <v>1008</v>
      </c>
      <c r="I2816">
        <v>2.7777777777777781</v>
      </c>
      <c r="J2816" t="s">
        <v>1209</v>
      </c>
      <c r="K2816">
        <v>17</v>
      </c>
      <c r="L2816">
        <f>(Linkdin[[#This Row],[Comments]]+Linkdin[[#This Row],[Reactions]]+Linkdin[[#This Row],[Reposts]])</f>
        <v>29</v>
      </c>
    </row>
    <row r="2817" spans="1:12" x14ac:dyDescent="0.35">
      <c r="A2817" s="1">
        <v>44693</v>
      </c>
      <c r="B2817" t="s">
        <v>1269</v>
      </c>
      <c r="C2817" t="s">
        <v>1220</v>
      </c>
      <c r="D2817">
        <v>14</v>
      </c>
      <c r="E2817">
        <v>1044</v>
      </c>
      <c r="F2817">
        <v>15</v>
      </c>
      <c r="G2817">
        <v>0</v>
      </c>
      <c r="H2817">
        <v>1008</v>
      </c>
      <c r="I2817">
        <v>2.7777777777777781</v>
      </c>
      <c r="J2817" t="s">
        <v>1209</v>
      </c>
      <c r="K2817">
        <v>17</v>
      </c>
      <c r="L2817">
        <f>(Linkdin[[#This Row],[Comments]]+Linkdin[[#This Row],[Reactions]]+Linkdin[[#This Row],[Reposts]])</f>
        <v>29</v>
      </c>
    </row>
    <row r="2818" spans="1:12" x14ac:dyDescent="0.35">
      <c r="A2818" s="1">
        <v>44693</v>
      </c>
      <c r="B2818" t="s">
        <v>1269</v>
      </c>
      <c r="C2818" t="s">
        <v>1220</v>
      </c>
      <c r="D2818">
        <v>14</v>
      </c>
      <c r="E2818">
        <v>1044</v>
      </c>
      <c r="F2818">
        <v>15</v>
      </c>
      <c r="G2818">
        <v>0</v>
      </c>
      <c r="H2818">
        <v>1008</v>
      </c>
      <c r="I2818">
        <v>2.7777777777777781</v>
      </c>
      <c r="J2818" t="s">
        <v>1209</v>
      </c>
      <c r="K2818">
        <v>17</v>
      </c>
      <c r="L2818">
        <f>(Linkdin[[#This Row],[Comments]]+Linkdin[[#This Row],[Reactions]]+Linkdin[[#This Row],[Reposts]])</f>
        <v>29</v>
      </c>
    </row>
    <row r="2819" spans="1:12" x14ac:dyDescent="0.35">
      <c r="A2819" s="1">
        <v>44693</v>
      </c>
      <c r="B2819" t="s">
        <v>1269</v>
      </c>
      <c r="C2819" t="s">
        <v>1220</v>
      </c>
      <c r="D2819">
        <v>14</v>
      </c>
      <c r="E2819">
        <v>1044</v>
      </c>
      <c r="F2819">
        <v>15</v>
      </c>
      <c r="G2819">
        <v>0</v>
      </c>
      <c r="H2819">
        <v>1008</v>
      </c>
      <c r="I2819">
        <v>2.7777777777777781</v>
      </c>
      <c r="J2819" t="s">
        <v>1209</v>
      </c>
      <c r="K2819">
        <v>17</v>
      </c>
      <c r="L2819">
        <f>(Linkdin[[#This Row],[Comments]]+Linkdin[[#This Row],[Reactions]]+Linkdin[[#This Row],[Reposts]])</f>
        <v>29</v>
      </c>
    </row>
    <row r="2820" spans="1:12" x14ac:dyDescent="0.35">
      <c r="A2820" s="1">
        <v>44693</v>
      </c>
      <c r="B2820" t="s">
        <v>1269</v>
      </c>
      <c r="C2820" t="s">
        <v>1220</v>
      </c>
      <c r="D2820">
        <v>14</v>
      </c>
      <c r="E2820">
        <v>1044</v>
      </c>
      <c r="F2820">
        <v>15</v>
      </c>
      <c r="G2820">
        <v>0</v>
      </c>
      <c r="H2820">
        <v>1008</v>
      </c>
      <c r="I2820">
        <v>2.7777777777777781</v>
      </c>
      <c r="J2820" t="s">
        <v>1209</v>
      </c>
      <c r="K2820">
        <v>17</v>
      </c>
      <c r="L2820">
        <f>(Linkdin[[#This Row],[Comments]]+Linkdin[[#This Row],[Reactions]]+Linkdin[[#This Row],[Reposts]])</f>
        <v>29</v>
      </c>
    </row>
    <row r="2821" spans="1:12" x14ac:dyDescent="0.35">
      <c r="A2821" s="1">
        <v>44693</v>
      </c>
      <c r="B2821" t="s">
        <v>1269</v>
      </c>
      <c r="C2821" t="s">
        <v>1220</v>
      </c>
      <c r="D2821">
        <v>14</v>
      </c>
      <c r="E2821">
        <v>1044</v>
      </c>
      <c r="F2821">
        <v>15</v>
      </c>
      <c r="G2821">
        <v>0</v>
      </c>
      <c r="H2821">
        <v>1008</v>
      </c>
      <c r="I2821">
        <v>2.7777777777777781</v>
      </c>
      <c r="J2821" t="s">
        <v>1209</v>
      </c>
      <c r="K2821">
        <v>17</v>
      </c>
      <c r="L2821">
        <f>(Linkdin[[#This Row],[Comments]]+Linkdin[[#This Row],[Reactions]]+Linkdin[[#This Row],[Reposts]])</f>
        <v>29</v>
      </c>
    </row>
    <row r="2822" spans="1:12" x14ac:dyDescent="0.35">
      <c r="A2822" s="1">
        <v>44693</v>
      </c>
      <c r="B2822" t="s">
        <v>1269</v>
      </c>
      <c r="C2822" t="s">
        <v>1220</v>
      </c>
      <c r="D2822">
        <v>14</v>
      </c>
      <c r="E2822">
        <v>1044</v>
      </c>
      <c r="F2822">
        <v>15</v>
      </c>
      <c r="G2822">
        <v>0</v>
      </c>
      <c r="H2822">
        <v>1008</v>
      </c>
      <c r="I2822">
        <v>2.7777777777777781</v>
      </c>
      <c r="J2822" t="s">
        <v>1209</v>
      </c>
      <c r="K2822">
        <v>17</v>
      </c>
      <c r="L2822">
        <f>(Linkdin[[#This Row],[Comments]]+Linkdin[[#This Row],[Reactions]]+Linkdin[[#This Row],[Reposts]])</f>
        <v>29</v>
      </c>
    </row>
    <row r="2823" spans="1:12" x14ac:dyDescent="0.35">
      <c r="A2823" s="1">
        <v>44693</v>
      </c>
      <c r="B2823" t="s">
        <v>1269</v>
      </c>
      <c r="C2823" t="s">
        <v>1220</v>
      </c>
      <c r="D2823">
        <v>14</v>
      </c>
      <c r="E2823">
        <v>1044</v>
      </c>
      <c r="F2823">
        <v>15</v>
      </c>
      <c r="G2823">
        <v>0</v>
      </c>
      <c r="H2823">
        <v>1008</v>
      </c>
      <c r="I2823">
        <v>2.7777777777777781</v>
      </c>
      <c r="J2823" t="s">
        <v>1209</v>
      </c>
      <c r="K2823">
        <v>17</v>
      </c>
      <c r="L2823">
        <f>(Linkdin[[#This Row],[Comments]]+Linkdin[[#This Row],[Reactions]]+Linkdin[[#This Row],[Reposts]])</f>
        <v>29</v>
      </c>
    </row>
    <row r="2824" spans="1:12" x14ac:dyDescent="0.35">
      <c r="A2824" s="1">
        <v>44693</v>
      </c>
      <c r="B2824" t="s">
        <v>1269</v>
      </c>
      <c r="C2824" t="s">
        <v>1220</v>
      </c>
      <c r="D2824">
        <v>14</v>
      </c>
      <c r="E2824">
        <v>1044</v>
      </c>
      <c r="F2824">
        <v>15</v>
      </c>
      <c r="G2824">
        <v>0</v>
      </c>
      <c r="H2824">
        <v>1008</v>
      </c>
      <c r="I2824">
        <v>2.7777777777777781</v>
      </c>
      <c r="J2824" t="s">
        <v>1209</v>
      </c>
      <c r="K2824">
        <v>17</v>
      </c>
      <c r="L2824">
        <f>(Linkdin[[#This Row],[Comments]]+Linkdin[[#This Row],[Reactions]]+Linkdin[[#This Row],[Reposts]])</f>
        <v>29</v>
      </c>
    </row>
    <row r="2825" spans="1:12" x14ac:dyDescent="0.35">
      <c r="A2825" s="1">
        <v>44693</v>
      </c>
      <c r="B2825" t="s">
        <v>1269</v>
      </c>
      <c r="C2825" t="s">
        <v>1220</v>
      </c>
      <c r="D2825">
        <v>14</v>
      </c>
      <c r="E2825">
        <v>1044</v>
      </c>
      <c r="F2825">
        <v>15</v>
      </c>
      <c r="G2825">
        <v>0</v>
      </c>
      <c r="H2825">
        <v>1008</v>
      </c>
      <c r="I2825">
        <v>2.7777777777777781</v>
      </c>
      <c r="J2825" t="s">
        <v>1209</v>
      </c>
      <c r="K2825">
        <v>17</v>
      </c>
      <c r="L2825">
        <f>(Linkdin[[#This Row],[Comments]]+Linkdin[[#This Row],[Reactions]]+Linkdin[[#This Row],[Reposts]])</f>
        <v>29</v>
      </c>
    </row>
    <row r="2826" spans="1:12" x14ac:dyDescent="0.35">
      <c r="A2826" s="1">
        <v>44693</v>
      </c>
      <c r="B2826" t="s">
        <v>1269</v>
      </c>
      <c r="C2826" t="s">
        <v>1220</v>
      </c>
      <c r="D2826">
        <v>14</v>
      </c>
      <c r="E2826">
        <v>1044</v>
      </c>
      <c r="F2826">
        <v>15</v>
      </c>
      <c r="G2826">
        <v>0</v>
      </c>
      <c r="H2826">
        <v>1008</v>
      </c>
      <c r="I2826">
        <v>2.7777777777777781</v>
      </c>
      <c r="J2826" t="s">
        <v>1209</v>
      </c>
      <c r="K2826">
        <v>17</v>
      </c>
      <c r="L2826">
        <f>(Linkdin[[#This Row],[Comments]]+Linkdin[[#This Row],[Reactions]]+Linkdin[[#This Row],[Reposts]])</f>
        <v>29</v>
      </c>
    </row>
    <row r="2827" spans="1:12" x14ac:dyDescent="0.35">
      <c r="A2827" s="1">
        <v>44693</v>
      </c>
      <c r="B2827" t="s">
        <v>1269</v>
      </c>
      <c r="C2827" t="s">
        <v>1220</v>
      </c>
      <c r="D2827">
        <v>14</v>
      </c>
      <c r="E2827">
        <v>1044</v>
      </c>
      <c r="F2827">
        <v>15</v>
      </c>
      <c r="G2827">
        <v>0</v>
      </c>
      <c r="H2827">
        <v>1008</v>
      </c>
      <c r="I2827">
        <v>2.7777777777777781</v>
      </c>
      <c r="J2827" t="s">
        <v>1209</v>
      </c>
      <c r="K2827">
        <v>17</v>
      </c>
      <c r="L2827">
        <f>(Linkdin[[#This Row],[Comments]]+Linkdin[[#This Row],[Reactions]]+Linkdin[[#This Row],[Reposts]])</f>
        <v>29</v>
      </c>
    </row>
    <row r="2828" spans="1:12" x14ac:dyDescent="0.35">
      <c r="A2828" s="1">
        <v>44693</v>
      </c>
      <c r="B2828" t="s">
        <v>1269</v>
      </c>
      <c r="C2828" t="s">
        <v>1220</v>
      </c>
      <c r="D2828">
        <v>14</v>
      </c>
      <c r="E2828">
        <v>1044</v>
      </c>
      <c r="F2828">
        <v>15</v>
      </c>
      <c r="G2828">
        <v>0</v>
      </c>
      <c r="H2828">
        <v>1008</v>
      </c>
      <c r="I2828">
        <v>2.7777777777777781</v>
      </c>
      <c r="J2828" t="s">
        <v>1209</v>
      </c>
      <c r="K2828">
        <v>17</v>
      </c>
      <c r="L2828">
        <f>(Linkdin[[#This Row],[Comments]]+Linkdin[[#This Row],[Reactions]]+Linkdin[[#This Row],[Reposts]])</f>
        <v>29</v>
      </c>
    </row>
    <row r="2829" spans="1:12" x14ac:dyDescent="0.35">
      <c r="A2829" s="1">
        <v>44693</v>
      </c>
      <c r="B2829" t="s">
        <v>1269</v>
      </c>
      <c r="C2829" t="s">
        <v>1220</v>
      </c>
      <c r="D2829">
        <v>14</v>
      </c>
      <c r="E2829">
        <v>1044</v>
      </c>
      <c r="F2829">
        <v>15</v>
      </c>
      <c r="G2829">
        <v>0</v>
      </c>
      <c r="H2829">
        <v>1008</v>
      </c>
      <c r="I2829">
        <v>2.7777777777777781</v>
      </c>
      <c r="J2829" t="s">
        <v>1209</v>
      </c>
      <c r="K2829">
        <v>17</v>
      </c>
      <c r="L2829">
        <f>(Linkdin[[#This Row],[Comments]]+Linkdin[[#This Row],[Reactions]]+Linkdin[[#This Row],[Reposts]])</f>
        <v>29</v>
      </c>
    </row>
    <row r="2830" spans="1:12" x14ac:dyDescent="0.35">
      <c r="A2830" s="1">
        <v>44693</v>
      </c>
      <c r="B2830" t="s">
        <v>1269</v>
      </c>
      <c r="C2830" t="s">
        <v>1220</v>
      </c>
      <c r="D2830">
        <v>14</v>
      </c>
      <c r="E2830">
        <v>1044</v>
      </c>
      <c r="F2830">
        <v>15</v>
      </c>
      <c r="G2830">
        <v>0</v>
      </c>
      <c r="H2830">
        <v>1008</v>
      </c>
      <c r="I2830">
        <v>2.7777777777777781</v>
      </c>
      <c r="J2830" t="s">
        <v>1209</v>
      </c>
      <c r="K2830">
        <v>17</v>
      </c>
      <c r="L2830">
        <f>(Linkdin[[#This Row],[Comments]]+Linkdin[[#This Row],[Reactions]]+Linkdin[[#This Row],[Reposts]])</f>
        <v>29</v>
      </c>
    </row>
    <row r="2831" spans="1:12" x14ac:dyDescent="0.35">
      <c r="A2831" s="1">
        <v>44693</v>
      </c>
      <c r="B2831" t="s">
        <v>1269</v>
      </c>
      <c r="C2831" t="s">
        <v>1220</v>
      </c>
      <c r="D2831">
        <v>14</v>
      </c>
      <c r="E2831">
        <v>1044</v>
      </c>
      <c r="F2831">
        <v>15</v>
      </c>
      <c r="G2831">
        <v>0</v>
      </c>
      <c r="H2831">
        <v>1008</v>
      </c>
      <c r="I2831">
        <v>2.7777777777777781</v>
      </c>
      <c r="J2831" t="s">
        <v>1209</v>
      </c>
      <c r="K2831">
        <v>17</v>
      </c>
      <c r="L2831">
        <f>(Linkdin[[#This Row],[Comments]]+Linkdin[[#This Row],[Reactions]]+Linkdin[[#This Row],[Reposts]])</f>
        <v>29</v>
      </c>
    </row>
    <row r="2832" spans="1:12" x14ac:dyDescent="0.35">
      <c r="A2832" s="1">
        <v>44693</v>
      </c>
      <c r="B2832" t="s">
        <v>1269</v>
      </c>
      <c r="C2832" t="s">
        <v>1220</v>
      </c>
      <c r="D2832">
        <v>14</v>
      </c>
      <c r="E2832">
        <v>1044</v>
      </c>
      <c r="F2832">
        <v>15</v>
      </c>
      <c r="G2832">
        <v>0</v>
      </c>
      <c r="H2832">
        <v>1008</v>
      </c>
      <c r="I2832">
        <v>2.7777777777777781</v>
      </c>
      <c r="J2832" t="s">
        <v>1209</v>
      </c>
      <c r="K2832">
        <v>17</v>
      </c>
      <c r="L2832">
        <f>(Linkdin[[#This Row],[Comments]]+Linkdin[[#This Row],[Reactions]]+Linkdin[[#This Row],[Reposts]])</f>
        <v>29</v>
      </c>
    </row>
    <row r="2833" spans="1:12" x14ac:dyDescent="0.35">
      <c r="A2833" s="1">
        <v>44693</v>
      </c>
      <c r="B2833" t="s">
        <v>1269</v>
      </c>
      <c r="C2833" t="s">
        <v>1220</v>
      </c>
      <c r="D2833">
        <v>14</v>
      </c>
      <c r="E2833">
        <v>1044</v>
      </c>
      <c r="F2833">
        <v>15</v>
      </c>
      <c r="G2833">
        <v>0</v>
      </c>
      <c r="H2833">
        <v>1008</v>
      </c>
      <c r="I2833">
        <v>2.7777777777777781</v>
      </c>
      <c r="J2833" t="s">
        <v>1209</v>
      </c>
      <c r="K2833">
        <v>17</v>
      </c>
      <c r="L2833">
        <f>(Linkdin[[#This Row],[Comments]]+Linkdin[[#This Row],[Reactions]]+Linkdin[[#This Row],[Reposts]])</f>
        <v>29</v>
      </c>
    </row>
    <row r="2834" spans="1:12" x14ac:dyDescent="0.35">
      <c r="A2834" s="1">
        <v>44693</v>
      </c>
      <c r="B2834" t="s">
        <v>1269</v>
      </c>
      <c r="C2834" t="s">
        <v>1220</v>
      </c>
      <c r="D2834">
        <v>14</v>
      </c>
      <c r="E2834">
        <v>1044</v>
      </c>
      <c r="F2834">
        <v>15</v>
      </c>
      <c r="G2834">
        <v>0</v>
      </c>
      <c r="H2834">
        <v>1008</v>
      </c>
      <c r="I2834">
        <v>2.7777777777777781</v>
      </c>
      <c r="J2834" t="s">
        <v>1209</v>
      </c>
      <c r="K2834">
        <v>17</v>
      </c>
      <c r="L2834">
        <f>(Linkdin[[#This Row],[Comments]]+Linkdin[[#This Row],[Reactions]]+Linkdin[[#This Row],[Reposts]])</f>
        <v>29</v>
      </c>
    </row>
    <row r="2835" spans="1:12" x14ac:dyDescent="0.35">
      <c r="A2835" s="1">
        <v>44693</v>
      </c>
      <c r="B2835" t="s">
        <v>1269</v>
      </c>
      <c r="C2835" t="s">
        <v>1220</v>
      </c>
      <c r="D2835">
        <v>14</v>
      </c>
      <c r="E2835">
        <v>1044</v>
      </c>
      <c r="F2835">
        <v>15</v>
      </c>
      <c r="G2835">
        <v>0</v>
      </c>
      <c r="H2835">
        <v>1008</v>
      </c>
      <c r="I2835">
        <v>2.7777777777777781</v>
      </c>
      <c r="J2835" t="s">
        <v>1209</v>
      </c>
      <c r="K2835">
        <v>17</v>
      </c>
      <c r="L2835">
        <f>(Linkdin[[#This Row],[Comments]]+Linkdin[[#This Row],[Reactions]]+Linkdin[[#This Row],[Reposts]])</f>
        <v>29</v>
      </c>
    </row>
    <row r="2836" spans="1:12" x14ac:dyDescent="0.35">
      <c r="A2836" s="1">
        <v>44693</v>
      </c>
      <c r="B2836" t="s">
        <v>1269</v>
      </c>
      <c r="C2836" t="s">
        <v>1220</v>
      </c>
      <c r="D2836">
        <v>14</v>
      </c>
      <c r="E2836">
        <v>1044</v>
      </c>
      <c r="F2836">
        <v>15</v>
      </c>
      <c r="G2836">
        <v>0</v>
      </c>
      <c r="H2836">
        <v>1008</v>
      </c>
      <c r="I2836">
        <v>2.7777777777777781</v>
      </c>
      <c r="J2836" t="s">
        <v>1209</v>
      </c>
      <c r="K2836">
        <v>17</v>
      </c>
      <c r="L2836">
        <f>(Linkdin[[#This Row],[Comments]]+Linkdin[[#This Row],[Reactions]]+Linkdin[[#This Row],[Reposts]])</f>
        <v>29</v>
      </c>
    </row>
    <row r="2837" spans="1:12" x14ac:dyDescent="0.35">
      <c r="A2837" s="1">
        <v>44693</v>
      </c>
      <c r="B2837" t="s">
        <v>1269</v>
      </c>
      <c r="C2837" t="s">
        <v>1220</v>
      </c>
      <c r="D2837">
        <v>14</v>
      </c>
      <c r="E2837">
        <v>1044</v>
      </c>
      <c r="F2837">
        <v>15</v>
      </c>
      <c r="G2837">
        <v>0</v>
      </c>
      <c r="H2837">
        <v>1008</v>
      </c>
      <c r="I2837">
        <v>2.7777777777777781</v>
      </c>
      <c r="J2837" t="s">
        <v>1209</v>
      </c>
      <c r="K2837">
        <v>17</v>
      </c>
      <c r="L2837">
        <f>(Linkdin[[#This Row],[Comments]]+Linkdin[[#This Row],[Reactions]]+Linkdin[[#This Row],[Reposts]])</f>
        <v>29</v>
      </c>
    </row>
    <row r="2838" spans="1:12" x14ac:dyDescent="0.35">
      <c r="A2838" s="1">
        <v>44693</v>
      </c>
      <c r="B2838" t="s">
        <v>1269</v>
      </c>
      <c r="C2838" t="s">
        <v>1220</v>
      </c>
      <c r="D2838">
        <v>14</v>
      </c>
      <c r="E2838">
        <v>1044</v>
      </c>
      <c r="F2838">
        <v>15</v>
      </c>
      <c r="G2838">
        <v>0</v>
      </c>
      <c r="H2838">
        <v>1008</v>
      </c>
      <c r="I2838">
        <v>2.7777777777777781</v>
      </c>
      <c r="J2838" t="s">
        <v>1209</v>
      </c>
      <c r="K2838">
        <v>17</v>
      </c>
      <c r="L2838">
        <f>(Linkdin[[#This Row],[Comments]]+Linkdin[[#This Row],[Reactions]]+Linkdin[[#This Row],[Reposts]])</f>
        <v>29</v>
      </c>
    </row>
    <row r="2839" spans="1:12" x14ac:dyDescent="0.35">
      <c r="A2839" s="1">
        <v>44693</v>
      </c>
      <c r="B2839" t="s">
        <v>1269</v>
      </c>
      <c r="C2839" t="s">
        <v>1220</v>
      </c>
      <c r="D2839">
        <v>14</v>
      </c>
      <c r="E2839">
        <v>1044</v>
      </c>
      <c r="F2839">
        <v>15</v>
      </c>
      <c r="G2839">
        <v>0</v>
      </c>
      <c r="H2839">
        <v>1008</v>
      </c>
      <c r="I2839">
        <v>2.7777777777777781</v>
      </c>
      <c r="J2839" t="s">
        <v>1209</v>
      </c>
      <c r="K2839">
        <v>17</v>
      </c>
      <c r="L2839">
        <f>(Linkdin[[#This Row],[Comments]]+Linkdin[[#This Row],[Reactions]]+Linkdin[[#This Row],[Reposts]])</f>
        <v>29</v>
      </c>
    </row>
    <row r="2840" spans="1:12" x14ac:dyDescent="0.35">
      <c r="A2840" s="1">
        <v>44693</v>
      </c>
      <c r="B2840" t="s">
        <v>1269</v>
      </c>
      <c r="C2840" t="s">
        <v>1220</v>
      </c>
      <c r="D2840">
        <v>14</v>
      </c>
      <c r="E2840">
        <v>1044</v>
      </c>
      <c r="F2840">
        <v>15</v>
      </c>
      <c r="G2840">
        <v>0</v>
      </c>
      <c r="H2840">
        <v>1008</v>
      </c>
      <c r="I2840">
        <v>2.7777777777777781</v>
      </c>
      <c r="J2840" t="s">
        <v>1209</v>
      </c>
      <c r="K2840">
        <v>17</v>
      </c>
      <c r="L2840">
        <f>(Linkdin[[#This Row],[Comments]]+Linkdin[[#This Row],[Reactions]]+Linkdin[[#This Row],[Reposts]])</f>
        <v>29</v>
      </c>
    </row>
    <row r="2841" spans="1:12" x14ac:dyDescent="0.35">
      <c r="A2841" s="1">
        <v>44693</v>
      </c>
      <c r="B2841" t="s">
        <v>1269</v>
      </c>
      <c r="C2841" t="s">
        <v>1220</v>
      </c>
      <c r="D2841">
        <v>14</v>
      </c>
      <c r="E2841">
        <v>1044</v>
      </c>
      <c r="F2841">
        <v>15</v>
      </c>
      <c r="G2841">
        <v>0</v>
      </c>
      <c r="H2841">
        <v>1008</v>
      </c>
      <c r="I2841">
        <v>2.7777777777777781</v>
      </c>
      <c r="J2841" t="s">
        <v>1209</v>
      </c>
      <c r="K2841">
        <v>17</v>
      </c>
      <c r="L2841">
        <f>(Linkdin[[#This Row],[Comments]]+Linkdin[[#This Row],[Reactions]]+Linkdin[[#This Row],[Reposts]])</f>
        <v>29</v>
      </c>
    </row>
    <row r="2842" spans="1:12" x14ac:dyDescent="0.35">
      <c r="A2842" s="1">
        <v>44693</v>
      </c>
      <c r="B2842" t="s">
        <v>1269</v>
      </c>
      <c r="C2842" t="s">
        <v>1220</v>
      </c>
      <c r="D2842">
        <v>14</v>
      </c>
      <c r="E2842">
        <v>1044</v>
      </c>
      <c r="F2842">
        <v>15</v>
      </c>
      <c r="G2842">
        <v>0</v>
      </c>
      <c r="H2842">
        <v>1008</v>
      </c>
      <c r="I2842">
        <v>2.7777777777777781</v>
      </c>
      <c r="J2842" t="s">
        <v>1209</v>
      </c>
      <c r="K2842">
        <v>17</v>
      </c>
      <c r="L2842">
        <f>(Linkdin[[#This Row],[Comments]]+Linkdin[[#This Row],[Reactions]]+Linkdin[[#This Row],[Reposts]])</f>
        <v>29</v>
      </c>
    </row>
    <row r="2843" spans="1:12" x14ac:dyDescent="0.35">
      <c r="A2843" s="1">
        <v>44693</v>
      </c>
      <c r="B2843" t="s">
        <v>1269</v>
      </c>
      <c r="C2843" t="s">
        <v>1220</v>
      </c>
      <c r="D2843">
        <v>14</v>
      </c>
      <c r="E2843">
        <v>1044</v>
      </c>
      <c r="F2843">
        <v>15</v>
      </c>
      <c r="G2843">
        <v>0</v>
      </c>
      <c r="H2843">
        <v>1008</v>
      </c>
      <c r="I2843">
        <v>2.7777777777777781</v>
      </c>
      <c r="J2843" t="s">
        <v>1209</v>
      </c>
      <c r="K2843">
        <v>17</v>
      </c>
      <c r="L2843">
        <f>(Linkdin[[#This Row],[Comments]]+Linkdin[[#This Row],[Reactions]]+Linkdin[[#This Row],[Reposts]])</f>
        <v>29</v>
      </c>
    </row>
    <row r="2844" spans="1:12" x14ac:dyDescent="0.35">
      <c r="A2844" s="1">
        <v>44693</v>
      </c>
      <c r="B2844" t="s">
        <v>1269</v>
      </c>
      <c r="C2844" t="s">
        <v>1220</v>
      </c>
      <c r="D2844">
        <v>14</v>
      </c>
      <c r="E2844">
        <v>1044</v>
      </c>
      <c r="F2844">
        <v>15</v>
      </c>
      <c r="G2844">
        <v>0</v>
      </c>
      <c r="H2844">
        <v>1008</v>
      </c>
      <c r="I2844">
        <v>2.7777777777777781</v>
      </c>
      <c r="J2844" t="s">
        <v>1209</v>
      </c>
      <c r="K2844">
        <v>17</v>
      </c>
      <c r="L2844">
        <f>(Linkdin[[#This Row],[Comments]]+Linkdin[[#This Row],[Reactions]]+Linkdin[[#This Row],[Reposts]])</f>
        <v>29</v>
      </c>
    </row>
    <row r="2845" spans="1:12" x14ac:dyDescent="0.35">
      <c r="A2845" s="1">
        <v>44693</v>
      </c>
      <c r="B2845" t="s">
        <v>1269</v>
      </c>
      <c r="C2845" t="s">
        <v>1220</v>
      </c>
      <c r="D2845">
        <v>14</v>
      </c>
      <c r="E2845">
        <v>1044</v>
      </c>
      <c r="F2845">
        <v>15</v>
      </c>
      <c r="G2845">
        <v>0</v>
      </c>
      <c r="H2845">
        <v>1008</v>
      </c>
      <c r="I2845">
        <v>2.7777777777777781</v>
      </c>
      <c r="J2845" t="s">
        <v>1209</v>
      </c>
      <c r="K2845">
        <v>17</v>
      </c>
      <c r="L2845">
        <f>(Linkdin[[#This Row],[Comments]]+Linkdin[[#This Row],[Reactions]]+Linkdin[[#This Row],[Reposts]])</f>
        <v>29</v>
      </c>
    </row>
    <row r="2846" spans="1:12" x14ac:dyDescent="0.35">
      <c r="A2846" s="1">
        <v>44693</v>
      </c>
      <c r="B2846" t="s">
        <v>1269</v>
      </c>
      <c r="C2846" t="s">
        <v>1220</v>
      </c>
      <c r="D2846">
        <v>14</v>
      </c>
      <c r="E2846">
        <v>1044</v>
      </c>
      <c r="F2846">
        <v>15</v>
      </c>
      <c r="G2846">
        <v>0</v>
      </c>
      <c r="H2846">
        <v>1008</v>
      </c>
      <c r="I2846">
        <v>2.7777777777777781</v>
      </c>
      <c r="J2846" t="s">
        <v>1209</v>
      </c>
      <c r="K2846">
        <v>17</v>
      </c>
      <c r="L2846">
        <f>(Linkdin[[#This Row],[Comments]]+Linkdin[[#This Row],[Reactions]]+Linkdin[[#This Row],[Reposts]])</f>
        <v>29</v>
      </c>
    </row>
    <row r="2847" spans="1:12" x14ac:dyDescent="0.35">
      <c r="A2847" s="1">
        <v>44693</v>
      </c>
      <c r="B2847" t="s">
        <v>1269</v>
      </c>
      <c r="C2847" t="s">
        <v>1220</v>
      </c>
      <c r="D2847">
        <v>14</v>
      </c>
      <c r="E2847">
        <v>1044</v>
      </c>
      <c r="F2847">
        <v>15</v>
      </c>
      <c r="G2847">
        <v>0</v>
      </c>
      <c r="H2847">
        <v>1008</v>
      </c>
      <c r="I2847">
        <v>2.7777777777777781</v>
      </c>
      <c r="J2847" t="s">
        <v>1209</v>
      </c>
      <c r="K2847">
        <v>17</v>
      </c>
      <c r="L2847">
        <f>(Linkdin[[#This Row],[Comments]]+Linkdin[[#This Row],[Reactions]]+Linkdin[[#This Row],[Reposts]])</f>
        <v>29</v>
      </c>
    </row>
    <row r="2848" spans="1:12" x14ac:dyDescent="0.35">
      <c r="A2848" s="1">
        <v>44693</v>
      </c>
      <c r="B2848" t="s">
        <v>1269</v>
      </c>
      <c r="C2848" t="s">
        <v>1220</v>
      </c>
      <c r="D2848">
        <v>14</v>
      </c>
      <c r="E2848">
        <v>1044</v>
      </c>
      <c r="F2848">
        <v>15</v>
      </c>
      <c r="G2848">
        <v>0</v>
      </c>
      <c r="H2848">
        <v>1008</v>
      </c>
      <c r="I2848">
        <v>2.7777777777777781</v>
      </c>
      <c r="J2848" t="s">
        <v>1209</v>
      </c>
      <c r="K2848">
        <v>17</v>
      </c>
      <c r="L2848">
        <f>(Linkdin[[#This Row],[Comments]]+Linkdin[[#This Row],[Reactions]]+Linkdin[[#This Row],[Reposts]])</f>
        <v>29</v>
      </c>
    </row>
    <row r="2849" spans="1:12" x14ac:dyDescent="0.35">
      <c r="A2849" s="1">
        <v>44693</v>
      </c>
      <c r="B2849" t="s">
        <v>1269</v>
      </c>
      <c r="C2849" t="s">
        <v>1220</v>
      </c>
      <c r="D2849">
        <v>14</v>
      </c>
      <c r="E2849">
        <v>1044</v>
      </c>
      <c r="F2849">
        <v>15</v>
      </c>
      <c r="G2849">
        <v>0</v>
      </c>
      <c r="H2849">
        <v>1008</v>
      </c>
      <c r="I2849">
        <v>2.7777777777777781</v>
      </c>
      <c r="J2849" t="s">
        <v>1209</v>
      </c>
      <c r="K2849">
        <v>17</v>
      </c>
      <c r="L2849">
        <f>(Linkdin[[#This Row],[Comments]]+Linkdin[[#This Row],[Reactions]]+Linkdin[[#This Row],[Reposts]])</f>
        <v>29</v>
      </c>
    </row>
    <row r="2850" spans="1:12" x14ac:dyDescent="0.35">
      <c r="A2850" s="1">
        <v>44693</v>
      </c>
      <c r="B2850" t="s">
        <v>1269</v>
      </c>
      <c r="C2850" t="s">
        <v>1220</v>
      </c>
      <c r="D2850">
        <v>14</v>
      </c>
      <c r="E2850">
        <v>1044</v>
      </c>
      <c r="F2850">
        <v>15</v>
      </c>
      <c r="G2850">
        <v>0</v>
      </c>
      <c r="H2850">
        <v>1008</v>
      </c>
      <c r="I2850">
        <v>2.7777777777777781</v>
      </c>
      <c r="J2850" t="s">
        <v>1209</v>
      </c>
      <c r="K2850">
        <v>17</v>
      </c>
      <c r="L2850">
        <f>(Linkdin[[#This Row],[Comments]]+Linkdin[[#This Row],[Reactions]]+Linkdin[[#This Row],[Reposts]])</f>
        <v>29</v>
      </c>
    </row>
    <row r="2851" spans="1:12" x14ac:dyDescent="0.35">
      <c r="A2851" s="1">
        <v>44693</v>
      </c>
      <c r="B2851" t="s">
        <v>1269</v>
      </c>
      <c r="C2851" t="s">
        <v>1220</v>
      </c>
      <c r="D2851">
        <v>14</v>
      </c>
      <c r="E2851">
        <v>1044</v>
      </c>
      <c r="F2851">
        <v>15</v>
      </c>
      <c r="G2851">
        <v>0</v>
      </c>
      <c r="H2851">
        <v>1008</v>
      </c>
      <c r="I2851">
        <v>2.7777777777777781</v>
      </c>
      <c r="J2851" t="s">
        <v>1209</v>
      </c>
      <c r="K2851">
        <v>17</v>
      </c>
      <c r="L2851">
        <f>(Linkdin[[#This Row],[Comments]]+Linkdin[[#This Row],[Reactions]]+Linkdin[[#This Row],[Reposts]])</f>
        <v>29</v>
      </c>
    </row>
    <row r="2852" spans="1:12" x14ac:dyDescent="0.35">
      <c r="A2852" s="1">
        <v>44693</v>
      </c>
      <c r="B2852" t="s">
        <v>1269</v>
      </c>
      <c r="C2852" t="s">
        <v>1220</v>
      </c>
      <c r="D2852">
        <v>14</v>
      </c>
      <c r="E2852">
        <v>1044</v>
      </c>
      <c r="F2852">
        <v>15</v>
      </c>
      <c r="G2852">
        <v>0</v>
      </c>
      <c r="H2852">
        <v>1008</v>
      </c>
      <c r="I2852">
        <v>2.7777777777777781</v>
      </c>
      <c r="J2852" t="s">
        <v>1209</v>
      </c>
      <c r="K2852">
        <v>17</v>
      </c>
      <c r="L2852">
        <f>(Linkdin[[#This Row],[Comments]]+Linkdin[[#This Row],[Reactions]]+Linkdin[[#This Row],[Reposts]])</f>
        <v>29</v>
      </c>
    </row>
    <row r="2853" spans="1:12" x14ac:dyDescent="0.35">
      <c r="A2853" s="1">
        <v>44938</v>
      </c>
      <c r="B2853" t="s">
        <v>1346</v>
      </c>
      <c r="C2853" t="s">
        <v>940</v>
      </c>
      <c r="D2853">
        <v>64</v>
      </c>
      <c r="E2853">
        <v>8954</v>
      </c>
      <c r="F2853">
        <v>179</v>
      </c>
      <c r="G2853">
        <v>2</v>
      </c>
      <c r="H2853">
        <v>13825</v>
      </c>
      <c r="I2853">
        <v>2.736207281661827</v>
      </c>
      <c r="J2853" t="s">
        <v>1209</v>
      </c>
      <c r="K2853">
        <v>19</v>
      </c>
      <c r="L2853">
        <f>(Linkdin[[#This Row],[Comments]]+Linkdin[[#This Row],[Reactions]]+Linkdin[[#This Row],[Reposts]])</f>
        <v>245</v>
      </c>
    </row>
    <row r="2854" spans="1:12" x14ac:dyDescent="0.35">
      <c r="A2854" s="1">
        <v>44938</v>
      </c>
      <c r="B2854" t="s">
        <v>1346</v>
      </c>
      <c r="C2854" t="s">
        <v>940</v>
      </c>
      <c r="D2854">
        <v>64</v>
      </c>
      <c r="E2854">
        <v>8954</v>
      </c>
      <c r="F2854">
        <v>179</v>
      </c>
      <c r="G2854">
        <v>2</v>
      </c>
      <c r="H2854">
        <v>13825</v>
      </c>
      <c r="I2854">
        <v>2.736207281661827</v>
      </c>
      <c r="J2854" t="s">
        <v>1209</v>
      </c>
      <c r="K2854">
        <v>19</v>
      </c>
      <c r="L2854">
        <f>(Linkdin[[#This Row],[Comments]]+Linkdin[[#This Row],[Reactions]]+Linkdin[[#This Row],[Reposts]])</f>
        <v>245</v>
      </c>
    </row>
    <row r="2855" spans="1:12" x14ac:dyDescent="0.35">
      <c r="A2855" s="1">
        <v>44938</v>
      </c>
      <c r="B2855" t="s">
        <v>1346</v>
      </c>
      <c r="C2855" t="s">
        <v>940</v>
      </c>
      <c r="D2855">
        <v>64</v>
      </c>
      <c r="E2855">
        <v>8954</v>
      </c>
      <c r="F2855">
        <v>179</v>
      </c>
      <c r="G2855">
        <v>2</v>
      </c>
      <c r="H2855">
        <v>13825</v>
      </c>
      <c r="I2855">
        <v>2.736207281661827</v>
      </c>
      <c r="J2855" t="s">
        <v>1209</v>
      </c>
      <c r="K2855">
        <v>19</v>
      </c>
      <c r="L2855">
        <f>(Linkdin[[#This Row],[Comments]]+Linkdin[[#This Row],[Reactions]]+Linkdin[[#This Row],[Reposts]])</f>
        <v>245</v>
      </c>
    </row>
    <row r="2856" spans="1:12" x14ac:dyDescent="0.35">
      <c r="A2856" s="1">
        <v>44938</v>
      </c>
      <c r="B2856" t="s">
        <v>1346</v>
      </c>
      <c r="C2856" t="s">
        <v>940</v>
      </c>
      <c r="D2856">
        <v>64</v>
      </c>
      <c r="E2856">
        <v>8954</v>
      </c>
      <c r="F2856">
        <v>179</v>
      </c>
      <c r="G2856">
        <v>2</v>
      </c>
      <c r="H2856">
        <v>13825</v>
      </c>
      <c r="I2856">
        <v>2.736207281661827</v>
      </c>
      <c r="J2856" t="s">
        <v>1209</v>
      </c>
      <c r="K2856">
        <v>19</v>
      </c>
      <c r="L2856">
        <f>(Linkdin[[#This Row],[Comments]]+Linkdin[[#This Row],[Reactions]]+Linkdin[[#This Row],[Reposts]])</f>
        <v>245</v>
      </c>
    </row>
    <row r="2857" spans="1:12" x14ac:dyDescent="0.35">
      <c r="A2857" s="1">
        <v>44938</v>
      </c>
      <c r="B2857" t="s">
        <v>1346</v>
      </c>
      <c r="C2857" t="s">
        <v>940</v>
      </c>
      <c r="D2857">
        <v>64</v>
      </c>
      <c r="E2857">
        <v>8954</v>
      </c>
      <c r="F2857">
        <v>179</v>
      </c>
      <c r="G2857">
        <v>2</v>
      </c>
      <c r="H2857">
        <v>13825</v>
      </c>
      <c r="I2857">
        <v>2.736207281661827</v>
      </c>
      <c r="J2857" t="s">
        <v>1209</v>
      </c>
      <c r="K2857">
        <v>19</v>
      </c>
      <c r="L2857">
        <f>(Linkdin[[#This Row],[Comments]]+Linkdin[[#This Row],[Reactions]]+Linkdin[[#This Row],[Reposts]])</f>
        <v>245</v>
      </c>
    </row>
    <row r="2858" spans="1:12" x14ac:dyDescent="0.35">
      <c r="A2858" s="1">
        <v>44938</v>
      </c>
      <c r="B2858" t="s">
        <v>1346</v>
      </c>
      <c r="C2858" t="s">
        <v>940</v>
      </c>
      <c r="D2858">
        <v>64</v>
      </c>
      <c r="E2858">
        <v>8954</v>
      </c>
      <c r="F2858">
        <v>179</v>
      </c>
      <c r="G2858">
        <v>2</v>
      </c>
      <c r="H2858">
        <v>13825</v>
      </c>
      <c r="I2858">
        <v>2.736207281661827</v>
      </c>
      <c r="J2858" t="s">
        <v>1209</v>
      </c>
      <c r="K2858">
        <v>19</v>
      </c>
      <c r="L2858">
        <f>(Linkdin[[#This Row],[Comments]]+Linkdin[[#This Row],[Reactions]]+Linkdin[[#This Row],[Reposts]])</f>
        <v>245</v>
      </c>
    </row>
    <row r="2859" spans="1:12" x14ac:dyDescent="0.35">
      <c r="A2859" s="1">
        <v>44938</v>
      </c>
      <c r="B2859" t="s">
        <v>1346</v>
      </c>
      <c r="C2859" t="s">
        <v>940</v>
      </c>
      <c r="D2859">
        <v>64</v>
      </c>
      <c r="E2859">
        <v>8954</v>
      </c>
      <c r="F2859">
        <v>179</v>
      </c>
      <c r="G2859">
        <v>2</v>
      </c>
      <c r="H2859">
        <v>13825</v>
      </c>
      <c r="I2859">
        <v>2.736207281661827</v>
      </c>
      <c r="J2859" t="s">
        <v>1209</v>
      </c>
      <c r="K2859">
        <v>19</v>
      </c>
      <c r="L2859">
        <f>(Linkdin[[#This Row],[Comments]]+Linkdin[[#This Row],[Reactions]]+Linkdin[[#This Row],[Reposts]])</f>
        <v>245</v>
      </c>
    </row>
    <row r="2860" spans="1:12" x14ac:dyDescent="0.35">
      <c r="A2860" s="1">
        <v>44938</v>
      </c>
      <c r="B2860" t="s">
        <v>1346</v>
      </c>
      <c r="C2860" t="s">
        <v>940</v>
      </c>
      <c r="D2860">
        <v>64</v>
      </c>
      <c r="E2860">
        <v>8954</v>
      </c>
      <c r="F2860">
        <v>179</v>
      </c>
      <c r="G2860">
        <v>2</v>
      </c>
      <c r="H2860">
        <v>13825</v>
      </c>
      <c r="I2860">
        <v>2.736207281661827</v>
      </c>
      <c r="J2860" t="s">
        <v>1209</v>
      </c>
      <c r="K2860">
        <v>19</v>
      </c>
      <c r="L2860">
        <f>(Linkdin[[#This Row],[Comments]]+Linkdin[[#This Row],[Reactions]]+Linkdin[[#This Row],[Reposts]])</f>
        <v>245</v>
      </c>
    </row>
    <row r="2861" spans="1:12" x14ac:dyDescent="0.35">
      <c r="A2861" s="1">
        <v>44938</v>
      </c>
      <c r="B2861" t="s">
        <v>1346</v>
      </c>
      <c r="C2861" t="s">
        <v>940</v>
      </c>
      <c r="D2861">
        <v>64</v>
      </c>
      <c r="E2861">
        <v>8954</v>
      </c>
      <c r="F2861">
        <v>179</v>
      </c>
      <c r="G2861">
        <v>2</v>
      </c>
      <c r="H2861">
        <v>13825</v>
      </c>
      <c r="I2861">
        <v>2.736207281661827</v>
      </c>
      <c r="J2861" t="s">
        <v>1209</v>
      </c>
      <c r="K2861">
        <v>19</v>
      </c>
      <c r="L2861">
        <f>(Linkdin[[#This Row],[Comments]]+Linkdin[[#This Row],[Reactions]]+Linkdin[[#This Row],[Reposts]])</f>
        <v>245</v>
      </c>
    </row>
    <row r="2862" spans="1:12" x14ac:dyDescent="0.35">
      <c r="A2862" s="1">
        <v>44938</v>
      </c>
      <c r="B2862" t="s">
        <v>1346</v>
      </c>
      <c r="C2862" t="s">
        <v>940</v>
      </c>
      <c r="D2862">
        <v>64</v>
      </c>
      <c r="E2862">
        <v>8954</v>
      </c>
      <c r="F2862">
        <v>179</v>
      </c>
      <c r="G2862">
        <v>2</v>
      </c>
      <c r="H2862">
        <v>13825</v>
      </c>
      <c r="I2862">
        <v>2.736207281661827</v>
      </c>
      <c r="J2862" t="s">
        <v>1209</v>
      </c>
      <c r="K2862">
        <v>19</v>
      </c>
      <c r="L2862">
        <f>(Linkdin[[#This Row],[Comments]]+Linkdin[[#This Row],[Reactions]]+Linkdin[[#This Row],[Reposts]])</f>
        <v>245</v>
      </c>
    </row>
    <row r="2863" spans="1:12" x14ac:dyDescent="0.35">
      <c r="A2863" s="1">
        <v>44938</v>
      </c>
      <c r="B2863" t="s">
        <v>1346</v>
      </c>
      <c r="C2863" t="s">
        <v>940</v>
      </c>
      <c r="D2863">
        <v>64</v>
      </c>
      <c r="E2863">
        <v>8954</v>
      </c>
      <c r="F2863">
        <v>179</v>
      </c>
      <c r="G2863">
        <v>2</v>
      </c>
      <c r="H2863">
        <v>13825</v>
      </c>
      <c r="I2863">
        <v>2.736207281661827</v>
      </c>
      <c r="J2863" t="s">
        <v>1209</v>
      </c>
      <c r="K2863">
        <v>19</v>
      </c>
      <c r="L2863">
        <f>(Linkdin[[#This Row],[Comments]]+Linkdin[[#This Row],[Reactions]]+Linkdin[[#This Row],[Reposts]])</f>
        <v>245</v>
      </c>
    </row>
    <row r="2864" spans="1:12" x14ac:dyDescent="0.35">
      <c r="A2864" s="1">
        <v>44938</v>
      </c>
      <c r="B2864" t="s">
        <v>1346</v>
      </c>
      <c r="C2864" t="s">
        <v>940</v>
      </c>
      <c r="D2864">
        <v>64</v>
      </c>
      <c r="E2864">
        <v>8954</v>
      </c>
      <c r="F2864">
        <v>179</v>
      </c>
      <c r="G2864">
        <v>2</v>
      </c>
      <c r="H2864">
        <v>13825</v>
      </c>
      <c r="I2864">
        <v>2.736207281661827</v>
      </c>
      <c r="J2864" t="s">
        <v>1209</v>
      </c>
      <c r="K2864">
        <v>19</v>
      </c>
      <c r="L2864">
        <f>(Linkdin[[#This Row],[Comments]]+Linkdin[[#This Row],[Reactions]]+Linkdin[[#This Row],[Reposts]])</f>
        <v>245</v>
      </c>
    </row>
    <row r="2865" spans="1:12" x14ac:dyDescent="0.35">
      <c r="A2865" s="1">
        <v>44938</v>
      </c>
      <c r="B2865" t="s">
        <v>1346</v>
      </c>
      <c r="C2865" t="s">
        <v>940</v>
      </c>
      <c r="D2865">
        <v>64</v>
      </c>
      <c r="E2865">
        <v>8954</v>
      </c>
      <c r="F2865">
        <v>179</v>
      </c>
      <c r="G2865">
        <v>2</v>
      </c>
      <c r="H2865">
        <v>13825</v>
      </c>
      <c r="I2865">
        <v>2.736207281661827</v>
      </c>
      <c r="J2865" t="s">
        <v>1209</v>
      </c>
      <c r="K2865">
        <v>19</v>
      </c>
      <c r="L2865">
        <f>(Linkdin[[#This Row],[Comments]]+Linkdin[[#This Row],[Reactions]]+Linkdin[[#This Row],[Reposts]])</f>
        <v>245</v>
      </c>
    </row>
    <row r="2866" spans="1:12" x14ac:dyDescent="0.35">
      <c r="A2866" s="1">
        <v>44938</v>
      </c>
      <c r="B2866" t="s">
        <v>1346</v>
      </c>
      <c r="C2866" t="s">
        <v>940</v>
      </c>
      <c r="D2866">
        <v>64</v>
      </c>
      <c r="E2866">
        <v>8954</v>
      </c>
      <c r="F2866">
        <v>179</v>
      </c>
      <c r="G2866">
        <v>2</v>
      </c>
      <c r="H2866">
        <v>13825</v>
      </c>
      <c r="I2866">
        <v>2.736207281661827</v>
      </c>
      <c r="J2866" t="s">
        <v>1209</v>
      </c>
      <c r="K2866">
        <v>19</v>
      </c>
      <c r="L2866">
        <f>(Linkdin[[#This Row],[Comments]]+Linkdin[[#This Row],[Reactions]]+Linkdin[[#This Row],[Reposts]])</f>
        <v>245</v>
      </c>
    </row>
    <row r="2867" spans="1:12" x14ac:dyDescent="0.35">
      <c r="A2867" s="1">
        <v>44938</v>
      </c>
      <c r="B2867" t="s">
        <v>1346</v>
      </c>
      <c r="C2867" t="s">
        <v>940</v>
      </c>
      <c r="D2867">
        <v>64</v>
      </c>
      <c r="E2867">
        <v>8954</v>
      </c>
      <c r="F2867">
        <v>179</v>
      </c>
      <c r="G2867">
        <v>2</v>
      </c>
      <c r="H2867">
        <v>13825</v>
      </c>
      <c r="I2867">
        <v>2.736207281661827</v>
      </c>
      <c r="J2867" t="s">
        <v>1209</v>
      </c>
      <c r="K2867">
        <v>19</v>
      </c>
      <c r="L2867">
        <f>(Linkdin[[#This Row],[Comments]]+Linkdin[[#This Row],[Reactions]]+Linkdin[[#This Row],[Reposts]])</f>
        <v>245</v>
      </c>
    </row>
    <row r="2868" spans="1:12" x14ac:dyDescent="0.35">
      <c r="A2868" s="1">
        <v>44938</v>
      </c>
      <c r="B2868" t="s">
        <v>1346</v>
      </c>
      <c r="C2868" t="s">
        <v>940</v>
      </c>
      <c r="D2868">
        <v>64</v>
      </c>
      <c r="E2868">
        <v>8954</v>
      </c>
      <c r="F2868">
        <v>179</v>
      </c>
      <c r="G2868">
        <v>2</v>
      </c>
      <c r="H2868">
        <v>13825</v>
      </c>
      <c r="I2868">
        <v>2.736207281661827</v>
      </c>
      <c r="J2868" t="s">
        <v>1209</v>
      </c>
      <c r="K2868">
        <v>19</v>
      </c>
      <c r="L2868">
        <f>(Linkdin[[#This Row],[Comments]]+Linkdin[[#This Row],[Reactions]]+Linkdin[[#This Row],[Reposts]])</f>
        <v>245</v>
      </c>
    </row>
    <row r="2869" spans="1:12" x14ac:dyDescent="0.35">
      <c r="A2869" s="1">
        <v>44938</v>
      </c>
      <c r="B2869" t="s">
        <v>1346</v>
      </c>
      <c r="C2869" t="s">
        <v>940</v>
      </c>
      <c r="D2869">
        <v>64</v>
      </c>
      <c r="E2869">
        <v>8954</v>
      </c>
      <c r="F2869">
        <v>179</v>
      </c>
      <c r="G2869">
        <v>2</v>
      </c>
      <c r="H2869">
        <v>13825</v>
      </c>
      <c r="I2869">
        <v>2.736207281661827</v>
      </c>
      <c r="J2869" t="s">
        <v>1209</v>
      </c>
      <c r="K2869">
        <v>19</v>
      </c>
      <c r="L2869">
        <f>(Linkdin[[#This Row],[Comments]]+Linkdin[[#This Row],[Reactions]]+Linkdin[[#This Row],[Reposts]])</f>
        <v>245</v>
      </c>
    </row>
    <row r="2870" spans="1:12" x14ac:dyDescent="0.35">
      <c r="A2870" s="1">
        <v>44938</v>
      </c>
      <c r="B2870" t="s">
        <v>1346</v>
      </c>
      <c r="C2870" t="s">
        <v>940</v>
      </c>
      <c r="D2870">
        <v>64</v>
      </c>
      <c r="E2870">
        <v>8954</v>
      </c>
      <c r="F2870">
        <v>179</v>
      </c>
      <c r="G2870">
        <v>2</v>
      </c>
      <c r="H2870">
        <v>13825</v>
      </c>
      <c r="I2870">
        <v>2.736207281661827</v>
      </c>
      <c r="J2870" t="s">
        <v>1209</v>
      </c>
      <c r="K2870">
        <v>19</v>
      </c>
      <c r="L2870">
        <f>(Linkdin[[#This Row],[Comments]]+Linkdin[[#This Row],[Reactions]]+Linkdin[[#This Row],[Reposts]])</f>
        <v>245</v>
      </c>
    </row>
    <row r="2871" spans="1:12" x14ac:dyDescent="0.35">
      <c r="A2871" s="1">
        <v>44938</v>
      </c>
      <c r="B2871" t="s">
        <v>1346</v>
      </c>
      <c r="C2871" t="s">
        <v>940</v>
      </c>
      <c r="D2871">
        <v>64</v>
      </c>
      <c r="E2871">
        <v>8954</v>
      </c>
      <c r="F2871">
        <v>179</v>
      </c>
      <c r="G2871">
        <v>2</v>
      </c>
      <c r="H2871">
        <v>13825</v>
      </c>
      <c r="I2871">
        <v>2.736207281661827</v>
      </c>
      <c r="J2871" t="s">
        <v>1209</v>
      </c>
      <c r="K2871">
        <v>19</v>
      </c>
      <c r="L2871">
        <f>(Linkdin[[#This Row],[Comments]]+Linkdin[[#This Row],[Reactions]]+Linkdin[[#This Row],[Reposts]])</f>
        <v>245</v>
      </c>
    </row>
    <row r="2872" spans="1:12" x14ac:dyDescent="0.35">
      <c r="A2872" s="1">
        <v>44938</v>
      </c>
      <c r="B2872" t="s">
        <v>1346</v>
      </c>
      <c r="C2872" t="s">
        <v>940</v>
      </c>
      <c r="D2872">
        <v>64</v>
      </c>
      <c r="E2872">
        <v>8954</v>
      </c>
      <c r="F2872">
        <v>179</v>
      </c>
      <c r="G2872">
        <v>2</v>
      </c>
      <c r="H2872">
        <v>13825</v>
      </c>
      <c r="I2872">
        <v>2.736207281661827</v>
      </c>
      <c r="J2872" t="s">
        <v>1209</v>
      </c>
      <c r="K2872">
        <v>19</v>
      </c>
      <c r="L2872">
        <f>(Linkdin[[#This Row],[Comments]]+Linkdin[[#This Row],[Reactions]]+Linkdin[[#This Row],[Reposts]])</f>
        <v>245</v>
      </c>
    </row>
    <row r="2873" spans="1:12" x14ac:dyDescent="0.35">
      <c r="A2873" s="1">
        <v>44938</v>
      </c>
      <c r="B2873" t="s">
        <v>1346</v>
      </c>
      <c r="C2873" t="s">
        <v>940</v>
      </c>
      <c r="D2873">
        <v>64</v>
      </c>
      <c r="E2873">
        <v>8954</v>
      </c>
      <c r="F2873">
        <v>179</v>
      </c>
      <c r="G2873">
        <v>2</v>
      </c>
      <c r="H2873">
        <v>13825</v>
      </c>
      <c r="I2873">
        <v>2.736207281661827</v>
      </c>
      <c r="J2873" t="s">
        <v>1209</v>
      </c>
      <c r="K2873">
        <v>19</v>
      </c>
      <c r="L2873">
        <f>(Linkdin[[#This Row],[Comments]]+Linkdin[[#This Row],[Reactions]]+Linkdin[[#This Row],[Reposts]])</f>
        <v>245</v>
      </c>
    </row>
    <row r="2874" spans="1:12" x14ac:dyDescent="0.35">
      <c r="A2874" s="1">
        <v>44938</v>
      </c>
      <c r="B2874" t="s">
        <v>1346</v>
      </c>
      <c r="C2874" t="s">
        <v>940</v>
      </c>
      <c r="D2874">
        <v>64</v>
      </c>
      <c r="E2874">
        <v>8954</v>
      </c>
      <c r="F2874">
        <v>179</v>
      </c>
      <c r="G2874">
        <v>2</v>
      </c>
      <c r="H2874">
        <v>13825</v>
      </c>
      <c r="I2874">
        <v>2.736207281661827</v>
      </c>
      <c r="J2874" t="s">
        <v>1209</v>
      </c>
      <c r="K2874">
        <v>19</v>
      </c>
      <c r="L2874">
        <f>(Linkdin[[#This Row],[Comments]]+Linkdin[[#This Row],[Reactions]]+Linkdin[[#This Row],[Reposts]])</f>
        <v>245</v>
      </c>
    </row>
    <row r="2875" spans="1:12" x14ac:dyDescent="0.35">
      <c r="A2875" s="1">
        <v>44938</v>
      </c>
      <c r="B2875" t="s">
        <v>1346</v>
      </c>
      <c r="C2875" t="s">
        <v>940</v>
      </c>
      <c r="D2875">
        <v>64</v>
      </c>
      <c r="E2875">
        <v>8954</v>
      </c>
      <c r="F2875">
        <v>179</v>
      </c>
      <c r="G2875">
        <v>2</v>
      </c>
      <c r="H2875">
        <v>13825</v>
      </c>
      <c r="I2875">
        <v>2.736207281661827</v>
      </c>
      <c r="J2875" t="s">
        <v>1209</v>
      </c>
      <c r="K2875">
        <v>19</v>
      </c>
      <c r="L2875">
        <f>(Linkdin[[#This Row],[Comments]]+Linkdin[[#This Row],[Reactions]]+Linkdin[[#This Row],[Reposts]])</f>
        <v>245</v>
      </c>
    </row>
    <row r="2876" spans="1:12" x14ac:dyDescent="0.35">
      <c r="A2876" s="1">
        <v>44938</v>
      </c>
      <c r="B2876" t="s">
        <v>1346</v>
      </c>
      <c r="C2876" t="s">
        <v>940</v>
      </c>
      <c r="D2876">
        <v>64</v>
      </c>
      <c r="E2876">
        <v>8954</v>
      </c>
      <c r="F2876">
        <v>179</v>
      </c>
      <c r="G2876">
        <v>2</v>
      </c>
      <c r="H2876">
        <v>13825</v>
      </c>
      <c r="I2876">
        <v>2.736207281661827</v>
      </c>
      <c r="J2876" t="s">
        <v>1209</v>
      </c>
      <c r="K2876">
        <v>19</v>
      </c>
      <c r="L2876">
        <f>(Linkdin[[#This Row],[Comments]]+Linkdin[[#This Row],[Reactions]]+Linkdin[[#This Row],[Reposts]])</f>
        <v>245</v>
      </c>
    </row>
    <row r="2877" spans="1:12" x14ac:dyDescent="0.35">
      <c r="A2877" s="1">
        <v>44938</v>
      </c>
      <c r="B2877" t="s">
        <v>1346</v>
      </c>
      <c r="C2877" t="s">
        <v>940</v>
      </c>
      <c r="D2877">
        <v>64</v>
      </c>
      <c r="E2877">
        <v>8954</v>
      </c>
      <c r="F2877">
        <v>179</v>
      </c>
      <c r="G2877">
        <v>2</v>
      </c>
      <c r="H2877">
        <v>13825</v>
      </c>
      <c r="I2877">
        <v>2.736207281661827</v>
      </c>
      <c r="J2877" t="s">
        <v>1209</v>
      </c>
      <c r="K2877">
        <v>19</v>
      </c>
      <c r="L2877">
        <f>(Linkdin[[#This Row],[Comments]]+Linkdin[[#This Row],[Reactions]]+Linkdin[[#This Row],[Reposts]])</f>
        <v>245</v>
      </c>
    </row>
    <row r="2878" spans="1:12" x14ac:dyDescent="0.35">
      <c r="A2878" s="1">
        <v>44938</v>
      </c>
      <c r="B2878" t="s">
        <v>1346</v>
      </c>
      <c r="C2878" t="s">
        <v>940</v>
      </c>
      <c r="D2878">
        <v>64</v>
      </c>
      <c r="E2878">
        <v>8954</v>
      </c>
      <c r="F2878">
        <v>179</v>
      </c>
      <c r="G2878">
        <v>2</v>
      </c>
      <c r="H2878">
        <v>13825</v>
      </c>
      <c r="I2878">
        <v>2.736207281661827</v>
      </c>
      <c r="J2878" t="s">
        <v>1209</v>
      </c>
      <c r="K2878">
        <v>19</v>
      </c>
      <c r="L2878">
        <f>(Linkdin[[#This Row],[Comments]]+Linkdin[[#This Row],[Reactions]]+Linkdin[[#This Row],[Reposts]])</f>
        <v>245</v>
      </c>
    </row>
    <row r="2879" spans="1:12" x14ac:dyDescent="0.35">
      <c r="A2879" s="1">
        <v>44938</v>
      </c>
      <c r="B2879" t="s">
        <v>1346</v>
      </c>
      <c r="C2879" t="s">
        <v>940</v>
      </c>
      <c r="D2879">
        <v>64</v>
      </c>
      <c r="E2879">
        <v>8954</v>
      </c>
      <c r="F2879">
        <v>179</v>
      </c>
      <c r="G2879">
        <v>2</v>
      </c>
      <c r="H2879">
        <v>13825</v>
      </c>
      <c r="I2879">
        <v>2.736207281661827</v>
      </c>
      <c r="J2879" t="s">
        <v>1209</v>
      </c>
      <c r="K2879">
        <v>19</v>
      </c>
      <c r="L2879">
        <f>(Linkdin[[#This Row],[Comments]]+Linkdin[[#This Row],[Reactions]]+Linkdin[[#This Row],[Reposts]])</f>
        <v>245</v>
      </c>
    </row>
    <row r="2880" spans="1:12" x14ac:dyDescent="0.35">
      <c r="A2880" s="1">
        <v>44938</v>
      </c>
      <c r="B2880" t="s">
        <v>1346</v>
      </c>
      <c r="C2880" t="s">
        <v>940</v>
      </c>
      <c r="D2880">
        <v>64</v>
      </c>
      <c r="E2880">
        <v>8954</v>
      </c>
      <c r="F2880">
        <v>179</v>
      </c>
      <c r="G2880">
        <v>2</v>
      </c>
      <c r="H2880">
        <v>13825</v>
      </c>
      <c r="I2880">
        <v>2.736207281661827</v>
      </c>
      <c r="J2880" t="s">
        <v>1209</v>
      </c>
      <c r="K2880">
        <v>19</v>
      </c>
      <c r="L2880">
        <f>(Linkdin[[#This Row],[Comments]]+Linkdin[[#This Row],[Reactions]]+Linkdin[[#This Row],[Reposts]])</f>
        <v>245</v>
      </c>
    </row>
    <row r="2881" spans="1:12" x14ac:dyDescent="0.35">
      <c r="A2881" s="1">
        <v>44938</v>
      </c>
      <c r="B2881" t="s">
        <v>1346</v>
      </c>
      <c r="C2881" t="s">
        <v>940</v>
      </c>
      <c r="D2881">
        <v>64</v>
      </c>
      <c r="E2881">
        <v>8954</v>
      </c>
      <c r="F2881">
        <v>179</v>
      </c>
      <c r="G2881">
        <v>2</v>
      </c>
      <c r="H2881">
        <v>13825</v>
      </c>
      <c r="I2881">
        <v>2.736207281661827</v>
      </c>
      <c r="J2881" t="s">
        <v>1209</v>
      </c>
      <c r="K2881">
        <v>19</v>
      </c>
      <c r="L2881">
        <f>(Linkdin[[#This Row],[Comments]]+Linkdin[[#This Row],[Reactions]]+Linkdin[[#This Row],[Reposts]])</f>
        <v>245</v>
      </c>
    </row>
    <row r="2882" spans="1:12" x14ac:dyDescent="0.35">
      <c r="A2882" s="1">
        <v>44621</v>
      </c>
      <c r="B2882" t="s">
        <v>1244</v>
      </c>
      <c r="C2882" t="s">
        <v>1201</v>
      </c>
      <c r="D2882">
        <v>4</v>
      </c>
      <c r="E2882">
        <v>848</v>
      </c>
      <c r="F2882">
        <v>19</v>
      </c>
      <c r="G2882">
        <v>0</v>
      </c>
      <c r="H2882">
        <v>1320</v>
      </c>
      <c r="I2882">
        <v>2.7122641509433958</v>
      </c>
      <c r="J2882" t="s">
        <v>1204</v>
      </c>
      <c r="K2882">
        <v>28</v>
      </c>
      <c r="L2882">
        <f>(Linkdin[[#This Row],[Comments]]+Linkdin[[#This Row],[Reactions]]+Linkdin[[#This Row],[Reposts]])</f>
        <v>23</v>
      </c>
    </row>
    <row r="2883" spans="1:12" x14ac:dyDescent="0.35">
      <c r="A2883" s="1">
        <v>44621</v>
      </c>
      <c r="B2883" t="s">
        <v>1244</v>
      </c>
      <c r="C2883" t="s">
        <v>1201</v>
      </c>
      <c r="D2883">
        <v>4</v>
      </c>
      <c r="E2883">
        <v>848</v>
      </c>
      <c r="F2883">
        <v>19</v>
      </c>
      <c r="G2883">
        <v>0</v>
      </c>
      <c r="H2883">
        <v>1320</v>
      </c>
      <c r="I2883">
        <v>2.7122641509433958</v>
      </c>
      <c r="J2883" t="s">
        <v>1204</v>
      </c>
      <c r="K2883">
        <v>28</v>
      </c>
      <c r="L2883">
        <f>(Linkdin[[#This Row],[Comments]]+Linkdin[[#This Row],[Reactions]]+Linkdin[[#This Row],[Reposts]])</f>
        <v>23</v>
      </c>
    </row>
    <row r="2884" spans="1:12" x14ac:dyDescent="0.35">
      <c r="A2884" s="1">
        <v>44621</v>
      </c>
      <c r="B2884" t="s">
        <v>1244</v>
      </c>
      <c r="C2884" t="s">
        <v>1201</v>
      </c>
      <c r="D2884">
        <v>4</v>
      </c>
      <c r="E2884">
        <v>848</v>
      </c>
      <c r="F2884">
        <v>19</v>
      </c>
      <c r="G2884">
        <v>0</v>
      </c>
      <c r="H2884">
        <v>1320</v>
      </c>
      <c r="I2884">
        <v>2.7122641509433958</v>
      </c>
      <c r="J2884" t="s">
        <v>1204</v>
      </c>
      <c r="K2884">
        <v>28</v>
      </c>
      <c r="L2884">
        <f>(Linkdin[[#This Row],[Comments]]+Linkdin[[#This Row],[Reactions]]+Linkdin[[#This Row],[Reposts]])</f>
        <v>23</v>
      </c>
    </row>
    <row r="2885" spans="1:12" x14ac:dyDescent="0.35">
      <c r="A2885" s="1">
        <v>44621</v>
      </c>
      <c r="B2885" t="s">
        <v>1244</v>
      </c>
      <c r="C2885" t="s">
        <v>1201</v>
      </c>
      <c r="D2885">
        <v>4</v>
      </c>
      <c r="E2885">
        <v>848</v>
      </c>
      <c r="F2885">
        <v>19</v>
      </c>
      <c r="G2885">
        <v>0</v>
      </c>
      <c r="H2885">
        <v>1320</v>
      </c>
      <c r="I2885">
        <v>2.7122641509433958</v>
      </c>
      <c r="J2885" t="s">
        <v>1204</v>
      </c>
      <c r="K2885">
        <v>28</v>
      </c>
      <c r="L2885">
        <f>(Linkdin[[#This Row],[Comments]]+Linkdin[[#This Row],[Reactions]]+Linkdin[[#This Row],[Reposts]])</f>
        <v>23</v>
      </c>
    </row>
    <row r="2886" spans="1:12" x14ac:dyDescent="0.35">
      <c r="A2886" s="1">
        <v>44621</v>
      </c>
      <c r="B2886" t="s">
        <v>1244</v>
      </c>
      <c r="C2886" t="s">
        <v>1201</v>
      </c>
      <c r="D2886">
        <v>4</v>
      </c>
      <c r="E2886">
        <v>848</v>
      </c>
      <c r="F2886">
        <v>19</v>
      </c>
      <c r="G2886">
        <v>0</v>
      </c>
      <c r="H2886">
        <v>1320</v>
      </c>
      <c r="I2886">
        <v>2.7122641509433958</v>
      </c>
      <c r="J2886" t="s">
        <v>1204</v>
      </c>
      <c r="K2886">
        <v>28</v>
      </c>
      <c r="L2886">
        <f>(Linkdin[[#This Row],[Comments]]+Linkdin[[#This Row],[Reactions]]+Linkdin[[#This Row],[Reposts]])</f>
        <v>23</v>
      </c>
    </row>
    <row r="2887" spans="1:12" x14ac:dyDescent="0.35">
      <c r="A2887" s="1">
        <v>44621</v>
      </c>
      <c r="B2887" t="s">
        <v>1244</v>
      </c>
      <c r="C2887" t="s">
        <v>1201</v>
      </c>
      <c r="D2887">
        <v>4</v>
      </c>
      <c r="E2887">
        <v>848</v>
      </c>
      <c r="F2887">
        <v>19</v>
      </c>
      <c r="G2887">
        <v>0</v>
      </c>
      <c r="H2887">
        <v>1320</v>
      </c>
      <c r="I2887">
        <v>2.7122641509433958</v>
      </c>
      <c r="J2887" t="s">
        <v>1204</v>
      </c>
      <c r="K2887">
        <v>28</v>
      </c>
      <c r="L2887">
        <f>(Linkdin[[#This Row],[Comments]]+Linkdin[[#This Row],[Reactions]]+Linkdin[[#This Row],[Reposts]])</f>
        <v>23</v>
      </c>
    </row>
    <row r="2888" spans="1:12" x14ac:dyDescent="0.35">
      <c r="A2888" s="1">
        <v>44621</v>
      </c>
      <c r="B2888" t="s">
        <v>1244</v>
      </c>
      <c r="C2888" t="s">
        <v>1201</v>
      </c>
      <c r="D2888">
        <v>4</v>
      </c>
      <c r="E2888">
        <v>848</v>
      </c>
      <c r="F2888">
        <v>19</v>
      </c>
      <c r="G2888">
        <v>0</v>
      </c>
      <c r="H2888">
        <v>1320</v>
      </c>
      <c r="I2888">
        <v>2.7122641509433958</v>
      </c>
      <c r="J2888" t="s">
        <v>1204</v>
      </c>
      <c r="K2888">
        <v>28</v>
      </c>
      <c r="L2888">
        <f>(Linkdin[[#This Row],[Comments]]+Linkdin[[#This Row],[Reactions]]+Linkdin[[#This Row],[Reposts]])</f>
        <v>23</v>
      </c>
    </row>
    <row r="2889" spans="1:12" x14ac:dyDescent="0.35">
      <c r="A2889" s="1">
        <v>44621</v>
      </c>
      <c r="B2889" t="s">
        <v>1244</v>
      </c>
      <c r="C2889" t="s">
        <v>1201</v>
      </c>
      <c r="D2889">
        <v>4</v>
      </c>
      <c r="E2889">
        <v>848</v>
      </c>
      <c r="F2889">
        <v>19</v>
      </c>
      <c r="G2889">
        <v>0</v>
      </c>
      <c r="H2889">
        <v>1320</v>
      </c>
      <c r="I2889">
        <v>2.7122641509433958</v>
      </c>
      <c r="J2889" t="s">
        <v>1204</v>
      </c>
      <c r="K2889">
        <v>28</v>
      </c>
      <c r="L2889">
        <f>(Linkdin[[#This Row],[Comments]]+Linkdin[[#This Row],[Reactions]]+Linkdin[[#This Row],[Reposts]])</f>
        <v>23</v>
      </c>
    </row>
    <row r="2890" spans="1:12" x14ac:dyDescent="0.35">
      <c r="A2890" s="1">
        <v>44621</v>
      </c>
      <c r="B2890" t="s">
        <v>1244</v>
      </c>
      <c r="C2890" t="s">
        <v>1201</v>
      </c>
      <c r="D2890">
        <v>4</v>
      </c>
      <c r="E2890">
        <v>848</v>
      </c>
      <c r="F2890">
        <v>19</v>
      </c>
      <c r="G2890">
        <v>0</v>
      </c>
      <c r="H2890">
        <v>1320</v>
      </c>
      <c r="I2890">
        <v>2.7122641509433958</v>
      </c>
      <c r="J2890" t="s">
        <v>1204</v>
      </c>
      <c r="K2890">
        <v>28</v>
      </c>
      <c r="L2890">
        <f>(Linkdin[[#This Row],[Comments]]+Linkdin[[#This Row],[Reactions]]+Linkdin[[#This Row],[Reposts]])</f>
        <v>23</v>
      </c>
    </row>
    <row r="2891" spans="1:12" x14ac:dyDescent="0.35">
      <c r="A2891" s="1">
        <v>44621</v>
      </c>
      <c r="B2891" t="s">
        <v>1244</v>
      </c>
      <c r="C2891" t="s">
        <v>1201</v>
      </c>
      <c r="D2891">
        <v>4</v>
      </c>
      <c r="E2891">
        <v>848</v>
      </c>
      <c r="F2891">
        <v>19</v>
      </c>
      <c r="G2891">
        <v>0</v>
      </c>
      <c r="H2891">
        <v>1320</v>
      </c>
      <c r="I2891">
        <v>2.7122641509433958</v>
      </c>
      <c r="J2891" t="s">
        <v>1204</v>
      </c>
      <c r="K2891">
        <v>28</v>
      </c>
      <c r="L2891">
        <f>(Linkdin[[#This Row],[Comments]]+Linkdin[[#This Row],[Reactions]]+Linkdin[[#This Row],[Reposts]])</f>
        <v>23</v>
      </c>
    </row>
    <row r="2892" spans="1:12" x14ac:dyDescent="0.35">
      <c r="A2892" s="1">
        <v>44621</v>
      </c>
      <c r="B2892" t="s">
        <v>1244</v>
      </c>
      <c r="C2892" t="s">
        <v>1201</v>
      </c>
      <c r="D2892">
        <v>4</v>
      </c>
      <c r="E2892">
        <v>848</v>
      </c>
      <c r="F2892">
        <v>19</v>
      </c>
      <c r="G2892">
        <v>0</v>
      </c>
      <c r="H2892">
        <v>1320</v>
      </c>
      <c r="I2892">
        <v>2.7122641509433958</v>
      </c>
      <c r="J2892" t="s">
        <v>1204</v>
      </c>
      <c r="K2892">
        <v>28</v>
      </c>
      <c r="L2892">
        <f>(Linkdin[[#This Row],[Comments]]+Linkdin[[#This Row],[Reactions]]+Linkdin[[#This Row],[Reposts]])</f>
        <v>23</v>
      </c>
    </row>
    <row r="2893" spans="1:12" x14ac:dyDescent="0.35">
      <c r="A2893" s="1">
        <v>44621</v>
      </c>
      <c r="B2893" t="s">
        <v>1244</v>
      </c>
      <c r="C2893" t="s">
        <v>1201</v>
      </c>
      <c r="D2893">
        <v>4</v>
      </c>
      <c r="E2893">
        <v>848</v>
      </c>
      <c r="F2893">
        <v>19</v>
      </c>
      <c r="G2893">
        <v>0</v>
      </c>
      <c r="H2893">
        <v>1320</v>
      </c>
      <c r="I2893">
        <v>2.7122641509433958</v>
      </c>
      <c r="J2893" t="s">
        <v>1204</v>
      </c>
      <c r="K2893">
        <v>28</v>
      </c>
      <c r="L2893">
        <f>(Linkdin[[#This Row],[Comments]]+Linkdin[[#This Row],[Reactions]]+Linkdin[[#This Row],[Reposts]])</f>
        <v>23</v>
      </c>
    </row>
    <row r="2894" spans="1:12" x14ac:dyDescent="0.35">
      <c r="A2894" s="1">
        <v>44621</v>
      </c>
      <c r="B2894" t="s">
        <v>1244</v>
      </c>
      <c r="C2894" t="s">
        <v>1201</v>
      </c>
      <c r="D2894">
        <v>4</v>
      </c>
      <c r="E2894">
        <v>848</v>
      </c>
      <c r="F2894">
        <v>19</v>
      </c>
      <c r="G2894">
        <v>0</v>
      </c>
      <c r="H2894">
        <v>1320</v>
      </c>
      <c r="I2894">
        <v>2.7122641509433958</v>
      </c>
      <c r="J2894" t="s">
        <v>1204</v>
      </c>
      <c r="K2894">
        <v>28</v>
      </c>
      <c r="L2894">
        <f>(Linkdin[[#This Row],[Comments]]+Linkdin[[#This Row],[Reactions]]+Linkdin[[#This Row],[Reposts]])</f>
        <v>23</v>
      </c>
    </row>
    <row r="2895" spans="1:12" x14ac:dyDescent="0.35">
      <c r="A2895" s="1">
        <v>44621</v>
      </c>
      <c r="B2895" t="s">
        <v>1244</v>
      </c>
      <c r="C2895" t="s">
        <v>1201</v>
      </c>
      <c r="D2895">
        <v>4</v>
      </c>
      <c r="E2895">
        <v>848</v>
      </c>
      <c r="F2895">
        <v>19</v>
      </c>
      <c r="G2895">
        <v>0</v>
      </c>
      <c r="H2895">
        <v>1320</v>
      </c>
      <c r="I2895">
        <v>2.7122641509433958</v>
      </c>
      <c r="J2895" t="s">
        <v>1204</v>
      </c>
      <c r="K2895">
        <v>28</v>
      </c>
      <c r="L2895">
        <f>(Linkdin[[#This Row],[Comments]]+Linkdin[[#This Row],[Reactions]]+Linkdin[[#This Row],[Reposts]])</f>
        <v>23</v>
      </c>
    </row>
    <row r="2896" spans="1:12" x14ac:dyDescent="0.35">
      <c r="A2896" s="1">
        <v>44621</v>
      </c>
      <c r="B2896" t="s">
        <v>1244</v>
      </c>
      <c r="C2896" t="s">
        <v>1201</v>
      </c>
      <c r="D2896">
        <v>4</v>
      </c>
      <c r="E2896">
        <v>848</v>
      </c>
      <c r="F2896">
        <v>19</v>
      </c>
      <c r="G2896">
        <v>0</v>
      </c>
      <c r="H2896">
        <v>1320</v>
      </c>
      <c r="I2896">
        <v>2.7122641509433958</v>
      </c>
      <c r="J2896" t="s">
        <v>1204</v>
      </c>
      <c r="K2896">
        <v>28</v>
      </c>
      <c r="L2896">
        <f>(Linkdin[[#This Row],[Comments]]+Linkdin[[#This Row],[Reactions]]+Linkdin[[#This Row],[Reposts]])</f>
        <v>23</v>
      </c>
    </row>
    <row r="2897" spans="1:12" x14ac:dyDescent="0.35">
      <c r="A2897" s="1">
        <v>44621</v>
      </c>
      <c r="B2897" t="s">
        <v>1244</v>
      </c>
      <c r="C2897" t="s">
        <v>1201</v>
      </c>
      <c r="D2897">
        <v>4</v>
      </c>
      <c r="E2897">
        <v>848</v>
      </c>
      <c r="F2897">
        <v>19</v>
      </c>
      <c r="G2897">
        <v>0</v>
      </c>
      <c r="H2897">
        <v>1320</v>
      </c>
      <c r="I2897">
        <v>2.7122641509433958</v>
      </c>
      <c r="J2897" t="s">
        <v>1204</v>
      </c>
      <c r="K2897">
        <v>28</v>
      </c>
      <c r="L2897">
        <f>(Linkdin[[#This Row],[Comments]]+Linkdin[[#This Row],[Reactions]]+Linkdin[[#This Row],[Reposts]])</f>
        <v>23</v>
      </c>
    </row>
    <row r="2898" spans="1:12" x14ac:dyDescent="0.35">
      <c r="A2898" s="1">
        <v>44621</v>
      </c>
      <c r="B2898" t="s">
        <v>1244</v>
      </c>
      <c r="C2898" t="s">
        <v>1201</v>
      </c>
      <c r="D2898">
        <v>4</v>
      </c>
      <c r="E2898">
        <v>848</v>
      </c>
      <c r="F2898">
        <v>19</v>
      </c>
      <c r="G2898">
        <v>0</v>
      </c>
      <c r="H2898">
        <v>1320</v>
      </c>
      <c r="I2898">
        <v>2.7122641509433958</v>
      </c>
      <c r="J2898" t="s">
        <v>1204</v>
      </c>
      <c r="K2898">
        <v>28</v>
      </c>
      <c r="L2898">
        <f>(Linkdin[[#This Row],[Comments]]+Linkdin[[#This Row],[Reactions]]+Linkdin[[#This Row],[Reposts]])</f>
        <v>23</v>
      </c>
    </row>
    <row r="2899" spans="1:12" x14ac:dyDescent="0.35">
      <c r="A2899" s="1">
        <v>44621</v>
      </c>
      <c r="B2899" t="s">
        <v>1244</v>
      </c>
      <c r="C2899" t="s">
        <v>1201</v>
      </c>
      <c r="D2899">
        <v>4</v>
      </c>
      <c r="E2899">
        <v>848</v>
      </c>
      <c r="F2899">
        <v>19</v>
      </c>
      <c r="G2899">
        <v>0</v>
      </c>
      <c r="H2899">
        <v>1320</v>
      </c>
      <c r="I2899">
        <v>2.7122641509433958</v>
      </c>
      <c r="J2899" t="s">
        <v>1204</v>
      </c>
      <c r="K2899">
        <v>28</v>
      </c>
      <c r="L2899">
        <f>(Linkdin[[#This Row],[Comments]]+Linkdin[[#This Row],[Reactions]]+Linkdin[[#This Row],[Reposts]])</f>
        <v>23</v>
      </c>
    </row>
    <row r="2900" spans="1:12" x14ac:dyDescent="0.35">
      <c r="A2900" s="1">
        <v>44621</v>
      </c>
      <c r="B2900" t="s">
        <v>1244</v>
      </c>
      <c r="C2900" t="s">
        <v>1201</v>
      </c>
      <c r="D2900">
        <v>4</v>
      </c>
      <c r="E2900">
        <v>848</v>
      </c>
      <c r="F2900">
        <v>19</v>
      </c>
      <c r="G2900">
        <v>0</v>
      </c>
      <c r="H2900">
        <v>1320</v>
      </c>
      <c r="I2900">
        <v>2.7122641509433958</v>
      </c>
      <c r="J2900" t="s">
        <v>1204</v>
      </c>
      <c r="K2900">
        <v>28</v>
      </c>
      <c r="L2900">
        <f>(Linkdin[[#This Row],[Comments]]+Linkdin[[#This Row],[Reactions]]+Linkdin[[#This Row],[Reposts]])</f>
        <v>23</v>
      </c>
    </row>
    <row r="2901" spans="1:12" x14ac:dyDescent="0.35">
      <c r="A2901" s="1">
        <v>44621</v>
      </c>
      <c r="B2901" t="s">
        <v>1244</v>
      </c>
      <c r="C2901" t="s">
        <v>1201</v>
      </c>
      <c r="D2901">
        <v>4</v>
      </c>
      <c r="E2901">
        <v>848</v>
      </c>
      <c r="F2901">
        <v>19</v>
      </c>
      <c r="G2901">
        <v>0</v>
      </c>
      <c r="H2901">
        <v>1320</v>
      </c>
      <c r="I2901">
        <v>2.7122641509433958</v>
      </c>
      <c r="J2901" t="s">
        <v>1204</v>
      </c>
      <c r="K2901">
        <v>28</v>
      </c>
      <c r="L2901">
        <f>(Linkdin[[#This Row],[Comments]]+Linkdin[[#This Row],[Reactions]]+Linkdin[[#This Row],[Reposts]])</f>
        <v>23</v>
      </c>
    </row>
    <row r="2902" spans="1:12" x14ac:dyDescent="0.35">
      <c r="A2902" s="1">
        <v>44621</v>
      </c>
      <c r="B2902" t="s">
        <v>1244</v>
      </c>
      <c r="C2902" t="s">
        <v>1201</v>
      </c>
      <c r="D2902">
        <v>4</v>
      </c>
      <c r="E2902">
        <v>848</v>
      </c>
      <c r="F2902">
        <v>19</v>
      </c>
      <c r="G2902">
        <v>0</v>
      </c>
      <c r="H2902">
        <v>1320</v>
      </c>
      <c r="I2902">
        <v>2.7122641509433958</v>
      </c>
      <c r="J2902" t="s">
        <v>1204</v>
      </c>
      <c r="K2902">
        <v>28</v>
      </c>
      <c r="L2902">
        <f>(Linkdin[[#This Row],[Comments]]+Linkdin[[#This Row],[Reactions]]+Linkdin[[#This Row],[Reposts]])</f>
        <v>23</v>
      </c>
    </row>
    <row r="2903" spans="1:12" x14ac:dyDescent="0.35">
      <c r="A2903" s="1">
        <v>44621</v>
      </c>
      <c r="B2903" t="s">
        <v>1244</v>
      </c>
      <c r="C2903" t="s">
        <v>1201</v>
      </c>
      <c r="D2903">
        <v>4</v>
      </c>
      <c r="E2903">
        <v>848</v>
      </c>
      <c r="F2903">
        <v>19</v>
      </c>
      <c r="G2903">
        <v>0</v>
      </c>
      <c r="H2903">
        <v>1320</v>
      </c>
      <c r="I2903">
        <v>2.7122641509433958</v>
      </c>
      <c r="J2903" t="s">
        <v>1204</v>
      </c>
      <c r="K2903">
        <v>28</v>
      </c>
      <c r="L2903">
        <f>(Linkdin[[#This Row],[Comments]]+Linkdin[[#This Row],[Reactions]]+Linkdin[[#This Row],[Reposts]])</f>
        <v>23</v>
      </c>
    </row>
    <row r="2904" spans="1:12" x14ac:dyDescent="0.35">
      <c r="A2904" s="1">
        <v>44621</v>
      </c>
      <c r="B2904" t="s">
        <v>1244</v>
      </c>
      <c r="C2904" t="s">
        <v>1201</v>
      </c>
      <c r="D2904">
        <v>4</v>
      </c>
      <c r="E2904">
        <v>848</v>
      </c>
      <c r="F2904">
        <v>19</v>
      </c>
      <c r="G2904">
        <v>0</v>
      </c>
      <c r="H2904">
        <v>1320</v>
      </c>
      <c r="I2904">
        <v>2.7122641509433958</v>
      </c>
      <c r="J2904" t="s">
        <v>1204</v>
      </c>
      <c r="K2904">
        <v>28</v>
      </c>
      <c r="L2904">
        <f>(Linkdin[[#This Row],[Comments]]+Linkdin[[#This Row],[Reactions]]+Linkdin[[#This Row],[Reposts]])</f>
        <v>23</v>
      </c>
    </row>
    <row r="2905" spans="1:12" x14ac:dyDescent="0.35">
      <c r="A2905" s="1">
        <v>44621</v>
      </c>
      <c r="B2905" t="s">
        <v>1244</v>
      </c>
      <c r="C2905" t="s">
        <v>1201</v>
      </c>
      <c r="D2905">
        <v>4</v>
      </c>
      <c r="E2905">
        <v>848</v>
      </c>
      <c r="F2905">
        <v>19</v>
      </c>
      <c r="G2905">
        <v>0</v>
      </c>
      <c r="H2905">
        <v>1320</v>
      </c>
      <c r="I2905">
        <v>2.7122641509433958</v>
      </c>
      <c r="J2905" t="s">
        <v>1204</v>
      </c>
      <c r="K2905">
        <v>28</v>
      </c>
      <c r="L2905">
        <f>(Linkdin[[#This Row],[Comments]]+Linkdin[[#This Row],[Reactions]]+Linkdin[[#This Row],[Reposts]])</f>
        <v>23</v>
      </c>
    </row>
    <row r="2906" spans="1:12" x14ac:dyDescent="0.35">
      <c r="A2906" s="1">
        <v>44621</v>
      </c>
      <c r="B2906" t="s">
        <v>1244</v>
      </c>
      <c r="C2906" t="s">
        <v>1201</v>
      </c>
      <c r="D2906">
        <v>4</v>
      </c>
      <c r="E2906">
        <v>848</v>
      </c>
      <c r="F2906">
        <v>19</v>
      </c>
      <c r="G2906">
        <v>0</v>
      </c>
      <c r="H2906">
        <v>1320</v>
      </c>
      <c r="I2906">
        <v>2.7122641509433958</v>
      </c>
      <c r="J2906" t="s">
        <v>1204</v>
      </c>
      <c r="K2906">
        <v>28</v>
      </c>
      <c r="L2906">
        <f>(Linkdin[[#This Row],[Comments]]+Linkdin[[#This Row],[Reactions]]+Linkdin[[#This Row],[Reposts]])</f>
        <v>23</v>
      </c>
    </row>
    <row r="2907" spans="1:12" x14ac:dyDescent="0.35">
      <c r="A2907" s="1">
        <v>44621</v>
      </c>
      <c r="B2907" t="s">
        <v>1244</v>
      </c>
      <c r="C2907" t="s">
        <v>1201</v>
      </c>
      <c r="D2907">
        <v>4</v>
      </c>
      <c r="E2907">
        <v>848</v>
      </c>
      <c r="F2907">
        <v>19</v>
      </c>
      <c r="G2907">
        <v>0</v>
      </c>
      <c r="H2907">
        <v>1320</v>
      </c>
      <c r="I2907">
        <v>2.7122641509433958</v>
      </c>
      <c r="J2907" t="s">
        <v>1204</v>
      </c>
      <c r="K2907">
        <v>28</v>
      </c>
      <c r="L2907">
        <f>(Linkdin[[#This Row],[Comments]]+Linkdin[[#This Row],[Reactions]]+Linkdin[[#This Row],[Reposts]])</f>
        <v>23</v>
      </c>
    </row>
    <row r="2908" spans="1:12" x14ac:dyDescent="0.35">
      <c r="A2908" s="1">
        <v>44621</v>
      </c>
      <c r="B2908" t="s">
        <v>1244</v>
      </c>
      <c r="C2908" t="s">
        <v>1201</v>
      </c>
      <c r="D2908">
        <v>4</v>
      </c>
      <c r="E2908">
        <v>848</v>
      </c>
      <c r="F2908">
        <v>19</v>
      </c>
      <c r="G2908">
        <v>0</v>
      </c>
      <c r="H2908">
        <v>1320</v>
      </c>
      <c r="I2908">
        <v>2.7122641509433958</v>
      </c>
      <c r="J2908" t="s">
        <v>1204</v>
      </c>
      <c r="K2908">
        <v>28</v>
      </c>
      <c r="L2908">
        <f>(Linkdin[[#This Row],[Comments]]+Linkdin[[#This Row],[Reactions]]+Linkdin[[#This Row],[Reposts]])</f>
        <v>23</v>
      </c>
    </row>
    <row r="2909" spans="1:12" x14ac:dyDescent="0.35">
      <c r="A2909" s="1">
        <v>44621</v>
      </c>
      <c r="B2909" t="s">
        <v>1244</v>
      </c>
      <c r="C2909" t="s">
        <v>1201</v>
      </c>
      <c r="D2909">
        <v>4</v>
      </c>
      <c r="E2909">
        <v>848</v>
      </c>
      <c r="F2909">
        <v>19</v>
      </c>
      <c r="G2909">
        <v>0</v>
      </c>
      <c r="H2909">
        <v>1320</v>
      </c>
      <c r="I2909">
        <v>2.7122641509433958</v>
      </c>
      <c r="J2909" t="s">
        <v>1204</v>
      </c>
      <c r="K2909">
        <v>28</v>
      </c>
      <c r="L2909">
        <f>(Linkdin[[#This Row],[Comments]]+Linkdin[[#This Row],[Reactions]]+Linkdin[[#This Row],[Reposts]])</f>
        <v>23</v>
      </c>
    </row>
    <row r="2910" spans="1:12" x14ac:dyDescent="0.35">
      <c r="A2910" s="1">
        <v>44621</v>
      </c>
      <c r="B2910" t="s">
        <v>1244</v>
      </c>
      <c r="C2910" t="s">
        <v>1201</v>
      </c>
      <c r="D2910">
        <v>4</v>
      </c>
      <c r="E2910">
        <v>848</v>
      </c>
      <c r="F2910">
        <v>19</v>
      </c>
      <c r="G2910">
        <v>0</v>
      </c>
      <c r="H2910">
        <v>1320</v>
      </c>
      <c r="I2910">
        <v>2.7122641509433958</v>
      </c>
      <c r="J2910" t="s">
        <v>1204</v>
      </c>
      <c r="K2910">
        <v>28</v>
      </c>
      <c r="L2910">
        <f>(Linkdin[[#This Row],[Comments]]+Linkdin[[#This Row],[Reactions]]+Linkdin[[#This Row],[Reposts]])</f>
        <v>23</v>
      </c>
    </row>
    <row r="2911" spans="1:12" x14ac:dyDescent="0.35">
      <c r="A2911" s="1">
        <v>44621</v>
      </c>
      <c r="B2911" t="s">
        <v>1244</v>
      </c>
      <c r="C2911" t="s">
        <v>1201</v>
      </c>
      <c r="D2911">
        <v>4</v>
      </c>
      <c r="E2911">
        <v>848</v>
      </c>
      <c r="F2911">
        <v>19</v>
      </c>
      <c r="G2911">
        <v>0</v>
      </c>
      <c r="H2911">
        <v>1320</v>
      </c>
      <c r="I2911">
        <v>2.7122641509433958</v>
      </c>
      <c r="J2911" t="s">
        <v>1204</v>
      </c>
      <c r="K2911">
        <v>28</v>
      </c>
      <c r="L2911">
        <f>(Linkdin[[#This Row],[Comments]]+Linkdin[[#This Row],[Reactions]]+Linkdin[[#This Row],[Reposts]])</f>
        <v>23</v>
      </c>
    </row>
    <row r="2912" spans="1:12" x14ac:dyDescent="0.35">
      <c r="A2912" s="1">
        <v>44791</v>
      </c>
      <c r="B2912" t="s">
        <v>1294</v>
      </c>
      <c r="C2912" t="s">
        <v>1201</v>
      </c>
      <c r="D2912">
        <v>14</v>
      </c>
      <c r="E2912">
        <v>2325</v>
      </c>
      <c r="F2912">
        <v>49</v>
      </c>
      <c r="G2912">
        <v>0</v>
      </c>
      <c r="H2912">
        <v>4801</v>
      </c>
      <c r="I2912">
        <v>2.709677419354839</v>
      </c>
      <c r="J2912" t="s">
        <v>1209</v>
      </c>
      <c r="K2912">
        <v>15</v>
      </c>
      <c r="L2912">
        <f>(Linkdin[[#This Row],[Comments]]+Linkdin[[#This Row],[Reactions]]+Linkdin[[#This Row],[Reposts]])</f>
        <v>63</v>
      </c>
    </row>
    <row r="2913" spans="1:12" x14ac:dyDescent="0.35">
      <c r="A2913" s="1">
        <v>44791</v>
      </c>
      <c r="B2913" t="s">
        <v>1294</v>
      </c>
      <c r="C2913" t="s">
        <v>1201</v>
      </c>
      <c r="D2913">
        <v>14</v>
      </c>
      <c r="E2913">
        <v>2325</v>
      </c>
      <c r="F2913">
        <v>49</v>
      </c>
      <c r="G2913">
        <v>0</v>
      </c>
      <c r="H2913">
        <v>4801</v>
      </c>
      <c r="I2913">
        <v>2.709677419354839</v>
      </c>
      <c r="J2913" t="s">
        <v>1209</v>
      </c>
      <c r="K2913">
        <v>15</v>
      </c>
      <c r="L2913">
        <f>(Linkdin[[#This Row],[Comments]]+Linkdin[[#This Row],[Reactions]]+Linkdin[[#This Row],[Reposts]])</f>
        <v>63</v>
      </c>
    </row>
    <row r="2914" spans="1:12" x14ac:dyDescent="0.35">
      <c r="A2914" s="1">
        <v>44791</v>
      </c>
      <c r="B2914" t="s">
        <v>1294</v>
      </c>
      <c r="C2914" t="s">
        <v>1201</v>
      </c>
      <c r="D2914">
        <v>14</v>
      </c>
      <c r="E2914">
        <v>2325</v>
      </c>
      <c r="F2914">
        <v>49</v>
      </c>
      <c r="G2914">
        <v>0</v>
      </c>
      <c r="H2914">
        <v>4801</v>
      </c>
      <c r="I2914">
        <v>2.709677419354839</v>
      </c>
      <c r="J2914" t="s">
        <v>1209</v>
      </c>
      <c r="K2914">
        <v>15</v>
      </c>
      <c r="L2914">
        <f>(Linkdin[[#This Row],[Comments]]+Linkdin[[#This Row],[Reactions]]+Linkdin[[#This Row],[Reposts]])</f>
        <v>63</v>
      </c>
    </row>
    <row r="2915" spans="1:12" x14ac:dyDescent="0.35">
      <c r="A2915" s="1">
        <v>44791</v>
      </c>
      <c r="B2915" t="s">
        <v>1294</v>
      </c>
      <c r="C2915" t="s">
        <v>1201</v>
      </c>
      <c r="D2915">
        <v>14</v>
      </c>
      <c r="E2915">
        <v>2325</v>
      </c>
      <c r="F2915">
        <v>49</v>
      </c>
      <c r="G2915">
        <v>0</v>
      </c>
      <c r="H2915">
        <v>4801</v>
      </c>
      <c r="I2915">
        <v>2.709677419354839</v>
      </c>
      <c r="J2915" t="s">
        <v>1209</v>
      </c>
      <c r="K2915">
        <v>15</v>
      </c>
      <c r="L2915">
        <f>(Linkdin[[#This Row],[Comments]]+Linkdin[[#This Row],[Reactions]]+Linkdin[[#This Row],[Reposts]])</f>
        <v>63</v>
      </c>
    </row>
    <row r="2916" spans="1:12" x14ac:dyDescent="0.35">
      <c r="A2916" s="1">
        <v>44791</v>
      </c>
      <c r="B2916" t="s">
        <v>1294</v>
      </c>
      <c r="C2916" t="s">
        <v>1201</v>
      </c>
      <c r="D2916">
        <v>14</v>
      </c>
      <c r="E2916">
        <v>2325</v>
      </c>
      <c r="F2916">
        <v>49</v>
      </c>
      <c r="G2916">
        <v>0</v>
      </c>
      <c r="H2916">
        <v>4801</v>
      </c>
      <c r="I2916">
        <v>2.709677419354839</v>
      </c>
      <c r="J2916" t="s">
        <v>1209</v>
      </c>
      <c r="K2916">
        <v>15</v>
      </c>
      <c r="L2916">
        <f>(Linkdin[[#This Row],[Comments]]+Linkdin[[#This Row],[Reactions]]+Linkdin[[#This Row],[Reposts]])</f>
        <v>63</v>
      </c>
    </row>
    <row r="2917" spans="1:12" x14ac:dyDescent="0.35">
      <c r="A2917" s="1">
        <v>44791</v>
      </c>
      <c r="B2917" t="s">
        <v>1294</v>
      </c>
      <c r="C2917" t="s">
        <v>1201</v>
      </c>
      <c r="D2917">
        <v>14</v>
      </c>
      <c r="E2917">
        <v>2325</v>
      </c>
      <c r="F2917">
        <v>49</v>
      </c>
      <c r="G2917">
        <v>0</v>
      </c>
      <c r="H2917">
        <v>4801</v>
      </c>
      <c r="I2917">
        <v>2.709677419354839</v>
      </c>
      <c r="J2917" t="s">
        <v>1209</v>
      </c>
      <c r="K2917">
        <v>15</v>
      </c>
      <c r="L2917">
        <f>(Linkdin[[#This Row],[Comments]]+Linkdin[[#This Row],[Reactions]]+Linkdin[[#This Row],[Reposts]])</f>
        <v>63</v>
      </c>
    </row>
    <row r="2918" spans="1:12" x14ac:dyDescent="0.35">
      <c r="A2918" s="1">
        <v>44791</v>
      </c>
      <c r="B2918" t="s">
        <v>1294</v>
      </c>
      <c r="C2918" t="s">
        <v>1201</v>
      </c>
      <c r="D2918">
        <v>14</v>
      </c>
      <c r="E2918">
        <v>2325</v>
      </c>
      <c r="F2918">
        <v>49</v>
      </c>
      <c r="G2918">
        <v>0</v>
      </c>
      <c r="H2918">
        <v>4801</v>
      </c>
      <c r="I2918">
        <v>2.709677419354839</v>
      </c>
      <c r="J2918" t="s">
        <v>1209</v>
      </c>
      <c r="K2918">
        <v>15</v>
      </c>
      <c r="L2918">
        <f>(Linkdin[[#This Row],[Comments]]+Linkdin[[#This Row],[Reactions]]+Linkdin[[#This Row],[Reposts]])</f>
        <v>63</v>
      </c>
    </row>
    <row r="2919" spans="1:12" x14ac:dyDescent="0.35">
      <c r="A2919" s="1">
        <v>44791</v>
      </c>
      <c r="B2919" t="s">
        <v>1294</v>
      </c>
      <c r="C2919" t="s">
        <v>1201</v>
      </c>
      <c r="D2919">
        <v>14</v>
      </c>
      <c r="E2919">
        <v>2325</v>
      </c>
      <c r="F2919">
        <v>49</v>
      </c>
      <c r="G2919">
        <v>0</v>
      </c>
      <c r="H2919">
        <v>4801</v>
      </c>
      <c r="I2919">
        <v>2.709677419354839</v>
      </c>
      <c r="J2919" t="s">
        <v>1209</v>
      </c>
      <c r="K2919">
        <v>15</v>
      </c>
      <c r="L2919">
        <f>(Linkdin[[#This Row],[Comments]]+Linkdin[[#This Row],[Reactions]]+Linkdin[[#This Row],[Reposts]])</f>
        <v>63</v>
      </c>
    </row>
    <row r="2920" spans="1:12" x14ac:dyDescent="0.35">
      <c r="A2920" s="1">
        <v>44791</v>
      </c>
      <c r="B2920" t="s">
        <v>1294</v>
      </c>
      <c r="C2920" t="s">
        <v>1201</v>
      </c>
      <c r="D2920">
        <v>14</v>
      </c>
      <c r="E2920">
        <v>2325</v>
      </c>
      <c r="F2920">
        <v>49</v>
      </c>
      <c r="G2920">
        <v>0</v>
      </c>
      <c r="H2920">
        <v>4801</v>
      </c>
      <c r="I2920">
        <v>2.709677419354839</v>
      </c>
      <c r="J2920" t="s">
        <v>1209</v>
      </c>
      <c r="K2920">
        <v>15</v>
      </c>
      <c r="L2920">
        <f>(Linkdin[[#This Row],[Comments]]+Linkdin[[#This Row],[Reactions]]+Linkdin[[#This Row],[Reposts]])</f>
        <v>63</v>
      </c>
    </row>
    <row r="2921" spans="1:12" x14ac:dyDescent="0.35">
      <c r="A2921" s="1">
        <v>44791</v>
      </c>
      <c r="B2921" t="s">
        <v>1294</v>
      </c>
      <c r="C2921" t="s">
        <v>1201</v>
      </c>
      <c r="D2921">
        <v>14</v>
      </c>
      <c r="E2921">
        <v>2325</v>
      </c>
      <c r="F2921">
        <v>49</v>
      </c>
      <c r="G2921">
        <v>0</v>
      </c>
      <c r="H2921">
        <v>4801</v>
      </c>
      <c r="I2921">
        <v>2.709677419354839</v>
      </c>
      <c r="J2921" t="s">
        <v>1209</v>
      </c>
      <c r="K2921">
        <v>15</v>
      </c>
      <c r="L2921">
        <f>(Linkdin[[#This Row],[Comments]]+Linkdin[[#This Row],[Reactions]]+Linkdin[[#This Row],[Reposts]])</f>
        <v>63</v>
      </c>
    </row>
    <row r="2922" spans="1:12" x14ac:dyDescent="0.35">
      <c r="A2922" s="1">
        <v>44791</v>
      </c>
      <c r="B2922" t="s">
        <v>1294</v>
      </c>
      <c r="C2922" t="s">
        <v>1201</v>
      </c>
      <c r="D2922">
        <v>14</v>
      </c>
      <c r="E2922">
        <v>2325</v>
      </c>
      <c r="F2922">
        <v>49</v>
      </c>
      <c r="G2922">
        <v>0</v>
      </c>
      <c r="H2922">
        <v>4801</v>
      </c>
      <c r="I2922">
        <v>2.709677419354839</v>
      </c>
      <c r="J2922" t="s">
        <v>1209</v>
      </c>
      <c r="K2922">
        <v>15</v>
      </c>
      <c r="L2922">
        <f>(Linkdin[[#This Row],[Comments]]+Linkdin[[#This Row],[Reactions]]+Linkdin[[#This Row],[Reposts]])</f>
        <v>63</v>
      </c>
    </row>
    <row r="2923" spans="1:12" x14ac:dyDescent="0.35">
      <c r="A2923" s="1">
        <v>44791</v>
      </c>
      <c r="B2923" t="s">
        <v>1294</v>
      </c>
      <c r="C2923" t="s">
        <v>1201</v>
      </c>
      <c r="D2923">
        <v>14</v>
      </c>
      <c r="E2923">
        <v>2325</v>
      </c>
      <c r="F2923">
        <v>49</v>
      </c>
      <c r="G2923">
        <v>0</v>
      </c>
      <c r="H2923">
        <v>4801</v>
      </c>
      <c r="I2923">
        <v>2.709677419354839</v>
      </c>
      <c r="J2923" t="s">
        <v>1209</v>
      </c>
      <c r="K2923">
        <v>15</v>
      </c>
      <c r="L2923">
        <f>(Linkdin[[#This Row],[Comments]]+Linkdin[[#This Row],[Reactions]]+Linkdin[[#This Row],[Reposts]])</f>
        <v>63</v>
      </c>
    </row>
    <row r="2924" spans="1:12" x14ac:dyDescent="0.35">
      <c r="A2924" s="1">
        <v>44791</v>
      </c>
      <c r="B2924" t="s">
        <v>1294</v>
      </c>
      <c r="C2924" t="s">
        <v>1201</v>
      </c>
      <c r="D2924">
        <v>14</v>
      </c>
      <c r="E2924">
        <v>2325</v>
      </c>
      <c r="F2924">
        <v>49</v>
      </c>
      <c r="G2924">
        <v>0</v>
      </c>
      <c r="H2924">
        <v>4801</v>
      </c>
      <c r="I2924">
        <v>2.709677419354839</v>
      </c>
      <c r="J2924" t="s">
        <v>1209</v>
      </c>
      <c r="K2924">
        <v>15</v>
      </c>
      <c r="L2924">
        <f>(Linkdin[[#This Row],[Comments]]+Linkdin[[#This Row],[Reactions]]+Linkdin[[#This Row],[Reposts]])</f>
        <v>63</v>
      </c>
    </row>
    <row r="2925" spans="1:12" x14ac:dyDescent="0.35">
      <c r="A2925" s="1">
        <v>44791</v>
      </c>
      <c r="B2925" t="s">
        <v>1294</v>
      </c>
      <c r="C2925" t="s">
        <v>1201</v>
      </c>
      <c r="D2925">
        <v>14</v>
      </c>
      <c r="E2925">
        <v>2325</v>
      </c>
      <c r="F2925">
        <v>49</v>
      </c>
      <c r="G2925">
        <v>0</v>
      </c>
      <c r="H2925">
        <v>4801</v>
      </c>
      <c r="I2925">
        <v>2.709677419354839</v>
      </c>
      <c r="J2925" t="s">
        <v>1209</v>
      </c>
      <c r="K2925">
        <v>15</v>
      </c>
      <c r="L2925">
        <f>(Linkdin[[#This Row],[Comments]]+Linkdin[[#This Row],[Reactions]]+Linkdin[[#This Row],[Reposts]])</f>
        <v>63</v>
      </c>
    </row>
    <row r="2926" spans="1:12" x14ac:dyDescent="0.35">
      <c r="A2926" s="1">
        <v>44791</v>
      </c>
      <c r="B2926" t="s">
        <v>1294</v>
      </c>
      <c r="C2926" t="s">
        <v>1201</v>
      </c>
      <c r="D2926">
        <v>14</v>
      </c>
      <c r="E2926">
        <v>2325</v>
      </c>
      <c r="F2926">
        <v>49</v>
      </c>
      <c r="G2926">
        <v>0</v>
      </c>
      <c r="H2926">
        <v>4801</v>
      </c>
      <c r="I2926">
        <v>2.709677419354839</v>
      </c>
      <c r="J2926" t="s">
        <v>1209</v>
      </c>
      <c r="K2926">
        <v>15</v>
      </c>
      <c r="L2926">
        <f>(Linkdin[[#This Row],[Comments]]+Linkdin[[#This Row],[Reactions]]+Linkdin[[#This Row],[Reposts]])</f>
        <v>63</v>
      </c>
    </row>
    <row r="2927" spans="1:12" x14ac:dyDescent="0.35">
      <c r="A2927" s="1">
        <v>44791</v>
      </c>
      <c r="B2927" t="s">
        <v>1294</v>
      </c>
      <c r="C2927" t="s">
        <v>1201</v>
      </c>
      <c r="D2927">
        <v>14</v>
      </c>
      <c r="E2927">
        <v>2325</v>
      </c>
      <c r="F2927">
        <v>49</v>
      </c>
      <c r="G2927">
        <v>0</v>
      </c>
      <c r="H2927">
        <v>4801</v>
      </c>
      <c r="I2927">
        <v>2.709677419354839</v>
      </c>
      <c r="J2927" t="s">
        <v>1209</v>
      </c>
      <c r="K2927">
        <v>15</v>
      </c>
      <c r="L2927">
        <f>(Linkdin[[#This Row],[Comments]]+Linkdin[[#This Row],[Reactions]]+Linkdin[[#This Row],[Reposts]])</f>
        <v>63</v>
      </c>
    </row>
    <row r="2928" spans="1:12" x14ac:dyDescent="0.35">
      <c r="A2928" s="1">
        <v>44791</v>
      </c>
      <c r="B2928" t="s">
        <v>1294</v>
      </c>
      <c r="C2928" t="s">
        <v>1201</v>
      </c>
      <c r="D2928">
        <v>14</v>
      </c>
      <c r="E2928">
        <v>2325</v>
      </c>
      <c r="F2928">
        <v>49</v>
      </c>
      <c r="G2928">
        <v>0</v>
      </c>
      <c r="H2928">
        <v>4801</v>
      </c>
      <c r="I2928">
        <v>2.709677419354839</v>
      </c>
      <c r="J2928" t="s">
        <v>1209</v>
      </c>
      <c r="K2928">
        <v>15</v>
      </c>
      <c r="L2928">
        <f>(Linkdin[[#This Row],[Comments]]+Linkdin[[#This Row],[Reactions]]+Linkdin[[#This Row],[Reposts]])</f>
        <v>63</v>
      </c>
    </row>
    <row r="2929" spans="1:12" x14ac:dyDescent="0.35">
      <c r="A2929" s="1">
        <v>44791</v>
      </c>
      <c r="B2929" t="s">
        <v>1294</v>
      </c>
      <c r="C2929" t="s">
        <v>1201</v>
      </c>
      <c r="D2929">
        <v>14</v>
      </c>
      <c r="E2929">
        <v>2325</v>
      </c>
      <c r="F2929">
        <v>49</v>
      </c>
      <c r="G2929">
        <v>0</v>
      </c>
      <c r="H2929">
        <v>4801</v>
      </c>
      <c r="I2929">
        <v>2.709677419354839</v>
      </c>
      <c r="J2929" t="s">
        <v>1209</v>
      </c>
      <c r="K2929">
        <v>15</v>
      </c>
      <c r="L2929">
        <f>(Linkdin[[#This Row],[Comments]]+Linkdin[[#This Row],[Reactions]]+Linkdin[[#This Row],[Reposts]])</f>
        <v>63</v>
      </c>
    </row>
    <row r="2930" spans="1:12" x14ac:dyDescent="0.35">
      <c r="A2930" s="1">
        <v>44791</v>
      </c>
      <c r="B2930" t="s">
        <v>1294</v>
      </c>
      <c r="C2930" t="s">
        <v>1201</v>
      </c>
      <c r="D2930">
        <v>14</v>
      </c>
      <c r="E2930">
        <v>2325</v>
      </c>
      <c r="F2930">
        <v>49</v>
      </c>
      <c r="G2930">
        <v>0</v>
      </c>
      <c r="H2930">
        <v>4801</v>
      </c>
      <c r="I2930">
        <v>2.709677419354839</v>
      </c>
      <c r="J2930" t="s">
        <v>1209</v>
      </c>
      <c r="K2930">
        <v>15</v>
      </c>
      <c r="L2930">
        <f>(Linkdin[[#This Row],[Comments]]+Linkdin[[#This Row],[Reactions]]+Linkdin[[#This Row],[Reposts]])</f>
        <v>63</v>
      </c>
    </row>
    <row r="2931" spans="1:12" x14ac:dyDescent="0.35">
      <c r="A2931" s="1">
        <v>44791</v>
      </c>
      <c r="B2931" t="s">
        <v>1294</v>
      </c>
      <c r="C2931" t="s">
        <v>1201</v>
      </c>
      <c r="D2931">
        <v>14</v>
      </c>
      <c r="E2931">
        <v>2325</v>
      </c>
      <c r="F2931">
        <v>49</v>
      </c>
      <c r="G2931">
        <v>0</v>
      </c>
      <c r="H2931">
        <v>4801</v>
      </c>
      <c r="I2931">
        <v>2.709677419354839</v>
      </c>
      <c r="J2931" t="s">
        <v>1209</v>
      </c>
      <c r="K2931">
        <v>15</v>
      </c>
      <c r="L2931">
        <f>(Linkdin[[#This Row],[Comments]]+Linkdin[[#This Row],[Reactions]]+Linkdin[[#This Row],[Reposts]])</f>
        <v>63</v>
      </c>
    </row>
    <row r="2932" spans="1:12" x14ac:dyDescent="0.35">
      <c r="A2932" s="1">
        <v>44791</v>
      </c>
      <c r="B2932" t="s">
        <v>1294</v>
      </c>
      <c r="C2932" t="s">
        <v>1201</v>
      </c>
      <c r="D2932">
        <v>14</v>
      </c>
      <c r="E2932">
        <v>2325</v>
      </c>
      <c r="F2932">
        <v>49</v>
      </c>
      <c r="G2932">
        <v>0</v>
      </c>
      <c r="H2932">
        <v>4801</v>
      </c>
      <c r="I2932">
        <v>2.709677419354839</v>
      </c>
      <c r="J2932" t="s">
        <v>1209</v>
      </c>
      <c r="K2932">
        <v>15</v>
      </c>
      <c r="L2932">
        <f>(Linkdin[[#This Row],[Comments]]+Linkdin[[#This Row],[Reactions]]+Linkdin[[#This Row],[Reposts]])</f>
        <v>63</v>
      </c>
    </row>
    <row r="2933" spans="1:12" x14ac:dyDescent="0.35">
      <c r="A2933" s="1">
        <v>44791</v>
      </c>
      <c r="B2933" t="s">
        <v>1294</v>
      </c>
      <c r="C2933" t="s">
        <v>1201</v>
      </c>
      <c r="D2933">
        <v>14</v>
      </c>
      <c r="E2933">
        <v>2325</v>
      </c>
      <c r="F2933">
        <v>49</v>
      </c>
      <c r="G2933">
        <v>0</v>
      </c>
      <c r="H2933">
        <v>4801</v>
      </c>
      <c r="I2933">
        <v>2.709677419354839</v>
      </c>
      <c r="J2933" t="s">
        <v>1209</v>
      </c>
      <c r="K2933">
        <v>15</v>
      </c>
      <c r="L2933">
        <f>(Linkdin[[#This Row],[Comments]]+Linkdin[[#This Row],[Reactions]]+Linkdin[[#This Row],[Reposts]])</f>
        <v>63</v>
      </c>
    </row>
    <row r="2934" spans="1:12" x14ac:dyDescent="0.35">
      <c r="A2934" s="1">
        <v>44791</v>
      </c>
      <c r="B2934" t="s">
        <v>1294</v>
      </c>
      <c r="C2934" t="s">
        <v>1201</v>
      </c>
      <c r="D2934">
        <v>14</v>
      </c>
      <c r="E2934">
        <v>2325</v>
      </c>
      <c r="F2934">
        <v>49</v>
      </c>
      <c r="G2934">
        <v>0</v>
      </c>
      <c r="H2934">
        <v>4801</v>
      </c>
      <c r="I2934">
        <v>2.709677419354839</v>
      </c>
      <c r="J2934" t="s">
        <v>1209</v>
      </c>
      <c r="K2934">
        <v>15</v>
      </c>
      <c r="L2934">
        <f>(Linkdin[[#This Row],[Comments]]+Linkdin[[#This Row],[Reactions]]+Linkdin[[#This Row],[Reposts]])</f>
        <v>63</v>
      </c>
    </row>
    <row r="2935" spans="1:12" x14ac:dyDescent="0.35">
      <c r="A2935" s="1">
        <v>44791</v>
      </c>
      <c r="B2935" t="s">
        <v>1294</v>
      </c>
      <c r="C2935" t="s">
        <v>1201</v>
      </c>
      <c r="D2935">
        <v>14</v>
      </c>
      <c r="E2935">
        <v>2325</v>
      </c>
      <c r="F2935">
        <v>49</v>
      </c>
      <c r="G2935">
        <v>0</v>
      </c>
      <c r="H2935">
        <v>4801</v>
      </c>
      <c r="I2935">
        <v>2.709677419354839</v>
      </c>
      <c r="J2935" t="s">
        <v>1209</v>
      </c>
      <c r="K2935">
        <v>15</v>
      </c>
      <c r="L2935">
        <f>(Linkdin[[#This Row],[Comments]]+Linkdin[[#This Row],[Reactions]]+Linkdin[[#This Row],[Reposts]])</f>
        <v>63</v>
      </c>
    </row>
    <row r="2936" spans="1:12" x14ac:dyDescent="0.35">
      <c r="A2936" s="1">
        <v>44791</v>
      </c>
      <c r="B2936" t="s">
        <v>1294</v>
      </c>
      <c r="C2936" t="s">
        <v>1201</v>
      </c>
      <c r="D2936">
        <v>14</v>
      </c>
      <c r="E2936">
        <v>2325</v>
      </c>
      <c r="F2936">
        <v>49</v>
      </c>
      <c r="G2936">
        <v>0</v>
      </c>
      <c r="H2936">
        <v>4801</v>
      </c>
      <c r="I2936">
        <v>2.709677419354839</v>
      </c>
      <c r="J2936" t="s">
        <v>1209</v>
      </c>
      <c r="K2936">
        <v>15</v>
      </c>
      <c r="L2936">
        <f>(Linkdin[[#This Row],[Comments]]+Linkdin[[#This Row],[Reactions]]+Linkdin[[#This Row],[Reposts]])</f>
        <v>63</v>
      </c>
    </row>
    <row r="2937" spans="1:12" x14ac:dyDescent="0.35">
      <c r="A2937" s="1">
        <v>44791</v>
      </c>
      <c r="B2937" t="s">
        <v>1294</v>
      </c>
      <c r="C2937" t="s">
        <v>1201</v>
      </c>
      <c r="D2937">
        <v>14</v>
      </c>
      <c r="E2937">
        <v>2325</v>
      </c>
      <c r="F2937">
        <v>49</v>
      </c>
      <c r="G2937">
        <v>0</v>
      </c>
      <c r="H2937">
        <v>4801</v>
      </c>
      <c r="I2937">
        <v>2.709677419354839</v>
      </c>
      <c r="J2937" t="s">
        <v>1209</v>
      </c>
      <c r="K2937">
        <v>15</v>
      </c>
      <c r="L2937">
        <f>(Linkdin[[#This Row],[Comments]]+Linkdin[[#This Row],[Reactions]]+Linkdin[[#This Row],[Reposts]])</f>
        <v>63</v>
      </c>
    </row>
    <row r="2938" spans="1:12" x14ac:dyDescent="0.35">
      <c r="A2938" s="1">
        <v>44791</v>
      </c>
      <c r="B2938" t="s">
        <v>1294</v>
      </c>
      <c r="C2938" t="s">
        <v>1201</v>
      </c>
      <c r="D2938">
        <v>14</v>
      </c>
      <c r="E2938">
        <v>2325</v>
      </c>
      <c r="F2938">
        <v>49</v>
      </c>
      <c r="G2938">
        <v>0</v>
      </c>
      <c r="H2938">
        <v>4801</v>
      </c>
      <c r="I2938">
        <v>2.709677419354839</v>
      </c>
      <c r="J2938" t="s">
        <v>1209</v>
      </c>
      <c r="K2938">
        <v>15</v>
      </c>
      <c r="L2938">
        <f>(Linkdin[[#This Row],[Comments]]+Linkdin[[#This Row],[Reactions]]+Linkdin[[#This Row],[Reposts]])</f>
        <v>63</v>
      </c>
    </row>
    <row r="2939" spans="1:12" x14ac:dyDescent="0.35">
      <c r="A2939" s="1">
        <v>44791</v>
      </c>
      <c r="B2939" t="s">
        <v>1294</v>
      </c>
      <c r="C2939" t="s">
        <v>1201</v>
      </c>
      <c r="D2939">
        <v>14</v>
      </c>
      <c r="E2939">
        <v>2325</v>
      </c>
      <c r="F2939">
        <v>49</v>
      </c>
      <c r="G2939">
        <v>0</v>
      </c>
      <c r="H2939">
        <v>4801</v>
      </c>
      <c r="I2939">
        <v>2.709677419354839</v>
      </c>
      <c r="J2939" t="s">
        <v>1209</v>
      </c>
      <c r="K2939">
        <v>15</v>
      </c>
      <c r="L2939">
        <f>(Linkdin[[#This Row],[Comments]]+Linkdin[[#This Row],[Reactions]]+Linkdin[[#This Row],[Reposts]])</f>
        <v>63</v>
      </c>
    </row>
    <row r="2940" spans="1:12" x14ac:dyDescent="0.35">
      <c r="A2940" s="1">
        <v>44791</v>
      </c>
      <c r="B2940" t="s">
        <v>1294</v>
      </c>
      <c r="C2940" t="s">
        <v>1201</v>
      </c>
      <c r="D2940">
        <v>14</v>
      </c>
      <c r="E2940">
        <v>2325</v>
      </c>
      <c r="F2940">
        <v>49</v>
      </c>
      <c r="G2940">
        <v>0</v>
      </c>
      <c r="H2940">
        <v>4801</v>
      </c>
      <c r="I2940">
        <v>2.709677419354839</v>
      </c>
      <c r="J2940" t="s">
        <v>1209</v>
      </c>
      <c r="K2940">
        <v>15</v>
      </c>
      <c r="L2940">
        <f>(Linkdin[[#This Row],[Comments]]+Linkdin[[#This Row],[Reactions]]+Linkdin[[#This Row],[Reposts]])</f>
        <v>63</v>
      </c>
    </row>
    <row r="2941" spans="1:12" x14ac:dyDescent="0.35">
      <c r="A2941" s="1">
        <v>44791</v>
      </c>
      <c r="B2941" t="s">
        <v>1294</v>
      </c>
      <c r="C2941" t="s">
        <v>1201</v>
      </c>
      <c r="D2941">
        <v>14</v>
      </c>
      <c r="E2941">
        <v>2325</v>
      </c>
      <c r="F2941">
        <v>49</v>
      </c>
      <c r="G2941">
        <v>0</v>
      </c>
      <c r="H2941">
        <v>4801</v>
      </c>
      <c r="I2941">
        <v>2.709677419354839</v>
      </c>
      <c r="J2941" t="s">
        <v>1209</v>
      </c>
      <c r="K2941">
        <v>15</v>
      </c>
      <c r="L2941">
        <f>(Linkdin[[#This Row],[Comments]]+Linkdin[[#This Row],[Reactions]]+Linkdin[[#This Row],[Reposts]])</f>
        <v>63</v>
      </c>
    </row>
    <row r="2942" spans="1:12" x14ac:dyDescent="0.35">
      <c r="A2942" s="1">
        <v>44791</v>
      </c>
      <c r="B2942" t="s">
        <v>1294</v>
      </c>
      <c r="C2942" t="s">
        <v>1201</v>
      </c>
      <c r="D2942">
        <v>14</v>
      </c>
      <c r="E2942">
        <v>2325</v>
      </c>
      <c r="F2942">
        <v>49</v>
      </c>
      <c r="G2942">
        <v>0</v>
      </c>
      <c r="H2942">
        <v>4801</v>
      </c>
      <c r="I2942">
        <v>2.709677419354839</v>
      </c>
      <c r="J2942" t="s">
        <v>1209</v>
      </c>
      <c r="K2942">
        <v>15</v>
      </c>
      <c r="L2942">
        <f>(Linkdin[[#This Row],[Comments]]+Linkdin[[#This Row],[Reactions]]+Linkdin[[#This Row],[Reposts]])</f>
        <v>63</v>
      </c>
    </row>
    <row r="2943" spans="1:12" x14ac:dyDescent="0.35">
      <c r="A2943" s="1">
        <v>44791</v>
      </c>
      <c r="B2943" t="s">
        <v>1294</v>
      </c>
      <c r="C2943" t="s">
        <v>1201</v>
      </c>
      <c r="D2943">
        <v>14</v>
      </c>
      <c r="E2943">
        <v>2325</v>
      </c>
      <c r="F2943">
        <v>49</v>
      </c>
      <c r="G2943">
        <v>0</v>
      </c>
      <c r="H2943">
        <v>4801</v>
      </c>
      <c r="I2943">
        <v>2.709677419354839</v>
      </c>
      <c r="J2943" t="s">
        <v>1209</v>
      </c>
      <c r="K2943">
        <v>15</v>
      </c>
      <c r="L2943">
        <f>(Linkdin[[#This Row],[Comments]]+Linkdin[[#This Row],[Reactions]]+Linkdin[[#This Row],[Reposts]])</f>
        <v>63</v>
      </c>
    </row>
    <row r="2944" spans="1:12" x14ac:dyDescent="0.35">
      <c r="A2944" s="1">
        <v>44791</v>
      </c>
      <c r="B2944" t="s">
        <v>1294</v>
      </c>
      <c r="C2944" t="s">
        <v>1201</v>
      </c>
      <c r="D2944">
        <v>14</v>
      </c>
      <c r="E2944">
        <v>2325</v>
      </c>
      <c r="F2944">
        <v>49</v>
      </c>
      <c r="G2944">
        <v>0</v>
      </c>
      <c r="H2944">
        <v>4801</v>
      </c>
      <c r="I2944">
        <v>2.709677419354839</v>
      </c>
      <c r="J2944" t="s">
        <v>1209</v>
      </c>
      <c r="K2944">
        <v>15</v>
      </c>
      <c r="L2944">
        <f>(Linkdin[[#This Row],[Comments]]+Linkdin[[#This Row],[Reactions]]+Linkdin[[#This Row],[Reposts]])</f>
        <v>63</v>
      </c>
    </row>
    <row r="2945" spans="1:12" x14ac:dyDescent="0.35">
      <c r="A2945" s="1">
        <v>44791</v>
      </c>
      <c r="B2945" t="s">
        <v>1294</v>
      </c>
      <c r="C2945" t="s">
        <v>1201</v>
      </c>
      <c r="D2945">
        <v>14</v>
      </c>
      <c r="E2945">
        <v>2325</v>
      </c>
      <c r="F2945">
        <v>49</v>
      </c>
      <c r="G2945">
        <v>0</v>
      </c>
      <c r="H2945">
        <v>4801</v>
      </c>
      <c r="I2945">
        <v>2.709677419354839</v>
      </c>
      <c r="J2945" t="s">
        <v>1209</v>
      </c>
      <c r="K2945">
        <v>15</v>
      </c>
      <c r="L2945">
        <f>(Linkdin[[#This Row],[Comments]]+Linkdin[[#This Row],[Reactions]]+Linkdin[[#This Row],[Reposts]])</f>
        <v>63</v>
      </c>
    </row>
    <row r="2946" spans="1:12" x14ac:dyDescent="0.35">
      <c r="A2946" s="1">
        <v>44791</v>
      </c>
      <c r="B2946" t="s">
        <v>1294</v>
      </c>
      <c r="C2946" t="s">
        <v>1201</v>
      </c>
      <c r="D2946">
        <v>14</v>
      </c>
      <c r="E2946">
        <v>2325</v>
      </c>
      <c r="F2946">
        <v>49</v>
      </c>
      <c r="G2946">
        <v>0</v>
      </c>
      <c r="H2946">
        <v>4801</v>
      </c>
      <c r="I2946">
        <v>2.709677419354839</v>
      </c>
      <c r="J2946" t="s">
        <v>1209</v>
      </c>
      <c r="K2946">
        <v>15</v>
      </c>
      <c r="L2946">
        <f>(Linkdin[[#This Row],[Comments]]+Linkdin[[#This Row],[Reactions]]+Linkdin[[#This Row],[Reposts]])</f>
        <v>63</v>
      </c>
    </row>
    <row r="2947" spans="1:12" x14ac:dyDescent="0.35">
      <c r="A2947" s="1">
        <v>44791</v>
      </c>
      <c r="B2947" t="s">
        <v>1294</v>
      </c>
      <c r="C2947" t="s">
        <v>1201</v>
      </c>
      <c r="D2947">
        <v>14</v>
      </c>
      <c r="E2947">
        <v>2325</v>
      </c>
      <c r="F2947">
        <v>49</v>
      </c>
      <c r="G2947">
        <v>0</v>
      </c>
      <c r="H2947">
        <v>4801</v>
      </c>
      <c r="I2947">
        <v>2.709677419354839</v>
      </c>
      <c r="J2947" t="s">
        <v>1209</v>
      </c>
      <c r="K2947">
        <v>15</v>
      </c>
      <c r="L2947">
        <f>(Linkdin[[#This Row],[Comments]]+Linkdin[[#This Row],[Reactions]]+Linkdin[[#This Row],[Reposts]])</f>
        <v>63</v>
      </c>
    </row>
    <row r="2948" spans="1:12" x14ac:dyDescent="0.35">
      <c r="A2948" s="1">
        <v>44791</v>
      </c>
      <c r="B2948" t="s">
        <v>1294</v>
      </c>
      <c r="C2948" t="s">
        <v>1201</v>
      </c>
      <c r="D2948">
        <v>14</v>
      </c>
      <c r="E2948">
        <v>2325</v>
      </c>
      <c r="F2948">
        <v>49</v>
      </c>
      <c r="G2948">
        <v>0</v>
      </c>
      <c r="H2948">
        <v>4801</v>
      </c>
      <c r="I2948">
        <v>2.709677419354839</v>
      </c>
      <c r="J2948" t="s">
        <v>1209</v>
      </c>
      <c r="K2948">
        <v>15</v>
      </c>
      <c r="L2948">
        <f>(Linkdin[[#This Row],[Comments]]+Linkdin[[#This Row],[Reactions]]+Linkdin[[#This Row],[Reposts]])</f>
        <v>63</v>
      </c>
    </row>
    <row r="2949" spans="1:12" x14ac:dyDescent="0.35">
      <c r="A2949" s="1">
        <v>44791</v>
      </c>
      <c r="B2949" t="s">
        <v>1294</v>
      </c>
      <c r="C2949" t="s">
        <v>1201</v>
      </c>
      <c r="D2949">
        <v>14</v>
      </c>
      <c r="E2949">
        <v>2325</v>
      </c>
      <c r="F2949">
        <v>49</v>
      </c>
      <c r="G2949">
        <v>0</v>
      </c>
      <c r="H2949">
        <v>4801</v>
      </c>
      <c r="I2949">
        <v>2.709677419354839</v>
      </c>
      <c r="J2949" t="s">
        <v>1209</v>
      </c>
      <c r="K2949">
        <v>15</v>
      </c>
      <c r="L2949">
        <f>(Linkdin[[#This Row],[Comments]]+Linkdin[[#This Row],[Reactions]]+Linkdin[[#This Row],[Reposts]])</f>
        <v>63</v>
      </c>
    </row>
    <row r="2950" spans="1:12" x14ac:dyDescent="0.35">
      <c r="A2950" s="1">
        <v>44791</v>
      </c>
      <c r="B2950" t="s">
        <v>1294</v>
      </c>
      <c r="C2950" t="s">
        <v>1201</v>
      </c>
      <c r="D2950">
        <v>14</v>
      </c>
      <c r="E2950">
        <v>2325</v>
      </c>
      <c r="F2950">
        <v>49</v>
      </c>
      <c r="G2950">
        <v>0</v>
      </c>
      <c r="H2950">
        <v>4801</v>
      </c>
      <c r="I2950">
        <v>2.709677419354839</v>
      </c>
      <c r="J2950" t="s">
        <v>1209</v>
      </c>
      <c r="K2950">
        <v>15</v>
      </c>
      <c r="L2950">
        <f>(Linkdin[[#This Row],[Comments]]+Linkdin[[#This Row],[Reactions]]+Linkdin[[#This Row],[Reposts]])</f>
        <v>63</v>
      </c>
    </row>
    <row r="2951" spans="1:12" x14ac:dyDescent="0.35">
      <c r="A2951" s="1">
        <v>44791</v>
      </c>
      <c r="B2951" t="s">
        <v>1294</v>
      </c>
      <c r="C2951" t="s">
        <v>1201</v>
      </c>
      <c r="D2951">
        <v>14</v>
      </c>
      <c r="E2951">
        <v>2325</v>
      </c>
      <c r="F2951">
        <v>49</v>
      </c>
      <c r="G2951">
        <v>0</v>
      </c>
      <c r="H2951">
        <v>4801</v>
      </c>
      <c r="I2951">
        <v>2.709677419354839</v>
      </c>
      <c r="J2951" t="s">
        <v>1209</v>
      </c>
      <c r="K2951">
        <v>15</v>
      </c>
      <c r="L2951">
        <f>(Linkdin[[#This Row],[Comments]]+Linkdin[[#This Row],[Reactions]]+Linkdin[[#This Row],[Reposts]])</f>
        <v>63</v>
      </c>
    </row>
    <row r="2952" spans="1:12" x14ac:dyDescent="0.35">
      <c r="A2952" s="1">
        <v>44791</v>
      </c>
      <c r="B2952" t="s">
        <v>1294</v>
      </c>
      <c r="C2952" t="s">
        <v>1201</v>
      </c>
      <c r="D2952">
        <v>14</v>
      </c>
      <c r="E2952">
        <v>2325</v>
      </c>
      <c r="F2952">
        <v>49</v>
      </c>
      <c r="G2952">
        <v>0</v>
      </c>
      <c r="H2952">
        <v>4801</v>
      </c>
      <c r="I2952">
        <v>2.709677419354839</v>
      </c>
      <c r="J2952" t="s">
        <v>1209</v>
      </c>
      <c r="K2952">
        <v>15</v>
      </c>
      <c r="L2952">
        <f>(Linkdin[[#This Row],[Comments]]+Linkdin[[#This Row],[Reactions]]+Linkdin[[#This Row],[Reposts]])</f>
        <v>63</v>
      </c>
    </row>
    <row r="2953" spans="1:12" x14ac:dyDescent="0.35">
      <c r="A2953" s="1">
        <v>44791</v>
      </c>
      <c r="B2953" t="s">
        <v>1294</v>
      </c>
      <c r="C2953" t="s">
        <v>1201</v>
      </c>
      <c r="D2953">
        <v>14</v>
      </c>
      <c r="E2953">
        <v>2325</v>
      </c>
      <c r="F2953">
        <v>49</v>
      </c>
      <c r="G2953">
        <v>0</v>
      </c>
      <c r="H2953">
        <v>4801</v>
      </c>
      <c r="I2953">
        <v>2.709677419354839</v>
      </c>
      <c r="J2953" t="s">
        <v>1209</v>
      </c>
      <c r="K2953">
        <v>15</v>
      </c>
      <c r="L2953">
        <f>(Linkdin[[#This Row],[Comments]]+Linkdin[[#This Row],[Reactions]]+Linkdin[[#This Row],[Reposts]])</f>
        <v>63</v>
      </c>
    </row>
    <row r="2954" spans="1:12" x14ac:dyDescent="0.35">
      <c r="A2954" s="1">
        <v>44791</v>
      </c>
      <c r="B2954" t="s">
        <v>1294</v>
      </c>
      <c r="C2954" t="s">
        <v>1201</v>
      </c>
      <c r="D2954">
        <v>14</v>
      </c>
      <c r="E2954">
        <v>2325</v>
      </c>
      <c r="F2954">
        <v>49</v>
      </c>
      <c r="G2954">
        <v>0</v>
      </c>
      <c r="H2954">
        <v>4801</v>
      </c>
      <c r="I2954">
        <v>2.709677419354839</v>
      </c>
      <c r="J2954" t="s">
        <v>1209</v>
      </c>
      <c r="K2954">
        <v>15</v>
      </c>
      <c r="L2954">
        <f>(Linkdin[[#This Row],[Comments]]+Linkdin[[#This Row],[Reactions]]+Linkdin[[#This Row],[Reposts]])</f>
        <v>63</v>
      </c>
    </row>
    <row r="2955" spans="1:12" x14ac:dyDescent="0.35">
      <c r="A2955" s="1">
        <v>44584</v>
      </c>
      <c r="B2955" t="s">
        <v>1229</v>
      </c>
      <c r="C2955" t="s">
        <v>1220</v>
      </c>
      <c r="D2955">
        <v>7</v>
      </c>
      <c r="E2955">
        <v>554</v>
      </c>
      <c r="F2955">
        <v>8</v>
      </c>
      <c r="G2955">
        <v>0</v>
      </c>
      <c r="H2955">
        <v>363</v>
      </c>
      <c r="I2955">
        <v>2.7075812274368229</v>
      </c>
      <c r="J2955" t="s">
        <v>53</v>
      </c>
      <c r="K2955">
        <v>13</v>
      </c>
      <c r="L2955">
        <f>(Linkdin[[#This Row],[Comments]]+Linkdin[[#This Row],[Reactions]]+Linkdin[[#This Row],[Reposts]])</f>
        <v>15</v>
      </c>
    </row>
    <row r="2956" spans="1:12" x14ac:dyDescent="0.35">
      <c r="A2956" s="1">
        <v>44584</v>
      </c>
      <c r="B2956" t="s">
        <v>1229</v>
      </c>
      <c r="C2956" t="s">
        <v>1220</v>
      </c>
      <c r="D2956">
        <v>7</v>
      </c>
      <c r="E2956">
        <v>554</v>
      </c>
      <c r="F2956">
        <v>8</v>
      </c>
      <c r="G2956">
        <v>0</v>
      </c>
      <c r="H2956">
        <v>363</v>
      </c>
      <c r="I2956">
        <v>2.7075812274368229</v>
      </c>
      <c r="J2956" t="s">
        <v>53</v>
      </c>
      <c r="K2956">
        <v>13</v>
      </c>
      <c r="L2956">
        <f>(Linkdin[[#This Row],[Comments]]+Linkdin[[#This Row],[Reactions]]+Linkdin[[#This Row],[Reposts]])</f>
        <v>15</v>
      </c>
    </row>
    <row r="2957" spans="1:12" x14ac:dyDescent="0.35">
      <c r="A2957" s="1">
        <v>44584</v>
      </c>
      <c r="B2957" t="s">
        <v>1229</v>
      </c>
      <c r="C2957" t="s">
        <v>1220</v>
      </c>
      <c r="D2957">
        <v>7</v>
      </c>
      <c r="E2957">
        <v>554</v>
      </c>
      <c r="F2957">
        <v>8</v>
      </c>
      <c r="G2957">
        <v>0</v>
      </c>
      <c r="H2957">
        <v>363</v>
      </c>
      <c r="I2957">
        <v>2.7075812274368229</v>
      </c>
      <c r="J2957" t="s">
        <v>53</v>
      </c>
      <c r="K2957">
        <v>13</v>
      </c>
      <c r="L2957">
        <f>(Linkdin[[#This Row],[Comments]]+Linkdin[[#This Row],[Reactions]]+Linkdin[[#This Row],[Reposts]])</f>
        <v>15</v>
      </c>
    </row>
    <row r="2958" spans="1:12" x14ac:dyDescent="0.35">
      <c r="A2958" s="1">
        <v>44584</v>
      </c>
      <c r="B2958" t="s">
        <v>1229</v>
      </c>
      <c r="C2958" t="s">
        <v>1220</v>
      </c>
      <c r="D2958">
        <v>7</v>
      </c>
      <c r="E2958">
        <v>554</v>
      </c>
      <c r="F2958">
        <v>8</v>
      </c>
      <c r="G2958">
        <v>0</v>
      </c>
      <c r="H2958">
        <v>363</v>
      </c>
      <c r="I2958">
        <v>2.7075812274368229</v>
      </c>
      <c r="J2958" t="s">
        <v>53</v>
      </c>
      <c r="K2958">
        <v>13</v>
      </c>
      <c r="L2958">
        <f>(Linkdin[[#This Row],[Comments]]+Linkdin[[#This Row],[Reactions]]+Linkdin[[#This Row],[Reposts]])</f>
        <v>15</v>
      </c>
    </row>
    <row r="2959" spans="1:12" x14ac:dyDescent="0.35">
      <c r="A2959" s="1">
        <v>44584</v>
      </c>
      <c r="B2959" t="s">
        <v>1229</v>
      </c>
      <c r="C2959" t="s">
        <v>1220</v>
      </c>
      <c r="D2959">
        <v>7</v>
      </c>
      <c r="E2959">
        <v>554</v>
      </c>
      <c r="F2959">
        <v>8</v>
      </c>
      <c r="G2959">
        <v>0</v>
      </c>
      <c r="H2959">
        <v>363</v>
      </c>
      <c r="I2959">
        <v>2.7075812274368229</v>
      </c>
      <c r="J2959" t="s">
        <v>53</v>
      </c>
      <c r="K2959">
        <v>13</v>
      </c>
      <c r="L2959">
        <f>(Linkdin[[#This Row],[Comments]]+Linkdin[[#This Row],[Reactions]]+Linkdin[[#This Row],[Reposts]])</f>
        <v>15</v>
      </c>
    </row>
    <row r="2960" spans="1:12" x14ac:dyDescent="0.35">
      <c r="A2960" s="1">
        <v>44584</v>
      </c>
      <c r="B2960" t="s">
        <v>1229</v>
      </c>
      <c r="C2960" t="s">
        <v>1220</v>
      </c>
      <c r="D2960">
        <v>7</v>
      </c>
      <c r="E2960">
        <v>554</v>
      </c>
      <c r="F2960">
        <v>8</v>
      </c>
      <c r="G2960">
        <v>0</v>
      </c>
      <c r="H2960">
        <v>363</v>
      </c>
      <c r="I2960">
        <v>2.7075812274368229</v>
      </c>
      <c r="J2960" t="s">
        <v>53</v>
      </c>
      <c r="K2960">
        <v>13</v>
      </c>
      <c r="L2960">
        <f>(Linkdin[[#This Row],[Comments]]+Linkdin[[#This Row],[Reactions]]+Linkdin[[#This Row],[Reposts]])</f>
        <v>15</v>
      </c>
    </row>
    <row r="2961" spans="1:12" x14ac:dyDescent="0.35">
      <c r="A2961" s="1">
        <v>44584</v>
      </c>
      <c r="B2961" t="s">
        <v>1229</v>
      </c>
      <c r="C2961" t="s">
        <v>1220</v>
      </c>
      <c r="D2961">
        <v>7</v>
      </c>
      <c r="E2961">
        <v>554</v>
      </c>
      <c r="F2961">
        <v>8</v>
      </c>
      <c r="G2961">
        <v>0</v>
      </c>
      <c r="H2961">
        <v>363</v>
      </c>
      <c r="I2961">
        <v>2.7075812274368229</v>
      </c>
      <c r="J2961" t="s">
        <v>53</v>
      </c>
      <c r="K2961">
        <v>13</v>
      </c>
      <c r="L2961">
        <f>(Linkdin[[#This Row],[Comments]]+Linkdin[[#This Row],[Reactions]]+Linkdin[[#This Row],[Reposts]])</f>
        <v>15</v>
      </c>
    </row>
    <row r="2962" spans="1:12" x14ac:dyDescent="0.35">
      <c r="A2962" s="1">
        <v>44584</v>
      </c>
      <c r="B2962" t="s">
        <v>1229</v>
      </c>
      <c r="C2962" t="s">
        <v>1220</v>
      </c>
      <c r="D2962">
        <v>7</v>
      </c>
      <c r="E2962">
        <v>554</v>
      </c>
      <c r="F2962">
        <v>8</v>
      </c>
      <c r="G2962">
        <v>0</v>
      </c>
      <c r="H2962">
        <v>363</v>
      </c>
      <c r="I2962">
        <v>2.7075812274368229</v>
      </c>
      <c r="J2962" t="s">
        <v>53</v>
      </c>
      <c r="K2962">
        <v>13</v>
      </c>
      <c r="L2962">
        <f>(Linkdin[[#This Row],[Comments]]+Linkdin[[#This Row],[Reactions]]+Linkdin[[#This Row],[Reposts]])</f>
        <v>15</v>
      </c>
    </row>
    <row r="2963" spans="1:12" x14ac:dyDescent="0.35">
      <c r="A2963" s="1">
        <v>44584</v>
      </c>
      <c r="B2963" t="s">
        <v>1229</v>
      </c>
      <c r="C2963" t="s">
        <v>1220</v>
      </c>
      <c r="D2963">
        <v>7</v>
      </c>
      <c r="E2963">
        <v>554</v>
      </c>
      <c r="F2963">
        <v>8</v>
      </c>
      <c r="G2963">
        <v>0</v>
      </c>
      <c r="H2963">
        <v>363</v>
      </c>
      <c r="I2963">
        <v>2.7075812274368229</v>
      </c>
      <c r="J2963" t="s">
        <v>53</v>
      </c>
      <c r="K2963">
        <v>13</v>
      </c>
      <c r="L2963">
        <f>(Linkdin[[#This Row],[Comments]]+Linkdin[[#This Row],[Reactions]]+Linkdin[[#This Row],[Reposts]])</f>
        <v>15</v>
      </c>
    </row>
    <row r="2964" spans="1:12" x14ac:dyDescent="0.35">
      <c r="A2964" s="1">
        <v>44584</v>
      </c>
      <c r="B2964" t="s">
        <v>1229</v>
      </c>
      <c r="C2964" t="s">
        <v>1220</v>
      </c>
      <c r="D2964">
        <v>7</v>
      </c>
      <c r="E2964">
        <v>554</v>
      </c>
      <c r="F2964">
        <v>8</v>
      </c>
      <c r="G2964">
        <v>0</v>
      </c>
      <c r="H2964">
        <v>363</v>
      </c>
      <c r="I2964">
        <v>2.7075812274368229</v>
      </c>
      <c r="J2964" t="s">
        <v>53</v>
      </c>
      <c r="K2964">
        <v>13</v>
      </c>
      <c r="L2964">
        <f>(Linkdin[[#This Row],[Comments]]+Linkdin[[#This Row],[Reactions]]+Linkdin[[#This Row],[Reposts]])</f>
        <v>15</v>
      </c>
    </row>
    <row r="2965" spans="1:12" x14ac:dyDescent="0.35">
      <c r="A2965" s="1">
        <v>44584</v>
      </c>
      <c r="B2965" t="s">
        <v>1229</v>
      </c>
      <c r="C2965" t="s">
        <v>1220</v>
      </c>
      <c r="D2965">
        <v>7</v>
      </c>
      <c r="E2965">
        <v>554</v>
      </c>
      <c r="F2965">
        <v>8</v>
      </c>
      <c r="G2965">
        <v>0</v>
      </c>
      <c r="H2965">
        <v>363</v>
      </c>
      <c r="I2965">
        <v>2.7075812274368229</v>
      </c>
      <c r="J2965" t="s">
        <v>53</v>
      </c>
      <c r="K2965">
        <v>13</v>
      </c>
      <c r="L2965">
        <f>(Linkdin[[#This Row],[Comments]]+Linkdin[[#This Row],[Reactions]]+Linkdin[[#This Row],[Reposts]])</f>
        <v>15</v>
      </c>
    </row>
    <row r="2966" spans="1:12" x14ac:dyDescent="0.35">
      <c r="A2966" s="1">
        <v>44584</v>
      </c>
      <c r="B2966" t="s">
        <v>1229</v>
      </c>
      <c r="C2966" t="s">
        <v>1220</v>
      </c>
      <c r="D2966">
        <v>7</v>
      </c>
      <c r="E2966">
        <v>554</v>
      </c>
      <c r="F2966">
        <v>8</v>
      </c>
      <c r="G2966">
        <v>0</v>
      </c>
      <c r="H2966">
        <v>363</v>
      </c>
      <c r="I2966">
        <v>2.7075812274368229</v>
      </c>
      <c r="J2966" t="s">
        <v>53</v>
      </c>
      <c r="K2966">
        <v>13</v>
      </c>
      <c r="L2966">
        <f>(Linkdin[[#This Row],[Comments]]+Linkdin[[#This Row],[Reactions]]+Linkdin[[#This Row],[Reposts]])</f>
        <v>15</v>
      </c>
    </row>
    <row r="2967" spans="1:12" x14ac:dyDescent="0.35">
      <c r="A2967" s="1">
        <v>44584</v>
      </c>
      <c r="B2967" t="s">
        <v>1229</v>
      </c>
      <c r="C2967" t="s">
        <v>1220</v>
      </c>
      <c r="D2967">
        <v>7</v>
      </c>
      <c r="E2967">
        <v>554</v>
      </c>
      <c r="F2967">
        <v>8</v>
      </c>
      <c r="G2967">
        <v>0</v>
      </c>
      <c r="H2967">
        <v>363</v>
      </c>
      <c r="I2967">
        <v>2.7075812274368229</v>
      </c>
      <c r="J2967" t="s">
        <v>53</v>
      </c>
      <c r="K2967">
        <v>13</v>
      </c>
      <c r="L2967">
        <f>(Linkdin[[#This Row],[Comments]]+Linkdin[[#This Row],[Reactions]]+Linkdin[[#This Row],[Reposts]])</f>
        <v>15</v>
      </c>
    </row>
    <row r="2968" spans="1:12" x14ac:dyDescent="0.35">
      <c r="A2968" s="1">
        <v>44584</v>
      </c>
      <c r="B2968" t="s">
        <v>1229</v>
      </c>
      <c r="C2968" t="s">
        <v>1220</v>
      </c>
      <c r="D2968">
        <v>7</v>
      </c>
      <c r="E2968">
        <v>554</v>
      </c>
      <c r="F2968">
        <v>8</v>
      </c>
      <c r="G2968">
        <v>0</v>
      </c>
      <c r="H2968">
        <v>363</v>
      </c>
      <c r="I2968">
        <v>2.7075812274368229</v>
      </c>
      <c r="J2968" t="s">
        <v>53</v>
      </c>
      <c r="K2968">
        <v>13</v>
      </c>
      <c r="L2968">
        <f>(Linkdin[[#This Row],[Comments]]+Linkdin[[#This Row],[Reactions]]+Linkdin[[#This Row],[Reposts]])</f>
        <v>15</v>
      </c>
    </row>
    <row r="2969" spans="1:12" x14ac:dyDescent="0.35">
      <c r="A2969" s="1">
        <v>44584</v>
      </c>
      <c r="B2969" t="s">
        <v>1229</v>
      </c>
      <c r="C2969" t="s">
        <v>1220</v>
      </c>
      <c r="D2969">
        <v>7</v>
      </c>
      <c r="E2969">
        <v>554</v>
      </c>
      <c r="F2969">
        <v>8</v>
      </c>
      <c r="G2969">
        <v>0</v>
      </c>
      <c r="H2969">
        <v>363</v>
      </c>
      <c r="I2969">
        <v>2.7075812274368229</v>
      </c>
      <c r="J2969" t="s">
        <v>53</v>
      </c>
      <c r="K2969">
        <v>13</v>
      </c>
      <c r="L2969">
        <f>(Linkdin[[#This Row],[Comments]]+Linkdin[[#This Row],[Reactions]]+Linkdin[[#This Row],[Reposts]])</f>
        <v>15</v>
      </c>
    </row>
    <row r="2970" spans="1:12" x14ac:dyDescent="0.35">
      <c r="A2970" s="1">
        <v>44584</v>
      </c>
      <c r="B2970" t="s">
        <v>1229</v>
      </c>
      <c r="C2970" t="s">
        <v>1220</v>
      </c>
      <c r="D2970">
        <v>7</v>
      </c>
      <c r="E2970">
        <v>554</v>
      </c>
      <c r="F2970">
        <v>8</v>
      </c>
      <c r="G2970">
        <v>0</v>
      </c>
      <c r="H2970">
        <v>363</v>
      </c>
      <c r="I2970">
        <v>2.7075812274368229</v>
      </c>
      <c r="J2970" t="s">
        <v>53</v>
      </c>
      <c r="K2970">
        <v>13</v>
      </c>
      <c r="L2970">
        <f>(Linkdin[[#This Row],[Comments]]+Linkdin[[#This Row],[Reactions]]+Linkdin[[#This Row],[Reposts]])</f>
        <v>15</v>
      </c>
    </row>
    <row r="2971" spans="1:12" x14ac:dyDescent="0.35">
      <c r="A2971" s="1">
        <v>44584</v>
      </c>
      <c r="B2971" t="s">
        <v>1229</v>
      </c>
      <c r="C2971" t="s">
        <v>1220</v>
      </c>
      <c r="D2971">
        <v>7</v>
      </c>
      <c r="E2971">
        <v>554</v>
      </c>
      <c r="F2971">
        <v>8</v>
      </c>
      <c r="G2971">
        <v>0</v>
      </c>
      <c r="H2971">
        <v>363</v>
      </c>
      <c r="I2971">
        <v>2.7075812274368229</v>
      </c>
      <c r="J2971" t="s">
        <v>53</v>
      </c>
      <c r="K2971">
        <v>13</v>
      </c>
      <c r="L2971">
        <f>(Linkdin[[#This Row],[Comments]]+Linkdin[[#This Row],[Reactions]]+Linkdin[[#This Row],[Reposts]])</f>
        <v>15</v>
      </c>
    </row>
    <row r="2972" spans="1:12" x14ac:dyDescent="0.35">
      <c r="A2972" s="1">
        <v>44584</v>
      </c>
      <c r="B2972" t="s">
        <v>1229</v>
      </c>
      <c r="C2972" t="s">
        <v>1220</v>
      </c>
      <c r="D2972">
        <v>7</v>
      </c>
      <c r="E2972">
        <v>554</v>
      </c>
      <c r="F2972">
        <v>8</v>
      </c>
      <c r="G2972">
        <v>0</v>
      </c>
      <c r="H2972">
        <v>363</v>
      </c>
      <c r="I2972">
        <v>2.7075812274368229</v>
      </c>
      <c r="J2972" t="s">
        <v>53</v>
      </c>
      <c r="K2972">
        <v>13</v>
      </c>
      <c r="L2972">
        <f>(Linkdin[[#This Row],[Comments]]+Linkdin[[#This Row],[Reactions]]+Linkdin[[#This Row],[Reposts]])</f>
        <v>15</v>
      </c>
    </row>
    <row r="2973" spans="1:12" x14ac:dyDescent="0.35">
      <c r="A2973" s="1">
        <v>44584</v>
      </c>
      <c r="B2973" t="s">
        <v>1229</v>
      </c>
      <c r="C2973" t="s">
        <v>1220</v>
      </c>
      <c r="D2973">
        <v>7</v>
      </c>
      <c r="E2973">
        <v>554</v>
      </c>
      <c r="F2973">
        <v>8</v>
      </c>
      <c r="G2973">
        <v>0</v>
      </c>
      <c r="H2973">
        <v>363</v>
      </c>
      <c r="I2973">
        <v>2.7075812274368229</v>
      </c>
      <c r="J2973" t="s">
        <v>53</v>
      </c>
      <c r="K2973">
        <v>13</v>
      </c>
      <c r="L2973">
        <f>(Linkdin[[#This Row],[Comments]]+Linkdin[[#This Row],[Reactions]]+Linkdin[[#This Row],[Reposts]])</f>
        <v>15</v>
      </c>
    </row>
    <row r="2974" spans="1:12" x14ac:dyDescent="0.35">
      <c r="A2974" s="1">
        <v>44584</v>
      </c>
      <c r="B2974" t="s">
        <v>1229</v>
      </c>
      <c r="C2974" t="s">
        <v>1220</v>
      </c>
      <c r="D2974">
        <v>7</v>
      </c>
      <c r="E2974">
        <v>554</v>
      </c>
      <c r="F2974">
        <v>8</v>
      </c>
      <c r="G2974">
        <v>0</v>
      </c>
      <c r="H2974">
        <v>363</v>
      </c>
      <c r="I2974">
        <v>2.7075812274368229</v>
      </c>
      <c r="J2974" t="s">
        <v>53</v>
      </c>
      <c r="K2974">
        <v>13</v>
      </c>
      <c r="L2974">
        <f>(Linkdin[[#This Row],[Comments]]+Linkdin[[#This Row],[Reactions]]+Linkdin[[#This Row],[Reposts]])</f>
        <v>15</v>
      </c>
    </row>
    <row r="2975" spans="1:12" x14ac:dyDescent="0.35">
      <c r="A2975" s="1">
        <v>44584</v>
      </c>
      <c r="B2975" t="s">
        <v>1229</v>
      </c>
      <c r="C2975" t="s">
        <v>1220</v>
      </c>
      <c r="D2975">
        <v>7</v>
      </c>
      <c r="E2975">
        <v>554</v>
      </c>
      <c r="F2975">
        <v>8</v>
      </c>
      <c r="G2975">
        <v>0</v>
      </c>
      <c r="H2975">
        <v>363</v>
      </c>
      <c r="I2975">
        <v>2.7075812274368229</v>
      </c>
      <c r="J2975" t="s">
        <v>53</v>
      </c>
      <c r="K2975">
        <v>13</v>
      </c>
      <c r="L2975">
        <f>(Linkdin[[#This Row],[Comments]]+Linkdin[[#This Row],[Reactions]]+Linkdin[[#This Row],[Reposts]])</f>
        <v>15</v>
      </c>
    </row>
    <row r="2976" spans="1:12" x14ac:dyDescent="0.35">
      <c r="A2976" s="1">
        <v>44584</v>
      </c>
      <c r="B2976" t="s">
        <v>1229</v>
      </c>
      <c r="C2976" t="s">
        <v>1220</v>
      </c>
      <c r="D2976">
        <v>7</v>
      </c>
      <c r="E2976">
        <v>554</v>
      </c>
      <c r="F2976">
        <v>8</v>
      </c>
      <c r="G2976">
        <v>0</v>
      </c>
      <c r="H2976">
        <v>363</v>
      </c>
      <c r="I2976">
        <v>2.7075812274368229</v>
      </c>
      <c r="J2976" t="s">
        <v>53</v>
      </c>
      <c r="K2976">
        <v>13</v>
      </c>
      <c r="L2976">
        <f>(Linkdin[[#This Row],[Comments]]+Linkdin[[#This Row],[Reactions]]+Linkdin[[#This Row],[Reposts]])</f>
        <v>15</v>
      </c>
    </row>
    <row r="2977" spans="1:12" x14ac:dyDescent="0.35">
      <c r="A2977" s="1">
        <v>44584</v>
      </c>
      <c r="B2977" t="s">
        <v>1229</v>
      </c>
      <c r="C2977" t="s">
        <v>1220</v>
      </c>
      <c r="D2977">
        <v>7</v>
      </c>
      <c r="E2977">
        <v>554</v>
      </c>
      <c r="F2977">
        <v>8</v>
      </c>
      <c r="G2977">
        <v>0</v>
      </c>
      <c r="H2977">
        <v>363</v>
      </c>
      <c r="I2977">
        <v>2.7075812274368229</v>
      </c>
      <c r="J2977" t="s">
        <v>53</v>
      </c>
      <c r="K2977">
        <v>13</v>
      </c>
      <c r="L2977">
        <f>(Linkdin[[#This Row],[Comments]]+Linkdin[[#This Row],[Reactions]]+Linkdin[[#This Row],[Reposts]])</f>
        <v>15</v>
      </c>
    </row>
    <row r="2978" spans="1:12" x14ac:dyDescent="0.35">
      <c r="A2978" s="1">
        <v>44584</v>
      </c>
      <c r="B2978" t="s">
        <v>1229</v>
      </c>
      <c r="C2978" t="s">
        <v>1220</v>
      </c>
      <c r="D2978">
        <v>7</v>
      </c>
      <c r="E2978">
        <v>554</v>
      </c>
      <c r="F2978">
        <v>8</v>
      </c>
      <c r="G2978">
        <v>0</v>
      </c>
      <c r="H2978">
        <v>363</v>
      </c>
      <c r="I2978">
        <v>2.7075812274368229</v>
      </c>
      <c r="J2978" t="s">
        <v>53</v>
      </c>
      <c r="K2978">
        <v>13</v>
      </c>
      <c r="L2978">
        <f>(Linkdin[[#This Row],[Comments]]+Linkdin[[#This Row],[Reactions]]+Linkdin[[#This Row],[Reposts]])</f>
        <v>15</v>
      </c>
    </row>
    <row r="2979" spans="1:12" x14ac:dyDescent="0.35">
      <c r="A2979" s="1">
        <v>44584</v>
      </c>
      <c r="B2979" t="s">
        <v>1229</v>
      </c>
      <c r="C2979" t="s">
        <v>1220</v>
      </c>
      <c r="D2979">
        <v>7</v>
      </c>
      <c r="E2979">
        <v>554</v>
      </c>
      <c r="F2979">
        <v>8</v>
      </c>
      <c r="G2979">
        <v>0</v>
      </c>
      <c r="H2979">
        <v>363</v>
      </c>
      <c r="I2979">
        <v>2.7075812274368229</v>
      </c>
      <c r="J2979" t="s">
        <v>53</v>
      </c>
      <c r="K2979">
        <v>13</v>
      </c>
      <c r="L2979">
        <f>(Linkdin[[#This Row],[Comments]]+Linkdin[[#This Row],[Reactions]]+Linkdin[[#This Row],[Reposts]])</f>
        <v>15</v>
      </c>
    </row>
    <row r="2980" spans="1:12" x14ac:dyDescent="0.35">
      <c r="A2980" s="1">
        <v>44584</v>
      </c>
      <c r="B2980" t="s">
        <v>1229</v>
      </c>
      <c r="C2980" t="s">
        <v>1220</v>
      </c>
      <c r="D2980">
        <v>7</v>
      </c>
      <c r="E2980">
        <v>554</v>
      </c>
      <c r="F2980">
        <v>8</v>
      </c>
      <c r="G2980">
        <v>0</v>
      </c>
      <c r="H2980">
        <v>363</v>
      </c>
      <c r="I2980">
        <v>2.7075812274368229</v>
      </c>
      <c r="J2980" t="s">
        <v>53</v>
      </c>
      <c r="K2980">
        <v>13</v>
      </c>
      <c r="L2980">
        <f>(Linkdin[[#This Row],[Comments]]+Linkdin[[#This Row],[Reactions]]+Linkdin[[#This Row],[Reposts]])</f>
        <v>15</v>
      </c>
    </row>
    <row r="2981" spans="1:12" x14ac:dyDescent="0.35">
      <c r="A2981" s="1">
        <v>44584</v>
      </c>
      <c r="B2981" t="s">
        <v>1229</v>
      </c>
      <c r="C2981" t="s">
        <v>1220</v>
      </c>
      <c r="D2981">
        <v>7</v>
      </c>
      <c r="E2981">
        <v>554</v>
      </c>
      <c r="F2981">
        <v>8</v>
      </c>
      <c r="G2981">
        <v>0</v>
      </c>
      <c r="H2981">
        <v>363</v>
      </c>
      <c r="I2981">
        <v>2.7075812274368229</v>
      </c>
      <c r="J2981" t="s">
        <v>53</v>
      </c>
      <c r="K2981">
        <v>13</v>
      </c>
      <c r="L2981">
        <f>(Linkdin[[#This Row],[Comments]]+Linkdin[[#This Row],[Reactions]]+Linkdin[[#This Row],[Reposts]])</f>
        <v>15</v>
      </c>
    </row>
    <row r="2982" spans="1:12" x14ac:dyDescent="0.35">
      <c r="A2982" s="1">
        <v>44584</v>
      </c>
      <c r="B2982" t="s">
        <v>1229</v>
      </c>
      <c r="C2982" t="s">
        <v>1220</v>
      </c>
      <c r="D2982">
        <v>7</v>
      </c>
      <c r="E2982">
        <v>554</v>
      </c>
      <c r="F2982">
        <v>8</v>
      </c>
      <c r="G2982">
        <v>0</v>
      </c>
      <c r="H2982">
        <v>363</v>
      </c>
      <c r="I2982">
        <v>2.7075812274368229</v>
      </c>
      <c r="J2982" t="s">
        <v>53</v>
      </c>
      <c r="K2982">
        <v>13</v>
      </c>
      <c r="L2982">
        <f>(Linkdin[[#This Row],[Comments]]+Linkdin[[#This Row],[Reactions]]+Linkdin[[#This Row],[Reposts]])</f>
        <v>15</v>
      </c>
    </row>
    <row r="2983" spans="1:12" x14ac:dyDescent="0.35">
      <c r="A2983" s="1">
        <v>44584</v>
      </c>
      <c r="B2983" t="s">
        <v>1229</v>
      </c>
      <c r="C2983" t="s">
        <v>1220</v>
      </c>
      <c r="D2983">
        <v>7</v>
      </c>
      <c r="E2983">
        <v>554</v>
      </c>
      <c r="F2983">
        <v>8</v>
      </c>
      <c r="G2983">
        <v>0</v>
      </c>
      <c r="H2983">
        <v>363</v>
      </c>
      <c r="I2983">
        <v>2.7075812274368229</v>
      </c>
      <c r="J2983" t="s">
        <v>53</v>
      </c>
      <c r="K2983">
        <v>13</v>
      </c>
      <c r="L2983">
        <f>(Linkdin[[#This Row],[Comments]]+Linkdin[[#This Row],[Reactions]]+Linkdin[[#This Row],[Reposts]])</f>
        <v>15</v>
      </c>
    </row>
    <row r="2984" spans="1:12" x14ac:dyDescent="0.35">
      <c r="A2984" s="1">
        <v>44584</v>
      </c>
      <c r="B2984" t="s">
        <v>1229</v>
      </c>
      <c r="C2984" t="s">
        <v>1220</v>
      </c>
      <c r="D2984">
        <v>7</v>
      </c>
      <c r="E2984">
        <v>554</v>
      </c>
      <c r="F2984">
        <v>8</v>
      </c>
      <c r="G2984">
        <v>0</v>
      </c>
      <c r="H2984">
        <v>363</v>
      </c>
      <c r="I2984">
        <v>2.7075812274368229</v>
      </c>
      <c r="J2984" t="s">
        <v>53</v>
      </c>
      <c r="K2984">
        <v>13</v>
      </c>
      <c r="L2984">
        <f>(Linkdin[[#This Row],[Comments]]+Linkdin[[#This Row],[Reactions]]+Linkdin[[#This Row],[Reposts]])</f>
        <v>15</v>
      </c>
    </row>
    <row r="2985" spans="1:12" x14ac:dyDescent="0.35">
      <c r="A2985" s="1">
        <v>44584</v>
      </c>
      <c r="B2985" t="s">
        <v>1229</v>
      </c>
      <c r="C2985" t="s">
        <v>1220</v>
      </c>
      <c r="D2985">
        <v>7</v>
      </c>
      <c r="E2985">
        <v>554</v>
      </c>
      <c r="F2985">
        <v>8</v>
      </c>
      <c r="G2985">
        <v>0</v>
      </c>
      <c r="H2985">
        <v>363</v>
      </c>
      <c r="I2985">
        <v>2.7075812274368229</v>
      </c>
      <c r="J2985" t="s">
        <v>53</v>
      </c>
      <c r="K2985">
        <v>13</v>
      </c>
      <c r="L2985">
        <f>(Linkdin[[#This Row],[Comments]]+Linkdin[[#This Row],[Reactions]]+Linkdin[[#This Row],[Reposts]])</f>
        <v>15</v>
      </c>
    </row>
    <row r="2986" spans="1:12" x14ac:dyDescent="0.35">
      <c r="A2986" s="1">
        <v>44584</v>
      </c>
      <c r="B2986" t="s">
        <v>1229</v>
      </c>
      <c r="C2986" t="s">
        <v>1220</v>
      </c>
      <c r="D2986">
        <v>7</v>
      </c>
      <c r="E2986">
        <v>554</v>
      </c>
      <c r="F2986">
        <v>8</v>
      </c>
      <c r="G2986">
        <v>0</v>
      </c>
      <c r="H2986">
        <v>363</v>
      </c>
      <c r="I2986">
        <v>2.7075812274368229</v>
      </c>
      <c r="J2986" t="s">
        <v>53</v>
      </c>
      <c r="K2986">
        <v>13</v>
      </c>
      <c r="L2986">
        <f>(Linkdin[[#This Row],[Comments]]+Linkdin[[#This Row],[Reactions]]+Linkdin[[#This Row],[Reposts]])</f>
        <v>15</v>
      </c>
    </row>
    <row r="2987" spans="1:12" x14ac:dyDescent="0.35">
      <c r="A2987" s="1">
        <v>44584</v>
      </c>
      <c r="B2987" t="s">
        <v>1229</v>
      </c>
      <c r="C2987" t="s">
        <v>1220</v>
      </c>
      <c r="D2987">
        <v>7</v>
      </c>
      <c r="E2987">
        <v>554</v>
      </c>
      <c r="F2987">
        <v>8</v>
      </c>
      <c r="G2987">
        <v>0</v>
      </c>
      <c r="H2987">
        <v>363</v>
      </c>
      <c r="I2987">
        <v>2.7075812274368229</v>
      </c>
      <c r="J2987" t="s">
        <v>53</v>
      </c>
      <c r="K2987">
        <v>13</v>
      </c>
      <c r="L2987">
        <f>(Linkdin[[#This Row],[Comments]]+Linkdin[[#This Row],[Reactions]]+Linkdin[[#This Row],[Reposts]])</f>
        <v>15</v>
      </c>
    </row>
    <row r="2988" spans="1:12" x14ac:dyDescent="0.35">
      <c r="A2988" s="1">
        <v>44584</v>
      </c>
      <c r="B2988" t="s">
        <v>1229</v>
      </c>
      <c r="C2988" t="s">
        <v>1220</v>
      </c>
      <c r="D2988">
        <v>7</v>
      </c>
      <c r="E2988">
        <v>554</v>
      </c>
      <c r="F2988">
        <v>8</v>
      </c>
      <c r="G2988">
        <v>0</v>
      </c>
      <c r="H2988">
        <v>363</v>
      </c>
      <c r="I2988">
        <v>2.7075812274368229</v>
      </c>
      <c r="J2988" t="s">
        <v>53</v>
      </c>
      <c r="K2988">
        <v>13</v>
      </c>
      <c r="L2988">
        <f>(Linkdin[[#This Row],[Comments]]+Linkdin[[#This Row],[Reactions]]+Linkdin[[#This Row],[Reposts]])</f>
        <v>15</v>
      </c>
    </row>
    <row r="2989" spans="1:12" x14ac:dyDescent="0.35">
      <c r="A2989" s="1">
        <v>44584</v>
      </c>
      <c r="B2989" t="s">
        <v>1229</v>
      </c>
      <c r="C2989" t="s">
        <v>1220</v>
      </c>
      <c r="D2989">
        <v>7</v>
      </c>
      <c r="E2989">
        <v>554</v>
      </c>
      <c r="F2989">
        <v>8</v>
      </c>
      <c r="G2989">
        <v>0</v>
      </c>
      <c r="H2989">
        <v>363</v>
      </c>
      <c r="I2989">
        <v>2.7075812274368229</v>
      </c>
      <c r="J2989" t="s">
        <v>53</v>
      </c>
      <c r="K2989">
        <v>13</v>
      </c>
      <c r="L2989">
        <f>(Linkdin[[#This Row],[Comments]]+Linkdin[[#This Row],[Reactions]]+Linkdin[[#This Row],[Reposts]])</f>
        <v>15</v>
      </c>
    </row>
    <row r="2990" spans="1:12" x14ac:dyDescent="0.35">
      <c r="A2990" s="1">
        <v>44584</v>
      </c>
      <c r="B2990" t="s">
        <v>1229</v>
      </c>
      <c r="C2990" t="s">
        <v>1220</v>
      </c>
      <c r="D2990">
        <v>7</v>
      </c>
      <c r="E2990">
        <v>554</v>
      </c>
      <c r="F2990">
        <v>8</v>
      </c>
      <c r="G2990">
        <v>0</v>
      </c>
      <c r="H2990">
        <v>363</v>
      </c>
      <c r="I2990">
        <v>2.7075812274368229</v>
      </c>
      <c r="J2990" t="s">
        <v>53</v>
      </c>
      <c r="K2990">
        <v>13</v>
      </c>
      <c r="L2990">
        <f>(Linkdin[[#This Row],[Comments]]+Linkdin[[#This Row],[Reactions]]+Linkdin[[#This Row],[Reposts]])</f>
        <v>15</v>
      </c>
    </row>
    <row r="2991" spans="1:12" x14ac:dyDescent="0.35">
      <c r="A2991" s="1">
        <v>44584</v>
      </c>
      <c r="B2991" t="s">
        <v>1229</v>
      </c>
      <c r="C2991" t="s">
        <v>1220</v>
      </c>
      <c r="D2991">
        <v>7</v>
      </c>
      <c r="E2991">
        <v>554</v>
      </c>
      <c r="F2991">
        <v>8</v>
      </c>
      <c r="G2991">
        <v>0</v>
      </c>
      <c r="H2991">
        <v>363</v>
      </c>
      <c r="I2991">
        <v>2.7075812274368229</v>
      </c>
      <c r="J2991" t="s">
        <v>53</v>
      </c>
      <c r="K2991">
        <v>13</v>
      </c>
      <c r="L2991">
        <f>(Linkdin[[#This Row],[Comments]]+Linkdin[[#This Row],[Reactions]]+Linkdin[[#This Row],[Reposts]])</f>
        <v>15</v>
      </c>
    </row>
    <row r="2992" spans="1:12" x14ac:dyDescent="0.35">
      <c r="A2992" s="1">
        <v>44584</v>
      </c>
      <c r="B2992" t="s">
        <v>1229</v>
      </c>
      <c r="C2992" t="s">
        <v>1220</v>
      </c>
      <c r="D2992">
        <v>7</v>
      </c>
      <c r="E2992">
        <v>554</v>
      </c>
      <c r="F2992">
        <v>8</v>
      </c>
      <c r="G2992">
        <v>0</v>
      </c>
      <c r="H2992">
        <v>363</v>
      </c>
      <c r="I2992">
        <v>2.7075812274368229</v>
      </c>
      <c r="J2992" t="s">
        <v>53</v>
      </c>
      <c r="K2992">
        <v>13</v>
      </c>
      <c r="L2992">
        <f>(Linkdin[[#This Row],[Comments]]+Linkdin[[#This Row],[Reactions]]+Linkdin[[#This Row],[Reposts]])</f>
        <v>15</v>
      </c>
    </row>
    <row r="2993" spans="1:12" x14ac:dyDescent="0.35">
      <c r="A2993" s="1">
        <v>44584</v>
      </c>
      <c r="B2993" t="s">
        <v>1229</v>
      </c>
      <c r="C2993" t="s">
        <v>1220</v>
      </c>
      <c r="D2993">
        <v>7</v>
      </c>
      <c r="E2993">
        <v>554</v>
      </c>
      <c r="F2993">
        <v>8</v>
      </c>
      <c r="G2993">
        <v>0</v>
      </c>
      <c r="H2993">
        <v>363</v>
      </c>
      <c r="I2993">
        <v>2.7075812274368229</v>
      </c>
      <c r="J2993" t="s">
        <v>53</v>
      </c>
      <c r="K2993">
        <v>13</v>
      </c>
      <c r="L2993">
        <f>(Linkdin[[#This Row],[Comments]]+Linkdin[[#This Row],[Reactions]]+Linkdin[[#This Row],[Reposts]])</f>
        <v>15</v>
      </c>
    </row>
    <row r="2994" spans="1:12" x14ac:dyDescent="0.35">
      <c r="A2994" s="1">
        <v>44584</v>
      </c>
      <c r="B2994" t="s">
        <v>1229</v>
      </c>
      <c r="C2994" t="s">
        <v>1220</v>
      </c>
      <c r="D2994">
        <v>7</v>
      </c>
      <c r="E2994">
        <v>554</v>
      </c>
      <c r="F2994">
        <v>8</v>
      </c>
      <c r="G2994">
        <v>0</v>
      </c>
      <c r="H2994">
        <v>363</v>
      </c>
      <c r="I2994">
        <v>2.7075812274368229</v>
      </c>
      <c r="J2994" t="s">
        <v>53</v>
      </c>
      <c r="K2994">
        <v>13</v>
      </c>
      <c r="L2994">
        <f>(Linkdin[[#This Row],[Comments]]+Linkdin[[#This Row],[Reactions]]+Linkdin[[#This Row],[Reposts]])</f>
        <v>15</v>
      </c>
    </row>
    <row r="2995" spans="1:12" x14ac:dyDescent="0.35">
      <c r="A2995" s="1">
        <v>44584</v>
      </c>
      <c r="B2995" t="s">
        <v>1229</v>
      </c>
      <c r="C2995" t="s">
        <v>1220</v>
      </c>
      <c r="D2995">
        <v>7</v>
      </c>
      <c r="E2995">
        <v>554</v>
      </c>
      <c r="F2995">
        <v>8</v>
      </c>
      <c r="G2995">
        <v>0</v>
      </c>
      <c r="H2995">
        <v>363</v>
      </c>
      <c r="I2995">
        <v>2.7075812274368229</v>
      </c>
      <c r="J2995" t="s">
        <v>53</v>
      </c>
      <c r="K2995">
        <v>13</v>
      </c>
      <c r="L2995">
        <f>(Linkdin[[#This Row],[Comments]]+Linkdin[[#This Row],[Reactions]]+Linkdin[[#This Row],[Reposts]])</f>
        <v>15</v>
      </c>
    </row>
    <row r="2996" spans="1:12" x14ac:dyDescent="0.35">
      <c r="A2996" s="1">
        <v>44584</v>
      </c>
      <c r="B2996" t="s">
        <v>1229</v>
      </c>
      <c r="C2996" t="s">
        <v>1220</v>
      </c>
      <c r="D2996">
        <v>7</v>
      </c>
      <c r="E2996">
        <v>554</v>
      </c>
      <c r="F2996">
        <v>8</v>
      </c>
      <c r="G2996">
        <v>0</v>
      </c>
      <c r="H2996">
        <v>363</v>
      </c>
      <c r="I2996">
        <v>2.7075812274368229</v>
      </c>
      <c r="J2996" t="s">
        <v>53</v>
      </c>
      <c r="K2996">
        <v>13</v>
      </c>
      <c r="L2996">
        <f>(Linkdin[[#This Row],[Comments]]+Linkdin[[#This Row],[Reactions]]+Linkdin[[#This Row],[Reposts]])</f>
        <v>15</v>
      </c>
    </row>
    <row r="2997" spans="1:12" x14ac:dyDescent="0.35">
      <c r="A2997" s="1">
        <v>44584</v>
      </c>
      <c r="B2997" t="s">
        <v>1229</v>
      </c>
      <c r="C2997" t="s">
        <v>1220</v>
      </c>
      <c r="D2997">
        <v>7</v>
      </c>
      <c r="E2997">
        <v>554</v>
      </c>
      <c r="F2997">
        <v>8</v>
      </c>
      <c r="G2997">
        <v>0</v>
      </c>
      <c r="H2997">
        <v>363</v>
      </c>
      <c r="I2997">
        <v>2.7075812274368229</v>
      </c>
      <c r="J2997" t="s">
        <v>53</v>
      </c>
      <c r="K2997">
        <v>13</v>
      </c>
      <c r="L2997">
        <f>(Linkdin[[#This Row],[Comments]]+Linkdin[[#This Row],[Reactions]]+Linkdin[[#This Row],[Reposts]])</f>
        <v>15</v>
      </c>
    </row>
    <row r="2998" spans="1:12" x14ac:dyDescent="0.35">
      <c r="A2998" s="1">
        <v>44584</v>
      </c>
      <c r="B2998" t="s">
        <v>1229</v>
      </c>
      <c r="C2998" t="s">
        <v>1220</v>
      </c>
      <c r="D2998">
        <v>7</v>
      </c>
      <c r="E2998">
        <v>554</v>
      </c>
      <c r="F2998">
        <v>8</v>
      </c>
      <c r="G2998">
        <v>0</v>
      </c>
      <c r="H2998">
        <v>363</v>
      </c>
      <c r="I2998">
        <v>2.7075812274368229</v>
      </c>
      <c r="J2998" t="s">
        <v>53</v>
      </c>
      <c r="K2998">
        <v>13</v>
      </c>
      <c r="L2998">
        <f>(Linkdin[[#This Row],[Comments]]+Linkdin[[#This Row],[Reactions]]+Linkdin[[#This Row],[Reposts]])</f>
        <v>15</v>
      </c>
    </row>
    <row r="2999" spans="1:12" x14ac:dyDescent="0.35">
      <c r="A2999" s="1">
        <v>44658</v>
      </c>
      <c r="B2999" t="s">
        <v>1257</v>
      </c>
      <c r="C2999" t="s">
        <v>1201</v>
      </c>
      <c r="D2999">
        <v>11</v>
      </c>
      <c r="E2999">
        <v>958</v>
      </c>
      <c r="F2999">
        <v>14</v>
      </c>
      <c r="G2999">
        <v>0</v>
      </c>
      <c r="H2999">
        <v>1195</v>
      </c>
      <c r="I2999">
        <v>2.609603340292276</v>
      </c>
      <c r="J2999" t="s">
        <v>1209</v>
      </c>
      <c r="K2999">
        <v>68</v>
      </c>
      <c r="L2999">
        <f>(Linkdin[[#This Row],[Comments]]+Linkdin[[#This Row],[Reactions]]+Linkdin[[#This Row],[Reposts]])</f>
        <v>25</v>
      </c>
    </row>
    <row r="3000" spans="1:12" x14ac:dyDescent="0.35">
      <c r="A3000" s="1">
        <v>44658</v>
      </c>
      <c r="B3000" t="s">
        <v>1257</v>
      </c>
      <c r="C3000" t="s">
        <v>1201</v>
      </c>
      <c r="D3000">
        <v>11</v>
      </c>
      <c r="E3000">
        <v>958</v>
      </c>
      <c r="F3000">
        <v>14</v>
      </c>
      <c r="G3000">
        <v>0</v>
      </c>
      <c r="H3000">
        <v>1195</v>
      </c>
      <c r="I3000">
        <v>2.609603340292276</v>
      </c>
      <c r="J3000" t="s">
        <v>1209</v>
      </c>
      <c r="K3000">
        <v>68</v>
      </c>
      <c r="L3000">
        <f>(Linkdin[[#This Row],[Comments]]+Linkdin[[#This Row],[Reactions]]+Linkdin[[#This Row],[Reposts]])</f>
        <v>25</v>
      </c>
    </row>
    <row r="3001" spans="1:12" x14ac:dyDescent="0.35">
      <c r="A3001" s="1">
        <v>44658</v>
      </c>
      <c r="B3001" t="s">
        <v>1257</v>
      </c>
      <c r="C3001" t="s">
        <v>1201</v>
      </c>
      <c r="D3001">
        <v>11</v>
      </c>
      <c r="E3001">
        <v>958</v>
      </c>
      <c r="F3001">
        <v>14</v>
      </c>
      <c r="G3001">
        <v>0</v>
      </c>
      <c r="H3001">
        <v>1195</v>
      </c>
      <c r="I3001">
        <v>2.609603340292276</v>
      </c>
      <c r="J3001" t="s">
        <v>1209</v>
      </c>
      <c r="K3001">
        <v>68</v>
      </c>
      <c r="L3001">
        <f>(Linkdin[[#This Row],[Comments]]+Linkdin[[#This Row],[Reactions]]+Linkdin[[#This Row],[Reposts]])</f>
        <v>25</v>
      </c>
    </row>
    <row r="3002" spans="1:12" x14ac:dyDescent="0.35">
      <c r="A3002" s="1">
        <v>44658</v>
      </c>
      <c r="B3002" t="s">
        <v>1257</v>
      </c>
      <c r="C3002" t="s">
        <v>1201</v>
      </c>
      <c r="D3002">
        <v>11</v>
      </c>
      <c r="E3002">
        <v>958</v>
      </c>
      <c r="F3002">
        <v>14</v>
      </c>
      <c r="G3002">
        <v>0</v>
      </c>
      <c r="H3002">
        <v>1195</v>
      </c>
      <c r="I3002">
        <v>2.609603340292276</v>
      </c>
      <c r="J3002" t="s">
        <v>1209</v>
      </c>
      <c r="K3002">
        <v>68</v>
      </c>
      <c r="L3002">
        <f>(Linkdin[[#This Row],[Comments]]+Linkdin[[#This Row],[Reactions]]+Linkdin[[#This Row],[Reposts]])</f>
        <v>25</v>
      </c>
    </row>
    <row r="3003" spans="1:12" x14ac:dyDescent="0.35">
      <c r="A3003" s="1">
        <v>44658</v>
      </c>
      <c r="B3003" t="s">
        <v>1257</v>
      </c>
      <c r="C3003" t="s">
        <v>1201</v>
      </c>
      <c r="D3003">
        <v>11</v>
      </c>
      <c r="E3003">
        <v>958</v>
      </c>
      <c r="F3003">
        <v>14</v>
      </c>
      <c r="G3003">
        <v>0</v>
      </c>
      <c r="H3003">
        <v>1195</v>
      </c>
      <c r="I3003">
        <v>2.609603340292276</v>
      </c>
      <c r="J3003" t="s">
        <v>1209</v>
      </c>
      <c r="K3003">
        <v>68</v>
      </c>
      <c r="L3003">
        <f>(Linkdin[[#This Row],[Comments]]+Linkdin[[#This Row],[Reactions]]+Linkdin[[#This Row],[Reposts]])</f>
        <v>25</v>
      </c>
    </row>
    <row r="3004" spans="1:12" x14ac:dyDescent="0.35">
      <c r="A3004" s="1">
        <v>44658</v>
      </c>
      <c r="B3004" t="s">
        <v>1257</v>
      </c>
      <c r="C3004" t="s">
        <v>1201</v>
      </c>
      <c r="D3004">
        <v>11</v>
      </c>
      <c r="E3004">
        <v>958</v>
      </c>
      <c r="F3004">
        <v>14</v>
      </c>
      <c r="G3004">
        <v>0</v>
      </c>
      <c r="H3004">
        <v>1195</v>
      </c>
      <c r="I3004">
        <v>2.609603340292276</v>
      </c>
      <c r="J3004" t="s">
        <v>1209</v>
      </c>
      <c r="K3004">
        <v>68</v>
      </c>
      <c r="L3004">
        <f>(Linkdin[[#This Row],[Comments]]+Linkdin[[#This Row],[Reactions]]+Linkdin[[#This Row],[Reposts]])</f>
        <v>25</v>
      </c>
    </row>
    <row r="3005" spans="1:12" x14ac:dyDescent="0.35">
      <c r="A3005" s="1">
        <v>44658</v>
      </c>
      <c r="B3005" t="s">
        <v>1257</v>
      </c>
      <c r="C3005" t="s">
        <v>1201</v>
      </c>
      <c r="D3005">
        <v>11</v>
      </c>
      <c r="E3005">
        <v>958</v>
      </c>
      <c r="F3005">
        <v>14</v>
      </c>
      <c r="G3005">
        <v>0</v>
      </c>
      <c r="H3005">
        <v>1195</v>
      </c>
      <c r="I3005">
        <v>2.609603340292276</v>
      </c>
      <c r="J3005" t="s">
        <v>1209</v>
      </c>
      <c r="K3005">
        <v>68</v>
      </c>
      <c r="L3005">
        <f>(Linkdin[[#This Row],[Comments]]+Linkdin[[#This Row],[Reactions]]+Linkdin[[#This Row],[Reposts]])</f>
        <v>25</v>
      </c>
    </row>
    <row r="3006" spans="1:12" x14ac:dyDescent="0.35">
      <c r="A3006" s="1">
        <v>44658</v>
      </c>
      <c r="B3006" t="s">
        <v>1257</v>
      </c>
      <c r="C3006" t="s">
        <v>1201</v>
      </c>
      <c r="D3006">
        <v>11</v>
      </c>
      <c r="E3006">
        <v>958</v>
      </c>
      <c r="F3006">
        <v>14</v>
      </c>
      <c r="G3006">
        <v>0</v>
      </c>
      <c r="H3006">
        <v>1195</v>
      </c>
      <c r="I3006">
        <v>2.609603340292276</v>
      </c>
      <c r="J3006" t="s">
        <v>1209</v>
      </c>
      <c r="K3006">
        <v>68</v>
      </c>
      <c r="L3006">
        <f>(Linkdin[[#This Row],[Comments]]+Linkdin[[#This Row],[Reactions]]+Linkdin[[#This Row],[Reposts]])</f>
        <v>25</v>
      </c>
    </row>
    <row r="3007" spans="1:12" x14ac:dyDescent="0.35">
      <c r="A3007" s="1">
        <v>44658</v>
      </c>
      <c r="B3007" t="s">
        <v>1257</v>
      </c>
      <c r="C3007" t="s">
        <v>1201</v>
      </c>
      <c r="D3007">
        <v>11</v>
      </c>
      <c r="E3007">
        <v>958</v>
      </c>
      <c r="F3007">
        <v>14</v>
      </c>
      <c r="G3007">
        <v>0</v>
      </c>
      <c r="H3007">
        <v>1195</v>
      </c>
      <c r="I3007">
        <v>2.609603340292276</v>
      </c>
      <c r="J3007" t="s">
        <v>1209</v>
      </c>
      <c r="K3007">
        <v>68</v>
      </c>
      <c r="L3007">
        <f>(Linkdin[[#This Row],[Comments]]+Linkdin[[#This Row],[Reactions]]+Linkdin[[#This Row],[Reposts]])</f>
        <v>25</v>
      </c>
    </row>
    <row r="3008" spans="1:12" x14ac:dyDescent="0.35">
      <c r="A3008" s="1">
        <v>44658</v>
      </c>
      <c r="B3008" t="s">
        <v>1257</v>
      </c>
      <c r="C3008" t="s">
        <v>1201</v>
      </c>
      <c r="D3008">
        <v>11</v>
      </c>
      <c r="E3008">
        <v>958</v>
      </c>
      <c r="F3008">
        <v>14</v>
      </c>
      <c r="G3008">
        <v>0</v>
      </c>
      <c r="H3008">
        <v>1195</v>
      </c>
      <c r="I3008">
        <v>2.609603340292276</v>
      </c>
      <c r="J3008" t="s">
        <v>1209</v>
      </c>
      <c r="K3008">
        <v>68</v>
      </c>
      <c r="L3008">
        <f>(Linkdin[[#This Row],[Comments]]+Linkdin[[#This Row],[Reactions]]+Linkdin[[#This Row],[Reposts]])</f>
        <v>25</v>
      </c>
    </row>
    <row r="3009" spans="1:12" x14ac:dyDescent="0.35">
      <c r="A3009" s="1">
        <v>44658</v>
      </c>
      <c r="B3009" t="s">
        <v>1257</v>
      </c>
      <c r="C3009" t="s">
        <v>1201</v>
      </c>
      <c r="D3009">
        <v>11</v>
      </c>
      <c r="E3009">
        <v>958</v>
      </c>
      <c r="F3009">
        <v>14</v>
      </c>
      <c r="G3009">
        <v>0</v>
      </c>
      <c r="H3009">
        <v>1195</v>
      </c>
      <c r="I3009">
        <v>2.609603340292276</v>
      </c>
      <c r="J3009" t="s">
        <v>1209</v>
      </c>
      <c r="K3009">
        <v>68</v>
      </c>
      <c r="L3009">
        <f>(Linkdin[[#This Row],[Comments]]+Linkdin[[#This Row],[Reactions]]+Linkdin[[#This Row],[Reposts]])</f>
        <v>25</v>
      </c>
    </row>
    <row r="3010" spans="1:12" x14ac:dyDescent="0.35">
      <c r="A3010" s="1">
        <v>44658</v>
      </c>
      <c r="B3010" t="s">
        <v>1257</v>
      </c>
      <c r="C3010" t="s">
        <v>1201</v>
      </c>
      <c r="D3010">
        <v>11</v>
      </c>
      <c r="E3010">
        <v>958</v>
      </c>
      <c r="F3010">
        <v>14</v>
      </c>
      <c r="G3010">
        <v>0</v>
      </c>
      <c r="H3010">
        <v>1195</v>
      </c>
      <c r="I3010">
        <v>2.609603340292276</v>
      </c>
      <c r="J3010" t="s">
        <v>1209</v>
      </c>
      <c r="K3010">
        <v>68</v>
      </c>
      <c r="L3010">
        <f>(Linkdin[[#This Row],[Comments]]+Linkdin[[#This Row],[Reactions]]+Linkdin[[#This Row],[Reposts]])</f>
        <v>25</v>
      </c>
    </row>
    <row r="3011" spans="1:12" x14ac:dyDescent="0.35">
      <c r="A3011" s="1">
        <v>44658</v>
      </c>
      <c r="B3011" t="s">
        <v>1257</v>
      </c>
      <c r="C3011" t="s">
        <v>1201</v>
      </c>
      <c r="D3011">
        <v>11</v>
      </c>
      <c r="E3011">
        <v>958</v>
      </c>
      <c r="F3011">
        <v>14</v>
      </c>
      <c r="G3011">
        <v>0</v>
      </c>
      <c r="H3011">
        <v>1195</v>
      </c>
      <c r="I3011">
        <v>2.609603340292276</v>
      </c>
      <c r="J3011" t="s">
        <v>1209</v>
      </c>
      <c r="K3011">
        <v>68</v>
      </c>
      <c r="L3011">
        <f>(Linkdin[[#This Row],[Comments]]+Linkdin[[#This Row],[Reactions]]+Linkdin[[#This Row],[Reposts]])</f>
        <v>25</v>
      </c>
    </row>
    <row r="3012" spans="1:12" x14ac:dyDescent="0.35">
      <c r="A3012" s="1">
        <v>44658</v>
      </c>
      <c r="B3012" t="s">
        <v>1257</v>
      </c>
      <c r="C3012" t="s">
        <v>1201</v>
      </c>
      <c r="D3012">
        <v>11</v>
      </c>
      <c r="E3012">
        <v>958</v>
      </c>
      <c r="F3012">
        <v>14</v>
      </c>
      <c r="G3012">
        <v>0</v>
      </c>
      <c r="H3012">
        <v>1195</v>
      </c>
      <c r="I3012">
        <v>2.609603340292276</v>
      </c>
      <c r="J3012" t="s">
        <v>1209</v>
      </c>
      <c r="K3012">
        <v>68</v>
      </c>
      <c r="L3012">
        <f>(Linkdin[[#This Row],[Comments]]+Linkdin[[#This Row],[Reactions]]+Linkdin[[#This Row],[Reposts]])</f>
        <v>25</v>
      </c>
    </row>
    <row r="3013" spans="1:12" x14ac:dyDescent="0.35">
      <c r="A3013" s="1">
        <v>44658</v>
      </c>
      <c r="B3013" t="s">
        <v>1257</v>
      </c>
      <c r="C3013" t="s">
        <v>1201</v>
      </c>
      <c r="D3013">
        <v>11</v>
      </c>
      <c r="E3013">
        <v>958</v>
      </c>
      <c r="F3013">
        <v>14</v>
      </c>
      <c r="G3013">
        <v>0</v>
      </c>
      <c r="H3013">
        <v>1195</v>
      </c>
      <c r="I3013">
        <v>2.609603340292276</v>
      </c>
      <c r="J3013" t="s">
        <v>1209</v>
      </c>
      <c r="K3013">
        <v>68</v>
      </c>
      <c r="L3013">
        <f>(Linkdin[[#This Row],[Comments]]+Linkdin[[#This Row],[Reactions]]+Linkdin[[#This Row],[Reposts]])</f>
        <v>25</v>
      </c>
    </row>
    <row r="3014" spans="1:12" x14ac:dyDescent="0.35">
      <c r="A3014" s="1">
        <v>44658</v>
      </c>
      <c r="B3014" t="s">
        <v>1257</v>
      </c>
      <c r="C3014" t="s">
        <v>1201</v>
      </c>
      <c r="D3014">
        <v>11</v>
      </c>
      <c r="E3014">
        <v>958</v>
      </c>
      <c r="F3014">
        <v>14</v>
      </c>
      <c r="G3014">
        <v>0</v>
      </c>
      <c r="H3014">
        <v>1195</v>
      </c>
      <c r="I3014">
        <v>2.609603340292276</v>
      </c>
      <c r="J3014" t="s">
        <v>1209</v>
      </c>
      <c r="K3014">
        <v>68</v>
      </c>
      <c r="L3014">
        <f>(Linkdin[[#This Row],[Comments]]+Linkdin[[#This Row],[Reactions]]+Linkdin[[#This Row],[Reposts]])</f>
        <v>25</v>
      </c>
    </row>
    <row r="3015" spans="1:12" x14ac:dyDescent="0.35">
      <c r="A3015" s="1">
        <v>44658</v>
      </c>
      <c r="B3015" t="s">
        <v>1257</v>
      </c>
      <c r="C3015" t="s">
        <v>1201</v>
      </c>
      <c r="D3015">
        <v>11</v>
      </c>
      <c r="E3015">
        <v>958</v>
      </c>
      <c r="F3015">
        <v>14</v>
      </c>
      <c r="G3015">
        <v>0</v>
      </c>
      <c r="H3015">
        <v>1195</v>
      </c>
      <c r="I3015">
        <v>2.609603340292276</v>
      </c>
      <c r="J3015" t="s">
        <v>1209</v>
      </c>
      <c r="K3015">
        <v>68</v>
      </c>
      <c r="L3015">
        <f>(Linkdin[[#This Row],[Comments]]+Linkdin[[#This Row],[Reactions]]+Linkdin[[#This Row],[Reposts]])</f>
        <v>25</v>
      </c>
    </row>
    <row r="3016" spans="1:12" x14ac:dyDescent="0.35">
      <c r="A3016" s="1">
        <v>44658</v>
      </c>
      <c r="B3016" t="s">
        <v>1257</v>
      </c>
      <c r="C3016" t="s">
        <v>1201</v>
      </c>
      <c r="D3016">
        <v>11</v>
      </c>
      <c r="E3016">
        <v>958</v>
      </c>
      <c r="F3016">
        <v>14</v>
      </c>
      <c r="G3016">
        <v>0</v>
      </c>
      <c r="H3016">
        <v>1195</v>
      </c>
      <c r="I3016">
        <v>2.609603340292276</v>
      </c>
      <c r="J3016" t="s">
        <v>1209</v>
      </c>
      <c r="K3016">
        <v>68</v>
      </c>
      <c r="L3016">
        <f>(Linkdin[[#This Row],[Comments]]+Linkdin[[#This Row],[Reactions]]+Linkdin[[#This Row],[Reposts]])</f>
        <v>25</v>
      </c>
    </row>
    <row r="3017" spans="1:12" x14ac:dyDescent="0.35">
      <c r="A3017" s="1">
        <v>44658</v>
      </c>
      <c r="B3017" t="s">
        <v>1257</v>
      </c>
      <c r="C3017" t="s">
        <v>1201</v>
      </c>
      <c r="D3017">
        <v>11</v>
      </c>
      <c r="E3017">
        <v>958</v>
      </c>
      <c r="F3017">
        <v>14</v>
      </c>
      <c r="G3017">
        <v>0</v>
      </c>
      <c r="H3017">
        <v>1195</v>
      </c>
      <c r="I3017">
        <v>2.609603340292276</v>
      </c>
      <c r="J3017" t="s">
        <v>1209</v>
      </c>
      <c r="K3017">
        <v>68</v>
      </c>
      <c r="L3017">
        <f>(Linkdin[[#This Row],[Comments]]+Linkdin[[#This Row],[Reactions]]+Linkdin[[#This Row],[Reposts]])</f>
        <v>25</v>
      </c>
    </row>
    <row r="3018" spans="1:12" x14ac:dyDescent="0.35">
      <c r="A3018" s="1">
        <v>44658</v>
      </c>
      <c r="B3018" t="s">
        <v>1257</v>
      </c>
      <c r="C3018" t="s">
        <v>1201</v>
      </c>
      <c r="D3018">
        <v>11</v>
      </c>
      <c r="E3018">
        <v>958</v>
      </c>
      <c r="F3018">
        <v>14</v>
      </c>
      <c r="G3018">
        <v>0</v>
      </c>
      <c r="H3018">
        <v>1195</v>
      </c>
      <c r="I3018">
        <v>2.609603340292276</v>
      </c>
      <c r="J3018" t="s">
        <v>1209</v>
      </c>
      <c r="K3018">
        <v>68</v>
      </c>
      <c r="L3018">
        <f>(Linkdin[[#This Row],[Comments]]+Linkdin[[#This Row],[Reactions]]+Linkdin[[#This Row],[Reposts]])</f>
        <v>25</v>
      </c>
    </row>
    <row r="3019" spans="1:12" x14ac:dyDescent="0.35">
      <c r="A3019" s="1">
        <v>44658</v>
      </c>
      <c r="B3019" t="s">
        <v>1257</v>
      </c>
      <c r="C3019" t="s">
        <v>1201</v>
      </c>
      <c r="D3019">
        <v>11</v>
      </c>
      <c r="E3019">
        <v>958</v>
      </c>
      <c r="F3019">
        <v>14</v>
      </c>
      <c r="G3019">
        <v>0</v>
      </c>
      <c r="H3019">
        <v>1195</v>
      </c>
      <c r="I3019">
        <v>2.609603340292276</v>
      </c>
      <c r="J3019" t="s">
        <v>1209</v>
      </c>
      <c r="K3019">
        <v>68</v>
      </c>
      <c r="L3019">
        <f>(Linkdin[[#This Row],[Comments]]+Linkdin[[#This Row],[Reactions]]+Linkdin[[#This Row],[Reposts]])</f>
        <v>25</v>
      </c>
    </row>
    <row r="3020" spans="1:12" x14ac:dyDescent="0.35">
      <c r="A3020" s="1">
        <v>44658</v>
      </c>
      <c r="B3020" t="s">
        <v>1257</v>
      </c>
      <c r="C3020" t="s">
        <v>1201</v>
      </c>
      <c r="D3020">
        <v>11</v>
      </c>
      <c r="E3020">
        <v>958</v>
      </c>
      <c r="F3020">
        <v>14</v>
      </c>
      <c r="G3020">
        <v>0</v>
      </c>
      <c r="H3020">
        <v>1195</v>
      </c>
      <c r="I3020">
        <v>2.609603340292276</v>
      </c>
      <c r="J3020" t="s">
        <v>1209</v>
      </c>
      <c r="K3020">
        <v>68</v>
      </c>
      <c r="L3020">
        <f>(Linkdin[[#This Row],[Comments]]+Linkdin[[#This Row],[Reactions]]+Linkdin[[#This Row],[Reposts]])</f>
        <v>25</v>
      </c>
    </row>
    <row r="3021" spans="1:12" x14ac:dyDescent="0.35">
      <c r="A3021" s="1">
        <v>44658</v>
      </c>
      <c r="B3021" t="s">
        <v>1257</v>
      </c>
      <c r="C3021" t="s">
        <v>1201</v>
      </c>
      <c r="D3021">
        <v>11</v>
      </c>
      <c r="E3021">
        <v>958</v>
      </c>
      <c r="F3021">
        <v>14</v>
      </c>
      <c r="G3021">
        <v>0</v>
      </c>
      <c r="H3021">
        <v>1195</v>
      </c>
      <c r="I3021">
        <v>2.609603340292276</v>
      </c>
      <c r="J3021" t="s">
        <v>1209</v>
      </c>
      <c r="K3021">
        <v>68</v>
      </c>
      <c r="L3021">
        <f>(Linkdin[[#This Row],[Comments]]+Linkdin[[#This Row],[Reactions]]+Linkdin[[#This Row],[Reposts]])</f>
        <v>25</v>
      </c>
    </row>
    <row r="3022" spans="1:12" x14ac:dyDescent="0.35">
      <c r="A3022" s="1">
        <v>44658</v>
      </c>
      <c r="B3022" t="s">
        <v>1257</v>
      </c>
      <c r="C3022" t="s">
        <v>1201</v>
      </c>
      <c r="D3022">
        <v>11</v>
      </c>
      <c r="E3022">
        <v>958</v>
      </c>
      <c r="F3022">
        <v>14</v>
      </c>
      <c r="G3022">
        <v>0</v>
      </c>
      <c r="H3022">
        <v>1195</v>
      </c>
      <c r="I3022">
        <v>2.609603340292276</v>
      </c>
      <c r="J3022" t="s">
        <v>1209</v>
      </c>
      <c r="K3022">
        <v>68</v>
      </c>
      <c r="L3022">
        <f>(Linkdin[[#This Row],[Comments]]+Linkdin[[#This Row],[Reactions]]+Linkdin[[#This Row],[Reposts]])</f>
        <v>25</v>
      </c>
    </row>
    <row r="3023" spans="1:12" x14ac:dyDescent="0.35">
      <c r="A3023" s="1">
        <v>44658</v>
      </c>
      <c r="B3023" t="s">
        <v>1257</v>
      </c>
      <c r="C3023" t="s">
        <v>1201</v>
      </c>
      <c r="D3023">
        <v>11</v>
      </c>
      <c r="E3023">
        <v>958</v>
      </c>
      <c r="F3023">
        <v>14</v>
      </c>
      <c r="G3023">
        <v>0</v>
      </c>
      <c r="H3023">
        <v>1195</v>
      </c>
      <c r="I3023">
        <v>2.609603340292276</v>
      </c>
      <c r="J3023" t="s">
        <v>1209</v>
      </c>
      <c r="K3023">
        <v>68</v>
      </c>
      <c r="L3023">
        <f>(Linkdin[[#This Row],[Comments]]+Linkdin[[#This Row],[Reactions]]+Linkdin[[#This Row],[Reposts]])</f>
        <v>25</v>
      </c>
    </row>
    <row r="3024" spans="1:12" x14ac:dyDescent="0.35">
      <c r="A3024" s="1">
        <v>44658</v>
      </c>
      <c r="B3024" t="s">
        <v>1257</v>
      </c>
      <c r="C3024" t="s">
        <v>1201</v>
      </c>
      <c r="D3024">
        <v>11</v>
      </c>
      <c r="E3024">
        <v>958</v>
      </c>
      <c r="F3024">
        <v>14</v>
      </c>
      <c r="G3024">
        <v>0</v>
      </c>
      <c r="H3024">
        <v>1195</v>
      </c>
      <c r="I3024">
        <v>2.609603340292276</v>
      </c>
      <c r="J3024" t="s">
        <v>1209</v>
      </c>
      <c r="K3024">
        <v>68</v>
      </c>
      <c r="L3024">
        <f>(Linkdin[[#This Row],[Comments]]+Linkdin[[#This Row],[Reactions]]+Linkdin[[#This Row],[Reposts]])</f>
        <v>25</v>
      </c>
    </row>
    <row r="3025" spans="1:12" x14ac:dyDescent="0.35">
      <c r="A3025" s="1">
        <v>44658</v>
      </c>
      <c r="B3025" t="s">
        <v>1257</v>
      </c>
      <c r="C3025" t="s">
        <v>1201</v>
      </c>
      <c r="D3025">
        <v>11</v>
      </c>
      <c r="E3025">
        <v>958</v>
      </c>
      <c r="F3025">
        <v>14</v>
      </c>
      <c r="G3025">
        <v>0</v>
      </c>
      <c r="H3025">
        <v>1195</v>
      </c>
      <c r="I3025">
        <v>2.609603340292276</v>
      </c>
      <c r="J3025" t="s">
        <v>1209</v>
      </c>
      <c r="K3025">
        <v>68</v>
      </c>
      <c r="L3025">
        <f>(Linkdin[[#This Row],[Comments]]+Linkdin[[#This Row],[Reactions]]+Linkdin[[#This Row],[Reposts]])</f>
        <v>25</v>
      </c>
    </row>
    <row r="3026" spans="1:12" x14ac:dyDescent="0.35">
      <c r="A3026" s="1">
        <v>44658</v>
      </c>
      <c r="B3026" t="s">
        <v>1257</v>
      </c>
      <c r="C3026" t="s">
        <v>1201</v>
      </c>
      <c r="D3026">
        <v>11</v>
      </c>
      <c r="E3026">
        <v>958</v>
      </c>
      <c r="F3026">
        <v>14</v>
      </c>
      <c r="G3026">
        <v>0</v>
      </c>
      <c r="H3026">
        <v>1195</v>
      </c>
      <c r="I3026">
        <v>2.609603340292276</v>
      </c>
      <c r="J3026" t="s">
        <v>1209</v>
      </c>
      <c r="K3026">
        <v>68</v>
      </c>
      <c r="L3026">
        <f>(Linkdin[[#This Row],[Comments]]+Linkdin[[#This Row],[Reactions]]+Linkdin[[#This Row],[Reposts]])</f>
        <v>25</v>
      </c>
    </row>
    <row r="3027" spans="1:12" x14ac:dyDescent="0.35">
      <c r="A3027" s="1">
        <v>44649</v>
      </c>
      <c r="B3027" t="s">
        <v>1252</v>
      </c>
      <c r="C3027" t="s">
        <v>1220</v>
      </c>
      <c r="D3027">
        <v>11</v>
      </c>
      <c r="E3027">
        <v>921</v>
      </c>
      <c r="F3027">
        <v>13</v>
      </c>
      <c r="G3027">
        <v>0</v>
      </c>
      <c r="H3027">
        <v>1634</v>
      </c>
      <c r="I3027">
        <v>2.6058631921824111</v>
      </c>
      <c r="J3027" t="s">
        <v>1204</v>
      </c>
      <c r="K3027">
        <v>14</v>
      </c>
      <c r="L3027">
        <f>(Linkdin[[#This Row],[Comments]]+Linkdin[[#This Row],[Reactions]]+Linkdin[[#This Row],[Reposts]])</f>
        <v>24</v>
      </c>
    </row>
    <row r="3028" spans="1:12" x14ac:dyDescent="0.35">
      <c r="A3028" s="1">
        <v>44649</v>
      </c>
      <c r="B3028" t="s">
        <v>1252</v>
      </c>
      <c r="C3028" t="s">
        <v>1220</v>
      </c>
      <c r="D3028">
        <v>11</v>
      </c>
      <c r="E3028">
        <v>921</v>
      </c>
      <c r="F3028">
        <v>13</v>
      </c>
      <c r="G3028">
        <v>0</v>
      </c>
      <c r="H3028">
        <v>1634</v>
      </c>
      <c r="I3028">
        <v>2.6058631921824111</v>
      </c>
      <c r="J3028" t="s">
        <v>1204</v>
      </c>
      <c r="K3028">
        <v>14</v>
      </c>
      <c r="L3028">
        <f>(Linkdin[[#This Row],[Comments]]+Linkdin[[#This Row],[Reactions]]+Linkdin[[#This Row],[Reposts]])</f>
        <v>24</v>
      </c>
    </row>
    <row r="3029" spans="1:12" x14ac:dyDescent="0.35">
      <c r="A3029" s="1">
        <v>44649</v>
      </c>
      <c r="B3029" t="s">
        <v>1252</v>
      </c>
      <c r="C3029" t="s">
        <v>1220</v>
      </c>
      <c r="D3029">
        <v>11</v>
      </c>
      <c r="E3029">
        <v>921</v>
      </c>
      <c r="F3029">
        <v>13</v>
      </c>
      <c r="G3029">
        <v>0</v>
      </c>
      <c r="H3029">
        <v>1634</v>
      </c>
      <c r="I3029">
        <v>2.6058631921824111</v>
      </c>
      <c r="J3029" t="s">
        <v>1204</v>
      </c>
      <c r="K3029">
        <v>14</v>
      </c>
      <c r="L3029">
        <f>(Linkdin[[#This Row],[Comments]]+Linkdin[[#This Row],[Reactions]]+Linkdin[[#This Row],[Reposts]])</f>
        <v>24</v>
      </c>
    </row>
    <row r="3030" spans="1:12" x14ac:dyDescent="0.35">
      <c r="A3030" s="1">
        <v>44649</v>
      </c>
      <c r="B3030" t="s">
        <v>1252</v>
      </c>
      <c r="C3030" t="s">
        <v>1220</v>
      </c>
      <c r="D3030">
        <v>11</v>
      </c>
      <c r="E3030">
        <v>921</v>
      </c>
      <c r="F3030">
        <v>13</v>
      </c>
      <c r="G3030">
        <v>0</v>
      </c>
      <c r="H3030">
        <v>1634</v>
      </c>
      <c r="I3030">
        <v>2.6058631921824111</v>
      </c>
      <c r="J3030" t="s">
        <v>1204</v>
      </c>
      <c r="K3030">
        <v>14</v>
      </c>
      <c r="L3030">
        <f>(Linkdin[[#This Row],[Comments]]+Linkdin[[#This Row],[Reactions]]+Linkdin[[#This Row],[Reposts]])</f>
        <v>24</v>
      </c>
    </row>
    <row r="3031" spans="1:12" x14ac:dyDescent="0.35">
      <c r="A3031" s="1">
        <v>44649</v>
      </c>
      <c r="B3031" t="s">
        <v>1252</v>
      </c>
      <c r="C3031" t="s">
        <v>1220</v>
      </c>
      <c r="D3031">
        <v>11</v>
      </c>
      <c r="E3031">
        <v>921</v>
      </c>
      <c r="F3031">
        <v>13</v>
      </c>
      <c r="G3031">
        <v>0</v>
      </c>
      <c r="H3031">
        <v>1634</v>
      </c>
      <c r="I3031">
        <v>2.6058631921824111</v>
      </c>
      <c r="J3031" t="s">
        <v>1204</v>
      </c>
      <c r="K3031">
        <v>14</v>
      </c>
      <c r="L3031">
        <f>(Linkdin[[#This Row],[Comments]]+Linkdin[[#This Row],[Reactions]]+Linkdin[[#This Row],[Reposts]])</f>
        <v>24</v>
      </c>
    </row>
    <row r="3032" spans="1:12" x14ac:dyDescent="0.35">
      <c r="A3032" s="1">
        <v>44649</v>
      </c>
      <c r="B3032" t="s">
        <v>1252</v>
      </c>
      <c r="C3032" t="s">
        <v>1220</v>
      </c>
      <c r="D3032">
        <v>11</v>
      </c>
      <c r="E3032">
        <v>921</v>
      </c>
      <c r="F3032">
        <v>13</v>
      </c>
      <c r="G3032">
        <v>0</v>
      </c>
      <c r="H3032">
        <v>1634</v>
      </c>
      <c r="I3032">
        <v>2.6058631921824111</v>
      </c>
      <c r="J3032" t="s">
        <v>1204</v>
      </c>
      <c r="K3032">
        <v>14</v>
      </c>
      <c r="L3032">
        <f>(Linkdin[[#This Row],[Comments]]+Linkdin[[#This Row],[Reactions]]+Linkdin[[#This Row],[Reposts]])</f>
        <v>24</v>
      </c>
    </row>
    <row r="3033" spans="1:12" x14ac:dyDescent="0.35">
      <c r="A3033" s="1">
        <v>44649</v>
      </c>
      <c r="B3033" t="s">
        <v>1252</v>
      </c>
      <c r="C3033" t="s">
        <v>1220</v>
      </c>
      <c r="D3033">
        <v>11</v>
      </c>
      <c r="E3033">
        <v>921</v>
      </c>
      <c r="F3033">
        <v>13</v>
      </c>
      <c r="G3033">
        <v>0</v>
      </c>
      <c r="H3033">
        <v>1634</v>
      </c>
      <c r="I3033">
        <v>2.6058631921824111</v>
      </c>
      <c r="J3033" t="s">
        <v>1204</v>
      </c>
      <c r="K3033">
        <v>14</v>
      </c>
      <c r="L3033">
        <f>(Linkdin[[#This Row],[Comments]]+Linkdin[[#This Row],[Reactions]]+Linkdin[[#This Row],[Reposts]])</f>
        <v>24</v>
      </c>
    </row>
    <row r="3034" spans="1:12" x14ac:dyDescent="0.35">
      <c r="A3034" s="1">
        <v>44649</v>
      </c>
      <c r="B3034" t="s">
        <v>1252</v>
      </c>
      <c r="C3034" t="s">
        <v>1220</v>
      </c>
      <c r="D3034">
        <v>11</v>
      </c>
      <c r="E3034">
        <v>921</v>
      </c>
      <c r="F3034">
        <v>13</v>
      </c>
      <c r="G3034">
        <v>0</v>
      </c>
      <c r="H3034">
        <v>1634</v>
      </c>
      <c r="I3034">
        <v>2.6058631921824111</v>
      </c>
      <c r="J3034" t="s">
        <v>1204</v>
      </c>
      <c r="K3034">
        <v>14</v>
      </c>
      <c r="L3034">
        <f>(Linkdin[[#This Row],[Comments]]+Linkdin[[#This Row],[Reactions]]+Linkdin[[#This Row],[Reposts]])</f>
        <v>24</v>
      </c>
    </row>
    <row r="3035" spans="1:12" x14ac:dyDescent="0.35">
      <c r="A3035" s="1">
        <v>44649</v>
      </c>
      <c r="B3035" t="s">
        <v>1252</v>
      </c>
      <c r="C3035" t="s">
        <v>1220</v>
      </c>
      <c r="D3035">
        <v>11</v>
      </c>
      <c r="E3035">
        <v>921</v>
      </c>
      <c r="F3035">
        <v>13</v>
      </c>
      <c r="G3035">
        <v>0</v>
      </c>
      <c r="H3035">
        <v>1634</v>
      </c>
      <c r="I3035">
        <v>2.6058631921824111</v>
      </c>
      <c r="J3035" t="s">
        <v>1204</v>
      </c>
      <c r="K3035">
        <v>14</v>
      </c>
      <c r="L3035">
        <f>(Linkdin[[#This Row],[Comments]]+Linkdin[[#This Row],[Reactions]]+Linkdin[[#This Row],[Reposts]])</f>
        <v>24</v>
      </c>
    </row>
    <row r="3036" spans="1:12" x14ac:dyDescent="0.35">
      <c r="A3036" s="1">
        <v>44649</v>
      </c>
      <c r="B3036" t="s">
        <v>1252</v>
      </c>
      <c r="C3036" t="s">
        <v>1220</v>
      </c>
      <c r="D3036">
        <v>11</v>
      </c>
      <c r="E3036">
        <v>921</v>
      </c>
      <c r="F3036">
        <v>13</v>
      </c>
      <c r="G3036">
        <v>0</v>
      </c>
      <c r="H3036">
        <v>1634</v>
      </c>
      <c r="I3036">
        <v>2.6058631921824111</v>
      </c>
      <c r="J3036" t="s">
        <v>1204</v>
      </c>
      <c r="K3036">
        <v>14</v>
      </c>
      <c r="L3036">
        <f>(Linkdin[[#This Row],[Comments]]+Linkdin[[#This Row],[Reactions]]+Linkdin[[#This Row],[Reposts]])</f>
        <v>24</v>
      </c>
    </row>
    <row r="3037" spans="1:12" x14ac:dyDescent="0.35">
      <c r="A3037" s="1">
        <v>44649</v>
      </c>
      <c r="B3037" t="s">
        <v>1252</v>
      </c>
      <c r="C3037" t="s">
        <v>1220</v>
      </c>
      <c r="D3037">
        <v>11</v>
      </c>
      <c r="E3037">
        <v>921</v>
      </c>
      <c r="F3037">
        <v>13</v>
      </c>
      <c r="G3037">
        <v>0</v>
      </c>
      <c r="H3037">
        <v>1634</v>
      </c>
      <c r="I3037">
        <v>2.6058631921824111</v>
      </c>
      <c r="J3037" t="s">
        <v>1204</v>
      </c>
      <c r="K3037">
        <v>14</v>
      </c>
      <c r="L3037">
        <f>(Linkdin[[#This Row],[Comments]]+Linkdin[[#This Row],[Reactions]]+Linkdin[[#This Row],[Reposts]])</f>
        <v>24</v>
      </c>
    </row>
    <row r="3038" spans="1:12" x14ac:dyDescent="0.35">
      <c r="A3038" s="1">
        <v>44649</v>
      </c>
      <c r="B3038" t="s">
        <v>1252</v>
      </c>
      <c r="C3038" t="s">
        <v>1220</v>
      </c>
      <c r="D3038">
        <v>11</v>
      </c>
      <c r="E3038">
        <v>921</v>
      </c>
      <c r="F3038">
        <v>13</v>
      </c>
      <c r="G3038">
        <v>0</v>
      </c>
      <c r="H3038">
        <v>1634</v>
      </c>
      <c r="I3038">
        <v>2.6058631921824111</v>
      </c>
      <c r="J3038" t="s">
        <v>1204</v>
      </c>
      <c r="K3038">
        <v>14</v>
      </c>
      <c r="L3038">
        <f>(Linkdin[[#This Row],[Comments]]+Linkdin[[#This Row],[Reactions]]+Linkdin[[#This Row],[Reposts]])</f>
        <v>24</v>
      </c>
    </row>
    <row r="3039" spans="1:12" x14ac:dyDescent="0.35">
      <c r="A3039" s="1">
        <v>44649</v>
      </c>
      <c r="B3039" t="s">
        <v>1252</v>
      </c>
      <c r="C3039" t="s">
        <v>1220</v>
      </c>
      <c r="D3039">
        <v>11</v>
      </c>
      <c r="E3039">
        <v>921</v>
      </c>
      <c r="F3039">
        <v>13</v>
      </c>
      <c r="G3039">
        <v>0</v>
      </c>
      <c r="H3039">
        <v>1634</v>
      </c>
      <c r="I3039">
        <v>2.6058631921824111</v>
      </c>
      <c r="J3039" t="s">
        <v>1204</v>
      </c>
      <c r="K3039">
        <v>14</v>
      </c>
      <c r="L3039">
        <f>(Linkdin[[#This Row],[Comments]]+Linkdin[[#This Row],[Reactions]]+Linkdin[[#This Row],[Reposts]])</f>
        <v>24</v>
      </c>
    </row>
    <row r="3040" spans="1:12" x14ac:dyDescent="0.35">
      <c r="A3040" s="1">
        <v>44649</v>
      </c>
      <c r="B3040" t="s">
        <v>1252</v>
      </c>
      <c r="C3040" t="s">
        <v>1220</v>
      </c>
      <c r="D3040">
        <v>11</v>
      </c>
      <c r="E3040">
        <v>921</v>
      </c>
      <c r="F3040">
        <v>13</v>
      </c>
      <c r="G3040">
        <v>0</v>
      </c>
      <c r="H3040">
        <v>1634</v>
      </c>
      <c r="I3040">
        <v>2.6058631921824111</v>
      </c>
      <c r="J3040" t="s">
        <v>1204</v>
      </c>
      <c r="K3040">
        <v>14</v>
      </c>
      <c r="L3040">
        <f>(Linkdin[[#This Row],[Comments]]+Linkdin[[#This Row],[Reactions]]+Linkdin[[#This Row],[Reposts]])</f>
        <v>24</v>
      </c>
    </row>
    <row r="3041" spans="1:12" x14ac:dyDescent="0.35">
      <c r="A3041" s="1">
        <v>44649</v>
      </c>
      <c r="B3041" t="s">
        <v>1252</v>
      </c>
      <c r="C3041" t="s">
        <v>1220</v>
      </c>
      <c r="D3041">
        <v>11</v>
      </c>
      <c r="E3041">
        <v>921</v>
      </c>
      <c r="F3041">
        <v>13</v>
      </c>
      <c r="G3041">
        <v>0</v>
      </c>
      <c r="H3041">
        <v>1634</v>
      </c>
      <c r="I3041">
        <v>2.6058631921824111</v>
      </c>
      <c r="J3041" t="s">
        <v>1204</v>
      </c>
      <c r="K3041">
        <v>14</v>
      </c>
      <c r="L3041">
        <f>(Linkdin[[#This Row],[Comments]]+Linkdin[[#This Row],[Reactions]]+Linkdin[[#This Row],[Reposts]])</f>
        <v>24</v>
      </c>
    </row>
    <row r="3042" spans="1:12" x14ac:dyDescent="0.35">
      <c r="A3042" s="1">
        <v>44649</v>
      </c>
      <c r="B3042" t="s">
        <v>1252</v>
      </c>
      <c r="C3042" t="s">
        <v>1220</v>
      </c>
      <c r="D3042">
        <v>11</v>
      </c>
      <c r="E3042">
        <v>921</v>
      </c>
      <c r="F3042">
        <v>13</v>
      </c>
      <c r="G3042">
        <v>0</v>
      </c>
      <c r="H3042">
        <v>1634</v>
      </c>
      <c r="I3042">
        <v>2.6058631921824111</v>
      </c>
      <c r="J3042" t="s">
        <v>1204</v>
      </c>
      <c r="K3042">
        <v>14</v>
      </c>
      <c r="L3042">
        <f>(Linkdin[[#This Row],[Comments]]+Linkdin[[#This Row],[Reactions]]+Linkdin[[#This Row],[Reposts]])</f>
        <v>24</v>
      </c>
    </row>
    <row r="3043" spans="1:12" x14ac:dyDescent="0.35">
      <c r="A3043" s="1">
        <v>44649</v>
      </c>
      <c r="B3043" t="s">
        <v>1252</v>
      </c>
      <c r="C3043" t="s">
        <v>1220</v>
      </c>
      <c r="D3043">
        <v>11</v>
      </c>
      <c r="E3043">
        <v>921</v>
      </c>
      <c r="F3043">
        <v>13</v>
      </c>
      <c r="G3043">
        <v>0</v>
      </c>
      <c r="H3043">
        <v>1634</v>
      </c>
      <c r="I3043">
        <v>2.6058631921824111</v>
      </c>
      <c r="J3043" t="s">
        <v>1204</v>
      </c>
      <c r="K3043">
        <v>14</v>
      </c>
      <c r="L3043">
        <f>(Linkdin[[#This Row],[Comments]]+Linkdin[[#This Row],[Reactions]]+Linkdin[[#This Row],[Reposts]])</f>
        <v>24</v>
      </c>
    </row>
    <row r="3044" spans="1:12" x14ac:dyDescent="0.35">
      <c r="A3044" s="1">
        <v>44649</v>
      </c>
      <c r="B3044" t="s">
        <v>1252</v>
      </c>
      <c r="C3044" t="s">
        <v>1220</v>
      </c>
      <c r="D3044">
        <v>11</v>
      </c>
      <c r="E3044">
        <v>921</v>
      </c>
      <c r="F3044">
        <v>13</v>
      </c>
      <c r="G3044">
        <v>0</v>
      </c>
      <c r="H3044">
        <v>1634</v>
      </c>
      <c r="I3044">
        <v>2.6058631921824111</v>
      </c>
      <c r="J3044" t="s">
        <v>1204</v>
      </c>
      <c r="K3044">
        <v>14</v>
      </c>
      <c r="L3044">
        <f>(Linkdin[[#This Row],[Comments]]+Linkdin[[#This Row],[Reactions]]+Linkdin[[#This Row],[Reposts]])</f>
        <v>24</v>
      </c>
    </row>
    <row r="3045" spans="1:12" x14ac:dyDescent="0.35">
      <c r="A3045" s="1">
        <v>44649</v>
      </c>
      <c r="B3045" t="s">
        <v>1252</v>
      </c>
      <c r="C3045" t="s">
        <v>1220</v>
      </c>
      <c r="D3045">
        <v>11</v>
      </c>
      <c r="E3045">
        <v>921</v>
      </c>
      <c r="F3045">
        <v>13</v>
      </c>
      <c r="G3045">
        <v>0</v>
      </c>
      <c r="H3045">
        <v>1634</v>
      </c>
      <c r="I3045">
        <v>2.6058631921824111</v>
      </c>
      <c r="J3045" t="s">
        <v>1204</v>
      </c>
      <c r="K3045">
        <v>14</v>
      </c>
      <c r="L3045">
        <f>(Linkdin[[#This Row],[Comments]]+Linkdin[[#This Row],[Reactions]]+Linkdin[[#This Row],[Reposts]])</f>
        <v>24</v>
      </c>
    </row>
    <row r="3046" spans="1:12" x14ac:dyDescent="0.35">
      <c r="A3046" s="1">
        <v>44649</v>
      </c>
      <c r="B3046" t="s">
        <v>1252</v>
      </c>
      <c r="C3046" t="s">
        <v>1220</v>
      </c>
      <c r="D3046">
        <v>11</v>
      </c>
      <c r="E3046">
        <v>921</v>
      </c>
      <c r="F3046">
        <v>13</v>
      </c>
      <c r="G3046">
        <v>0</v>
      </c>
      <c r="H3046">
        <v>1634</v>
      </c>
      <c r="I3046">
        <v>2.6058631921824111</v>
      </c>
      <c r="J3046" t="s">
        <v>1204</v>
      </c>
      <c r="K3046">
        <v>14</v>
      </c>
      <c r="L3046">
        <f>(Linkdin[[#This Row],[Comments]]+Linkdin[[#This Row],[Reactions]]+Linkdin[[#This Row],[Reposts]])</f>
        <v>24</v>
      </c>
    </row>
    <row r="3047" spans="1:12" x14ac:dyDescent="0.35">
      <c r="A3047" s="1">
        <v>44649</v>
      </c>
      <c r="B3047" t="s">
        <v>1252</v>
      </c>
      <c r="C3047" t="s">
        <v>1220</v>
      </c>
      <c r="D3047">
        <v>11</v>
      </c>
      <c r="E3047">
        <v>921</v>
      </c>
      <c r="F3047">
        <v>13</v>
      </c>
      <c r="G3047">
        <v>0</v>
      </c>
      <c r="H3047">
        <v>1634</v>
      </c>
      <c r="I3047">
        <v>2.6058631921824111</v>
      </c>
      <c r="J3047" t="s">
        <v>1204</v>
      </c>
      <c r="K3047">
        <v>14</v>
      </c>
      <c r="L3047">
        <f>(Linkdin[[#This Row],[Comments]]+Linkdin[[#This Row],[Reactions]]+Linkdin[[#This Row],[Reposts]])</f>
        <v>24</v>
      </c>
    </row>
    <row r="3048" spans="1:12" x14ac:dyDescent="0.35">
      <c r="A3048" s="1">
        <v>44649</v>
      </c>
      <c r="B3048" t="s">
        <v>1252</v>
      </c>
      <c r="C3048" t="s">
        <v>1220</v>
      </c>
      <c r="D3048">
        <v>11</v>
      </c>
      <c r="E3048">
        <v>921</v>
      </c>
      <c r="F3048">
        <v>13</v>
      </c>
      <c r="G3048">
        <v>0</v>
      </c>
      <c r="H3048">
        <v>1634</v>
      </c>
      <c r="I3048">
        <v>2.6058631921824111</v>
      </c>
      <c r="J3048" t="s">
        <v>1204</v>
      </c>
      <c r="K3048">
        <v>14</v>
      </c>
      <c r="L3048">
        <f>(Linkdin[[#This Row],[Comments]]+Linkdin[[#This Row],[Reactions]]+Linkdin[[#This Row],[Reposts]])</f>
        <v>24</v>
      </c>
    </row>
    <row r="3049" spans="1:12" x14ac:dyDescent="0.35">
      <c r="A3049" s="1">
        <v>44649</v>
      </c>
      <c r="B3049" t="s">
        <v>1252</v>
      </c>
      <c r="C3049" t="s">
        <v>1220</v>
      </c>
      <c r="D3049">
        <v>11</v>
      </c>
      <c r="E3049">
        <v>921</v>
      </c>
      <c r="F3049">
        <v>13</v>
      </c>
      <c r="G3049">
        <v>0</v>
      </c>
      <c r="H3049">
        <v>1634</v>
      </c>
      <c r="I3049">
        <v>2.6058631921824111</v>
      </c>
      <c r="J3049" t="s">
        <v>1204</v>
      </c>
      <c r="K3049">
        <v>14</v>
      </c>
      <c r="L3049">
        <f>(Linkdin[[#This Row],[Comments]]+Linkdin[[#This Row],[Reactions]]+Linkdin[[#This Row],[Reposts]])</f>
        <v>24</v>
      </c>
    </row>
    <row r="3050" spans="1:12" x14ac:dyDescent="0.35">
      <c r="A3050" s="1">
        <v>44649</v>
      </c>
      <c r="B3050" t="s">
        <v>1252</v>
      </c>
      <c r="C3050" t="s">
        <v>1220</v>
      </c>
      <c r="D3050">
        <v>11</v>
      </c>
      <c r="E3050">
        <v>921</v>
      </c>
      <c r="F3050">
        <v>13</v>
      </c>
      <c r="G3050">
        <v>0</v>
      </c>
      <c r="H3050">
        <v>1634</v>
      </c>
      <c r="I3050">
        <v>2.6058631921824111</v>
      </c>
      <c r="J3050" t="s">
        <v>1204</v>
      </c>
      <c r="K3050">
        <v>14</v>
      </c>
      <c r="L3050">
        <f>(Linkdin[[#This Row],[Comments]]+Linkdin[[#This Row],[Reactions]]+Linkdin[[#This Row],[Reposts]])</f>
        <v>24</v>
      </c>
    </row>
    <row r="3051" spans="1:12" x14ac:dyDescent="0.35">
      <c r="A3051" s="1">
        <v>44649</v>
      </c>
      <c r="B3051" t="s">
        <v>1252</v>
      </c>
      <c r="C3051" t="s">
        <v>1220</v>
      </c>
      <c r="D3051">
        <v>11</v>
      </c>
      <c r="E3051">
        <v>921</v>
      </c>
      <c r="F3051">
        <v>13</v>
      </c>
      <c r="G3051">
        <v>0</v>
      </c>
      <c r="H3051">
        <v>1634</v>
      </c>
      <c r="I3051">
        <v>2.6058631921824111</v>
      </c>
      <c r="J3051" t="s">
        <v>1204</v>
      </c>
      <c r="K3051">
        <v>14</v>
      </c>
      <c r="L3051">
        <f>(Linkdin[[#This Row],[Comments]]+Linkdin[[#This Row],[Reactions]]+Linkdin[[#This Row],[Reposts]])</f>
        <v>24</v>
      </c>
    </row>
    <row r="3052" spans="1:12" x14ac:dyDescent="0.35">
      <c r="A3052" s="1">
        <v>44649</v>
      </c>
      <c r="B3052" t="s">
        <v>1252</v>
      </c>
      <c r="C3052" t="s">
        <v>1220</v>
      </c>
      <c r="D3052">
        <v>11</v>
      </c>
      <c r="E3052">
        <v>921</v>
      </c>
      <c r="F3052">
        <v>13</v>
      </c>
      <c r="G3052">
        <v>0</v>
      </c>
      <c r="H3052">
        <v>1634</v>
      </c>
      <c r="I3052">
        <v>2.6058631921824111</v>
      </c>
      <c r="J3052" t="s">
        <v>1204</v>
      </c>
      <c r="K3052">
        <v>14</v>
      </c>
      <c r="L3052">
        <f>(Linkdin[[#This Row],[Comments]]+Linkdin[[#This Row],[Reactions]]+Linkdin[[#This Row],[Reposts]])</f>
        <v>24</v>
      </c>
    </row>
    <row r="3053" spans="1:12" x14ac:dyDescent="0.35">
      <c r="A3053" s="1">
        <v>44649</v>
      </c>
      <c r="B3053" t="s">
        <v>1252</v>
      </c>
      <c r="C3053" t="s">
        <v>1220</v>
      </c>
      <c r="D3053">
        <v>11</v>
      </c>
      <c r="E3053">
        <v>921</v>
      </c>
      <c r="F3053">
        <v>13</v>
      </c>
      <c r="G3053">
        <v>0</v>
      </c>
      <c r="H3053">
        <v>1634</v>
      </c>
      <c r="I3053">
        <v>2.6058631921824111</v>
      </c>
      <c r="J3053" t="s">
        <v>1204</v>
      </c>
      <c r="K3053">
        <v>14</v>
      </c>
      <c r="L3053">
        <f>(Linkdin[[#This Row],[Comments]]+Linkdin[[#This Row],[Reactions]]+Linkdin[[#This Row],[Reposts]])</f>
        <v>24</v>
      </c>
    </row>
    <row r="3054" spans="1:12" x14ac:dyDescent="0.35">
      <c r="A3054" s="1">
        <v>44649</v>
      </c>
      <c r="B3054" t="s">
        <v>1252</v>
      </c>
      <c r="C3054" t="s">
        <v>1220</v>
      </c>
      <c r="D3054">
        <v>11</v>
      </c>
      <c r="E3054">
        <v>921</v>
      </c>
      <c r="F3054">
        <v>13</v>
      </c>
      <c r="G3054">
        <v>0</v>
      </c>
      <c r="H3054">
        <v>1634</v>
      </c>
      <c r="I3054">
        <v>2.6058631921824111</v>
      </c>
      <c r="J3054" t="s">
        <v>1204</v>
      </c>
      <c r="K3054">
        <v>14</v>
      </c>
      <c r="L3054">
        <f>(Linkdin[[#This Row],[Comments]]+Linkdin[[#This Row],[Reactions]]+Linkdin[[#This Row],[Reposts]])</f>
        <v>24</v>
      </c>
    </row>
    <row r="3055" spans="1:12" x14ac:dyDescent="0.35">
      <c r="A3055" s="1">
        <v>44649</v>
      </c>
      <c r="B3055" t="s">
        <v>1252</v>
      </c>
      <c r="C3055" t="s">
        <v>1220</v>
      </c>
      <c r="D3055">
        <v>11</v>
      </c>
      <c r="E3055">
        <v>921</v>
      </c>
      <c r="F3055">
        <v>13</v>
      </c>
      <c r="G3055">
        <v>0</v>
      </c>
      <c r="H3055">
        <v>1634</v>
      </c>
      <c r="I3055">
        <v>2.6058631921824111</v>
      </c>
      <c r="J3055" t="s">
        <v>1204</v>
      </c>
      <c r="K3055">
        <v>14</v>
      </c>
      <c r="L3055">
        <f>(Linkdin[[#This Row],[Comments]]+Linkdin[[#This Row],[Reactions]]+Linkdin[[#This Row],[Reposts]])</f>
        <v>24</v>
      </c>
    </row>
    <row r="3056" spans="1:12" x14ac:dyDescent="0.35">
      <c r="A3056" s="1">
        <v>44649</v>
      </c>
      <c r="B3056" t="s">
        <v>1252</v>
      </c>
      <c r="C3056" t="s">
        <v>1220</v>
      </c>
      <c r="D3056">
        <v>11</v>
      </c>
      <c r="E3056">
        <v>921</v>
      </c>
      <c r="F3056">
        <v>13</v>
      </c>
      <c r="G3056">
        <v>0</v>
      </c>
      <c r="H3056">
        <v>1634</v>
      </c>
      <c r="I3056">
        <v>2.6058631921824111</v>
      </c>
      <c r="J3056" t="s">
        <v>1204</v>
      </c>
      <c r="K3056">
        <v>14</v>
      </c>
      <c r="L3056">
        <f>(Linkdin[[#This Row],[Comments]]+Linkdin[[#This Row],[Reactions]]+Linkdin[[#This Row],[Reposts]])</f>
        <v>24</v>
      </c>
    </row>
    <row r="3057" spans="1:12" x14ac:dyDescent="0.35">
      <c r="A3057" s="1">
        <v>44649</v>
      </c>
      <c r="B3057" t="s">
        <v>1252</v>
      </c>
      <c r="C3057" t="s">
        <v>1220</v>
      </c>
      <c r="D3057">
        <v>11</v>
      </c>
      <c r="E3057">
        <v>921</v>
      </c>
      <c r="F3057">
        <v>13</v>
      </c>
      <c r="G3057">
        <v>0</v>
      </c>
      <c r="H3057">
        <v>1634</v>
      </c>
      <c r="I3057">
        <v>2.6058631921824111</v>
      </c>
      <c r="J3057" t="s">
        <v>1204</v>
      </c>
      <c r="K3057">
        <v>14</v>
      </c>
      <c r="L3057">
        <f>(Linkdin[[#This Row],[Comments]]+Linkdin[[#This Row],[Reactions]]+Linkdin[[#This Row],[Reposts]])</f>
        <v>24</v>
      </c>
    </row>
    <row r="3058" spans="1:12" x14ac:dyDescent="0.35">
      <c r="A3058" s="1">
        <v>44649</v>
      </c>
      <c r="B3058" t="s">
        <v>1252</v>
      </c>
      <c r="C3058" t="s">
        <v>1220</v>
      </c>
      <c r="D3058">
        <v>11</v>
      </c>
      <c r="E3058">
        <v>921</v>
      </c>
      <c r="F3058">
        <v>13</v>
      </c>
      <c r="G3058">
        <v>0</v>
      </c>
      <c r="H3058">
        <v>1634</v>
      </c>
      <c r="I3058">
        <v>2.6058631921824111</v>
      </c>
      <c r="J3058" t="s">
        <v>1204</v>
      </c>
      <c r="K3058">
        <v>14</v>
      </c>
      <c r="L3058">
        <f>(Linkdin[[#This Row],[Comments]]+Linkdin[[#This Row],[Reactions]]+Linkdin[[#This Row],[Reposts]])</f>
        <v>24</v>
      </c>
    </row>
    <row r="3059" spans="1:12" x14ac:dyDescent="0.35">
      <c r="A3059" s="1">
        <v>44649</v>
      </c>
      <c r="B3059" t="s">
        <v>1252</v>
      </c>
      <c r="C3059" t="s">
        <v>1220</v>
      </c>
      <c r="D3059">
        <v>11</v>
      </c>
      <c r="E3059">
        <v>921</v>
      </c>
      <c r="F3059">
        <v>13</v>
      </c>
      <c r="G3059">
        <v>0</v>
      </c>
      <c r="H3059">
        <v>1634</v>
      </c>
      <c r="I3059">
        <v>2.6058631921824111</v>
      </c>
      <c r="J3059" t="s">
        <v>1204</v>
      </c>
      <c r="K3059">
        <v>14</v>
      </c>
      <c r="L3059">
        <f>(Linkdin[[#This Row],[Comments]]+Linkdin[[#This Row],[Reactions]]+Linkdin[[#This Row],[Reposts]])</f>
        <v>24</v>
      </c>
    </row>
    <row r="3060" spans="1:12" x14ac:dyDescent="0.35">
      <c r="A3060" s="1">
        <v>44649</v>
      </c>
      <c r="B3060" t="s">
        <v>1252</v>
      </c>
      <c r="C3060" t="s">
        <v>1220</v>
      </c>
      <c r="D3060">
        <v>11</v>
      </c>
      <c r="E3060">
        <v>921</v>
      </c>
      <c r="F3060">
        <v>13</v>
      </c>
      <c r="G3060">
        <v>0</v>
      </c>
      <c r="H3060">
        <v>1634</v>
      </c>
      <c r="I3060">
        <v>2.6058631921824111</v>
      </c>
      <c r="J3060" t="s">
        <v>1204</v>
      </c>
      <c r="K3060">
        <v>14</v>
      </c>
      <c r="L3060">
        <f>(Linkdin[[#This Row],[Comments]]+Linkdin[[#This Row],[Reactions]]+Linkdin[[#This Row],[Reposts]])</f>
        <v>24</v>
      </c>
    </row>
    <row r="3061" spans="1:12" x14ac:dyDescent="0.35">
      <c r="A3061" s="1">
        <v>44649</v>
      </c>
      <c r="B3061" t="s">
        <v>1252</v>
      </c>
      <c r="C3061" t="s">
        <v>1220</v>
      </c>
      <c r="D3061">
        <v>11</v>
      </c>
      <c r="E3061">
        <v>921</v>
      </c>
      <c r="F3061">
        <v>13</v>
      </c>
      <c r="G3061">
        <v>0</v>
      </c>
      <c r="H3061">
        <v>1634</v>
      </c>
      <c r="I3061">
        <v>2.6058631921824111</v>
      </c>
      <c r="J3061" t="s">
        <v>1204</v>
      </c>
      <c r="K3061">
        <v>14</v>
      </c>
      <c r="L3061">
        <f>(Linkdin[[#This Row],[Comments]]+Linkdin[[#This Row],[Reactions]]+Linkdin[[#This Row],[Reposts]])</f>
        <v>24</v>
      </c>
    </row>
    <row r="3062" spans="1:12" x14ac:dyDescent="0.35">
      <c r="A3062" s="1">
        <v>44810</v>
      </c>
      <c r="B3062" t="s">
        <v>1299</v>
      </c>
      <c r="C3062" t="s">
        <v>1198</v>
      </c>
      <c r="D3062">
        <v>14</v>
      </c>
      <c r="E3062">
        <v>2702</v>
      </c>
      <c r="F3062">
        <v>52</v>
      </c>
      <c r="G3062">
        <v>3</v>
      </c>
      <c r="H3062">
        <v>4210</v>
      </c>
      <c r="I3062">
        <v>2.5536639526276832</v>
      </c>
      <c r="J3062" t="s">
        <v>1204</v>
      </c>
      <c r="K3062">
        <v>43</v>
      </c>
      <c r="L3062">
        <f>(Linkdin[[#This Row],[Comments]]+Linkdin[[#This Row],[Reactions]]+Linkdin[[#This Row],[Reposts]])</f>
        <v>69</v>
      </c>
    </row>
    <row r="3063" spans="1:12" x14ac:dyDescent="0.35">
      <c r="A3063" s="1">
        <v>44810</v>
      </c>
      <c r="B3063" t="s">
        <v>1299</v>
      </c>
      <c r="C3063" t="s">
        <v>1198</v>
      </c>
      <c r="D3063">
        <v>14</v>
      </c>
      <c r="E3063">
        <v>2702</v>
      </c>
      <c r="F3063">
        <v>52</v>
      </c>
      <c r="G3063">
        <v>3</v>
      </c>
      <c r="H3063">
        <v>4210</v>
      </c>
      <c r="I3063">
        <v>2.5536639526276832</v>
      </c>
      <c r="J3063" t="s">
        <v>1204</v>
      </c>
      <c r="K3063">
        <v>43</v>
      </c>
      <c r="L3063">
        <f>(Linkdin[[#This Row],[Comments]]+Linkdin[[#This Row],[Reactions]]+Linkdin[[#This Row],[Reposts]])</f>
        <v>69</v>
      </c>
    </row>
    <row r="3064" spans="1:12" x14ac:dyDescent="0.35">
      <c r="A3064" s="1">
        <v>44810</v>
      </c>
      <c r="B3064" t="s">
        <v>1299</v>
      </c>
      <c r="C3064" t="s">
        <v>1198</v>
      </c>
      <c r="D3064">
        <v>14</v>
      </c>
      <c r="E3064">
        <v>2702</v>
      </c>
      <c r="F3064">
        <v>52</v>
      </c>
      <c r="G3064">
        <v>3</v>
      </c>
      <c r="H3064">
        <v>4210</v>
      </c>
      <c r="I3064">
        <v>2.5536639526276832</v>
      </c>
      <c r="J3064" t="s">
        <v>1204</v>
      </c>
      <c r="K3064">
        <v>43</v>
      </c>
      <c r="L3064">
        <f>(Linkdin[[#This Row],[Comments]]+Linkdin[[#This Row],[Reactions]]+Linkdin[[#This Row],[Reposts]])</f>
        <v>69</v>
      </c>
    </row>
    <row r="3065" spans="1:12" x14ac:dyDescent="0.35">
      <c r="A3065" s="1">
        <v>44810</v>
      </c>
      <c r="B3065" t="s">
        <v>1299</v>
      </c>
      <c r="C3065" t="s">
        <v>1198</v>
      </c>
      <c r="D3065">
        <v>14</v>
      </c>
      <c r="E3065">
        <v>2702</v>
      </c>
      <c r="F3065">
        <v>52</v>
      </c>
      <c r="G3065">
        <v>3</v>
      </c>
      <c r="H3065">
        <v>4210</v>
      </c>
      <c r="I3065">
        <v>2.5536639526276832</v>
      </c>
      <c r="J3065" t="s">
        <v>1204</v>
      </c>
      <c r="K3065">
        <v>43</v>
      </c>
      <c r="L3065">
        <f>(Linkdin[[#This Row],[Comments]]+Linkdin[[#This Row],[Reactions]]+Linkdin[[#This Row],[Reposts]])</f>
        <v>69</v>
      </c>
    </row>
    <row r="3066" spans="1:12" x14ac:dyDescent="0.35">
      <c r="A3066" s="1">
        <v>44810</v>
      </c>
      <c r="B3066" t="s">
        <v>1299</v>
      </c>
      <c r="C3066" t="s">
        <v>1198</v>
      </c>
      <c r="D3066">
        <v>14</v>
      </c>
      <c r="E3066">
        <v>2702</v>
      </c>
      <c r="F3066">
        <v>52</v>
      </c>
      <c r="G3066">
        <v>3</v>
      </c>
      <c r="H3066">
        <v>4210</v>
      </c>
      <c r="I3066">
        <v>2.5536639526276832</v>
      </c>
      <c r="J3066" t="s">
        <v>1204</v>
      </c>
      <c r="K3066">
        <v>43</v>
      </c>
      <c r="L3066">
        <f>(Linkdin[[#This Row],[Comments]]+Linkdin[[#This Row],[Reactions]]+Linkdin[[#This Row],[Reposts]])</f>
        <v>69</v>
      </c>
    </row>
    <row r="3067" spans="1:12" x14ac:dyDescent="0.35">
      <c r="A3067" s="1">
        <v>44810</v>
      </c>
      <c r="B3067" t="s">
        <v>1299</v>
      </c>
      <c r="C3067" t="s">
        <v>1198</v>
      </c>
      <c r="D3067">
        <v>14</v>
      </c>
      <c r="E3067">
        <v>2702</v>
      </c>
      <c r="F3067">
        <v>52</v>
      </c>
      <c r="G3067">
        <v>3</v>
      </c>
      <c r="H3067">
        <v>4210</v>
      </c>
      <c r="I3067">
        <v>2.5536639526276832</v>
      </c>
      <c r="J3067" t="s">
        <v>1204</v>
      </c>
      <c r="K3067">
        <v>43</v>
      </c>
      <c r="L3067">
        <f>(Linkdin[[#This Row],[Comments]]+Linkdin[[#This Row],[Reactions]]+Linkdin[[#This Row],[Reposts]])</f>
        <v>69</v>
      </c>
    </row>
    <row r="3068" spans="1:12" x14ac:dyDescent="0.35">
      <c r="A3068" s="1">
        <v>44810</v>
      </c>
      <c r="B3068" t="s">
        <v>1299</v>
      </c>
      <c r="C3068" t="s">
        <v>1198</v>
      </c>
      <c r="D3068">
        <v>14</v>
      </c>
      <c r="E3068">
        <v>2702</v>
      </c>
      <c r="F3068">
        <v>52</v>
      </c>
      <c r="G3068">
        <v>3</v>
      </c>
      <c r="H3068">
        <v>4210</v>
      </c>
      <c r="I3068">
        <v>2.5536639526276832</v>
      </c>
      <c r="J3068" t="s">
        <v>1204</v>
      </c>
      <c r="K3068">
        <v>43</v>
      </c>
      <c r="L3068">
        <f>(Linkdin[[#This Row],[Comments]]+Linkdin[[#This Row],[Reactions]]+Linkdin[[#This Row],[Reposts]])</f>
        <v>69</v>
      </c>
    </row>
    <row r="3069" spans="1:12" x14ac:dyDescent="0.35">
      <c r="A3069" s="1">
        <v>44810</v>
      </c>
      <c r="B3069" t="s">
        <v>1299</v>
      </c>
      <c r="C3069" t="s">
        <v>1198</v>
      </c>
      <c r="D3069">
        <v>14</v>
      </c>
      <c r="E3069">
        <v>2702</v>
      </c>
      <c r="F3069">
        <v>52</v>
      </c>
      <c r="G3069">
        <v>3</v>
      </c>
      <c r="H3069">
        <v>4210</v>
      </c>
      <c r="I3069">
        <v>2.5536639526276832</v>
      </c>
      <c r="J3069" t="s">
        <v>1204</v>
      </c>
      <c r="K3069">
        <v>43</v>
      </c>
      <c r="L3069">
        <f>(Linkdin[[#This Row],[Comments]]+Linkdin[[#This Row],[Reactions]]+Linkdin[[#This Row],[Reposts]])</f>
        <v>69</v>
      </c>
    </row>
    <row r="3070" spans="1:12" x14ac:dyDescent="0.35">
      <c r="A3070" s="1">
        <v>44810</v>
      </c>
      <c r="B3070" t="s">
        <v>1299</v>
      </c>
      <c r="C3070" t="s">
        <v>1198</v>
      </c>
      <c r="D3070">
        <v>14</v>
      </c>
      <c r="E3070">
        <v>2702</v>
      </c>
      <c r="F3070">
        <v>52</v>
      </c>
      <c r="G3070">
        <v>3</v>
      </c>
      <c r="H3070">
        <v>4210</v>
      </c>
      <c r="I3070">
        <v>2.5536639526276832</v>
      </c>
      <c r="J3070" t="s">
        <v>1204</v>
      </c>
      <c r="K3070">
        <v>43</v>
      </c>
      <c r="L3070">
        <f>(Linkdin[[#This Row],[Comments]]+Linkdin[[#This Row],[Reactions]]+Linkdin[[#This Row],[Reposts]])</f>
        <v>69</v>
      </c>
    </row>
    <row r="3071" spans="1:12" x14ac:dyDescent="0.35">
      <c r="A3071" s="1">
        <v>44810</v>
      </c>
      <c r="B3071" t="s">
        <v>1299</v>
      </c>
      <c r="C3071" t="s">
        <v>1198</v>
      </c>
      <c r="D3071">
        <v>14</v>
      </c>
      <c r="E3071">
        <v>2702</v>
      </c>
      <c r="F3071">
        <v>52</v>
      </c>
      <c r="G3071">
        <v>3</v>
      </c>
      <c r="H3071">
        <v>4210</v>
      </c>
      <c r="I3071">
        <v>2.5536639526276832</v>
      </c>
      <c r="J3071" t="s">
        <v>1204</v>
      </c>
      <c r="K3071">
        <v>43</v>
      </c>
      <c r="L3071">
        <f>(Linkdin[[#This Row],[Comments]]+Linkdin[[#This Row],[Reactions]]+Linkdin[[#This Row],[Reposts]])</f>
        <v>69</v>
      </c>
    </row>
    <row r="3072" spans="1:12" x14ac:dyDescent="0.35">
      <c r="A3072" s="1">
        <v>44810</v>
      </c>
      <c r="B3072" t="s">
        <v>1299</v>
      </c>
      <c r="C3072" t="s">
        <v>1198</v>
      </c>
      <c r="D3072">
        <v>14</v>
      </c>
      <c r="E3072">
        <v>2702</v>
      </c>
      <c r="F3072">
        <v>52</v>
      </c>
      <c r="G3072">
        <v>3</v>
      </c>
      <c r="H3072">
        <v>4210</v>
      </c>
      <c r="I3072">
        <v>2.5536639526276832</v>
      </c>
      <c r="J3072" t="s">
        <v>1204</v>
      </c>
      <c r="K3072">
        <v>43</v>
      </c>
      <c r="L3072">
        <f>(Linkdin[[#This Row],[Comments]]+Linkdin[[#This Row],[Reactions]]+Linkdin[[#This Row],[Reposts]])</f>
        <v>69</v>
      </c>
    </row>
    <row r="3073" spans="1:12" x14ac:dyDescent="0.35">
      <c r="A3073" s="1">
        <v>44810</v>
      </c>
      <c r="B3073" t="s">
        <v>1299</v>
      </c>
      <c r="C3073" t="s">
        <v>1198</v>
      </c>
      <c r="D3073">
        <v>14</v>
      </c>
      <c r="E3073">
        <v>2702</v>
      </c>
      <c r="F3073">
        <v>52</v>
      </c>
      <c r="G3073">
        <v>3</v>
      </c>
      <c r="H3073">
        <v>4210</v>
      </c>
      <c r="I3073">
        <v>2.5536639526276832</v>
      </c>
      <c r="J3073" t="s">
        <v>1204</v>
      </c>
      <c r="K3073">
        <v>43</v>
      </c>
      <c r="L3073">
        <f>(Linkdin[[#This Row],[Comments]]+Linkdin[[#This Row],[Reactions]]+Linkdin[[#This Row],[Reposts]])</f>
        <v>69</v>
      </c>
    </row>
    <row r="3074" spans="1:12" x14ac:dyDescent="0.35">
      <c r="A3074" s="1">
        <v>44810</v>
      </c>
      <c r="B3074" t="s">
        <v>1299</v>
      </c>
      <c r="C3074" t="s">
        <v>1198</v>
      </c>
      <c r="D3074">
        <v>14</v>
      </c>
      <c r="E3074">
        <v>2702</v>
      </c>
      <c r="F3074">
        <v>52</v>
      </c>
      <c r="G3074">
        <v>3</v>
      </c>
      <c r="H3074">
        <v>4210</v>
      </c>
      <c r="I3074">
        <v>2.5536639526276832</v>
      </c>
      <c r="J3074" t="s">
        <v>1204</v>
      </c>
      <c r="K3074">
        <v>43</v>
      </c>
      <c r="L3074">
        <f>(Linkdin[[#This Row],[Comments]]+Linkdin[[#This Row],[Reactions]]+Linkdin[[#This Row],[Reposts]])</f>
        <v>69</v>
      </c>
    </row>
    <row r="3075" spans="1:12" x14ac:dyDescent="0.35">
      <c r="A3075" s="1">
        <v>44810</v>
      </c>
      <c r="B3075" t="s">
        <v>1299</v>
      </c>
      <c r="C3075" t="s">
        <v>1198</v>
      </c>
      <c r="D3075">
        <v>14</v>
      </c>
      <c r="E3075">
        <v>2702</v>
      </c>
      <c r="F3075">
        <v>52</v>
      </c>
      <c r="G3075">
        <v>3</v>
      </c>
      <c r="H3075">
        <v>4210</v>
      </c>
      <c r="I3075">
        <v>2.5536639526276832</v>
      </c>
      <c r="J3075" t="s">
        <v>1204</v>
      </c>
      <c r="K3075">
        <v>43</v>
      </c>
      <c r="L3075">
        <f>(Linkdin[[#This Row],[Comments]]+Linkdin[[#This Row],[Reactions]]+Linkdin[[#This Row],[Reposts]])</f>
        <v>69</v>
      </c>
    </row>
    <row r="3076" spans="1:12" x14ac:dyDescent="0.35">
      <c r="A3076" s="1">
        <v>44810</v>
      </c>
      <c r="B3076" t="s">
        <v>1299</v>
      </c>
      <c r="C3076" t="s">
        <v>1198</v>
      </c>
      <c r="D3076">
        <v>14</v>
      </c>
      <c r="E3076">
        <v>2702</v>
      </c>
      <c r="F3076">
        <v>52</v>
      </c>
      <c r="G3076">
        <v>3</v>
      </c>
      <c r="H3076">
        <v>4210</v>
      </c>
      <c r="I3076">
        <v>2.5536639526276832</v>
      </c>
      <c r="J3076" t="s">
        <v>1204</v>
      </c>
      <c r="K3076">
        <v>43</v>
      </c>
      <c r="L3076">
        <f>(Linkdin[[#This Row],[Comments]]+Linkdin[[#This Row],[Reactions]]+Linkdin[[#This Row],[Reposts]])</f>
        <v>69</v>
      </c>
    </row>
    <row r="3077" spans="1:12" x14ac:dyDescent="0.35">
      <c r="A3077" s="1">
        <v>44810</v>
      </c>
      <c r="B3077" t="s">
        <v>1299</v>
      </c>
      <c r="C3077" t="s">
        <v>1198</v>
      </c>
      <c r="D3077">
        <v>14</v>
      </c>
      <c r="E3077">
        <v>2702</v>
      </c>
      <c r="F3077">
        <v>52</v>
      </c>
      <c r="G3077">
        <v>3</v>
      </c>
      <c r="H3077">
        <v>4210</v>
      </c>
      <c r="I3077">
        <v>2.5536639526276832</v>
      </c>
      <c r="J3077" t="s">
        <v>1204</v>
      </c>
      <c r="K3077">
        <v>43</v>
      </c>
      <c r="L3077">
        <f>(Linkdin[[#This Row],[Comments]]+Linkdin[[#This Row],[Reactions]]+Linkdin[[#This Row],[Reposts]])</f>
        <v>69</v>
      </c>
    </row>
    <row r="3078" spans="1:12" x14ac:dyDescent="0.35">
      <c r="A3078" s="1">
        <v>44810</v>
      </c>
      <c r="B3078" t="s">
        <v>1299</v>
      </c>
      <c r="C3078" t="s">
        <v>1198</v>
      </c>
      <c r="D3078">
        <v>14</v>
      </c>
      <c r="E3078">
        <v>2702</v>
      </c>
      <c r="F3078">
        <v>52</v>
      </c>
      <c r="G3078">
        <v>3</v>
      </c>
      <c r="H3078">
        <v>4210</v>
      </c>
      <c r="I3078">
        <v>2.5536639526276832</v>
      </c>
      <c r="J3078" t="s">
        <v>1204</v>
      </c>
      <c r="K3078">
        <v>43</v>
      </c>
      <c r="L3078">
        <f>(Linkdin[[#This Row],[Comments]]+Linkdin[[#This Row],[Reactions]]+Linkdin[[#This Row],[Reposts]])</f>
        <v>69</v>
      </c>
    </row>
    <row r="3079" spans="1:12" x14ac:dyDescent="0.35">
      <c r="A3079" s="1">
        <v>44810</v>
      </c>
      <c r="B3079" t="s">
        <v>1299</v>
      </c>
      <c r="C3079" t="s">
        <v>1198</v>
      </c>
      <c r="D3079">
        <v>14</v>
      </c>
      <c r="E3079">
        <v>2702</v>
      </c>
      <c r="F3079">
        <v>52</v>
      </c>
      <c r="G3079">
        <v>3</v>
      </c>
      <c r="H3079">
        <v>4210</v>
      </c>
      <c r="I3079">
        <v>2.5536639526276832</v>
      </c>
      <c r="J3079" t="s">
        <v>1204</v>
      </c>
      <c r="K3079">
        <v>43</v>
      </c>
      <c r="L3079">
        <f>(Linkdin[[#This Row],[Comments]]+Linkdin[[#This Row],[Reactions]]+Linkdin[[#This Row],[Reposts]])</f>
        <v>69</v>
      </c>
    </row>
    <row r="3080" spans="1:12" x14ac:dyDescent="0.35">
      <c r="A3080" s="1">
        <v>44810</v>
      </c>
      <c r="B3080" t="s">
        <v>1299</v>
      </c>
      <c r="C3080" t="s">
        <v>1198</v>
      </c>
      <c r="D3080">
        <v>14</v>
      </c>
      <c r="E3080">
        <v>2702</v>
      </c>
      <c r="F3080">
        <v>52</v>
      </c>
      <c r="G3080">
        <v>3</v>
      </c>
      <c r="H3080">
        <v>4210</v>
      </c>
      <c r="I3080">
        <v>2.5536639526276832</v>
      </c>
      <c r="J3080" t="s">
        <v>1204</v>
      </c>
      <c r="K3080">
        <v>43</v>
      </c>
      <c r="L3080">
        <f>(Linkdin[[#This Row],[Comments]]+Linkdin[[#This Row],[Reactions]]+Linkdin[[#This Row],[Reposts]])</f>
        <v>69</v>
      </c>
    </row>
    <row r="3081" spans="1:12" x14ac:dyDescent="0.35">
      <c r="A3081" s="1">
        <v>44810</v>
      </c>
      <c r="B3081" t="s">
        <v>1299</v>
      </c>
      <c r="C3081" t="s">
        <v>1198</v>
      </c>
      <c r="D3081">
        <v>14</v>
      </c>
      <c r="E3081">
        <v>2702</v>
      </c>
      <c r="F3081">
        <v>52</v>
      </c>
      <c r="G3081">
        <v>3</v>
      </c>
      <c r="H3081">
        <v>4210</v>
      </c>
      <c r="I3081">
        <v>2.5536639526276832</v>
      </c>
      <c r="J3081" t="s">
        <v>1204</v>
      </c>
      <c r="K3081">
        <v>43</v>
      </c>
      <c r="L3081">
        <f>(Linkdin[[#This Row],[Comments]]+Linkdin[[#This Row],[Reactions]]+Linkdin[[#This Row],[Reposts]])</f>
        <v>69</v>
      </c>
    </row>
    <row r="3082" spans="1:12" x14ac:dyDescent="0.35">
      <c r="A3082" s="1">
        <v>44810</v>
      </c>
      <c r="B3082" t="s">
        <v>1299</v>
      </c>
      <c r="C3082" t="s">
        <v>1198</v>
      </c>
      <c r="D3082">
        <v>14</v>
      </c>
      <c r="E3082">
        <v>2702</v>
      </c>
      <c r="F3082">
        <v>52</v>
      </c>
      <c r="G3082">
        <v>3</v>
      </c>
      <c r="H3082">
        <v>4210</v>
      </c>
      <c r="I3082">
        <v>2.5536639526276832</v>
      </c>
      <c r="J3082" t="s">
        <v>1204</v>
      </c>
      <c r="K3082">
        <v>43</v>
      </c>
      <c r="L3082">
        <f>(Linkdin[[#This Row],[Comments]]+Linkdin[[#This Row],[Reactions]]+Linkdin[[#This Row],[Reposts]])</f>
        <v>69</v>
      </c>
    </row>
    <row r="3083" spans="1:12" x14ac:dyDescent="0.35">
      <c r="A3083" s="1">
        <v>44810</v>
      </c>
      <c r="B3083" t="s">
        <v>1299</v>
      </c>
      <c r="C3083" t="s">
        <v>1198</v>
      </c>
      <c r="D3083">
        <v>14</v>
      </c>
      <c r="E3083">
        <v>2702</v>
      </c>
      <c r="F3083">
        <v>52</v>
      </c>
      <c r="G3083">
        <v>3</v>
      </c>
      <c r="H3083">
        <v>4210</v>
      </c>
      <c r="I3083">
        <v>2.5536639526276832</v>
      </c>
      <c r="J3083" t="s">
        <v>1204</v>
      </c>
      <c r="K3083">
        <v>43</v>
      </c>
      <c r="L3083">
        <f>(Linkdin[[#This Row],[Comments]]+Linkdin[[#This Row],[Reactions]]+Linkdin[[#This Row],[Reposts]])</f>
        <v>69</v>
      </c>
    </row>
    <row r="3084" spans="1:12" x14ac:dyDescent="0.35">
      <c r="A3084" s="1">
        <v>44810</v>
      </c>
      <c r="B3084" t="s">
        <v>1299</v>
      </c>
      <c r="C3084" t="s">
        <v>1198</v>
      </c>
      <c r="D3084">
        <v>14</v>
      </c>
      <c r="E3084">
        <v>2702</v>
      </c>
      <c r="F3084">
        <v>52</v>
      </c>
      <c r="G3084">
        <v>3</v>
      </c>
      <c r="H3084">
        <v>4210</v>
      </c>
      <c r="I3084">
        <v>2.5536639526276832</v>
      </c>
      <c r="J3084" t="s">
        <v>1204</v>
      </c>
      <c r="K3084">
        <v>43</v>
      </c>
      <c r="L3084">
        <f>(Linkdin[[#This Row],[Comments]]+Linkdin[[#This Row],[Reactions]]+Linkdin[[#This Row],[Reposts]])</f>
        <v>69</v>
      </c>
    </row>
    <row r="3085" spans="1:12" x14ac:dyDescent="0.35">
      <c r="A3085" s="1">
        <v>44810</v>
      </c>
      <c r="B3085" t="s">
        <v>1299</v>
      </c>
      <c r="C3085" t="s">
        <v>1198</v>
      </c>
      <c r="D3085">
        <v>14</v>
      </c>
      <c r="E3085">
        <v>2702</v>
      </c>
      <c r="F3085">
        <v>52</v>
      </c>
      <c r="G3085">
        <v>3</v>
      </c>
      <c r="H3085">
        <v>4210</v>
      </c>
      <c r="I3085">
        <v>2.5536639526276832</v>
      </c>
      <c r="J3085" t="s">
        <v>1204</v>
      </c>
      <c r="K3085">
        <v>43</v>
      </c>
      <c r="L3085">
        <f>(Linkdin[[#This Row],[Comments]]+Linkdin[[#This Row],[Reactions]]+Linkdin[[#This Row],[Reposts]])</f>
        <v>69</v>
      </c>
    </row>
    <row r="3086" spans="1:12" x14ac:dyDescent="0.35">
      <c r="A3086" s="1">
        <v>44810</v>
      </c>
      <c r="B3086" t="s">
        <v>1299</v>
      </c>
      <c r="C3086" t="s">
        <v>1198</v>
      </c>
      <c r="D3086">
        <v>14</v>
      </c>
      <c r="E3086">
        <v>2702</v>
      </c>
      <c r="F3086">
        <v>52</v>
      </c>
      <c r="G3086">
        <v>3</v>
      </c>
      <c r="H3086">
        <v>4210</v>
      </c>
      <c r="I3086">
        <v>2.5536639526276832</v>
      </c>
      <c r="J3086" t="s">
        <v>1204</v>
      </c>
      <c r="K3086">
        <v>43</v>
      </c>
      <c r="L3086">
        <f>(Linkdin[[#This Row],[Comments]]+Linkdin[[#This Row],[Reactions]]+Linkdin[[#This Row],[Reposts]])</f>
        <v>69</v>
      </c>
    </row>
    <row r="3087" spans="1:12" x14ac:dyDescent="0.35">
      <c r="A3087" s="1">
        <v>44810</v>
      </c>
      <c r="B3087" t="s">
        <v>1299</v>
      </c>
      <c r="C3087" t="s">
        <v>1198</v>
      </c>
      <c r="D3087">
        <v>14</v>
      </c>
      <c r="E3087">
        <v>2702</v>
      </c>
      <c r="F3087">
        <v>52</v>
      </c>
      <c r="G3087">
        <v>3</v>
      </c>
      <c r="H3087">
        <v>4210</v>
      </c>
      <c r="I3087">
        <v>2.5536639526276832</v>
      </c>
      <c r="J3087" t="s">
        <v>1204</v>
      </c>
      <c r="K3087">
        <v>43</v>
      </c>
      <c r="L3087">
        <f>(Linkdin[[#This Row],[Comments]]+Linkdin[[#This Row],[Reactions]]+Linkdin[[#This Row],[Reposts]])</f>
        <v>69</v>
      </c>
    </row>
    <row r="3088" spans="1:12" x14ac:dyDescent="0.35">
      <c r="A3088" s="1">
        <v>44810</v>
      </c>
      <c r="B3088" t="s">
        <v>1299</v>
      </c>
      <c r="C3088" t="s">
        <v>1198</v>
      </c>
      <c r="D3088">
        <v>14</v>
      </c>
      <c r="E3088">
        <v>2702</v>
      </c>
      <c r="F3088">
        <v>52</v>
      </c>
      <c r="G3088">
        <v>3</v>
      </c>
      <c r="H3088">
        <v>4210</v>
      </c>
      <c r="I3088">
        <v>2.5536639526276832</v>
      </c>
      <c r="J3088" t="s">
        <v>1204</v>
      </c>
      <c r="K3088">
        <v>43</v>
      </c>
      <c r="L3088">
        <f>(Linkdin[[#This Row],[Comments]]+Linkdin[[#This Row],[Reactions]]+Linkdin[[#This Row],[Reposts]])</f>
        <v>69</v>
      </c>
    </row>
    <row r="3089" spans="1:12" x14ac:dyDescent="0.35">
      <c r="A3089" s="1">
        <v>44810</v>
      </c>
      <c r="B3089" t="s">
        <v>1299</v>
      </c>
      <c r="C3089" t="s">
        <v>1198</v>
      </c>
      <c r="D3089">
        <v>14</v>
      </c>
      <c r="E3089">
        <v>2702</v>
      </c>
      <c r="F3089">
        <v>52</v>
      </c>
      <c r="G3089">
        <v>3</v>
      </c>
      <c r="H3089">
        <v>4210</v>
      </c>
      <c r="I3089">
        <v>2.5536639526276832</v>
      </c>
      <c r="J3089" t="s">
        <v>1204</v>
      </c>
      <c r="K3089">
        <v>43</v>
      </c>
      <c r="L3089">
        <f>(Linkdin[[#This Row],[Comments]]+Linkdin[[#This Row],[Reactions]]+Linkdin[[#This Row],[Reposts]])</f>
        <v>69</v>
      </c>
    </row>
    <row r="3090" spans="1:12" x14ac:dyDescent="0.35">
      <c r="A3090" s="1">
        <v>44950</v>
      </c>
      <c r="B3090" t="s">
        <v>1350</v>
      </c>
      <c r="C3090" t="s">
        <v>1198</v>
      </c>
      <c r="D3090">
        <v>41</v>
      </c>
      <c r="E3090">
        <v>10222</v>
      </c>
      <c r="F3090">
        <v>217</v>
      </c>
      <c r="G3090">
        <v>3</v>
      </c>
      <c r="H3090">
        <v>16969</v>
      </c>
      <c r="I3090">
        <v>2.5533163764429658</v>
      </c>
      <c r="J3090" t="s">
        <v>1204</v>
      </c>
      <c r="K3090">
        <v>32</v>
      </c>
      <c r="L3090">
        <f>(Linkdin[[#This Row],[Comments]]+Linkdin[[#This Row],[Reactions]]+Linkdin[[#This Row],[Reposts]])</f>
        <v>261</v>
      </c>
    </row>
    <row r="3091" spans="1:12" x14ac:dyDescent="0.35">
      <c r="A3091" s="1">
        <v>44950</v>
      </c>
      <c r="B3091" t="s">
        <v>1350</v>
      </c>
      <c r="C3091" t="s">
        <v>1198</v>
      </c>
      <c r="D3091">
        <v>41</v>
      </c>
      <c r="E3091">
        <v>10222</v>
      </c>
      <c r="F3091">
        <v>217</v>
      </c>
      <c r="G3091">
        <v>3</v>
      </c>
      <c r="H3091">
        <v>16969</v>
      </c>
      <c r="I3091">
        <v>2.5533163764429658</v>
      </c>
      <c r="J3091" t="s">
        <v>1204</v>
      </c>
      <c r="K3091">
        <v>32</v>
      </c>
      <c r="L3091">
        <f>(Linkdin[[#This Row],[Comments]]+Linkdin[[#This Row],[Reactions]]+Linkdin[[#This Row],[Reposts]])</f>
        <v>261</v>
      </c>
    </row>
    <row r="3092" spans="1:12" x14ac:dyDescent="0.35">
      <c r="A3092" s="1">
        <v>44950</v>
      </c>
      <c r="B3092" t="s">
        <v>1350</v>
      </c>
      <c r="C3092" t="s">
        <v>1198</v>
      </c>
      <c r="D3092">
        <v>41</v>
      </c>
      <c r="E3092">
        <v>10222</v>
      </c>
      <c r="F3092">
        <v>217</v>
      </c>
      <c r="G3092">
        <v>3</v>
      </c>
      <c r="H3092">
        <v>16969</v>
      </c>
      <c r="I3092">
        <v>2.5533163764429658</v>
      </c>
      <c r="J3092" t="s">
        <v>1204</v>
      </c>
      <c r="K3092">
        <v>32</v>
      </c>
      <c r="L3092">
        <f>(Linkdin[[#This Row],[Comments]]+Linkdin[[#This Row],[Reactions]]+Linkdin[[#This Row],[Reposts]])</f>
        <v>261</v>
      </c>
    </row>
    <row r="3093" spans="1:12" x14ac:dyDescent="0.35">
      <c r="A3093" s="1">
        <v>44950</v>
      </c>
      <c r="B3093" t="s">
        <v>1350</v>
      </c>
      <c r="C3093" t="s">
        <v>1198</v>
      </c>
      <c r="D3093">
        <v>41</v>
      </c>
      <c r="E3093">
        <v>10222</v>
      </c>
      <c r="F3093">
        <v>217</v>
      </c>
      <c r="G3093">
        <v>3</v>
      </c>
      <c r="H3093">
        <v>16969</v>
      </c>
      <c r="I3093">
        <v>2.5533163764429658</v>
      </c>
      <c r="J3093" t="s">
        <v>1204</v>
      </c>
      <c r="K3093">
        <v>32</v>
      </c>
      <c r="L3093">
        <f>(Linkdin[[#This Row],[Comments]]+Linkdin[[#This Row],[Reactions]]+Linkdin[[#This Row],[Reposts]])</f>
        <v>261</v>
      </c>
    </row>
    <row r="3094" spans="1:12" x14ac:dyDescent="0.35">
      <c r="A3094" s="1">
        <v>44950</v>
      </c>
      <c r="B3094" t="s">
        <v>1350</v>
      </c>
      <c r="C3094" t="s">
        <v>1198</v>
      </c>
      <c r="D3094">
        <v>41</v>
      </c>
      <c r="E3094">
        <v>10222</v>
      </c>
      <c r="F3094">
        <v>217</v>
      </c>
      <c r="G3094">
        <v>3</v>
      </c>
      <c r="H3094">
        <v>16969</v>
      </c>
      <c r="I3094">
        <v>2.5533163764429658</v>
      </c>
      <c r="J3094" t="s">
        <v>1204</v>
      </c>
      <c r="K3094">
        <v>32</v>
      </c>
      <c r="L3094">
        <f>(Linkdin[[#This Row],[Comments]]+Linkdin[[#This Row],[Reactions]]+Linkdin[[#This Row],[Reposts]])</f>
        <v>261</v>
      </c>
    </row>
    <row r="3095" spans="1:12" x14ac:dyDescent="0.35">
      <c r="A3095" s="1">
        <v>44950</v>
      </c>
      <c r="B3095" t="s">
        <v>1350</v>
      </c>
      <c r="C3095" t="s">
        <v>1198</v>
      </c>
      <c r="D3095">
        <v>41</v>
      </c>
      <c r="E3095">
        <v>10222</v>
      </c>
      <c r="F3095">
        <v>217</v>
      </c>
      <c r="G3095">
        <v>3</v>
      </c>
      <c r="H3095">
        <v>16969</v>
      </c>
      <c r="I3095">
        <v>2.5533163764429658</v>
      </c>
      <c r="J3095" t="s">
        <v>1204</v>
      </c>
      <c r="K3095">
        <v>32</v>
      </c>
      <c r="L3095">
        <f>(Linkdin[[#This Row],[Comments]]+Linkdin[[#This Row],[Reactions]]+Linkdin[[#This Row],[Reposts]])</f>
        <v>261</v>
      </c>
    </row>
    <row r="3096" spans="1:12" x14ac:dyDescent="0.35">
      <c r="A3096" s="1">
        <v>44950</v>
      </c>
      <c r="B3096" t="s">
        <v>1350</v>
      </c>
      <c r="C3096" t="s">
        <v>1198</v>
      </c>
      <c r="D3096">
        <v>41</v>
      </c>
      <c r="E3096">
        <v>10222</v>
      </c>
      <c r="F3096">
        <v>217</v>
      </c>
      <c r="G3096">
        <v>3</v>
      </c>
      <c r="H3096">
        <v>16969</v>
      </c>
      <c r="I3096">
        <v>2.5533163764429658</v>
      </c>
      <c r="J3096" t="s">
        <v>1204</v>
      </c>
      <c r="K3096">
        <v>32</v>
      </c>
      <c r="L3096">
        <f>(Linkdin[[#This Row],[Comments]]+Linkdin[[#This Row],[Reactions]]+Linkdin[[#This Row],[Reposts]])</f>
        <v>261</v>
      </c>
    </row>
    <row r="3097" spans="1:12" x14ac:dyDescent="0.35">
      <c r="A3097" s="1">
        <v>44950</v>
      </c>
      <c r="B3097" t="s">
        <v>1350</v>
      </c>
      <c r="C3097" t="s">
        <v>1198</v>
      </c>
      <c r="D3097">
        <v>41</v>
      </c>
      <c r="E3097">
        <v>10222</v>
      </c>
      <c r="F3097">
        <v>217</v>
      </c>
      <c r="G3097">
        <v>3</v>
      </c>
      <c r="H3097">
        <v>16969</v>
      </c>
      <c r="I3097">
        <v>2.5533163764429658</v>
      </c>
      <c r="J3097" t="s">
        <v>1204</v>
      </c>
      <c r="K3097">
        <v>32</v>
      </c>
      <c r="L3097">
        <f>(Linkdin[[#This Row],[Comments]]+Linkdin[[#This Row],[Reactions]]+Linkdin[[#This Row],[Reposts]])</f>
        <v>261</v>
      </c>
    </row>
    <row r="3098" spans="1:12" x14ac:dyDescent="0.35">
      <c r="A3098" s="1">
        <v>44950</v>
      </c>
      <c r="B3098" t="s">
        <v>1350</v>
      </c>
      <c r="C3098" t="s">
        <v>1198</v>
      </c>
      <c r="D3098">
        <v>41</v>
      </c>
      <c r="E3098">
        <v>10222</v>
      </c>
      <c r="F3098">
        <v>217</v>
      </c>
      <c r="G3098">
        <v>3</v>
      </c>
      <c r="H3098">
        <v>16969</v>
      </c>
      <c r="I3098">
        <v>2.5533163764429658</v>
      </c>
      <c r="J3098" t="s">
        <v>1204</v>
      </c>
      <c r="K3098">
        <v>32</v>
      </c>
      <c r="L3098">
        <f>(Linkdin[[#This Row],[Comments]]+Linkdin[[#This Row],[Reactions]]+Linkdin[[#This Row],[Reposts]])</f>
        <v>261</v>
      </c>
    </row>
    <row r="3099" spans="1:12" x14ac:dyDescent="0.35">
      <c r="A3099" s="1">
        <v>44950</v>
      </c>
      <c r="B3099" t="s">
        <v>1350</v>
      </c>
      <c r="C3099" t="s">
        <v>1198</v>
      </c>
      <c r="D3099">
        <v>41</v>
      </c>
      <c r="E3099">
        <v>10222</v>
      </c>
      <c r="F3099">
        <v>217</v>
      </c>
      <c r="G3099">
        <v>3</v>
      </c>
      <c r="H3099">
        <v>16969</v>
      </c>
      <c r="I3099">
        <v>2.5533163764429658</v>
      </c>
      <c r="J3099" t="s">
        <v>1204</v>
      </c>
      <c r="K3099">
        <v>32</v>
      </c>
      <c r="L3099">
        <f>(Linkdin[[#This Row],[Comments]]+Linkdin[[#This Row],[Reactions]]+Linkdin[[#This Row],[Reposts]])</f>
        <v>261</v>
      </c>
    </row>
    <row r="3100" spans="1:12" x14ac:dyDescent="0.35">
      <c r="A3100" s="1">
        <v>44950</v>
      </c>
      <c r="B3100" t="s">
        <v>1350</v>
      </c>
      <c r="C3100" t="s">
        <v>1198</v>
      </c>
      <c r="D3100">
        <v>41</v>
      </c>
      <c r="E3100">
        <v>10222</v>
      </c>
      <c r="F3100">
        <v>217</v>
      </c>
      <c r="G3100">
        <v>3</v>
      </c>
      <c r="H3100">
        <v>16969</v>
      </c>
      <c r="I3100">
        <v>2.5533163764429658</v>
      </c>
      <c r="J3100" t="s">
        <v>1204</v>
      </c>
      <c r="K3100">
        <v>32</v>
      </c>
      <c r="L3100">
        <f>(Linkdin[[#This Row],[Comments]]+Linkdin[[#This Row],[Reactions]]+Linkdin[[#This Row],[Reposts]])</f>
        <v>261</v>
      </c>
    </row>
    <row r="3101" spans="1:12" x14ac:dyDescent="0.35">
      <c r="A3101" s="1">
        <v>44950</v>
      </c>
      <c r="B3101" t="s">
        <v>1350</v>
      </c>
      <c r="C3101" t="s">
        <v>1198</v>
      </c>
      <c r="D3101">
        <v>41</v>
      </c>
      <c r="E3101">
        <v>10222</v>
      </c>
      <c r="F3101">
        <v>217</v>
      </c>
      <c r="G3101">
        <v>3</v>
      </c>
      <c r="H3101">
        <v>16969</v>
      </c>
      <c r="I3101">
        <v>2.5533163764429658</v>
      </c>
      <c r="J3101" t="s">
        <v>1204</v>
      </c>
      <c r="K3101">
        <v>32</v>
      </c>
      <c r="L3101">
        <f>(Linkdin[[#This Row],[Comments]]+Linkdin[[#This Row],[Reactions]]+Linkdin[[#This Row],[Reposts]])</f>
        <v>261</v>
      </c>
    </row>
    <row r="3102" spans="1:12" x14ac:dyDescent="0.35">
      <c r="A3102" s="1">
        <v>44950</v>
      </c>
      <c r="B3102" t="s">
        <v>1350</v>
      </c>
      <c r="C3102" t="s">
        <v>1198</v>
      </c>
      <c r="D3102">
        <v>41</v>
      </c>
      <c r="E3102">
        <v>10222</v>
      </c>
      <c r="F3102">
        <v>217</v>
      </c>
      <c r="G3102">
        <v>3</v>
      </c>
      <c r="H3102">
        <v>16969</v>
      </c>
      <c r="I3102">
        <v>2.5533163764429658</v>
      </c>
      <c r="J3102" t="s">
        <v>1204</v>
      </c>
      <c r="K3102">
        <v>32</v>
      </c>
      <c r="L3102">
        <f>(Linkdin[[#This Row],[Comments]]+Linkdin[[#This Row],[Reactions]]+Linkdin[[#This Row],[Reposts]])</f>
        <v>261</v>
      </c>
    </row>
    <row r="3103" spans="1:12" x14ac:dyDescent="0.35">
      <c r="A3103" s="1">
        <v>44950</v>
      </c>
      <c r="B3103" t="s">
        <v>1350</v>
      </c>
      <c r="C3103" t="s">
        <v>1198</v>
      </c>
      <c r="D3103">
        <v>41</v>
      </c>
      <c r="E3103">
        <v>10222</v>
      </c>
      <c r="F3103">
        <v>217</v>
      </c>
      <c r="G3103">
        <v>3</v>
      </c>
      <c r="H3103">
        <v>16969</v>
      </c>
      <c r="I3103">
        <v>2.5533163764429658</v>
      </c>
      <c r="J3103" t="s">
        <v>1204</v>
      </c>
      <c r="K3103">
        <v>32</v>
      </c>
      <c r="L3103">
        <f>(Linkdin[[#This Row],[Comments]]+Linkdin[[#This Row],[Reactions]]+Linkdin[[#This Row],[Reposts]])</f>
        <v>261</v>
      </c>
    </row>
    <row r="3104" spans="1:12" x14ac:dyDescent="0.35">
      <c r="A3104" s="1">
        <v>44950</v>
      </c>
      <c r="B3104" t="s">
        <v>1350</v>
      </c>
      <c r="C3104" t="s">
        <v>1198</v>
      </c>
      <c r="D3104">
        <v>41</v>
      </c>
      <c r="E3104">
        <v>10222</v>
      </c>
      <c r="F3104">
        <v>217</v>
      </c>
      <c r="G3104">
        <v>3</v>
      </c>
      <c r="H3104">
        <v>16969</v>
      </c>
      <c r="I3104">
        <v>2.5533163764429658</v>
      </c>
      <c r="J3104" t="s">
        <v>1204</v>
      </c>
      <c r="K3104">
        <v>32</v>
      </c>
      <c r="L3104">
        <f>(Linkdin[[#This Row],[Comments]]+Linkdin[[#This Row],[Reactions]]+Linkdin[[#This Row],[Reposts]])</f>
        <v>261</v>
      </c>
    </row>
    <row r="3105" spans="1:12" x14ac:dyDescent="0.35">
      <c r="A3105" s="1">
        <v>44950</v>
      </c>
      <c r="B3105" t="s">
        <v>1350</v>
      </c>
      <c r="C3105" t="s">
        <v>1198</v>
      </c>
      <c r="D3105">
        <v>41</v>
      </c>
      <c r="E3105">
        <v>10222</v>
      </c>
      <c r="F3105">
        <v>217</v>
      </c>
      <c r="G3105">
        <v>3</v>
      </c>
      <c r="H3105">
        <v>16969</v>
      </c>
      <c r="I3105">
        <v>2.5533163764429658</v>
      </c>
      <c r="J3105" t="s">
        <v>1204</v>
      </c>
      <c r="K3105">
        <v>32</v>
      </c>
      <c r="L3105">
        <f>(Linkdin[[#This Row],[Comments]]+Linkdin[[#This Row],[Reactions]]+Linkdin[[#This Row],[Reposts]])</f>
        <v>261</v>
      </c>
    </row>
    <row r="3106" spans="1:12" x14ac:dyDescent="0.35">
      <c r="A3106" s="1">
        <v>44950</v>
      </c>
      <c r="B3106" t="s">
        <v>1350</v>
      </c>
      <c r="C3106" t="s">
        <v>1198</v>
      </c>
      <c r="D3106">
        <v>41</v>
      </c>
      <c r="E3106">
        <v>10222</v>
      </c>
      <c r="F3106">
        <v>217</v>
      </c>
      <c r="G3106">
        <v>3</v>
      </c>
      <c r="H3106">
        <v>16969</v>
      </c>
      <c r="I3106">
        <v>2.5533163764429658</v>
      </c>
      <c r="J3106" t="s">
        <v>1204</v>
      </c>
      <c r="K3106">
        <v>32</v>
      </c>
      <c r="L3106">
        <f>(Linkdin[[#This Row],[Comments]]+Linkdin[[#This Row],[Reactions]]+Linkdin[[#This Row],[Reposts]])</f>
        <v>261</v>
      </c>
    </row>
    <row r="3107" spans="1:12" x14ac:dyDescent="0.35">
      <c r="A3107" s="1">
        <v>44950</v>
      </c>
      <c r="B3107" t="s">
        <v>1350</v>
      </c>
      <c r="C3107" t="s">
        <v>1198</v>
      </c>
      <c r="D3107">
        <v>41</v>
      </c>
      <c r="E3107">
        <v>10222</v>
      </c>
      <c r="F3107">
        <v>217</v>
      </c>
      <c r="G3107">
        <v>3</v>
      </c>
      <c r="H3107">
        <v>16969</v>
      </c>
      <c r="I3107">
        <v>2.5533163764429658</v>
      </c>
      <c r="J3107" t="s">
        <v>1204</v>
      </c>
      <c r="K3107">
        <v>32</v>
      </c>
      <c r="L3107">
        <f>(Linkdin[[#This Row],[Comments]]+Linkdin[[#This Row],[Reactions]]+Linkdin[[#This Row],[Reposts]])</f>
        <v>261</v>
      </c>
    </row>
    <row r="3108" spans="1:12" x14ac:dyDescent="0.35">
      <c r="A3108" s="1">
        <v>44950</v>
      </c>
      <c r="B3108" t="s">
        <v>1350</v>
      </c>
      <c r="C3108" t="s">
        <v>1198</v>
      </c>
      <c r="D3108">
        <v>41</v>
      </c>
      <c r="E3108">
        <v>10222</v>
      </c>
      <c r="F3108">
        <v>217</v>
      </c>
      <c r="G3108">
        <v>3</v>
      </c>
      <c r="H3108">
        <v>16969</v>
      </c>
      <c r="I3108">
        <v>2.5533163764429658</v>
      </c>
      <c r="J3108" t="s">
        <v>1204</v>
      </c>
      <c r="K3108">
        <v>32</v>
      </c>
      <c r="L3108">
        <f>(Linkdin[[#This Row],[Comments]]+Linkdin[[#This Row],[Reactions]]+Linkdin[[#This Row],[Reposts]])</f>
        <v>261</v>
      </c>
    </row>
    <row r="3109" spans="1:12" x14ac:dyDescent="0.35">
      <c r="A3109" s="1">
        <v>44950</v>
      </c>
      <c r="B3109" t="s">
        <v>1350</v>
      </c>
      <c r="C3109" t="s">
        <v>1198</v>
      </c>
      <c r="D3109">
        <v>41</v>
      </c>
      <c r="E3109">
        <v>10222</v>
      </c>
      <c r="F3109">
        <v>217</v>
      </c>
      <c r="G3109">
        <v>3</v>
      </c>
      <c r="H3109">
        <v>16969</v>
      </c>
      <c r="I3109">
        <v>2.5533163764429658</v>
      </c>
      <c r="J3109" t="s">
        <v>1204</v>
      </c>
      <c r="K3109">
        <v>32</v>
      </c>
      <c r="L3109">
        <f>(Linkdin[[#This Row],[Comments]]+Linkdin[[#This Row],[Reactions]]+Linkdin[[#This Row],[Reposts]])</f>
        <v>261</v>
      </c>
    </row>
    <row r="3110" spans="1:12" x14ac:dyDescent="0.35">
      <c r="A3110" s="1">
        <v>44950</v>
      </c>
      <c r="B3110" t="s">
        <v>1350</v>
      </c>
      <c r="C3110" t="s">
        <v>1198</v>
      </c>
      <c r="D3110">
        <v>41</v>
      </c>
      <c r="E3110">
        <v>10222</v>
      </c>
      <c r="F3110">
        <v>217</v>
      </c>
      <c r="G3110">
        <v>3</v>
      </c>
      <c r="H3110">
        <v>16969</v>
      </c>
      <c r="I3110">
        <v>2.5533163764429658</v>
      </c>
      <c r="J3110" t="s">
        <v>1204</v>
      </c>
      <c r="K3110">
        <v>32</v>
      </c>
      <c r="L3110">
        <f>(Linkdin[[#This Row],[Comments]]+Linkdin[[#This Row],[Reactions]]+Linkdin[[#This Row],[Reposts]])</f>
        <v>261</v>
      </c>
    </row>
    <row r="3111" spans="1:12" x14ac:dyDescent="0.35">
      <c r="A3111" s="1">
        <v>44950</v>
      </c>
      <c r="B3111" t="s">
        <v>1350</v>
      </c>
      <c r="C3111" t="s">
        <v>1198</v>
      </c>
      <c r="D3111">
        <v>41</v>
      </c>
      <c r="E3111">
        <v>10222</v>
      </c>
      <c r="F3111">
        <v>217</v>
      </c>
      <c r="G3111">
        <v>3</v>
      </c>
      <c r="H3111">
        <v>16969</v>
      </c>
      <c r="I3111">
        <v>2.5533163764429658</v>
      </c>
      <c r="J3111" t="s">
        <v>1204</v>
      </c>
      <c r="K3111">
        <v>32</v>
      </c>
      <c r="L3111">
        <f>(Linkdin[[#This Row],[Comments]]+Linkdin[[#This Row],[Reactions]]+Linkdin[[#This Row],[Reposts]])</f>
        <v>261</v>
      </c>
    </row>
    <row r="3112" spans="1:12" x14ac:dyDescent="0.35">
      <c r="A3112" s="1">
        <v>44950</v>
      </c>
      <c r="B3112" t="s">
        <v>1350</v>
      </c>
      <c r="C3112" t="s">
        <v>1198</v>
      </c>
      <c r="D3112">
        <v>41</v>
      </c>
      <c r="E3112">
        <v>10222</v>
      </c>
      <c r="F3112">
        <v>217</v>
      </c>
      <c r="G3112">
        <v>3</v>
      </c>
      <c r="H3112">
        <v>16969</v>
      </c>
      <c r="I3112">
        <v>2.5533163764429658</v>
      </c>
      <c r="J3112" t="s">
        <v>1204</v>
      </c>
      <c r="K3112">
        <v>32</v>
      </c>
      <c r="L3112">
        <f>(Linkdin[[#This Row],[Comments]]+Linkdin[[#This Row],[Reactions]]+Linkdin[[#This Row],[Reposts]])</f>
        <v>261</v>
      </c>
    </row>
    <row r="3113" spans="1:12" x14ac:dyDescent="0.35">
      <c r="A3113" s="1">
        <v>44950</v>
      </c>
      <c r="B3113" t="s">
        <v>1350</v>
      </c>
      <c r="C3113" t="s">
        <v>1198</v>
      </c>
      <c r="D3113">
        <v>41</v>
      </c>
      <c r="E3113">
        <v>10222</v>
      </c>
      <c r="F3113">
        <v>217</v>
      </c>
      <c r="G3113">
        <v>3</v>
      </c>
      <c r="H3113">
        <v>16969</v>
      </c>
      <c r="I3113">
        <v>2.5533163764429658</v>
      </c>
      <c r="J3113" t="s">
        <v>1204</v>
      </c>
      <c r="K3113">
        <v>32</v>
      </c>
      <c r="L3113">
        <f>(Linkdin[[#This Row],[Comments]]+Linkdin[[#This Row],[Reactions]]+Linkdin[[#This Row],[Reposts]])</f>
        <v>261</v>
      </c>
    </row>
    <row r="3114" spans="1:12" x14ac:dyDescent="0.35">
      <c r="A3114" s="1">
        <v>44950</v>
      </c>
      <c r="B3114" t="s">
        <v>1350</v>
      </c>
      <c r="C3114" t="s">
        <v>1198</v>
      </c>
      <c r="D3114">
        <v>41</v>
      </c>
      <c r="E3114">
        <v>10222</v>
      </c>
      <c r="F3114">
        <v>217</v>
      </c>
      <c r="G3114">
        <v>3</v>
      </c>
      <c r="H3114">
        <v>16969</v>
      </c>
      <c r="I3114">
        <v>2.5533163764429658</v>
      </c>
      <c r="J3114" t="s">
        <v>1204</v>
      </c>
      <c r="K3114">
        <v>32</v>
      </c>
      <c r="L3114">
        <f>(Linkdin[[#This Row],[Comments]]+Linkdin[[#This Row],[Reactions]]+Linkdin[[#This Row],[Reposts]])</f>
        <v>261</v>
      </c>
    </row>
    <row r="3115" spans="1:12" x14ac:dyDescent="0.35">
      <c r="A3115" s="1">
        <v>44950</v>
      </c>
      <c r="B3115" t="s">
        <v>1350</v>
      </c>
      <c r="C3115" t="s">
        <v>1198</v>
      </c>
      <c r="D3115">
        <v>41</v>
      </c>
      <c r="E3115">
        <v>10222</v>
      </c>
      <c r="F3115">
        <v>217</v>
      </c>
      <c r="G3115">
        <v>3</v>
      </c>
      <c r="H3115">
        <v>16969</v>
      </c>
      <c r="I3115">
        <v>2.5533163764429658</v>
      </c>
      <c r="J3115" t="s">
        <v>1204</v>
      </c>
      <c r="K3115">
        <v>32</v>
      </c>
      <c r="L3115">
        <f>(Linkdin[[#This Row],[Comments]]+Linkdin[[#This Row],[Reactions]]+Linkdin[[#This Row],[Reposts]])</f>
        <v>261</v>
      </c>
    </row>
    <row r="3116" spans="1:12" x14ac:dyDescent="0.35">
      <c r="A3116" s="1">
        <v>44950</v>
      </c>
      <c r="B3116" t="s">
        <v>1350</v>
      </c>
      <c r="C3116" t="s">
        <v>1198</v>
      </c>
      <c r="D3116">
        <v>41</v>
      </c>
      <c r="E3116">
        <v>10222</v>
      </c>
      <c r="F3116">
        <v>217</v>
      </c>
      <c r="G3116">
        <v>3</v>
      </c>
      <c r="H3116">
        <v>16969</v>
      </c>
      <c r="I3116">
        <v>2.5533163764429658</v>
      </c>
      <c r="J3116" t="s">
        <v>1204</v>
      </c>
      <c r="K3116">
        <v>32</v>
      </c>
      <c r="L3116">
        <f>(Linkdin[[#This Row],[Comments]]+Linkdin[[#This Row],[Reactions]]+Linkdin[[#This Row],[Reposts]])</f>
        <v>261</v>
      </c>
    </row>
    <row r="3117" spans="1:12" x14ac:dyDescent="0.35">
      <c r="A3117" s="1">
        <v>44950</v>
      </c>
      <c r="B3117" t="s">
        <v>1350</v>
      </c>
      <c r="C3117" t="s">
        <v>1198</v>
      </c>
      <c r="D3117">
        <v>41</v>
      </c>
      <c r="E3117">
        <v>10222</v>
      </c>
      <c r="F3117">
        <v>217</v>
      </c>
      <c r="G3117">
        <v>3</v>
      </c>
      <c r="H3117">
        <v>16969</v>
      </c>
      <c r="I3117">
        <v>2.5533163764429658</v>
      </c>
      <c r="J3117" t="s">
        <v>1204</v>
      </c>
      <c r="K3117">
        <v>32</v>
      </c>
      <c r="L3117">
        <f>(Linkdin[[#This Row],[Comments]]+Linkdin[[#This Row],[Reactions]]+Linkdin[[#This Row],[Reposts]])</f>
        <v>261</v>
      </c>
    </row>
    <row r="3118" spans="1:12" x14ac:dyDescent="0.35">
      <c r="A3118" s="1">
        <v>44950</v>
      </c>
      <c r="B3118" t="s">
        <v>1350</v>
      </c>
      <c r="C3118" t="s">
        <v>1198</v>
      </c>
      <c r="D3118">
        <v>41</v>
      </c>
      <c r="E3118">
        <v>10222</v>
      </c>
      <c r="F3118">
        <v>217</v>
      </c>
      <c r="G3118">
        <v>3</v>
      </c>
      <c r="H3118">
        <v>16969</v>
      </c>
      <c r="I3118">
        <v>2.5533163764429658</v>
      </c>
      <c r="J3118" t="s">
        <v>1204</v>
      </c>
      <c r="K3118">
        <v>32</v>
      </c>
      <c r="L3118">
        <f>(Linkdin[[#This Row],[Comments]]+Linkdin[[#This Row],[Reactions]]+Linkdin[[#This Row],[Reposts]])</f>
        <v>261</v>
      </c>
    </row>
    <row r="3119" spans="1:12" x14ac:dyDescent="0.35">
      <c r="A3119" s="1">
        <v>44950</v>
      </c>
      <c r="B3119" t="s">
        <v>1350</v>
      </c>
      <c r="C3119" t="s">
        <v>1198</v>
      </c>
      <c r="D3119">
        <v>41</v>
      </c>
      <c r="E3119">
        <v>10222</v>
      </c>
      <c r="F3119">
        <v>217</v>
      </c>
      <c r="G3119">
        <v>3</v>
      </c>
      <c r="H3119">
        <v>16969</v>
      </c>
      <c r="I3119">
        <v>2.5533163764429658</v>
      </c>
      <c r="J3119" t="s">
        <v>1204</v>
      </c>
      <c r="K3119">
        <v>32</v>
      </c>
      <c r="L3119">
        <f>(Linkdin[[#This Row],[Comments]]+Linkdin[[#This Row],[Reactions]]+Linkdin[[#This Row],[Reposts]])</f>
        <v>261</v>
      </c>
    </row>
    <row r="3120" spans="1:12" x14ac:dyDescent="0.35">
      <c r="A3120" s="1">
        <v>44950</v>
      </c>
      <c r="B3120" t="s">
        <v>1350</v>
      </c>
      <c r="C3120" t="s">
        <v>1198</v>
      </c>
      <c r="D3120">
        <v>41</v>
      </c>
      <c r="E3120">
        <v>10222</v>
      </c>
      <c r="F3120">
        <v>217</v>
      </c>
      <c r="G3120">
        <v>3</v>
      </c>
      <c r="H3120">
        <v>16969</v>
      </c>
      <c r="I3120">
        <v>2.5533163764429658</v>
      </c>
      <c r="J3120" t="s">
        <v>1204</v>
      </c>
      <c r="K3120">
        <v>32</v>
      </c>
      <c r="L3120">
        <f>(Linkdin[[#This Row],[Comments]]+Linkdin[[#This Row],[Reactions]]+Linkdin[[#This Row],[Reposts]])</f>
        <v>261</v>
      </c>
    </row>
    <row r="3121" spans="1:12" x14ac:dyDescent="0.35">
      <c r="A3121" s="1">
        <v>44950</v>
      </c>
      <c r="B3121" t="s">
        <v>1350</v>
      </c>
      <c r="C3121" t="s">
        <v>1198</v>
      </c>
      <c r="D3121">
        <v>41</v>
      </c>
      <c r="E3121">
        <v>10222</v>
      </c>
      <c r="F3121">
        <v>217</v>
      </c>
      <c r="G3121">
        <v>3</v>
      </c>
      <c r="H3121">
        <v>16969</v>
      </c>
      <c r="I3121">
        <v>2.5533163764429658</v>
      </c>
      <c r="J3121" t="s">
        <v>1204</v>
      </c>
      <c r="K3121">
        <v>32</v>
      </c>
      <c r="L3121">
        <f>(Linkdin[[#This Row],[Comments]]+Linkdin[[#This Row],[Reactions]]+Linkdin[[#This Row],[Reposts]])</f>
        <v>261</v>
      </c>
    </row>
    <row r="3122" spans="1:12" x14ac:dyDescent="0.35">
      <c r="A3122" s="1">
        <v>44950</v>
      </c>
      <c r="B3122" t="s">
        <v>1350</v>
      </c>
      <c r="C3122" t="s">
        <v>1198</v>
      </c>
      <c r="D3122">
        <v>41</v>
      </c>
      <c r="E3122">
        <v>10222</v>
      </c>
      <c r="F3122">
        <v>217</v>
      </c>
      <c r="G3122">
        <v>3</v>
      </c>
      <c r="H3122">
        <v>16969</v>
      </c>
      <c r="I3122">
        <v>2.5533163764429658</v>
      </c>
      <c r="J3122" t="s">
        <v>1204</v>
      </c>
      <c r="K3122">
        <v>32</v>
      </c>
      <c r="L3122">
        <f>(Linkdin[[#This Row],[Comments]]+Linkdin[[#This Row],[Reactions]]+Linkdin[[#This Row],[Reposts]])</f>
        <v>261</v>
      </c>
    </row>
    <row r="3123" spans="1:12" x14ac:dyDescent="0.35">
      <c r="A3123" s="1">
        <v>44950</v>
      </c>
      <c r="B3123" t="s">
        <v>1350</v>
      </c>
      <c r="C3123" t="s">
        <v>1198</v>
      </c>
      <c r="D3123">
        <v>41</v>
      </c>
      <c r="E3123">
        <v>10222</v>
      </c>
      <c r="F3123">
        <v>217</v>
      </c>
      <c r="G3123">
        <v>3</v>
      </c>
      <c r="H3123">
        <v>16969</v>
      </c>
      <c r="I3123">
        <v>2.5533163764429658</v>
      </c>
      <c r="J3123" t="s">
        <v>1204</v>
      </c>
      <c r="K3123">
        <v>32</v>
      </c>
      <c r="L3123">
        <f>(Linkdin[[#This Row],[Comments]]+Linkdin[[#This Row],[Reactions]]+Linkdin[[#This Row],[Reposts]])</f>
        <v>261</v>
      </c>
    </row>
    <row r="3124" spans="1:12" x14ac:dyDescent="0.35">
      <c r="A3124" s="1">
        <v>44950</v>
      </c>
      <c r="B3124" t="s">
        <v>1350</v>
      </c>
      <c r="C3124" t="s">
        <v>1198</v>
      </c>
      <c r="D3124">
        <v>41</v>
      </c>
      <c r="E3124">
        <v>10222</v>
      </c>
      <c r="F3124">
        <v>217</v>
      </c>
      <c r="G3124">
        <v>3</v>
      </c>
      <c r="H3124">
        <v>16969</v>
      </c>
      <c r="I3124">
        <v>2.5533163764429658</v>
      </c>
      <c r="J3124" t="s">
        <v>1204</v>
      </c>
      <c r="K3124">
        <v>32</v>
      </c>
      <c r="L3124">
        <f>(Linkdin[[#This Row],[Comments]]+Linkdin[[#This Row],[Reactions]]+Linkdin[[#This Row],[Reposts]])</f>
        <v>261</v>
      </c>
    </row>
    <row r="3125" spans="1:12" x14ac:dyDescent="0.35">
      <c r="A3125" s="1">
        <v>44950</v>
      </c>
      <c r="B3125" t="s">
        <v>1350</v>
      </c>
      <c r="C3125" t="s">
        <v>1198</v>
      </c>
      <c r="D3125">
        <v>41</v>
      </c>
      <c r="E3125">
        <v>10222</v>
      </c>
      <c r="F3125">
        <v>217</v>
      </c>
      <c r="G3125">
        <v>3</v>
      </c>
      <c r="H3125">
        <v>16969</v>
      </c>
      <c r="I3125">
        <v>2.5533163764429658</v>
      </c>
      <c r="J3125" t="s">
        <v>1204</v>
      </c>
      <c r="K3125">
        <v>32</v>
      </c>
      <c r="L3125">
        <f>(Linkdin[[#This Row],[Comments]]+Linkdin[[#This Row],[Reactions]]+Linkdin[[#This Row],[Reposts]])</f>
        <v>261</v>
      </c>
    </row>
    <row r="3126" spans="1:12" x14ac:dyDescent="0.35">
      <c r="A3126" s="1">
        <v>44950</v>
      </c>
      <c r="B3126" t="s">
        <v>1350</v>
      </c>
      <c r="C3126" t="s">
        <v>1198</v>
      </c>
      <c r="D3126">
        <v>41</v>
      </c>
      <c r="E3126">
        <v>10222</v>
      </c>
      <c r="F3126">
        <v>217</v>
      </c>
      <c r="G3126">
        <v>3</v>
      </c>
      <c r="H3126">
        <v>16969</v>
      </c>
      <c r="I3126">
        <v>2.5533163764429658</v>
      </c>
      <c r="J3126" t="s">
        <v>1204</v>
      </c>
      <c r="K3126">
        <v>32</v>
      </c>
      <c r="L3126">
        <f>(Linkdin[[#This Row],[Comments]]+Linkdin[[#This Row],[Reactions]]+Linkdin[[#This Row],[Reposts]])</f>
        <v>261</v>
      </c>
    </row>
    <row r="3127" spans="1:12" x14ac:dyDescent="0.35">
      <c r="A3127" s="1">
        <v>44950</v>
      </c>
      <c r="B3127" t="s">
        <v>1350</v>
      </c>
      <c r="C3127" t="s">
        <v>1198</v>
      </c>
      <c r="D3127">
        <v>41</v>
      </c>
      <c r="E3127">
        <v>10222</v>
      </c>
      <c r="F3127">
        <v>217</v>
      </c>
      <c r="G3127">
        <v>3</v>
      </c>
      <c r="H3127">
        <v>16969</v>
      </c>
      <c r="I3127">
        <v>2.5533163764429658</v>
      </c>
      <c r="J3127" t="s">
        <v>1204</v>
      </c>
      <c r="K3127">
        <v>32</v>
      </c>
      <c r="L3127">
        <f>(Linkdin[[#This Row],[Comments]]+Linkdin[[#This Row],[Reactions]]+Linkdin[[#This Row],[Reposts]])</f>
        <v>261</v>
      </c>
    </row>
    <row r="3128" spans="1:12" x14ac:dyDescent="0.35">
      <c r="A3128" s="1">
        <v>44950</v>
      </c>
      <c r="B3128" t="s">
        <v>1350</v>
      </c>
      <c r="C3128" t="s">
        <v>1198</v>
      </c>
      <c r="D3128">
        <v>41</v>
      </c>
      <c r="E3128">
        <v>10222</v>
      </c>
      <c r="F3128">
        <v>217</v>
      </c>
      <c r="G3128">
        <v>3</v>
      </c>
      <c r="H3128">
        <v>16969</v>
      </c>
      <c r="I3128">
        <v>2.5533163764429658</v>
      </c>
      <c r="J3128" t="s">
        <v>1204</v>
      </c>
      <c r="K3128">
        <v>32</v>
      </c>
      <c r="L3128">
        <f>(Linkdin[[#This Row],[Comments]]+Linkdin[[#This Row],[Reactions]]+Linkdin[[#This Row],[Reposts]])</f>
        <v>261</v>
      </c>
    </row>
    <row r="3129" spans="1:12" x14ac:dyDescent="0.35">
      <c r="A3129" s="1">
        <v>44924</v>
      </c>
      <c r="B3129" t="s">
        <v>1340</v>
      </c>
      <c r="C3129" t="s">
        <v>940</v>
      </c>
      <c r="D3129">
        <v>38</v>
      </c>
      <c r="E3129">
        <v>8323</v>
      </c>
      <c r="F3129">
        <v>167</v>
      </c>
      <c r="G3129">
        <v>3</v>
      </c>
      <c r="H3129">
        <v>47525</v>
      </c>
      <c r="I3129">
        <v>2.499098882614442</v>
      </c>
      <c r="J3129" t="s">
        <v>1209</v>
      </c>
      <c r="K3129">
        <v>26</v>
      </c>
      <c r="L3129">
        <f>(Linkdin[[#This Row],[Comments]]+Linkdin[[#This Row],[Reactions]]+Linkdin[[#This Row],[Reposts]])</f>
        <v>208</v>
      </c>
    </row>
    <row r="3130" spans="1:12" x14ac:dyDescent="0.35">
      <c r="A3130" s="1">
        <v>44924</v>
      </c>
      <c r="B3130" t="s">
        <v>1340</v>
      </c>
      <c r="C3130" t="s">
        <v>940</v>
      </c>
      <c r="D3130">
        <v>38</v>
      </c>
      <c r="E3130">
        <v>8323</v>
      </c>
      <c r="F3130">
        <v>167</v>
      </c>
      <c r="G3130">
        <v>3</v>
      </c>
      <c r="H3130">
        <v>47525</v>
      </c>
      <c r="I3130">
        <v>2.499098882614442</v>
      </c>
      <c r="J3130" t="s">
        <v>1209</v>
      </c>
      <c r="K3130">
        <v>26</v>
      </c>
      <c r="L3130">
        <f>(Linkdin[[#This Row],[Comments]]+Linkdin[[#This Row],[Reactions]]+Linkdin[[#This Row],[Reposts]])</f>
        <v>208</v>
      </c>
    </row>
    <row r="3131" spans="1:12" x14ac:dyDescent="0.35">
      <c r="A3131" s="1">
        <v>44924</v>
      </c>
      <c r="B3131" t="s">
        <v>1340</v>
      </c>
      <c r="C3131" t="s">
        <v>940</v>
      </c>
      <c r="D3131">
        <v>38</v>
      </c>
      <c r="E3131">
        <v>8323</v>
      </c>
      <c r="F3131">
        <v>167</v>
      </c>
      <c r="G3131">
        <v>3</v>
      </c>
      <c r="H3131">
        <v>47525</v>
      </c>
      <c r="I3131">
        <v>2.499098882614442</v>
      </c>
      <c r="J3131" t="s">
        <v>1209</v>
      </c>
      <c r="K3131">
        <v>26</v>
      </c>
      <c r="L3131">
        <f>(Linkdin[[#This Row],[Comments]]+Linkdin[[#This Row],[Reactions]]+Linkdin[[#This Row],[Reposts]])</f>
        <v>208</v>
      </c>
    </row>
    <row r="3132" spans="1:12" x14ac:dyDescent="0.35">
      <c r="A3132" s="1">
        <v>44924</v>
      </c>
      <c r="B3132" t="s">
        <v>1340</v>
      </c>
      <c r="C3132" t="s">
        <v>940</v>
      </c>
      <c r="D3132">
        <v>38</v>
      </c>
      <c r="E3132">
        <v>8323</v>
      </c>
      <c r="F3132">
        <v>167</v>
      </c>
      <c r="G3132">
        <v>3</v>
      </c>
      <c r="H3132">
        <v>47525</v>
      </c>
      <c r="I3132">
        <v>2.499098882614442</v>
      </c>
      <c r="J3132" t="s">
        <v>1209</v>
      </c>
      <c r="K3132">
        <v>26</v>
      </c>
      <c r="L3132">
        <f>(Linkdin[[#This Row],[Comments]]+Linkdin[[#This Row],[Reactions]]+Linkdin[[#This Row],[Reposts]])</f>
        <v>208</v>
      </c>
    </row>
    <row r="3133" spans="1:12" x14ac:dyDescent="0.35">
      <c r="A3133" s="1">
        <v>44924</v>
      </c>
      <c r="B3133" t="s">
        <v>1340</v>
      </c>
      <c r="C3133" t="s">
        <v>940</v>
      </c>
      <c r="D3133">
        <v>38</v>
      </c>
      <c r="E3133">
        <v>8323</v>
      </c>
      <c r="F3133">
        <v>167</v>
      </c>
      <c r="G3133">
        <v>3</v>
      </c>
      <c r="H3133">
        <v>47525</v>
      </c>
      <c r="I3133">
        <v>2.499098882614442</v>
      </c>
      <c r="J3133" t="s">
        <v>1209</v>
      </c>
      <c r="K3133">
        <v>26</v>
      </c>
      <c r="L3133">
        <f>(Linkdin[[#This Row],[Comments]]+Linkdin[[#This Row],[Reactions]]+Linkdin[[#This Row],[Reposts]])</f>
        <v>208</v>
      </c>
    </row>
    <row r="3134" spans="1:12" x14ac:dyDescent="0.35">
      <c r="A3134" s="1">
        <v>44924</v>
      </c>
      <c r="B3134" t="s">
        <v>1340</v>
      </c>
      <c r="C3134" t="s">
        <v>940</v>
      </c>
      <c r="D3134">
        <v>38</v>
      </c>
      <c r="E3134">
        <v>8323</v>
      </c>
      <c r="F3134">
        <v>167</v>
      </c>
      <c r="G3134">
        <v>3</v>
      </c>
      <c r="H3134">
        <v>47525</v>
      </c>
      <c r="I3134">
        <v>2.499098882614442</v>
      </c>
      <c r="J3134" t="s">
        <v>1209</v>
      </c>
      <c r="K3134">
        <v>26</v>
      </c>
      <c r="L3134">
        <f>(Linkdin[[#This Row],[Comments]]+Linkdin[[#This Row],[Reactions]]+Linkdin[[#This Row],[Reposts]])</f>
        <v>208</v>
      </c>
    </row>
    <row r="3135" spans="1:12" x14ac:dyDescent="0.35">
      <c r="A3135" s="1">
        <v>44924</v>
      </c>
      <c r="B3135" t="s">
        <v>1340</v>
      </c>
      <c r="C3135" t="s">
        <v>940</v>
      </c>
      <c r="D3135">
        <v>38</v>
      </c>
      <c r="E3135">
        <v>8323</v>
      </c>
      <c r="F3135">
        <v>167</v>
      </c>
      <c r="G3135">
        <v>3</v>
      </c>
      <c r="H3135">
        <v>47525</v>
      </c>
      <c r="I3135">
        <v>2.499098882614442</v>
      </c>
      <c r="J3135" t="s">
        <v>1209</v>
      </c>
      <c r="K3135">
        <v>26</v>
      </c>
      <c r="L3135">
        <f>(Linkdin[[#This Row],[Comments]]+Linkdin[[#This Row],[Reactions]]+Linkdin[[#This Row],[Reposts]])</f>
        <v>208</v>
      </c>
    </row>
    <row r="3136" spans="1:12" x14ac:dyDescent="0.35">
      <c r="A3136" s="1">
        <v>44924</v>
      </c>
      <c r="B3136" t="s">
        <v>1340</v>
      </c>
      <c r="C3136" t="s">
        <v>940</v>
      </c>
      <c r="D3136">
        <v>38</v>
      </c>
      <c r="E3136">
        <v>8323</v>
      </c>
      <c r="F3136">
        <v>167</v>
      </c>
      <c r="G3136">
        <v>3</v>
      </c>
      <c r="H3136">
        <v>47525</v>
      </c>
      <c r="I3136">
        <v>2.499098882614442</v>
      </c>
      <c r="J3136" t="s">
        <v>1209</v>
      </c>
      <c r="K3136">
        <v>26</v>
      </c>
      <c r="L3136">
        <f>(Linkdin[[#This Row],[Comments]]+Linkdin[[#This Row],[Reactions]]+Linkdin[[#This Row],[Reposts]])</f>
        <v>208</v>
      </c>
    </row>
    <row r="3137" spans="1:12" x14ac:dyDescent="0.35">
      <c r="A3137" s="1">
        <v>44924</v>
      </c>
      <c r="B3137" t="s">
        <v>1340</v>
      </c>
      <c r="C3137" t="s">
        <v>940</v>
      </c>
      <c r="D3137">
        <v>38</v>
      </c>
      <c r="E3137">
        <v>8323</v>
      </c>
      <c r="F3137">
        <v>167</v>
      </c>
      <c r="G3137">
        <v>3</v>
      </c>
      <c r="H3137">
        <v>47525</v>
      </c>
      <c r="I3137">
        <v>2.499098882614442</v>
      </c>
      <c r="J3137" t="s">
        <v>1209</v>
      </c>
      <c r="K3137">
        <v>26</v>
      </c>
      <c r="L3137">
        <f>(Linkdin[[#This Row],[Comments]]+Linkdin[[#This Row],[Reactions]]+Linkdin[[#This Row],[Reposts]])</f>
        <v>208</v>
      </c>
    </row>
    <row r="3138" spans="1:12" x14ac:dyDescent="0.35">
      <c r="A3138" s="1">
        <v>44924</v>
      </c>
      <c r="B3138" t="s">
        <v>1340</v>
      </c>
      <c r="C3138" t="s">
        <v>940</v>
      </c>
      <c r="D3138">
        <v>38</v>
      </c>
      <c r="E3138">
        <v>8323</v>
      </c>
      <c r="F3138">
        <v>167</v>
      </c>
      <c r="G3138">
        <v>3</v>
      </c>
      <c r="H3138">
        <v>47525</v>
      </c>
      <c r="I3138">
        <v>2.499098882614442</v>
      </c>
      <c r="J3138" t="s">
        <v>1209</v>
      </c>
      <c r="K3138">
        <v>26</v>
      </c>
      <c r="L3138">
        <f>(Linkdin[[#This Row],[Comments]]+Linkdin[[#This Row],[Reactions]]+Linkdin[[#This Row],[Reposts]])</f>
        <v>208</v>
      </c>
    </row>
    <row r="3139" spans="1:12" x14ac:dyDescent="0.35">
      <c r="A3139" s="1">
        <v>44924</v>
      </c>
      <c r="B3139" t="s">
        <v>1340</v>
      </c>
      <c r="C3139" t="s">
        <v>940</v>
      </c>
      <c r="D3139">
        <v>38</v>
      </c>
      <c r="E3139">
        <v>8323</v>
      </c>
      <c r="F3139">
        <v>167</v>
      </c>
      <c r="G3139">
        <v>3</v>
      </c>
      <c r="H3139">
        <v>47525</v>
      </c>
      <c r="I3139">
        <v>2.499098882614442</v>
      </c>
      <c r="J3139" t="s">
        <v>1209</v>
      </c>
      <c r="K3139">
        <v>26</v>
      </c>
      <c r="L3139">
        <f>(Linkdin[[#This Row],[Comments]]+Linkdin[[#This Row],[Reactions]]+Linkdin[[#This Row],[Reposts]])</f>
        <v>208</v>
      </c>
    </row>
    <row r="3140" spans="1:12" x14ac:dyDescent="0.35">
      <c r="A3140" s="1">
        <v>44924</v>
      </c>
      <c r="B3140" t="s">
        <v>1340</v>
      </c>
      <c r="C3140" t="s">
        <v>940</v>
      </c>
      <c r="D3140">
        <v>38</v>
      </c>
      <c r="E3140">
        <v>8323</v>
      </c>
      <c r="F3140">
        <v>167</v>
      </c>
      <c r="G3140">
        <v>3</v>
      </c>
      <c r="H3140">
        <v>47525</v>
      </c>
      <c r="I3140">
        <v>2.499098882614442</v>
      </c>
      <c r="J3140" t="s">
        <v>1209</v>
      </c>
      <c r="K3140">
        <v>26</v>
      </c>
      <c r="L3140">
        <f>(Linkdin[[#This Row],[Comments]]+Linkdin[[#This Row],[Reactions]]+Linkdin[[#This Row],[Reposts]])</f>
        <v>208</v>
      </c>
    </row>
    <row r="3141" spans="1:12" x14ac:dyDescent="0.35">
      <c r="A3141" s="1">
        <v>44924</v>
      </c>
      <c r="B3141" t="s">
        <v>1340</v>
      </c>
      <c r="C3141" t="s">
        <v>940</v>
      </c>
      <c r="D3141">
        <v>38</v>
      </c>
      <c r="E3141">
        <v>8323</v>
      </c>
      <c r="F3141">
        <v>167</v>
      </c>
      <c r="G3141">
        <v>3</v>
      </c>
      <c r="H3141">
        <v>47525</v>
      </c>
      <c r="I3141">
        <v>2.499098882614442</v>
      </c>
      <c r="J3141" t="s">
        <v>1209</v>
      </c>
      <c r="K3141">
        <v>26</v>
      </c>
      <c r="L3141">
        <f>(Linkdin[[#This Row],[Comments]]+Linkdin[[#This Row],[Reactions]]+Linkdin[[#This Row],[Reposts]])</f>
        <v>208</v>
      </c>
    </row>
    <row r="3142" spans="1:12" x14ac:dyDescent="0.35">
      <c r="A3142" s="1">
        <v>44924</v>
      </c>
      <c r="B3142" t="s">
        <v>1340</v>
      </c>
      <c r="C3142" t="s">
        <v>940</v>
      </c>
      <c r="D3142">
        <v>38</v>
      </c>
      <c r="E3142">
        <v>8323</v>
      </c>
      <c r="F3142">
        <v>167</v>
      </c>
      <c r="G3142">
        <v>3</v>
      </c>
      <c r="H3142">
        <v>47525</v>
      </c>
      <c r="I3142">
        <v>2.499098882614442</v>
      </c>
      <c r="J3142" t="s">
        <v>1209</v>
      </c>
      <c r="K3142">
        <v>26</v>
      </c>
      <c r="L3142">
        <f>(Linkdin[[#This Row],[Comments]]+Linkdin[[#This Row],[Reactions]]+Linkdin[[#This Row],[Reposts]])</f>
        <v>208</v>
      </c>
    </row>
    <row r="3143" spans="1:12" x14ac:dyDescent="0.35">
      <c r="A3143" s="1">
        <v>44924</v>
      </c>
      <c r="B3143" t="s">
        <v>1340</v>
      </c>
      <c r="C3143" t="s">
        <v>940</v>
      </c>
      <c r="D3143">
        <v>38</v>
      </c>
      <c r="E3143">
        <v>8323</v>
      </c>
      <c r="F3143">
        <v>167</v>
      </c>
      <c r="G3143">
        <v>3</v>
      </c>
      <c r="H3143">
        <v>47525</v>
      </c>
      <c r="I3143">
        <v>2.499098882614442</v>
      </c>
      <c r="J3143" t="s">
        <v>1209</v>
      </c>
      <c r="K3143">
        <v>26</v>
      </c>
      <c r="L3143">
        <f>(Linkdin[[#This Row],[Comments]]+Linkdin[[#This Row],[Reactions]]+Linkdin[[#This Row],[Reposts]])</f>
        <v>208</v>
      </c>
    </row>
    <row r="3144" spans="1:12" x14ac:dyDescent="0.35">
      <c r="A3144" s="1">
        <v>44924</v>
      </c>
      <c r="B3144" t="s">
        <v>1340</v>
      </c>
      <c r="C3144" t="s">
        <v>940</v>
      </c>
      <c r="D3144">
        <v>38</v>
      </c>
      <c r="E3144">
        <v>8323</v>
      </c>
      <c r="F3144">
        <v>167</v>
      </c>
      <c r="G3144">
        <v>3</v>
      </c>
      <c r="H3144">
        <v>47525</v>
      </c>
      <c r="I3144">
        <v>2.499098882614442</v>
      </c>
      <c r="J3144" t="s">
        <v>1209</v>
      </c>
      <c r="K3144">
        <v>26</v>
      </c>
      <c r="L3144">
        <f>(Linkdin[[#This Row],[Comments]]+Linkdin[[#This Row],[Reactions]]+Linkdin[[#This Row],[Reposts]])</f>
        <v>208</v>
      </c>
    </row>
    <row r="3145" spans="1:12" x14ac:dyDescent="0.35">
      <c r="A3145" s="1">
        <v>44924</v>
      </c>
      <c r="B3145" t="s">
        <v>1340</v>
      </c>
      <c r="C3145" t="s">
        <v>940</v>
      </c>
      <c r="D3145">
        <v>38</v>
      </c>
      <c r="E3145">
        <v>8323</v>
      </c>
      <c r="F3145">
        <v>167</v>
      </c>
      <c r="G3145">
        <v>3</v>
      </c>
      <c r="H3145">
        <v>47525</v>
      </c>
      <c r="I3145">
        <v>2.499098882614442</v>
      </c>
      <c r="J3145" t="s">
        <v>1209</v>
      </c>
      <c r="K3145">
        <v>26</v>
      </c>
      <c r="L3145">
        <f>(Linkdin[[#This Row],[Comments]]+Linkdin[[#This Row],[Reactions]]+Linkdin[[#This Row],[Reposts]])</f>
        <v>208</v>
      </c>
    </row>
    <row r="3146" spans="1:12" x14ac:dyDescent="0.35">
      <c r="A3146" s="1">
        <v>44924</v>
      </c>
      <c r="B3146" t="s">
        <v>1340</v>
      </c>
      <c r="C3146" t="s">
        <v>940</v>
      </c>
      <c r="D3146">
        <v>38</v>
      </c>
      <c r="E3146">
        <v>8323</v>
      </c>
      <c r="F3146">
        <v>167</v>
      </c>
      <c r="G3146">
        <v>3</v>
      </c>
      <c r="H3146">
        <v>47525</v>
      </c>
      <c r="I3146">
        <v>2.499098882614442</v>
      </c>
      <c r="J3146" t="s">
        <v>1209</v>
      </c>
      <c r="K3146">
        <v>26</v>
      </c>
      <c r="L3146">
        <f>(Linkdin[[#This Row],[Comments]]+Linkdin[[#This Row],[Reactions]]+Linkdin[[#This Row],[Reposts]])</f>
        <v>208</v>
      </c>
    </row>
    <row r="3147" spans="1:12" x14ac:dyDescent="0.35">
      <c r="A3147" s="1">
        <v>44924</v>
      </c>
      <c r="B3147" t="s">
        <v>1340</v>
      </c>
      <c r="C3147" t="s">
        <v>940</v>
      </c>
      <c r="D3147">
        <v>38</v>
      </c>
      <c r="E3147">
        <v>8323</v>
      </c>
      <c r="F3147">
        <v>167</v>
      </c>
      <c r="G3147">
        <v>3</v>
      </c>
      <c r="H3147">
        <v>47525</v>
      </c>
      <c r="I3147">
        <v>2.499098882614442</v>
      </c>
      <c r="J3147" t="s">
        <v>1209</v>
      </c>
      <c r="K3147">
        <v>26</v>
      </c>
      <c r="L3147">
        <f>(Linkdin[[#This Row],[Comments]]+Linkdin[[#This Row],[Reactions]]+Linkdin[[#This Row],[Reposts]])</f>
        <v>208</v>
      </c>
    </row>
    <row r="3148" spans="1:12" x14ac:dyDescent="0.35">
      <c r="A3148" s="1">
        <v>44924</v>
      </c>
      <c r="B3148" t="s">
        <v>1340</v>
      </c>
      <c r="C3148" t="s">
        <v>940</v>
      </c>
      <c r="D3148">
        <v>38</v>
      </c>
      <c r="E3148">
        <v>8323</v>
      </c>
      <c r="F3148">
        <v>167</v>
      </c>
      <c r="G3148">
        <v>3</v>
      </c>
      <c r="H3148">
        <v>47525</v>
      </c>
      <c r="I3148">
        <v>2.499098882614442</v>
      </c>
      <c r="J3148" t="s">
        <v>1209</v>
      </c>
      <c r="K3148">
        <v>26</v>
      </c>
      <c r="L3148">
        <f>(Linkdin[[#This Row],[Comments]]+Linkdin[[#This Row],[Reactions]]+Linkdin[[#This Row],[Reposts]])</f>
        <v>208</v>
      </c>
    </row>
    <row r="3149" spans="1:12" x14ac:dyDescent="0.35">
      <c r="A3149" s="1">
        <v>44924</v>
      </c>
      <c r="B3149" t="s">
        <v>1340</v>
      </c>
      <c r="C3149" t="s">
        <v>940</v>
      </c>
      <c r="D3149">
        <v>38</v>
      </c>
      <c r="E3149">
        <v>8323</v>
      </c>
      <c r="F3149">
        <v>167</v>
      </c>
      <c r="G3149">
        <v>3</v>
      </c>
      <c r="H3149">
        <v>47525</v>
      </c>
      <c r="I3149">
        <v>2.499098882614442</v>
      </c>
      <c r="J3149" t="s">
        <v>1209</v>
      </c>
      <c r="K3149">
        <v>26</v>
      </c>
      <c r="L3149">
        <f>(Linkdin[[#This Row],[Comments]]+Linkdin[[#This Row],[Reactions]]+Linkdin[[#This Row],[Reposts]])</f>
        <v>208</v>
      </c>
    </row>
    <row r="3150" spans="1:12" x14ac:dyDescent="0.35">
      <c r="A3150" s="1">
        <v>44924</v>
      </c>
      <c r="B3150" t="s">
        <v>1340</v>
      </c>
      <c r="C3150" t="s">
        <v>940</v>
      </c>
      <c r="D3150">
        <v>38</v>
      </c>
      <c r="E3150">
        <v>8323</v>
      </c>
      <c r="F3150">
        <v>167</v>
      </c>
      <c r="G3150">
        <v>3</v>
      </c>
      <c r="H3150">
        <v>47525</v>
      </c>
      <c r="I3150">
        <v>2.499098882614442</v>
      </c>
      <c r="J3150" t="s">
        <v>1209</v>
      </c>
      <c r="K3150">
        <v>26</v>
      </c>
      <c r="L3150">
        <f>(Linkdin[[#This Row],[Comments]]+Linkdin[[#This Row],[Reactions]]+Linkdin[[#This Row],[Reposts]])</f>
        <v>208</v>
      </c>
    </row>
    <row r="3151" spans="1:12" x14ac:dyDescent="0.35">
      <c r="A3151" s="1">
        <v>44924</v>
      </c>
      <c r="B3151" t="s">
        <v>1340</v>
      </c>
      <c r="C3151" t="s">
        <v>940</v>
      </c>
      <c r="D3151">
        <v>38</v>
      </c>
      <c r="E3151">
        <v>8323</v>
      </c>
      <c r="F3151">
        <v>167</v>
      </c>
      <c r="G3151">
        <v>3</v>
      </c>
      <c r="H3151">
        <v>47525</v>
      </c>
      <c r="I3151">
        <v>2.499098882614442</v>
      </c>
      <c r="J3151" t="s">
        <v>1209</v>
      </c>
      <c r="K3151">
        <v>26</v>
      </c>
      <c r="L3151">
        <f>(Linkdin[[#This Row],[Comments]]+Linkdin[[#This Row],[Reactions]]+Linkdin[[#This Row],[Reposts]])</f>
        <v>208</v>
      </c>
    </row>
    <row r="3152" spans="1:12" x14ac:dyDescent="0.35">
      <c r="A3152" s="1">
        <v>44924</v>
      </c>
      <c r="B3152" t="s">
        <v>1340</v>
      </c>
      <c r="C3152" t="s">
        <v>940</v>
      </c>
      <c r="D3152">
        <v>38</v>
      </c>
      <c r="E3152">
        <v>8323</v>
      </c>
      <c r="F3152">
        <v>167</v>
      </c>
      <c r="G3152">
        <v>3</v>
      </c>
      <c r="H3152">
        <v>47525</v>
      </c>
      <c r="I3152">
        <v>2.499098882614442</v>
      </c>
      <c r="J3152" t="s">
        <v>1209</v>
      </c>
      <c r="K3152">
        <v>26</v>
      </c>
      <c r="L3152">
        <f>(Linkdin[[#This Row],[Comments]]+Linkdin[[#This Row],[Reactions]]+Linkdin[[#This Row],[Reposts]])</f>
        <v>208</v>
      </c>
    </row>
    <row r="3153" spans="1:12" x14ac:dyDescent="0.35">
      <c r="A3153" s="1">
        <v>44924</v>
      </c>
      <c r="B3153" t="s">
        <v>1340</v>
      </c>
      <c r="C3153" t="s">
        <v>940</v>
      </c>
      <c r="D3153">
        <v>38</v>
      </c>
      <c r="E3153">
        <v>8323</v>
      </c>
      <c r="F3153">
        <v>167</v>
      </c>
      <c r="G3153">
        <v>3</v>
      </c>
      <c r="H3153">
        <v>47525</v>
      </c>
      <c r="I3153">
        <v>2.499098882614442</v>
      </c>
      <c r="J3153" t="s">
        <v>1209</v>
      </c>
      <c r="K3153">
        <v>26</v>
      </c>
      <c r="L3153">
        <f>(Linkdin[[#This Row],[Comments]]+Linkdin[[#This Row],[Reactions]]+Linkdin[[#This Row],[Reposts]])</f>
        <v>208</v>
      </c>
    </row>
    <row r="3154" spans="1:12" x14ac:dyDescent="0.35">
      <c r="A3154" s="1">
        <v>44924</v>
      </c>
      <c r="B3154" t="s">
        <v>1340</v>
      </c>
      <c r="C3154" t="s">
        <v>940</v>
      </c>
      <c r="D3154">
        <v>38</v>
      </c>
      <c r="E3154">
        <v>8323</v>
      </c>
      <c r="F3154">
        <v>167</v>
      </c>
      <c r="G3154">
        <v>3</v>
      </c>
      <c r="H3154">
        <v>47525</v>
      </c>
      <c r="I3154">
        <v>2.499098882614442</v>
      </c>
      <c r="J3154" t="s">
        <v>1209</v>
      </c>
      <c r="K3154">
        <v>26</v>
      </c>
      <c r="L3154">
        <f>(Linkdin[[#This Row],[Comments]]+Linkdin[[#This Row],[Reactions]]+Linkdin[[#This Row],[Reposts]])</f>
        <v>208</v>
      </c>
    </row>
    <row r="3155" spans="1:12" x14ac:dyDescent="0.35">
      <c r="A3155" s="1">
        <v>44924</v>
      </c>
      <c r="B3155" t="s">
        <v>1340</v>
      </c>
      <c r="C3155" t="s">
        <v>940</v>
      </c>
      <c r="D3155">
        <v>38</v>
      </c>
      <c r="E3155">
        <v>8323</v>
      </c>
      <c r="F3155">
        <v>167</v>
      </c>
      <c r="G3155">
        <v>3</v>
      </c>
      <c r="H3155">
        <v>47525</v>
      </c>
      <c r="I3155">
        <v>2.499098882614442</v>
      </c>
      <c r="J3155" t="s">
        <v>1209</v>
      </c>
      <c r="K3155">
        <v>26</v>
      </c>
      <c r="L3155">
        <f>(Linkdin[[#This Row],[Comments]]+Linkdin[[#This Row],[Reactions]]+Linkdin[[#This Row],[Reposts]])</f>
        <v>208</v>
      </c>
    </row>
    <row r="3156" spans="1:12" x14ac:dyDescent="0.35">
      <c r="A3156" s="1">
        <v>44924</v>
      </c>
      <c r="B3156" t="s">
        <v>1340</v>
      </c>
      <c r="C3156" t="s">
        <v>940</v>
      </c>
      <c r="D3156">
        <v>38</v>
      </c>
      <c r="E3156">
        <v>8323</v>
      </c>
      <c r="F3156">
        <v>167</v>
      </c>
      <c r="G3156">
        <v>3</v>
      </c>
      <c r="H3156">
        <v>47525</v>
      </c>
      <c r="I3156">
        <v>2.499098882614442</v>
      </c>
      <c r="J3156" t="s">
        <v>1209</v>
      </c>
      <c r="K3156">
        <v>26</v>
      </c>
      <c r="L3156">
        <f>(Linkdin[[#This Row],[Comments]]+Linkdin[[#This Row],[Reactions]]+Linkdin[[#This Row],[Reposts]])</f>
        <v>208</v>
      </c>
    </row>
    <row r="3157" spans="1:12" x14ac:dyDescent="0.35">
      <c r="A3157" s="1">
        <v>44852</v>
      </c>
      <c r="B3157" t="s">
        <v>1310</v>
      </c>
      <c r="C3157" t="s">
        <v>1213</v>
      </c>
      <c r="D3157">
        <v>32</v>
      </c>
      <c r="E3157">
        <v>4921</v>
      </c>
      <c r="F3157">
        <v>90</v>
      </c>
      <c r="G3157">
        <v>0</v>
      </c>
      <c r="H3157">
        <v>14982</v>
      </c>
      <c r="I3157">
        <v>2.479170900223532</v>
      </c>
      <c r="J3157" t="s">
        <v>1204</v>
      </c>
      <c r="K3157">
        <v>20</v>
      </c>
      <c r="L3157">
        <f>(Linkdin[[#This Row],[Comments]]+Linkdin[[#This Row],[Reactions]]+Linkdin[[#This Row],[Reposts]])</f>
        <v>122</v>
      </c>
    </row>
    <row r="3158" spans="1:12" x14ac:dyDescent="0.35">
      <c r="A3158" s="1">
        <v>44852</v>
      </c>
      <c r="B3158" t="s">
        <v>1310</v>
      </c>
      <c r="C3158" t="s">
        <v>1213</v>
      </c>
      <c r="D3158">
        <v>32</v>
      </c>
      <c r="E3158">
        <v>4921</v>
      </c>
      <c r="F3158">
        <v>90</v>
      </c>
      <c r="G3158">
        <v>0</v>
      </c>
      <c r="H3158">
        <v>14982</v>
      </c>
      <c r="I3158">
        <v>2.479170900223532</v>
      </c>
      <c r="J3158" t="s">
        <v>1204</v>
      </c>
      <c r="K3158">
        <v>20</v>
      </c>
      <c r="L3158">
        <f>(Linkdin[[#This Row],[Comments]]+Linkdin[[#This Row],[Reactions]]+Linkdin[[#This Row],[Reposts]])</f>
        <v>122</v>
      </c>
    </row>
    <row r="3159" spans="1:12" x14ac:dyDescent="0.35">
      <c r="A3159" s="1">
        <v>44852</v>
      </c>
      <c r="B3159" t="s">
        <v>1310</v>
      </c>
      <c r="C3159" t="s">
        <v>1213</v>
      </c>
      <c r="D3159">
        <v>32</v>
      </c>
      <c r="E3159">
        <v>4921</v>
      </c>
      <c r="F3159">
        <v>90</v>
      </c>
      <c r="G3159">
        <v>0</v>
      </c>
      <c r="H3159">
        <v>14982</v>
      </c>
      <c r="I3159">
        <v>2.479170900223532</v>
      </c>
      <c r="J3159" t="s">
        <v>1204</v>
      </c>
      <c r="K3159">
        <v>20</v>
      </c>
      <c r="L3159">
        <f>(Linkdin[[#This Row],[Comments]]+Linkdin[[#This Row],[Reactions]]+Linkdin[[#This Row],[Reposts]])</f>
        <v>122</v>
      </c>
    </row>
    <row r="3160" spans="1:12" x14ac:dyDescent="0.35">
      <c r="A3160" s="1">
        <v>44852</v>
      </c>
      <c r="B3160" t="s">
        <v>1310</v>
      </c>
      <c r="C3160" t="s">
        <v>1213</v>
      </c>
      <c r="D3160">
        <v>32</v>
      </c>
      <c r="E3160">
        <v>4921</v>
      </c>
      <c r="F3160">
        <v>90</v>
      </c>
      <c r="G3160">
        <v>0</v>
      </c>
      <c r="H3160">
        <v>14982</v>
      </c>
      <c r="I3160">
        <v>2.479170900223532</v>
      </c>
      <c r="J3160" t="s">
        <v>1204</v>
      </c>
      <c r="K3160">
        <v>20</v>
      </c>
      <c r="L3160">
        <f>(Linkdin[[#This Row],[Comments]]+Linkdin[[#This Row],[Reactions]]+Linkdin[[#This Row],[Reposts]])</f>
        <v>122</v>
      </c>
    </row>
    <row r="3161" spans="1:12" x14ac:dyDescent="0.35">
      <c r="A3161" s="1">
        <v>44852</v>
      </c>
      <c r="B3161" t="s">
        <v>1310</v>
      </c>
      <c r="C3161" t="s">
        <v>1213</v>
      </c>
      <c r="D3161">
        <v>32</v>
      </c>
      <c r="E3161">
        <v>4921</v>
      </c>
      <c r="F3161">
        <v>90</v>
      </c>
      <c r="G3161">
        <v>0</v>
      </c>
      <c r="H3161">
        <v>14982</v>
      </c>
      <c r="I3161">
        <v>2.479170900223532</v>
      </c>
      <c r="J3161" t="s">
        <v>1204</v>
      </c>
      <c r="K3161">
        <v>20</v>
      </c>
      <c r="L3161">
        <f>(Linkdin[[#This Row],[Comments]]+Linkdin[[#This Row],[Reactions]]+Linkdin[[#This Row],[Reposts]])</f>
        <v>122</v>
      </c>
    </row>
    <row r="3162" spans="1:12" x14ac:dyDescent="0.35">
      <c r="A3162" s="1">
        <v>44852</v>
      </c>
      <c r="B3162" t="s">
        <v>1310</v>
      </c>
      <c r="C3162" t="s">
        <v>1213</v>
      </c>
      <c r="D3162">
        <v>32</v>
      </c>
      <c r="E3162">
        <v>4921</v>
      </c>
      <c r="F3162">
        <v>90</v>
      </c>
      <c r="G3162">
        <v>0</v>
      </c>
      <c r="H3162">
        <v>14982</v>
      </c>
      <c r="I3162">
        <v>2.479170900223532</v>
      </c>
      <c r="J3162" t="s">
        <v>1204</v>
      </c>
      <c r="K3162">
        <v>20</v>
      </c>
      <c r="L3162">
        <f>(Linkdin[[#This Row],[Comments]]+Linkdin[[#This Row],[Reactions]]+Linkdin[[#This Row],[Reposts]])</f>
        <v>122</v>
      </c>
    </row>
    <row r="3163" spans="1:12" x14ac:dyDescent="0.35">
      <c r="A3163" s="1">
        <v>44852</v>
      </c>
      <c r="B3163" t="s">
        <v>1310</v>
      </c>
      <c r="C3163" t="s">
        <v>1213</v>
      </c>
      <c r="D3163">
        <v>32</v>
      </c>
      <c r="E3163">
        <v>4921</v>
      </c>
      <c r="F3163">
        <v>90</v>
      </c>
      <c r="G3163">
        <v>0</v>
      </c>
      <c r="H3163">
        <v>14982</v>
      </c>
      <c r="I3163">
        <v>2.479170900223532</v>
      </c>
      <c r="J3163" t="s">
        <v>1204</v>
      </c>
      <c r="K3163">
        <v>20</v>
      </c>
      <c r="L3163">
        <f>(Linkdin[[#This Row],[Comments]]+Linkdin[[#This Row],[Reactions]]+Linkdin[[#This Row],[Reposts]])</f>
        <v>122</v>
      </c>
    </row>
    <row r="3164" spans="1:12" x14ac:dyDescent="0.35">
      <c r="A3164" s="1">
        <v>44852</v>
      </c>
      <c r="B3164" t="s">
        <v>1310</v>
      </c>
      <c r="C3164" t="s">
        <v>1213</v>
      </c>
      <c r="D3164">
        <v>32</v>
      </c>
      <c r="E3164">
        <v>4921</v>
      </c>
      <c r="F3164">
        <v>90</v>
      </c>
      <c r="G3164">
        <v>0</v>
      </c>
      <c r="H3164">
        <v>14982</v>
      </c>
      <c r="I3164">
        <v>2.479170900223532</v>
      </c>
      <c r="J3164" t="s">
        <v>1204</v>
      </c>
      <c r="K3164">
        <v>20</v>
      </c>
      <c r="L3164">
        <f>(Linkdin[[#This Row],[Comments]]+Linkdin[[#This Row],[Reactions]]+Linkdin[[#This Row],[Reposts]])</f>
        <v>122</v>
      </c>
    </row>
    <row r="3165" spans="1:12" x14ac:dyDescent="0.35">
      <c r="A3165" s="1">
        <v>44852</v>
      </c>
      <c r="B3165" t="s">
        <v>1310</v>
      </c>
      <c r="C3165" t="s">
        <v>1213</v>
      </c>
      <c r="D3165">
        <v>32</v>
      </c>
      <c r="E3165">
        <v>4921</v>
      </c>
      <c r="F3165">
        <v>90</v>
      </c>
      <c r="G3165">
        <v>0</v>
      </c>
      <c r="H3165">
        <v>14982</v>
      </c>
      <c r="I3165">
        <v>2.479170900223532</v>
      </c>
      <c r="J3165" t="s">
        <v>1204</v>
      </c>
      <c r="K3165">
        <v>20</v>
      </c>
      <c r="L3165">
        <f>(Linkdin[[#This Row],[Comments]]+Linkdin[[#This Row],[Reactions]]+Linkdin[[#This Row],[Reposts]])</f>
        <v>122</v>
      </c>
    </row>
    <row r="3166" spans="1:12" x14ac:dyDescent="0.35">
      <c r="A3166" s="1">
        <v>44852</v>
      </c>
      <c r="B3166" t="s">
        <v>1310</v>
      </c>
      <c r="C3166" t="s">
        <v>1213</v>
      </c>
      <c r="D3166">
        <v>32</v>
      </c>
      <c r="E3166">
        <v>4921</v>
      </c>
      <c r="F3166">
        <v>90</v>
      </c>
      <c r="G3166">
        <v>0</v>
      </c>
      <c r="H3166">
        <v>14982</v>
      </c>
      <c r="I3166">
        <v>2.479170900223532</v>
      </c>
      <c r="J3166" t="s">
        <v>1204</v>
      </c>
      <c r="K3166">
        <v>20</v>
      </c>
      <c r="L3166">
        <f>(Linkdin[[#This Row],[Comments]]+Linkdin[[#This Row],[Reactions]]+Linkdin[[#This Row],[Reposts]])</f>
        <v>122</v>
      </c>
    </row>
    <row r="3167" spans="1:12" x14ac:dyDescent="0.35">
      <c r="A3167" s="1">
        <v>44852</v>
      </c>
      <c r="B3167" t="s">
        <v>1310</v>
      </c>
      <c r="C3167" t="s">
        <v>1213</v>
      </c>
      <c r="D3167">
        <v>32</v>
      </c>
      <c r="E3167">
        <v>4921</v>
      </c>
      <c r="F3167">
        <v>90</v>
      </c>
      <c r="G3167">
        <v>0</v>
      </c>
      <c r="H3167">
        <v>14982</v>
      </c>
      <c r="I3167">
        <v>2.479170900223532</v>
      </c>
      <c r="J3167" t="s">
        <v>1204</v>
      </c>
      <c r="K3167">
        <v>20</v>
      </c>
      <c r="L3167">
        <f>(Linkdin[[#This Row],[Comments]]+Linkdin[[#This Row],[Reactions]]+Linkdin[[#This Row],[Reposts]])</f>
        <v>122</v>
      </c>
    </row>
    <row r="3168" spans="1:12" x14ac:dyDescent="0.35">
      <c r="A3168" s="1">
        <v>44852</v>
      </c>
      <c r="B3168" t="s">
        <v>1310</v>
      </c>
      <c r="C3168" t="s">
        <v>1213</v>
      </c>
      <c r="D3168">
        <v>32</v>
      </c>
      <c r="E3168">
        <v>4921</v>
      </c>
      <c r="F3168">
        <v>90</v>
      </c>
      <c r="G3168">
        <v>0</v>
      </c>
      <c r="H3168">
        <v>14982</v>
      </c>
      <c r="I3168">
        <v>2.479170900223532</v>
      </c>
      <c r="J3168" t="s">
        <v>1204</v>
      </c>
      <c r="K3168">
        <v>20</v>
      </c>
      <c r="L3168">
        <f>(Linkdin[[#This Row],[Comments]]+Linkdin[[#This Row],[Reactions]]+Linkdin[[#This Row],[Reposts]])</f>
        <v>122</v>
      </c>
    </row>
    <row r="3169" spans="1:12" x14ac:dyDescent="0.35">
      <c r="A3169" s="1">
        <v>44852</v>
      </c>
      <c r="B3169" t="s">
        <v>1310</v>
      </c>
      <c r="C3169" t="s">
        <v>1213</v>
      </c>
      <c r="D3169">
        <v>32</v>
      </c>
      <c r="E3169">
        <v>4921</v>
      </c>
      <c r="F3169">
        <v>90</v>
      </c>
      <c r="G3169">
        <v>0</v>
      </c>
      <c r="H3169">
        <v>14982</v>
      </c>
      <c r="I3169">
        <v>2.479170900223532</v>
      </c>
      <c r="J3169" t="s">
        <v>1204</v>
      </c>
      <c r="K3169">
        <v>20</v>
      </c>
      <c r="L3169">
        <f>(Linkdin[[#This Row],[Comments]]+Linkdin[[#This Row],[Reactions]]+Linkdin[[#This Row],[Reposts]])</f>
        <v>122</v>
      </c>
    </row>
    <row r="3170" spans="1:12" x14ac:dyDescent="0.35">
      <c r="A3170" s="1">
        <v>44852</v>
      </c>
      <c r="B3170" t="s">
        <v>1310</v>
      </c>
      <c r="C3170" t="s">
        <v>1213</v>
      </c>
      <c r="D3170">
        <v>32</v>
      </c>
      <c r="E3170">
        <v>4921</v>
      </c>
      <c r="F3170">
        <v>90</v>
      </c>
      <c r="G3170">
        <v>0</v>
      </c>
      <c r="H3170">
        <v>14982</v>
      </c>
      <c r="I3170">
        <v>2.479170900223532</v>
      </c>
      <c r="J3170" t="s">
        <v>1204</v>
      </c>
      <c r="K3170">
        <v>20</v>
      </c>
      <c r="L3170">
        <f>(Linkdin[[#This Row],[Comments]]+Linkdin[[#This Row],[Reactions]]+Linkdin[[#This Row],[Reposts]])</f>
        <v>122</v>
      </c>
    </row>
    <row r="3171" spans="1:12" x14ac:dyDescent="0.35">
      <c r="A3171" s="1">
        <v>44852</v>
      </c>
      <c r="B3171" t="s">
        <v>1310</v>
      </c>
      <c r="C3171" t="s">
        <v>1213</v>
      </c>
      <c r="D3171">
        <v>32</v>
      </c>
      <c r="E3171">
        <v>4921</v>
      </c>
      <c r="F3171">
        <v>90</v>
      </c>
      <c r="G3171">
        <v>0</v>
      </c>
      <c r="H3171">
        <v>14982</v>
      </c>
      <c r="I3171">
        <v>2.479170900223532</v>
      </c>
      <c r="J3171" t="s">
        <v>1204</v>
      </c>
      <c r="K3171">
        <v>20</v>
      </c>
      <c r="L3171">
        <f>(Linkdin[[#This Row],[Comments]]+Linkdin[[#This Row],[Reactions]]+Linkdin[[#This Row],[Reposts]])</f>
        <v>122</v>
      </c>
    </row>
    <row r="3172" spans="1:12" x14ac:dyDescent="0.35">
      <c r="A3172" s="1">
        <v>44852</v>
      </c>
      <c r="B3172" t="s">
        <v>1310</v>
      </c>
      <c r="C3172" t="s">
        <v>1213</v>
      </c>
      <c r="D3172">
        <v>32</v>
      </c>
      <c r="E3172">
        <v>4921</v>
      </c>
      <c r="F3172">
        <v>90</v>
      </c>
      <c r="G3172">
        <v>0</v>
      </c>
      <c r="H3172">
        <v>14982</v>
      </c>
      <c r="I3172">
        <v>2.479170900223532</v>
      </c>
      <c r="J3172" t="s">
        <v>1204</v>
      </c>
      <c r="K3172">
        <v>20</v>
      </c>
      <c r="L3172">
        <f>(Linkdin[[#This Row],[Comments]]+Linkdin[[#This Row],[Reactions]]+Linkdin[[#This Row],[Reposts]])</f>
        <v>122</v>
      </c>
    </row>
    <row r="3173" spans="1:12" x14ac:dyDescent="0.35">
      <c r="A3173" s="1">
        <v>44852</v>
      </c>
      <c r="B3173" t="s">
        <v>1310</v>
      </c>
      <c r="C3173" t="s">
        <v>1213</v>
      </c>
      <c r="D3173">
        <v>32</v>
      </c>
      <c r="E3173">
        <v>4921</v>
      </c>
      <c r="F3173">
        <v>90</v>
      </c>
      <c r="G3173">
        <v>0</v>
      </c>
      <c r="H3173">
        <v>14982</v>
      </c>
      <c r="I3173">
        <v>2.479170900223532</v>
      </c>
      <c r="J3173" t="s">
        <v>1204</v>
      </c>
      <c r="K3173">
        <v>20</v>
      </c>
      <c r="L3173">
        <f>(Linkdin[[#This Row],[Comments]]+Linkdin[[#This Row],[Reactions]]+Linkdin[[#This Row],[Reposts]])</f>
        <v>122</v>
      </c>
    </row>
    <row r="3174" spans="1:12" x14ac:dyDescent="0.35">
      <c r="A3174" s="1">
        <v>44852</v>
      </c>
      <c r="B3174" t="s">
        <v>1310</v>
      </c>
      <c r="C3174" t="s">
        <v>1213</v>
      </c>
      <c r="D3174">
        <v>32</v>
      </c>
      <c r="E3174">
        <v>4921</v>
      </c>
      <c r="F3174">
        <v>90</v>
      </c>
      <c r="G3174">
        <v>0</v>
      </c>
      <c r="H3174">
        <v>14982</v>
      </c>
      <c r="I3174">
        <v>2.479170900223532</v>
      </c>
      <c r="J3174" t="s">
        <v>1204</v>
      </c>
      <c r="K3174">
        <v>20</v>
      </c>
      <c r="L3174">
        <f>(Linkdin[[#This Row],[Comments]]+Linkdin[[#This Row],[Reactions]]+Linkdin[[#This Row],[Reposts]])</f>
        <v>122</v>
      </c>
    </row>
    <row r="3175" spans="1:12" x14ac:dyDescent="0.35">
      <c r="A3175" s="1">
        <v>44852</v>
      </c>
      <c r="B3175" t="s">
        <v>1310</v>
      </c>
      <c r="C3175" t="s">
        <v>1213</v>
      </c>
      <c r="D3175">
        <v>32</v>
      </c>
      <c r="E3175">
        <v>4921</v>
      </c>
      <c r="F3175">
        <v>90</v>
      </c>
      <c r="G3175">
        <v>0</v>
      </c>
      <c r="H3175">
        <v>14982</v>
      </c>
      <c r="I3175">
        <v>2.479170900223532</v>
      </c>
      <c r="J3175" t="s">
        <v>1204</v>
      </c>
      <c r="K3175">
        <v>20</v>
      </c>
      <c r="L3175">
        <f>(Linkdin[[#This Row],[Comments]]+Linkdin[[#This Row],[Reactions]]+Linkdin[[#This Row],[Reposts]])</f>
        <v>122</v>
      </c>
    </row>
    <row r="3176" spans="1:12" x14ac:dyDescent="0.35">
      <c r="A3176" s="1">
        <v>44852</v>
      </c>
      <c r="B3176" t="s">
        <v>1310</v>
      </c>
      <c r="C3176" t="s">
        <v>1213</v>
      </c>
      <c r="D3176">
        <v>32</v>
      </c>
      <c r="E3176">
        <v>4921</v>
      </c>
      <c r="F3176">
        <v>90</v>
      </c>
      <c r="G3176">
        <v>0</v>
      </c>
      <c r="H3176">
        <v>14982</v>
      </c>
      <c r="I3176">
        <v>2.479170900223532</v>
      </c>
      <c r="J3176" t="s">
        <v>1204</v>
      </c>
      <c r="K3176">
        <v>20</v>
      </c>
      <c r="L3176">
        <f>(Linkdin[[#This Row],[Comments]]+Linkdin[[#This Row],[Reactions]]+Linkdin[[#This Row],[Reposts]])</f>
        <v>122</v>
      </c>
    </row>
    <row r="3177" spans="1:12" x14ac:dyDescent="0.35">
      <c r="A3177" s="1">
        <v>44852</v>
      </c>
      <c r="B3177" t="s">
        <v>1310</v>
      </c>
      <c r="C3177" t="s">
        <v>1213</v>
      </c>
      <c r="D3177">
        <v>32</v>
      </c>
      <c r="E3177">
        <v>4921</v>
      </c>
      <c r="F3177">
        <v>90</v>
      </c>
      <c r="G3177">
        <v>0</v>
      </c>
      <c r="H3177">
        <v>14982</v>
      </c>
      <c r="I3177">
        <v>2.479170900223532</v>
      </c>
      <c r="J3177" t="s">
        <v>1204</v>
      </c>
      <c r="K3177">
        <v>20</v>
      </c>
      <c r="L3177">
        <f>(Linkdin[[#This Row],[Comments]]+Linkdin[[#This Row],[Reactions]]+Linkdin[[#This Row],[Reposts]])</f>
        <v>122</v>
      </c>
    </row>
    <row r="3178" spans="1:12" x14ac:dyDescent="0.35">
      <c r="A3178" s="1">
        <v>44852</v>
      </c>
      <c r="B3178" t="s">
        <v>1310</v>
      </c>
      <c r="C3178" t="s">
        <v>1213</v>
      </c>
      <c r="D3178">
        <v>32</v>
      </c>
      <c r="E3178">
        <v>4921</v>
      </c>
      <c r="F3178">
        <v>90</v>
      </c>
      <c r="G3178">
        <v>0</v>
      </c>
      <c r="H3178">
        <v>14982</v>
      </c>
      <c r="I3178">
        <v>2.479170900223532</v>
      </c>
      <c r="J3178" t="s">
        <v>1204</v>
      </c>
      <c r="K3178">
        <v>20</v>
      </c>
      <c r="L3178">
        <f>(Linkdin[[#This Row],[Comments]]+Linkdin[[#This Row],[Reactions]]+Linkdin[[#This Row],[Reposts]])</f>
        <v>122</v>
      </c>
    </row>
    <row r="3179" spans="1:12" x14ac:dyDescent="0.35">
      <c r="A3179" s="1">
        <v>44852</v>
      </c>
      <c r="B3179" t="s">
        <v>1310</v>
      </c>
      <c r="C3179" t="s">
        <v>1213</v>
      </c>
      <c r="D3179">
        <v>32</v>
      </c>
      <c r="E3179">
        <v>4921</v>
      </c>
      <c r="F3179">
        <v>90</v>
      </c>
      <c r="G3179">
        <v>0</v>
      </c>
      <c r="H3179">
        <v>14982</v>
      </c>
      <c r="I3179">
        <v>2.479170900223532</v>
      </c>
      <c r="J3179" t="s">
        <v>1204</v>
      </c>
      <c r="K3179">
        <v>20</v>
      </c>
      <c r="L3179">
        <f>(Linkdin[[#This Row],[Comments]]+Linkdin[[#This Row],[Reactions]]+Linkdin[[#This Row],[Reposts]])</f>
        <v>122</v>
      </c>
    </row>
    <row r="3180" spans="1:12" x14ac:dyDescent="0.35">
      <c r="A3180" s="1">
        <v>44852</v>
      </c>
      <c r="B3180" t="s">
        <v>1310</v>
      </c>
      <c r="C3180" t="s">
        <v>1213</v>
      </c>
      <c r="D3180">
        <v>32</v>
      </c>
      <c r="E3180">
        <v>4921</v>
      </c>
      <c r="F3180">
        <v>90</v>
      </c>
      <c r="G3180">
        <v>0</v>
      </c>
      <c r="H3180">
        <v>14982</v>
      </c>
      <c r="I3180">
        <v>2.479170900223532</v>
      </c>
      <c r="J3180" t="s">
        <v>1204</v>
      </c>
      <c r="K3180">
        <v>20</v>
      </c>
      <c r="L3180">
        <f>(Linkdin[[#This Row],[Comments]]+Linkdin[[#This Row],[Reactions]]+Linkdin[[#This Row],[Reposts]])</f>
        <v>122</v>
      </c>
    </row>
    <row r="3181" spans="1:12" x14ac:dyDescent="0.35">
      <c r="A3181" s="1">
        <v>44852</v>
      </c>
      <c r="B3181" t="s">
        <v>1310</v>
      </c>
      <c r="C3181" t="s">
        <v>1213</v>
      </c>
      <c r="D3181">
        <v>32</v>
      </c>
      <c r="E3181">
        <v>4921</v>
      </c>
      <c r="F3181">
        <v>90</v>
      </c>
      <c r="G3181">
        <v>0</v>
      </c>
      <c r="H3181">
        <v>14982</v>
      </c>
      <c r="I3181">
        <v>2.479170900223532</v>
      </c>
      <c r="J3181" t="s">
        <v>1204</v>
      </c>
      <c r="K3181">
        <v>20</v>
      </c>
      <c r="L3181">
        <f>(Linkdin[[#This Row],[Comments]]+Linkdin[[#This Row],[Reactions]]+Linkdin[[#This Row],[Reposts]])</f>
        <v>122</v>
      </c>
    </row>
    <row r="3182" spans="1:12" x14ac:dyDescent="0.35">
      <c r="A3182" s="1">
        <v>44852</v>
      </c>
      <c r="B3182" t="s">
        <v>1310</v>
      </c>
      <c r="C3182" t="s">
        <v>1213</v>
      </c>
      <c r="D3182">
        <v>32</v>
      </c>
      <c r="E3182">
        <v>4921</v>
      </c>
      <c r="F3182">
        <v>90</v>
      </c>
      <c r="G3182">
        <v>0</v>
      </c>
      <c r="H3182">
        <v>14982</v>
      </c>
      <c r="I3182">
        <v>2.479170900223532</v>
      </c>
      <c r="J3182" t="s">
        <v>1204</v>
      </c>
      <c r="K3182">
        <v>20</v>
      </c>
      <c r="L3182">
        <f>(Linkdin[[#This Row],[Comments]]+Linkdin[[#This Row],[Reactions]]+Linkdin[[#This Row],[Reposts]])</f>
        <v>122</v>
      </c>
    </row>
    <row r="3183" spans="1:12" x14ac:dyDescent="0.35">
      <c r="A3183" s="1">
        <v>44852</v>
      </c>
      <c r="B3183" t="s">
        <v>1310</v>
      </c>
      <c r="C3183" t="s">
        <v>1213</v>
      </c>
      <c r="D3183">
        <v>32</v>
      </c>
      <c r="E3183">
        <v>4921</v>
      </c>
      <c r="F3183">
        <v>90</v>
      </c>
      <c r="G3183">
        <v>0</v>
      </c>
      <c r="H3183">
        <v>14982</v>
      </c>
      <c r="I3183">
        <v>2.479170900223532</v>
      </c>
      <c r="J3183" t="s">
        <v>1204</v>
      </c>
      <c r="K3183">
        <v>20</v>
      </c>
      <c r="L3183">
        <f>(Linkdin[[#This Row],[Comments]]+Linkdin[[#This Row],[Reactions]]+Linkdin[[#This Row],[Reposts]])</f>
        <v>122</v>
      </c>
    </row>
    <row r="3184" spans="1:12" x14ac:dyDescent="0.35">
      <c r="A3184" s="1">
        <v>44852</v>
      </c>
      <c r="B3184" t="s">
        <v>1310</v>
      </c>
      <c r="C3184" t="s">
        <v>1213</v>
      </c>
      <c r="D3184">
        <v>32</v>
      </c>
      <c r="E3184">
        <v>4921</v>
      </c>
      <c r="F3184">
        <v>90</v>
      </c>
      <c r="G3184">
        <v>0</v>
      </c>
      <c r="H3184">
        <v>14982</v>
      </c>
      <c r="I3184">
        <v>2.479170900223532</v>
      </c>
      <c r="J3184" t="s">
        <v>1204</v>
      </c>
      <c r="K3184">
        <v>20</v>
      </c>
      <c r="L3184">
        <f>(Linkdin[[#This Row],[Comments]]+Linkdin[[#This Row],[Reactions]]+Linkdin[[#This Row],[Reposts]])</f>
        <v>122</v>
      </c>
    </row>
    <row r="3185" spans="1:12" x14ac:dyDescent="0.35">
      <c r="A3185" s="1">
        <v>44852</v>
      </c>
      <c r="B3185" t="s">
        <v>1310</v>
      </c>
      <c r="C3185" t="s">
        <v>1213</v>
      </c>
      <c r="D3185">
        <v>32</v>
      </c>
      <c r="E3185">
        <v>4921</v>
      </c>
      <c r="F3185">
        <v>90</v>
      </c>
      <c r="G3185">
        <v>0</v>
      </c>
      <c r="H3185">
        <v>14982</v>
      </c>
      <c r="I3185">
        <v>2.479170900223532</v>
      </c>
      <c r="J3185" t="s">
        <v>1204</v>
      </c>
      <c r="K3185">
        <v>20</v>
      </c>
      <c r="L3185">
        <f>(Linkdin[[#This Row],[Comments]]+Linkdin[[#This Row],[Reactions]]+Linkdin[[#This Row],[Reposts]])</f>
        <v>122</v>
      </c>
    </row>
    <row r="3186" spans="1:12" x14ac:dyDescent="0.35">
      <c r="A3186" s="1">
        <v>44852</v>
      </c>
      <c r="B3186" t="s">
        <v>1310</v>
      </c>
      <c r="C3186" t="s">
        <v>1213</v>
      </c>
      <c r="D3186">
        <v>32</v>
      </c>
      <c r="E3186">
        <v>4921</v>
      </c>
      <c r="F3186">
        <v>90</v>
      </c>
      <c r="G3186">
        <v>0</v>
      </c>
      <c r="H3186">
        <v>14982</v>
      </c>
      <c r="I3186">
        <v>2.479170900223532</v>
      </c>
      <c r="J3186" t="s">
        <v>1204</v>
      </c>
      <c r="K3186">
        <v>20</v>
      </c>
      <c r="L3186">
        <f>(Linkdin[[#This Row],[Comments]]+Linkdin[[#This Row],[Reactions]]+Linkdin[[#This Row],[Reposts]])</f>
        <v>122</v>
      </c>
    </row>
    <row r="3187" spans="1:12" x14ac:dyDescent="0.35">
      <c r="A3187" s="1">
        <v>44852</v>
      </c>
      <c r="B3187" t="s">
        <v>1310</v>
      </c>
      <c r="C3187" t="s">
        <v>1213</v>
      </c>
      <c r="D3187">
        <v>32</v>
      </c>
      <c r="E3187">
        <v>4921</v>
      </c>
      <c r="F3187">
        <v>90</v>
      </c>
      <c r="G3187">
        <v>0</v>
      </c>
      <c r="H3187">
        <v>14982</v>
      </c>
      <c r="I3187">
        <v>2.479170900223532</v>
      </c>
      <c r="J3187" t="s">
        <v>1204</v>
      </c>
      <c r="K3187">
        <v>20</v>
      </c>
      <c r="L3187">
        <f>(Linkdin[[#This Row],[Comments]]+Linkdin[[#This Row],[Reactions]]+Linkdin[[#This Row],[Reposts]])</f>
        <v>122</v>
      </c>
    </row>
    <row r="3188" spans="1:12" x14ac:dyDescent="0.35">
      <c r="A3188" s="1">
        <v>44852</v>
      </c>
      <c r="B3188" t="s">
        <v>1310</v>
      </c>
      <c r="C3188" t="s">
        <v>1213</v>
      </c>
      <c r="D3188">
        <v>32</v>
      </c>
      <c r="E3188">
        <v>4921</v>
      </c>
      <c r="F3188">
        <v>90</v>
      </c>
      <c r="G3188">
        <v>0</v>
      </c>
      <c r="H3188">
        <v>14982</v>
      </c>
      <c r="I3188">
        <v>2.479170900223532</v>
      </c>
      <c r="J3188" t="s">
        <v>1204</v>
      </c>
      <c r="K3188">
        <v>20</v>
      </c>
      <c r="L3188">
        <f>(Linkdin[[#This Row],[Comments]]+Linkdin[[#This Row],[Reactions]]+Linkdin[[#This Row],[Reposts]])</f>
        <v>122</v>
      </c>
    </row>
    <row r="3189" spans="1:12" x14ac:dyDescent="0.35">
      <c r="A3189" s="1">
        <v>44852</v>
      </c>
      <c r="B3189" t="s">
        <v>1310</v>
      </c>
      <c r="C3189" t="s">
        <v>1213</v>
      </c>
      <c r="D3189">
        <v>32</v>
      </c>
      <c r="E3189">
        <v>4921</v>
      </c>
      <c r="F3189">
        <v>90</v>
      </c>
      <c r="G3189">
        <v>0</v>
      </c>
      <c r="H3189">
        <v>14982</v>
      </c>
      <c r="I3189">
        <v>2.479170900223532</v>
      </c>
      <c r="J3189" t="s">
        <v>1204</v>
      </c>
      <c r="K3189">
        <v>20</v>
      </c>
      <c r="L3189">
        <f>(Linkdin[[#This Row],[Comments]]+Linkdin[[#This Row],[Reactions]]+Linkdin[[#This Row],[Reposts]])</f>
        <v>122</v>
      </c>
    </row>
    <row r="3190" spans="1:12" x14ac:dyDescent="0.35">
      <c r="A3190" s="1">
        <v>44852</v>
      </c>
      <c r="B3190" t="s">
        <v>1310</v>
      </c>
      <c r="C3190" t="s">
        <v>1213</v>
      </c>
      <c r="D3190">
        <v>32</v>
      </c>
      <c r="E3190">
        <v>4921</v>
      </c>
      <c r="F3190">
        <v>90</v>
      </c>
      <c r="G3190">
        <v>0</v>
      </c>
      <c r="H3190">
        <v>14982</v>
      </c>
      <c r="I3190">
        <v>2.479170900223532</v>
      </c>
      <c r="J3190" t="s">
        <v>1204</v>
      </c>
      <c r="K3190">
        <v>20</v>
      </c>
      <c r="L3190">
        <f>(Linkdin[[#This Row],[Comments]]+Linkdin[[#This Row],[Reactions]]+Linkdin[[#This Row],[Reposts]])</f>
        <v>122</v>
      </c>
    </row>
    <row r="3191" spans="1:12" x14ac:dyDescent="0.35">
      <c r="A3191" s="1">
        <v>44852</v>
      </c>
      <c r="B3191" t="s">
        <v>1310</v>
      </c>
      <c r="C3191" t="s">
        <v>1213</v>
      </c>
      <c r="D3191">
        <v>32</v>
      </c>
      <c r="E3191">
        <v>4921</v>
      </c>
      <c r="F3191">
        <v>90</v>
      </c>
      <c r="G3191">
        <v>0</v>
      </c>
      <c r="H3191">
        <v>14982</v>
      </c>
      <c r="I3191">
        <v>2.479170900223532</v>
      </c>
      <c r="J3191" t="s">
        <v>1204</v>
      </c>
      <c r="K3191">
        <v>20</v>
      </c>
      <c r="L3191">
        <f>(Linkdin[[#This Row],[Comments]]+Linkdin[[#This Row],[Reactions]]+Linkdin[[#This Row],[Reposts]])</f>
        <v>122</v>
      </c>
    </row>
    <row r="3192" spans="1:12" x14ac:dyDescent="0.35">
      <c r="A3192" s="1">
        <v>44852</v>
      </c>
      <c r="B3192" t="s">
        <v>1310</v>
      </c>
      <c r="C3192" t="s">
        <v>1213</v>
      </c>
      <c r="D3192">
        <v>32</v>
      </c>
      <c r="E3192">
        <v>4921</v>
      </c>
      <c r="F3192">
        <v>90</v>
      </c>
      <c r="G3192">
        <v>0</v>
      </c>
      <c r="H3192">
        <v>14982</v>
      </c>
      <c r="I3192">
        <v>2.479170900223532</v>
      </c>
      <c r="J3192" t="s">
        <v>1204</v>
      </c>
      <c r="K3192">
        <v>20</v>
      </c>
      <c r="L3192">
        <f>(Linkdin[[#This Row],[Comments]]+Linkdin[[#This Row],[Reactions]]+Linkdin[[#This Row],[Reposts]])</f>
        <v>122</v>
      </c>
    </row>
    <row r="3193" spans="1:12" x14ac:dyDescent="0.35">
      <c r="A3193" s="1">
        <v>44852</v>
      </c>
      <c r="B3193" t="s">
        <v>1310</v>
      </c>
      <c r="C3193" t="s">
        <v>1213</v>
      </c>
      <c r="D3193">
        <v>32</v>
      </c>
      <c r="E3193">
        <v>4921</v>
      </c>
      <c r="F3193">
        <v>90</v>
      </c>
      <c r="G3193">
        <v>0</v>
      </c>
      <c r="H3193">
        <v>14982</v>
      </c>
      <c r="I3193">
        <v>2.479170900223532</v>
      </c>
      <c r="J3193" t="s">
        <v>1204</v>
      </c>
      <c r="K3193">
        <v>20</v>
      </c>
      <c r="L3193">
        <f>(Linkdin[[#This Row],[Comments]]+Linkdin[[#This Row],[Reactions]]+Linkdin[[#This Row],[Reposts]])</f>
        <v>122</v>
      </c>
    </row>
    <row r="3194" spans="1:12" x14ac:dyDescent="0.35">
      <c r="A3194" s="1">
        <v>44852</v>
      </c>
      <c r="B3194" t="s">
        <v>1310</v>
      </c>
      <c r="C3194" t="s">
        <v>1213</v>
      </c>
      <c r="D3194">
        <v>32</v>
      </c>
      <c r="E3194">
        <v>4921</v>
      </c>
      <c r="F3194">
        <v>90</v>
      </c>
      <c r="G3194">
        <v>0</v>
      </c>
      <c r="H3194">
        <v>14982</v>
      </c>
      <c r="I3194">
        <v>2.479170900223532</v>
      </c>
      <c r="J3194" t="s">
        <v>1204</v>
      </c>
      <c r="K3194">
        <v>20</v>
      </c>
      <c r="L3194">
        <f>(Linkdin[[#This Row],[Comments]]+Linkdin[[#This Row],[Reactions]]+Linkdin[[#This Row],[Reposts]])</f>
        <v>122</v>
      </c>
    </row>
    <row r="3195" spans="1:12" x14ac:dyDescent="0.35">
      <c r="A3195" s="1">
        <v>44628</v>
      </c>
      <c r="B3195" t="s">
        <v>1246</v>
      </c>
      <c r="C3195" t="s">
        <v>1220</v>
      </c>
      <c r="D3195">
        <v>5</v>
      </c>
      <c r="E3195">
        <v>880</v>
      </c>
      <c r="F3195">
        <v>16</v>
      </c>
      <c r="G3195">
        <v>0</v>
      </c>
      <c r="H3195">
        <v>654</v>
      </c>
      <c r="I3195">
        <v>2.3863636363636371</v>
      </c>
      <c r="J3195" t="s">
        <v>1204</v>
      </c>
      <c r="K3195">
        <v>20</v>
      </c>
      <c r="L3195">
        <f>(Linkdin[[#This Row],[Comments]]+Linkdin[[#This Row],[Reactions]]+Linkdin[[#This Row],[Reposts]])</f>
        <v>21</v>
      </c>
    </row>
    <row r="3196" spans="1:12" x14ac:dyDescent="0.35">
      <c r="A3196" s="1">
        <v>44628</v>
      </c>
      <c r="B3196" t="s">
        <v>1246</v>
      </c>
      <c r="C3196" t="s">
        <v>1220</v>
      </c>
      <c r="D3196">
        <v>5</v>
      </c>
      <c r="E3196">
        <v>880</v>
      </c>
      <c r="F3196">
        <v>16</v>
      </c>
      <c r="G3196">
        <v>0</v>
      </c>
      <c r="H3196">
        <v>654</v>
      </c>
      <c r="I3196">
        <v>2.3863636363636371</v>
      </c>
      <c r="J3196" t="s">
        <v>1204</v>
      </c>
      <c r="K3196">
        <v>20</v>
      </c>
      <c r="L3196">
        <f>(Linkdin[[#This Row],[Comments]]+Linkdin[[#This Row],[Reactions]]+Linkdin[[#This Row],[Reposts]])</f>
        <v>21</v>
      </c>
    </row>
    <row r="3197" spans="1:12" x14ac:dyDescent="0.35">
      <c r="A3197" s="1">
        <v>44628</v>
      </c>
      <c r="B3197" t="s">
        <v>1246</v>
      </c>
      <c r="C3197" t="s">
        <v>1220</v>
      </c>
      <c r="D3197">
        <v>5</v>
      </c>
      <c r="E3197">
        <v>880</v>
      </c>
      <c r="F3197">
        <v>16</v>
      </c>
      <c r="G3197">
        <v>0</v>
      </c>
      <c r="H3197">
        <v>654</v>
      </c>
      <c r="I3197">
        <v>2.3863636363636371</v>
      </c>
      <c r="J3197" t="s">
        <v>1204</v>
      </c>
      <c r="K3197">
        <v>20</v>
      </c>
      <c r="L3197">
        <f>(Linkdin[[#This Row],[Comments]]+Linkdin[[#This Row],[Reactions]]+Linkdin[[#This Row],[Reposts]])</f>
        <v>21</v>
      </c>
    </row>
    <row r="3198" spans="1:12" x14ac:dyDescent="0.35">
      <c r="A3198" s="1">
        <v>44628</v>
      </c>
      <c r="B3198" t="s">
        <v>1246</v>
      </c>
      <c r="C3198" t="s">
        <v>1220</v>
      </c>
      <c r="D3198">
        <v>5</v>
      </c>
      <c r="E3198">
        <v>880</v>
      </c>
      <c r="F3198">
        <v>16</v>
      </c>
      <c r="G3198">
        <v>0</v>
      </c>
      <c r="H3198">
        <v>654</v>
      </c>
      <c r="I3198">
        <v>2.3863636363636371</v>
      </c>
      <c r="J3198" t="s">
        <v>1204</v>
      </c>
      <c r="K3198">
        <v>20</v>
      </c>
      <c r="L3198">
        <f>(Linkdin[[#This Row],[Comments]]+Linkdin[[#This Row],[Reactions]]+Linkdin[[#This Row],[Reposts]])</f>
        <v>21</v>
      </c>
    </row>
    <row r="3199" spans="1:12" x14ac:dyDescent="0.35">
      <c r="A3199" s="1">
        <v>44628</v>
      </c>
      <c r="B3199" t="s">
        <v>1246</v>
      </c>
      <c r="C3199" t="s">
        <v>1220</v>
      </c>
      <c r="D3199">
        <v>5</v>
      </c>
      <c r="E3199">
        <v>880</v>
      </c>
      <c r="F3199">
        <v>16</v>
      </c>
      <c r="G3199">
        <v>0</v>
      </c>
      <c r="H3199">
        <v>654</v>
      </c>
      <c r="I3199">
        <v>2.3863636363636371</v>
      </c>
      <c r="J3199" t="s">
        <v>1204</v>
      </c>
      <c r="K3199">
        <v>20</v>
      </c>
      <c r="L3199">
        <f>(Linkdin[[#This Row],[Comments]]+Linkdin[[#This Row],[Reactions]]+Linkdin[[#This Row],[Reposts]])</f>
        <v>21</v>
      </c>
    </row>
    <row r="3200" spans="1:12" x14ac:dyDescent="0.35">
      <c r="A3200" s="1">
        <v>44628</v>
      </c>
      <c r="B3200" t="s">
        <v>1246</v>
      </c>
      <c r="C3200" t="s">
        <v>1220</v>
      </c>
      <c r="D3200">
        <v>5</v>
      </c>
      <c r="E3200">
        <v>880</v>
      </c>
      <c r="F3200">
        <v>16</v>
      </c>
      <c r="G3200">
        <v>0</v>
      </c>
      <c r="H3200">
        <v>654</v>
      </c>
      <c r="I3200">
        <v>2.3863636363636371</v>
      </c>
      <c r="J3200" t="s">
        <v>1204</v>
      </c>
      <c r="K3200">
        <v>20</v>
      </c>
      <c r="L3200">
        <f>(Linkdin[[#This Row],[Comments]]+Linkdin[[#This Row],[Reactions]]+Linkdin[[#This Row],[Reposts]])</f>
        <v>21</v>
      </c>
    </row>
    <row r="3201" spans="1:12" x14ac:dyDescent="0.35">
      <c r="A3201" s="1">
        <v>44628</v>
      </c>
      <c r="B3201" t="s">
        <v>1246</v>
      </c>
      <c r="C3201" t="s">
        <v>1220</v>
      </c>
      <c r="D3201">
        <v>5</v>
      </c>
      <c r="E3201">
        <v>880</v>
      </c>
      <c r="F3201">
        <v>16</v>
      </c>
      <c r="G3201">
        <v>0</v>
      </c>
      <c r="H3201">
        <v>654</v>
      </c>
      <c r="I3201">
        <v>2.3863636363636371</v>
      </c>
      <c r="J3201" t="s">
        <v>1204</v>
      </c>
      <c r="K3201">
        <v>20</v>
      </c>
      <c r="L3201">
        <f>(Linkdin[[#This Row],[Comments]]+Linkdin[[#This Row],[Reactions]]+Linkdin[[#This Row],[Reposts]])</f>
        <v>21</v>
      </c>
    </row>
    <row r="3202" spans="1:12" x14ac:dyDescent="0.35">
      <c r="A3202" s="1">
        <v>44628</v>
      </c>
      <c r="B3202" t="s">
        <v>1246</v>
      </c>
      <c r="C3202" t="s">
        <v>1220</v>
      </c>
      <c r="D3202">
        <v>5</v>
      </c>
      <c r="E3202">
        <v>880</v>
      </c>
      <c r="F3202">
        <v>16</v>
      </c>
      <c r="G3202">
        <v>0</v>
      </c>
      <c r="H3202">
        <v>654</v>
      </c>
      <c r="I3202">
        <v>2.3863636363636371</v>
      </c>
      <c r="J3202" t="s">
        <v>1204</v>
      </c>
      <c r="K3202">
        <v>20</v>
      </c>
      <c r="L3202">
        <f>(Linkdin[[#This Row],[Comments]]+Linkdin[[#This Row],[Reactions]]+Linkdin[[#This Row],[Reposts]])</f>
        <v>21</v>
      </c>
    </row>
    <row r="3203" spans="1:12" x14ac:dyDescent="0.35">
      <c r="A3203" s="1">
        <v>44628</v>
      </c>
      <c r="B3203" t="s">
        <v>1246</v>
      </c>
      <c r="C3203" t="s">
        <v>1220</v>
      </c>
      <c r="D3203">
        <v>5</v>
      </c>
      <c r="E3203">
        <v>880</v>
      </c>
      <c r="F3203">
        <v>16</v>
      </c>
      <c r="G3203">
        <v>0</v>
      </c>
      <c r="H3203">
        <v>654</v>
      </c>
      <c r="I3203">
        <v>2.3863636363636371</v>
      </c>
      <c r="J3203" t="s">
        <v>1204</v>
      </c>
      <c r="K3203">
        <v>20</v>
      </c>
      <c r="L3203">
        <f>(Linkdin[[#This Row],[Comments]]+Linkdin[[#This Row],[Reactions]]+Linkdin[[#This Row],[Reposts]])</f>
        <v>21</v>
      </c>
    </row>
    <row r="3204" spans="1:12" x14ac:dyDescent="0.35">
      <c r="A3204" s="1">
        <v>44628</v>
      </c>
      <c r="B3204" t="s">
        <v>1246</v>
      </c>
      <c r="C3204" t="s">
        <v>1220</v>
      </c>
      <c r="D3204">
        <v>5</v>
      </c>
      <c r="E3204">
        <v>880</v>
      </c>
      <c r="F3204">
        <v>16</v>
      </c>
      <c r="G3204">
        <v>0</v>
      </c>
      <c r="H3204">
        <v>654</v>
      </c>
      <c r="I3204">
        <v>2.3863636363636371</v>
      </c>
      <c r="J3204" t="s">
        <v>1204</v>
      </c>
      <c r="K3204">
        <v>20</v>
      </c>
      <c r="L3204">
        <f>(Linkdin[[#This Row],[Comments]]+Linkdin[[#This Row],[Reactions]]+Linkdin[[#This Row],[Reposts]])</f>
        <v>21</v>
      </c>
    </row>
    <row r="3205" spans="1:12" x14ac:dyDescent="0.35">
      <c r="A3205" s="1">
        <v>44628</v>
      </c>
      <c r="B3205" t="s">
        <v>1246</v>
      </c>
      <c r="C3205" t="s">
        <v>1220</v>
      </c>
      <c r="D3205">
        <v>5</v>
      </c>
      <c r="E3205">
        <v>880</v>
      </c>
      <c r="F3205">
        <v>16</v>
      </c>
      <c r="G3205">
        <v>0</v>
      </c>
      <c r="H3205">
        <v>654</v>
      </c>
      <c r="I3205">
        <v>2.3863636363636371</v>
      </c>
      <c r="J3205" t="s">
        <v>1204</v>
      </c>
      <c r="K3205">
        <v>20</v>
      </c>
      <c r="L3205">
        <f>(Linkdin[[#This Row],[Comments]]+Linkdin[[#This Row],[Reactions]]+Linkdin[[#This Row],[Reposts]])</f>
        <v>21</v>
      </c>
    </row>
    <row r="3206" spans="1:12" x14ac:dyDescent="0.35">
      <c r="A3206" s="1">
        <v>44628</v>
      </c>
      <c r="B3206" t="s">
        <v>1246</v>
      </c>
      <c r="C3206" t="s">
        <v>1220</v>
      </c>
      <c r="D3206">
        <v>5</v>
      </c>
      <c r="E3206">
        <v>880</v>
      </c>
      <c r="F3206">
        <v>16</v>
      </c>
      <c r="G3206">
        <v>0</v>
      </c>
      <c r="H3206">
        <v>654</v>
      </c>
      <c r="I3206">
        <v>2.3863636363636371</v>
      </c>
      <c r="J3206" t="s">
        <v>1204</v>
      </c>
      <c r="K3206">
        <v>20</v>
      </c>
      <c r="L3206">
        <f>(Linkdin[[#This Row],[Comments]]+Linkdin[[#This Row],[Reactions]]+Linkdin[[#This Row],[Reposts]])</f>
        <v>21</v>
      </c>
    </row>
    <row r="3207" spans="1:12" x14ac:dyDescent="0.35">
      <c r="A3207" s="1">
        <v>44628</v>
      </c>
      <c r="B3207" t="s">
        <v>1246</v>
      </c>
      <c r="C3207" t="s">
        <v>1220</v>
      </c>
      <c r="D3207">
        <v>5</v>
      </c>
      <c r="E3207">
        <v>880</v>
      </c>
      <c r="F3207">
        <v>16</v>
      </c>
      <c r="G3207">
        <v>0</v>
      </c>
      <c r="H3207">
        <v>654</v>
      </c>
      <c r="I3207">
        <v>2.3863636363636371</v>
      </c>
      <c r="J3207" t="s">
        <v>1204</v>
      </c>
      <c r="K3207">
        <v>20</v>
      </c>
      <c r="L3207">
        <f>(Linkdin[[#This Row],[Comments]]+Linkdin[[#This Row],[Reactions]]+Linkdin[[#This Row],[Reposts]])</f>
        <v>21</v>
      </c>
    </row>
    <row r="3208" spans="1:12" x14ac:dyDescent="0.35">
      <c r="A3208" s="1">
        <v>44628</v>
      </c>
      <c r="B3208" t="s">
        <v>1246</v>
      </c>
      <c r="C3208" t="s">
        <v>1220</v>
      </c>
      <c r="D3208">
        <v>5</v>
      </c>
      <c r="E3208">
        <v>880</v>
      </c>
      <c r="F3208">
        <v>16</v>
      </c>
      <c r="G3208">
        <v>0</v>
      </c>
      <c r="H3208">
        <v>654</v>
      </c>
      <c r="I3208">
        <v>2.3863636363636371</v>
      </c>
      <c r="J3208" t="s">
        <v>1204</v>
      </c>
      <c r="K3208">
        <v>20</v>
      </c>
      <c r="L3208">
        <f>(Linkdin[[#This Row],[Comments]]+Linkdin[[#This Row],[Reactions]]+Linkdin[[#This Row],[Reposts]])</f>
        <v>21</v>
      </c>
    </row>
    <row r="3209" spans="1:12" x14ac:dyDescent="0.35">
      <c r="A3209" s="1">
        <v>44628</v>
      </c>
      <c r="B3209" t="s">
        <v>1246</v>
      </c>
      <c r="C3209" t="s">
        <v>1220</v>
      </c>
      <c r="D3209">
        <v>5</v>
      </c>
      <c r="E3209">
        <v>880</v>
      </c>
      <c r="F3209">
        <v>16</v>
      </c>
      <c r="G3209">
        <v>0</v>
      </c>
      <c r="H3209">
        <v>654</v>
      </c>
      <c r="I3209">
        <v>2.3863636363636371</v>
      </c>
      <c r="J3209" t="s">
        <v>1204</v>
      </c>
      <c r="K3209">
        <v>20</v>
      </c>
      <c r="L3209">
        <f>(Linkdin[[#This Row],[Comments]]+Linkdin[[#This Row],[Reactions]]+Linkdin[[#This Row],[Reposts]])</f>
        <v>21</v>
      </c>
    </row>
    <row r="3210" spans="1:12" x14ac:dyDescent="0.35">
      <c r="A3210" s="1">
        <v>44628</v>
      </c>
      <c r="B3210" t="s">
        <v>1246</v>
      </c>
      <c r="C3210" t="s">
        <v>1220</v>
      </c>
      <c r="D3210">
        <v>5</v>
      </c>
      <c r="E3210">
        <v>880</v>
      </c>
      <c r="F3210">
        <v>16</v>
      </c>
      <c r="G3210">
        <v>0</v>
      </c>
      <c r="H3210">
        <v>654</v>
      </c>
      <c r="I3210">
        <v>2.3863636363636371</v>
      </c>
      <c r="J3210" t="s">
        <v>1204</v>
      </c>
      <c r="K3210">
        <v>20</v>
      </c>
      <c r="L3210">
        <f>(Linkdin[[#This Row],[Comments]]+Linkdin[[#This Row],[Reactions]]+Linkdin[[#This Row],[Reposts]])</f>
        <v>21</v>
      </c>
    </row>
    <row r="3211" spans="1:12" x14ac:dyDescent="0.35">
      <c r="A3211" s="1">
        <v>44628</v>
      </c>
      <c r="B3211" t="s">
        <v>1246</v>
      </c>
      <c r="C3211" t="s">
        <v>1220</v>
      </c>
      <c r="D3211">
        <v>5</v>
      </c>
      <c r="E3211">
        <v>880</v>
      </c>
      <c r="F3211">
        <v>16</v>
      </c>
      <c r="G3211">
        <v>0</v>
      </c>
      <c r="H3211">
        <v>654</v>
      </c>
      <c r="I3211">
        <v>2.3863636363636371</v>
      </c>
      <c r="J3211" t="s">
        <v>1204</v>
      </c>
      <c r="K3211">
        <v>20</v>
      </c>
      <c r="L3211">
        <f>(Linkdin[[#This Row],[Comments]]+Linkdin[[#This Row],[Reactions]]+Linkdin[[#This Row],[Reposts]])</f>
        <v>21</v>
      </c>
    </row>
    <row r="3212" spans="1:12" x14ac:dyDescent="0.35">
      <c r="A3212" s="1">
        <v>44628</v>
      </c>
      <c r="B3212" t="s">
        <v>1246</v>
      </c>
      <c r="C3212" t="s">
        <v>1220</v>
      </c>
      <c r="D3212">
        <v>5</v>
      </c>
      <c r="E3212">
        <v>880</v>
      </c>
      <c r="F3212">
        <v>16</v>
      </c>
      <c r="G3212">
        <v>0</v>
      </c>
      <c r="H3212">
        <v>654</v>
      </c>
      <c r="I3212">
        <v>2.3863636363636371</v>
      </c>
      <c r="J3212" t="s">
        <v>1204</v>
      </c>
      <c r="K3212">
        <v>20</v>
      </c>
      <c r="L3212">
        <f>(Linkdin[[#This Row],[Comments]]+Linkdin[[#This Row],[Reactions]]+Linkdin[[#This Row],[Reposts]])</f>
        <v>21</v>
      </c>
    </row>
    <row r="3213" spans="1:12" x14ac:dyDescent="0.35">
      <c r="A3213" s="1">
        <v>44628</v>
      </c>
      <c r="B3213" t="s">
        <v>1246</v>
      </c>
      <c r="C3213" t="s">
        <v>1220</v>
      </c>
      <c r="D3213">
        <v>5</v>
      </c>
      <c r="E3213">
        <v>880</v>
      </c>
      <c r="F3213">
        <v>16</v>
      </c>
      <c r="G3213">
        <v>0</v>
      </c>
      <c r="H3213">
        <v>654</v>
      </c>
      <c r="I3213">
        <v>2.3863636363636371</v>
      </c>
      <c r="J3213" t="s">
        <v>1204</v>
      </c>
      <c r="K3213">
        <v>20</v>
      </c>
      <c r="L3213">
        <f>(Linkdin[[#This Row],[Comments]]+Linkdin[[#This Row],[Reactions]]+Linkdin[[#This Row],[Reposts]])</f>
        <v>21</v>
      </c>
    </row>
    <row r="3214" spans="1:12" x14ac:dyDescent="0.35">
      <c r="A3214" s="1">
        <v>44628</v>
      </c>
      <c r="B3214" t="s">
        <v>1246</v>
      </c>
      <c r="C3214" t="s">
        <v>1220</v>
      </c>
      <c r="D3214">
        <v>5</v>
      </c>
      <c r="E3214">
        <v>880</v>
      </c>
      <c r="F3214">
        <v>16</v>
      </c>
      <c r="G3214">
        <v>0</v>
      </c>
      <c r="H3214">
        <v>654</v>
      </c>
      <c r="I3214">
        <v>2.3863636363636371</v>
      </c>
      <c r="J3214" t="s">
        <v>1204</v>
      </c>
      <c r="K3214">
        <v>20</v>
      </c>
      <c r="L3214">
        <f>(Linkdin[[#This Row],[Comments]]+Linkdin[[#This Row],[Reactions]]+Linkdin[[#This Row],[Reposts]])</f>
        <v>21</v>
      </c>
    </row>
    <row r="3215" spans="1:12" x14ac:dyDescent="0.35">
      <c r="A3215" s="1">
        <v>44628</v>
      </c>
      <c r="B3215" t="s">
        <v>1246</v>
      </c>
      <c r="C3215" t="s">
        <v>1220</v>
      </c>
      <c r="D3215">
        <v>5</v>
      </c>
      <c r="E3215">
        <v>880</v>
      </c>
      <c r="F3215">
        <v>16</v>
      </c>
      <c r="G3215">
        <v>0</v>
      </c>
      <c r="H3215">
        <v>654</v>
      </c>
      <c r="I3215">
        <v>2.3863636363636371</v>
      </c>
      <c r="J3215" t="s">
        <v>1204</v>
      </c>
      <c r="K3215">
        <v>20</v>
      </c>
      <c r="L3215">
        <f>(Linkdin[[#This Row],[Comments]]+Linkdin[[#This Row],[Reactions]]+Linkdin[[#This Row],[Reposts]])</f>
        <v>21</v>
      </c>
    </row>
    <row r="3216" spans="1:12" x14ac:dyDescent="0.35">
      <c r="A3216" s="1">
        <v>44628</v>
      </c>
      <c r="B3216" t="s">
        <v>1246</v>
      </c>
      <c r="C3216" t="s">
        <v>1220</v>
      </c>
      <c r="D3216">
        <v>5</v>
      </c>
      <c r="E3216">
        <v>880</v>
      </c>
      <c r="F3216">
        <v>16</v>
      </c>
      <c r="G3216">
        <v>0</v>
      </c>
      <c r="H3216">
        <v>654</v>
      </c>
      <c r="I3216">
        <v>2.3863636363636371</v>
      </c>
      <c r="J3216" t="s">
        <v>1204</v>
      </c>
      <c r="K3216">
        <v>20</v>
      </c>
      <c r="L3216">
        <f>(Linkdin[[#This Row],[Comments]]+Linkdin[[#This Row],[Reactions]]+Linkdin[[#This Row],[Reposts]])</f>
        <v>21</v>
      </c>
    </row>
    <row r="3217" spans="1:12" x14ac:dyDescent="0.35">
      <c r="A3217" s="1">
        <v>44628</v>
      </c>
      <c r="B3217" t="s">
        <v>1246</v>
      </c>
      <c r="C3217" t="s">
        <v>1220</v>
      </c>
      <c r="D3217">
        <v>5</v>
      </c>
      <c r="E3217">
        <v>880</v>
      </c>
      <c r="F3217">
        <v>16</v>
      </c>
      <c r="G3217">
        <v>0</v>
      </c>
      <c r="H3217">
        <v>654</v>
      </c>
      <c r="I3217">
        <v>2.3863636363636371</v>
      </c>
      <c r="J3217" t="s">
        <v>1204</v>
      </c>
      <c r="K3217">
        <v>20</v>
      </c>
      <c r="L3217">
        <f>(Linkdin[[#This Row],[Comments]]+Linkdin[[#This Row],[Reactions]]+Linkdin[[#This Row],[Reposts]])</f>
        <v>21</v>
      </c>
    </row>
    <row r="3218" spans="1:12" x14ac:dyDescent="0.35">
      <c r="A3218" s="1">
        <v>44628</v>
      </c>
      <c r="B3218" t="s">
        <v>1246</v>
      </c>
      <c r="C3218" t="s">
        <v>1220</v>
      </c>
      <c r="D3218">
        <v>5</v>
      </c>
      <c r="E3218">
        <v>880</v>
      </c>
      <c r="F3218">
        <v>16</v>
      </c>
      <c r="G3218">
        <v>0</v>
      </c>
      <c r="H3218">
        <v>654</v>
      </c>
      <c r="I3218">
        <v>2.3863636363636371</v>
      </c>
      <c r="J3218" t="s">
        <v>1204</v>
      </c>
      <c r="K3218">
        <v>20</v>
      </c>
      <c r="L3218">
        <f>(Linkdin[[#This Row],[Comments]]+Linkdin[[#This Row],[Reactions]]+Linkdin[[#This Row],[Reposts]])</f>
        <v>21</v>
      </c>
    </row>
    <row r="3219" spans="1:12" x14ac:dyDescent="0.35">
      <c r="A3219" s="1">
        <v>44628</v>
      </c>
      <c r="B3219" t="s">
        <v>1246</v>
      </c>
      <c r="C3219" t="s">
        <v>1220</v>
      </c>
      <c r="D3219">
        <v>5</v>
      </c>
      <c r="E3219">
        <v>880</v>
      </c>
      <c r="F3219">
        <v>16</v>
      </c>
      <c r="G3219">
        <v>0</v>
      </c>
      <c r="H3219">
        <v>654</v>
      </c>
      <c r="I3219">
        <v>2.3863636363636371</v>
      </c>
      <c r="J3219" t="s">
        <v>1204</v>
      </c>
      <c r="K3219">
        <v>20</v>
      </c>
      <c r="L3219">
        <f>(Linkdin[[#This Row],[Comments]]+Linkdin[[#This Row],[Reactions]]+Linkdin[[#This Row],[Reposts]])</f>
        <v>21</v>
      </c>
    </row>
    <row r="3220" spans="1:12" x14ac:dyDescent="0.35">
      <c r="A3220" s="1">
        <v>44628</v>
      </c>
      <c r="B3220" t="s">
        <v>1246</v>
      </c>
      <c r="C3220" t="s">
        <v>1220</v>
      </c>
      <c r="D3220">
        <v>5</v>
      </c>
      <c r="E3220">
        <v>880</v>
      </c>
      <c r="F3220">
        <v>16</v>
      </c>
      <c r="G3220">
        <v>0</v>
      </c>
      <c r="H3220">
        <v>654</v>
      </c>
      <c r="I3220">
        <v>2.3863636363636371</v>
      </c>
      <c r="J3220" t="s">
        <v>1204</v>
      </c>
      <c r="K3220">
        <v>20</v>
      </c>
      <c r="L3220">
        <f>(Linkdin[[#This Row],[Comments]]+Linkdin[[#This Row],[Reactions]]+Linkdin[[#This Row],[Reposts]])</f>
        <v>21</v>
      </c>
    </row>
    <row r="3221" spans="1:12" x14ac:dyDescent="0.35">
      <c r="A3221" s="1">
        <v>44628</v>
      </c>
      <c r="B3221" t="s">
        <v>1246</v>
      </c>
      <c r="C3221" t="s">
        <v>1220</v>
      </c>
      <c r="D3221">
        <v>5</v>
      </c>
      <c r="E3221">
        <v>880</v>
      </c>
      <c r="F3221">
        <v>16</v>
      </c>
      <c r="G3221">
        <v>0</v>
      </c>
      <c r="H3221">
        <v>654</v>
      </c>
      <c r="I3221">
        <v>2.3863636363636371</v>
      </c>
      <c r="J3221" t="s">
        <v>1204</v>
      </c>
      <c r="K3221">
        <v>20</v>
      </c>
      <c r="L3221">
        <f>(Linkdin[[#This Row],[Comments]]+Linkdin[[#This Row],[Reactions]]+Linkdin[[#This Row],[Reposts]])</f>
        <v>21</v>
      </c>
    </row>
    <row r="3222" spans="1:12" x14ac:dyDescent="0.35">
      <c r="A3222" s="1">
        <v>44628</v>
      </c>
      <c r="B3222" t="s">
        <v>1246</v>
      </c>
      <c r="C3222" t="s">
        <v>1220</v>
      </c>
      <c r="D3222">
        <v>5</v>
      </c>
      <c r="E3222">
        <v>880</v>
      </c>
      <c r="F3222">
        <v>16</v>
      </c>
      <c r="G3222">
        <v>0</v>
      </c>
      <c r="H3222">
        <v>654</v>
      </c>
      <c r="I3222">
        <v>2.3863636363636371</v>
      </c>
      <c r="J3222" t="s">
        <v>1204</v>
      </c>
      <c r="K3222">
        <v>20</v>
      </c>
      <c r="L3222">
        <f>(Linkdin[[#This Row],[Comments]]+Linkdin[[#This Row],[Reactions]]+Linkdin[[#This Row],[Reposts]])</f>
        <v>21</v>
      </c>
    </row>
    <row r="3223" spans="1:12" x14ac:dyDescent="0.35">
      <c r="A3223" s="1">
        <v>44628</v>
      </c>
      <c r="B3223" t="s">
        <v>1246</v>
      </c>
      <c r="C3223" t="s">
        <v>1220</v>
      </c>
      <c r="D3223">
        <v>5</v>
      </c>
      <c r="E3223">
        <v>880</v>
      </c>
      <c r="F3223">
        <v>16</v>
      </c>
      <c r="G3223">
        <v>0</v>
      </c>
      <c r="H3223">
        <v>654</v>
      </c>
      <c r="I3223">
        <v>2.3863636363636371</v>
      </c>
      <c r="J3223" t="s">
        <v>1204</v>
      </c>
      <c r="K3223">
        <v>20</v>
      </c>
      <c r="L3223">
        <f>(Linkdin[[#This Row],[Comments]]+Linkdin[[#This Row],[Reactions]]+Linkdin[[#This Row],[Reposts]])</f>
        <v>21</v>
      </c>
    </row>
    <row r="3224" spans="1:12" x14ac:dyDescent="0.35">
      <c r="A3224" s="1">
        <v>44628</v>
      </c>
      <c r="B3224" t="s">
        <v>1246</v>
      </c>
      <c r="C3224" t="s">
        <v>1220</v>
      </c>
      <c r="D3224">
        <v>5</v>
      </c>
      <c r="E3224">
        <v>880</v>
      </c>
      <c r="F3224">
        <v>16</v>
      </c>
      <c r="G3224">
        <v>0</v>
      </c>
      <c r="H3224">
        <v>654</v>
      </c>
      <c r="I3224">
        <v>2.3863636363636371</v>
      </c>
      <c r="J3224" t="s">
        <v>1204</v>
      </c>
      <c r="K3224">
        <v>20</v>
      </c>
      <c r="L3224">
        <f>(Linkdin[[#This Row],[Comments]]+Linkdin[[#This Row],[Reactions]]+Linkdin[[#This Row],[Reposts]])</f>
        <v>21</v>
      </c>
    </row>
    <row r="3225" spans="1:12" x14ac:dyDescent="0.35">
      <c r="A3225" s="1">
        <v>44628</v>
      </c>
      <c r="B3225" t="s">
        <v>1246</v>
      </c>
      <c r="C3225" t="s">
        <v>1220</v>
      </c>
      <c r="D3225">
        <v>5</v>
      </c>
      <c r="E3225">
        <v>880</v>
      </c>
      <c r="F3225">
        <v>16</v>
      </c>
      <c r="G3225">
        <v>0</v>
      </c>
      <c r="H3225">
        <v>654</v>
      </c>
      <c r="I3225">
        <v>2.3863636363636371</v>
      </c>
      <c r="J3225" t="s">
        <v>1204</v>
      </c>
      <c r="K3225">
        <v>20</v>
      </c>
      <c r="L3225">
        <f>(Linkdin[[#This Row],[Comments]]+Linkdin[[#This Row],[Reactions]]+Linkdin[[#This Row],[Reposts]])</f>
        <v>21</v>
      </c>
    </row>
    <row r="3226" spans="1:12" x14ac:dyDescent="0.35">
      <c r="A3226" s="1">
        <v>44628</v>
      </c>
      <c r="B3226" t="s">
        <v>1246</v>
      </c>
      <c r="C3226" t="s">
        <v>1220</v>
      </c>
      <c r="D3226">
        <v>5</v>
      </c>
      <c r="E3226">
        <v>880</v>
      </c>
      <c r="F3226">
        <v>16</v>
      </c>
      <c r="G3226">
        <v>0</v>
      </c>
      <c r="H3226">
        <v>654</v>
      </c>
      <c r="I3226">
        <v>2.3863636363636371</v>
      </c>
      <c r="J3226" t="s">
        <v>1204</v>
      </c>
      <c r="K3226">
        <v>20</v>
      </c>
      <c r="L3226">
        <f>(Linkdin[[#This Row],[Comments]]+Linkdin[[#This Row],[Reactions]]+Linkdin[[#This Row],[Reposts]])</f>
        <v>21</v>
      </c>
    </row>
    <row r="3227" spans="1:12" x14ac:dyDescent="0.35">
      <c r="A3227" s="1">
        <v>44628</v>
      </c>
      <c r="B3227" t="s">
        <v>1246</v>
      </c>
      <c r="C3227" t="s">
        <v>1220</v>
      </c>
      <c r="D3227">
        <v>5</v>
      </c>
      <c r="E3227">
        <v>880</v>
      </c>
      <c r="F3227">
        <v>16</v>
      </c>
      <c r="G3227">
        <v>0</v>
      </c>
      <c r="H3227">
        <v>654</v>
      </c>
      <c r="I3227">
        <v>2.3863636363636371</v>
      </c>
      <c r="J3227" t="s">
        <v>1204</v>
      </c>
      <c r="K3227">
        <v>20</v>
      </c>
      <c r="L3227">
        <f>(Linkdin[[#This Row],[Comments]]+Linkdin[[#This Row],[Reactions]]+Linkdin[[#This Row],[Reposts]])</f>
        <v>21</v>
      </c>
    </row>
    <row r="3228" spans="1:12" x14ac:dyDescent="0.35">
      <c r="A3228" s="1">
        <v>44628</v>
      </c>
      <c r="B3228" t="s">
        <v>1246</v>
      </c>
      <c r="C3228" t="s">
        <v>1220</v>
      </c>
      <c r="D3228">
        <v>5</v>
      </c>
      <c r="E3228">
        <v>880</v>
      </c>
      <c r="F3228">
        <v>16</v>
      </c>
      <c r="G3228">
        <v>0</v>
      </c>
      <c r="H3228">
        <v>654</v>
      </c>
      <c r="I3228">
        <v>2.3863636363636371</v>
      </c>
      <c r="J3228" t="s">
        <v>1204</v>
      </c>
      <c r="K3228">
        <v>20</v>
      </c>
      <c r="L3228">
        <f>(Linkdin[[#This Row],[Comments]]+Linkdin[[#This Row],[Reactions]]+Linkdin[[#This Row],[Reposts]])</f>
        <v>21</v>
      </c>
    </row>
    <row r="3229" spans="1:12" x14ac:dyDescent="0.35">
      <c r="A3229" s="1">
        <v>44628</v>
      </c>
      <c r="B3229" t="s">
        <v>1246</v>
      </c>
      <c r="C3229" t="s">
        <v>1220</v>
      </c>
      <c r="D3229">
        <v>5</v>
      </c>
      <c r="E3229">
        <v>880</v>
      </c>
      <c r="F3229">
        <v>16</v>
      </c>
      <c r="G3229">
        <v>0</v>
      </c>
      <c r="H3229">
        <v>654</v>
      </c>
      <c r="I3229">
        <v>2.3863636363636371</v>
      </c>
      <c r="J3229" t="s">
        <v>1204</v>
      </c>
      <c r="K3229">
        <v>20</v>
      </c>
      <c r="L3229">
        <f>(Linkdin[[#This Row],[Comments]]+Linkdin[[#This Row],[Reactions]]+Linkdin[[#This Row],[Reposts]])</f>
        <v>21</v>
      </c>
    </row>
    <row r="3230" spans="1:12" x14ac:dyDescent="0.35">
      <c r="A3230" s="1">
        <v>44628</v>
      </c>
      <c r="B3230" t="s">
        <v>1246</v>
      </c>
      <c r="C3230" t="s">
        <v>1220</v>
      </c>
      <c r="D3230">
        <v>5</v>
      </c>
      <c r="E3230">
        <v>880</v>
      </c>
      <c r="F3230">
        <v>16</v>
      </c>
      <c r="G3230">
        <v>0</v>
      </c>
      <c r="H3230">
        <v>654</v>
      </c>
      <c r="I3230">
        <v>2.3863636363636371</v>
      </c>
      <c r="J3230" t="s">
        <v>1204</v>
      </c>
      <c r="K3230">
        <v>20</v>
      </c>
      <c r="L3230">
        <f>(Linkdin[[#This Row],[Comments]]+Linkdin[[#This Row],[Reactions]]+Linkdin[[#This Row],[Reposts]])</f>
        <v>21</v>
      </c>
    </row>
    <row r="3231" spans="1:12" x14ac:dyDescent="0.35">
      <c r="A3231" s="1">
        <v>44628</v>
      </c>
      <c r="B3231" t="s">
        <v>1246</v>
      </c>
      <c r="C3231" t="s">
        <v>1220</v>
      </c>
      <c r="D3231">
        <v>5</v>
      </c>
      <c r="E3231">
        <v>880</v>
      </c>
      <c r="F3231">
        <v>16</v>
      </c>
      <c r="G3231">
        <v>0</v>
      </c>
      <c r="H3231">
        <v>654</v>
      </c>
      <c r="I3231">
        <v>2.3863636363636371</v>
      </c>
      <c r="J3231" t="s">
        <v>1204</v>
      </c>
      <c r="K3231">
        <v>20</v>
      </c>
      <c r="L3231">
        <f>(Linkdin[[#This Row],[Comments]]+Linkdin[[#This Row],[Reactions]]+Linkdin[[#This Row],[Reposts]])</f>
        <v>21</v>
      </c>
    </row>
    <row r="3232" spans="1:12" x14ac:dyDescent="0.35">
      <c r="A3232" s="1">
        <v>44628</v>
      </c>
      <c r="B3232" t="s">
        <v>1246</v>
      </c>
      <c r="C3232" t="s">
        <v>1220</v>
      </c>
      <c r="D3232">
        <v>5</v>
      </c>
      <c r="E3232">
        <v>880</v>
      </c>
      <c r="F3232">
        <v>16</v>
      </c>
      <c r="G3232">
        <v>0</v>
      </c>
      <c r="H3232">
        <v>654</v>
      </c>
      <c r="I3232">
        <v>2.3863636363636371</v>
      </c>
      <c r="J3232" t="s">
        <v>1204</v>
      </c>
      <c r="K3232">
        <v>20</v>
      </c>
      <c r="L3232">
        <f>(Linkdin[[#This Row],[Comments]]+Linkdin[[#This Row],[Reactions]]+Linkdin[[#This Row],[Reposts]])</f>
        <v>21</v>
      </c>
    </row>
    <row r="3233" spans="1:12" x14ac:dyDescent="0.35">
      <c r="A3233" s="1">
        <v>44628</v>
      </c>
      <c r="B3233" t="s">
        <v>1246</v>
      </c>
      <c r="C3233" t="s">
        <v>1220</v>
      </c>
      <c r="D3233">
        <v>5</v>
      </c>
      <c r="E3233">
        <v>880</v>
      </c>
      <c r="F3233">
        <v>16</v>
      </c>
      <c r="G3233">
        <v>0</v>
      </c>
      <c r="H3233">
        <v>654</v>
      </c>
      <c r="I3233">
        <v>2.3863636363636371</v>
      </c>
      <c r="J3233" t="s">
        <v>1204</v>
      </c>
      <c r="K3233">
        <v>20</v>
      </c>
      <c r="L3233">
        <f>(Linkdin[[#This Row],[Comments]]+Linkdin[[#This Row],[Reactions]]+Linkdin[[#This Row],[Reposts]])</f>
        <v>21</v>
      </c>
    </row>
    <row r="3234" spans="1:12" x14ac:dyDescent="0.35">
      <c r="A3234" s="1">
        <v>44628</v>
      </c>
      <c r="B3234" t="s">
        <v>1246</v>
      </c>
      <c r="C3234" t="s">
        <v>1220</v>
      </c>
      <c r="D3234">
        <v>5</v>
      </c>
      <c r="E3234">
        <v>880</v>
      </c>
      <c r="F3234">
        <v>16</v>
      </c>
      <c r="G3234">
        <v>0</v>
      </c>
      <c r="H3234">
        <v>654</v>
      </c>
      <c r="I3234">
        <v>2.3863636363636371</v>
      </c>
      <c r="J3234" t="s">
        <v>1204</v>
      </c>
      <c r="K3234">
        <v>20</v>
      </c>
      <c r="L3234">
        <f>(Linkdin[[#This Row],[Comments]]+Linkdin[[#This Row],[Reactions]]+Linkdin[[#This Row],[Reposts]])</f>
        <v>21</v>
      </c>
    </row>
    <row r="3235" spans="1:12" x14ac:dyDescent="0.35">
      <c r="A3235" s="1">
        <v>44894</v>
      </c>
      <c r="B3235" t="s">
        <v>1326</v>
      </c>
      <c r="C3235" t="s">
        <v>1198</v>
      </c>
      <c r="D3235">
        <v>32</v>
      </c>
      <c r="E3235">
        <v>6353</v>
      </c>
      <c r="F3235">
        <v>114</v>
      </c>
      <c r="G3235">
        <v>3</v>
      </c>
      <c r="H3235">
        <v>9789</v>
      </c>
      <c r="I3235">
        <v>2.3453486541791282</v>
      </c>
      <c r="J3235" t="s">
        <v>1204</v>
      </c>
      <c r="K3235">
        <v>66</v>
      </c>
      <c r="L3235">
        <f>(Linkdin[[#This Row],[Comments]]+Linkdin[[#This Row],[Reactions]]+Linkdin[[#This Row],[Reposts]])</f>
        <v>149</v>
      </c>
    </row>
    <row r="3236" spans="1:12" x14ac:dyDescent="0.35">
      <c r="A3236" s="1">
        <v>44894</v>
      </c>
      <c r="B3236" t="s">
        <v>1326</v>
      </c>
      <c r="C3236" t="s">
        <v>1198</v>
      </c>
      <c r="D3236">
        <v>32</v>
      </c>
      <c r="E3236">
        <v>6353</v>
      </c>
      <c r="F3236">
        <v>114</v>
      </c>
      <c r="G3236">
        <v>3</v>
      </c>
      <c r="H3236">
        <v>9789</v>
      </c>
      <c r="I3236">
        <v>2.3453486541791282</v>
      </c>
      <c r="J3236" t="s">
        <v>1204</v>
      </c>
      <c r="K3236">
        <v>66</v>
      </c>
      <c r="L3236">
        <f>(Linkdin[[#This Row],[Comments]]+Linkdin[[#This Row],[Reactions]]+Linkdin[[#This Row],[Reposts]])</f>
        <v>149</v>
      </c>
    </row>
    <row r="3237" spans="1:12" x14ac:dyDescent="0.35">
      <c r="A3237" s="1">
        <v>44894</v>
      </c>
      <c r="B3237" t="s">
        <v>1326</v>
      </c>
      <c r="C3237" t="s">
        <v>1198</v>
      </c>
      <c r="D3237">
        <v>32</v>
      </c>
      <c r="E3237">
        <v>6353</v>
      </c>
      <c r="F3237">
        <v>114</v>
      </c>
      <c r="G3237">
        <v>3</v>
      </c>
      <c r="H3237">
        <v>9789</v>
      </c>
      <c r="I3237">
        <v>2.3453486541791282</v>
      </c>
      <c r="J3237" t="s">
        <v>1204</v>
      </c>
      <c r="K3237">
        <v>66</v>
      </c>
      <c r="L3237">
        <f>(Linkdin[[#This Row],[Comments]]+Linkdin[[#This Row],[Reactions]]+Linkdin[[#This Row],[Reposts]])</f>
        <v>149</v>
      </c>
    </row>
    <row r="3238" spans="1:12" x14ac:dyDescent="0.35">
      <c r="A3238" s="1">
        <v>44894</v>
      </c>
      <c r="B3238" t="s">
        <v>1326</v>
      </c>
      <c r="C3238" t="s">
        <v>1198</v>
      </c>
      <c r="D3238">
        <v>32</v>
      </c>
      <c r="E3238">
        <v>6353</v>
      </c>
      <c r="F3238">
        <v>114</v>
      </c>
      <c r="G3238">
        <v>3</v>
      </c>
      <c r="H3238">
        <v>9789</v>
      </c>
      <c r="I3238">
        <v>2.3453486541791282</v>
      </c>
      <c r="J3238" t="s">
        <v>1204</v>
      </c>
      <c r="K3238">
        <v>66</v>
      </c>
      <c r="L3238">
        <f>(Linkdin[[#This Row],[Comments]]+Linkdin[[#This Row],[Reactions]]+Linkdin[[#This Row],[Reposts]])</f>
        <v>149</v>
      </c>
    </row>
    <row r="3239" spans="1:12" x14ac:dyDescent="0.35">
      <c r="A3239" s="1">
        <v>44894</v>
      </c>
      <c r="B3239" t="s">
        <v>1326</v>
      </c>
      <c r="C3239" t="s">
        <v>1198</v>
      </c>
      <c r="D3239">
        <v>32</v>
      </c>
      <c r="E3239">
        <v>6353</v>
      </c>
      <c r="F3239">
        <v>114</v>
      </c>
      <c r="G3239">
        <v>3</v>
      </c>
      <c r="H3239">
        <v>9789</v>
      </c>
      <c r="I3239">
        <v>2.3453486541791282</v>
      </c>
      <c r="J3239" t="s">
        <v>1204</v>
      </c>
      <c r="K3239">
        <v>66</v>
      </c>
      <c r="L3239">
        <f>(Linkdin[[#This Row],[Comments]]+Linkdin[[#This Row],[Reactions]]+Linkdin[[#This Row],[Reposts]])</f>
        <v>149</v>
      </c>
    </row>
    <row r="3240" spans="1:12" x14ac:dyDescent="0.35">
      <c r="A3240" s="1">
        <v>44894</v>
      </c>
      <c r="B3240" t="s">
        <v>1326</v>
      </c>
      <c r="C3240" t="s">
        <v>1198</v>
      </c>
      <c r="D3240">
        <v>32</v>
      </c>
      <c r="E3240">
        <v>6353</v>
      </c>
      <c r="F3240">
        <v>114</v>
      </c>
      <c r="G3240">
        <v>3</v>
      </c>
      <c r="H3240">
        <v>9789</v>
      </c>
      <c r="I3240">
        <v>2.3453486541791282</v>
      </c>
      <c r="J3240" t="s">
        <v>1204</v>
      </c>
      <c r="K3240">
        <v>66</v>
      </c>
      <c r="L3240">
        <f>(Linkdin[[#This Row],[Comments]]+Linkdin[[#This Row],[Reactions]]+Linkdin[[#This Row],[Reposts]])</f>
        <v>149</v>
      </c>
    </row>
    <row r="3241" spans="1:12" x14ac:dyDescent="0.35">
      <c r="A3241" s="1">
        <v>44894</v>
      </c>
      <c r="B3241" t="s">
        <v>1326</v>
      </c>
      <c r="C3241" t="s">
        <v>1198</v>
      </c>
      <c r="D3241">
        <v>32</v>
      </c>
      <c r="E3241">
        <v>6353</v>
      </c>
      <c r="F3241">
        <v>114</v>
      </c>
      <c r="G3241">
        <v>3</v>
      </c>
      <c r="H3241">
        <v>9789</v>
      </c>
      <c r="I3241">
        <v>2.3453486541791282</v>
      </c>
      <c r="J3241" t="s">
        <v>1204</v>
      </c>
      <c r="K3241">
        <v>66</v>
      </c>
      <c r="L3241">
        <f>(Linkdin[[#This Row],[Comments]]+Linkdin[[#This Row],[Reactions]]+Linkdin[[#This Row],[Reposts]])</f>
        <v>149</v>
      </c>
    </row>
    <row r="3242" spans="1:12" x14ac:dyDescent="0.35">
      <c r="A3242" s="1">
        <v>44894</v>
      </c>
      <c r="B3242" t="s">
        <v>1326</v>
      </c>
      <c r="C3242" t="s">
        <v>1198</v>
      </c>
      <c r="D3242">
        <v>32</v>
      </c>
      <c r="E3242">
        <v>6353</v>
      </c>
      <c r="F3242">
        <v>114</v>
      </c>
      <c r="G3242">
        <v>3</v>
      </c>
      <c r="H3242">
        <v>9789</v>
      </c>
      <c r="I3242">
        <v>2.3453486541791282</v>
      </c>
      <c r="J3242" t="s">
        <v>1204</v>
      </c>
      <c r="K3242">
        <v>66</v>
      </c>
      <c r="L3242">
        <f>(Linkdin[[#This Row],[Comments]]+Linkdin[[#This Row],[Reactions]]+Linkdin[[#This Row],[Reposts]])</f>
        <v>149</v>
      </c>
    </row>
    <row r="3243" spans="1:12" x14ac:dyDescent="0.35">
      <c r="A3243" s="1">
        <v>44894</v>
      </c>
      <c r="B3243" t="s">
        <v>1326</v>
      </c>
      <c r="C3243" t="s">
        <v>1198</v>
      </c>
      <c r="D3243">
        <v>32</v>
      </c>
      <c r="E3243">
        <v>6353</v>
      </c>
      <c r="F3243">
        <v>114</v>
      </c>
      <c r="G3243">
        <v>3</v>
      </c>
      <c r="H3243">
        <v>9789</v>
      </c>
      <c r="I3243">
        <v>2.3453486541791282</v>
      </c>
      <c r="J3243" t="s">
        <v>1204</v>
      </c>
      <c r="K3243">
        <v>66</v>
      </c>
      <c r="L3243">
        <f>(Linkdin[[#This Row],[Comments]]+Linkdin[[#This Row],[Reactions]]+Linkdin[[#This Row],[Reposts]])</f>
        <v>149</v>
      </c>
    </row>
    <row r="3244" spans="1:12" x14ac:dyDescent="0.35">
      <c r="A3244" s="1">
        <v>44894</v>
      </c>
      <c r="B3244" t="s">
        <v>1326</v>
      </c>
      <c r="C3244" t="s">
        <v>1198</v>
      </c>
      <c r="D3244">
        <v>32</v>
      </c>
      <c r="E3244">
        <v>6353</v>
      </c>
      <c r="F3244">
        <v>114</v>
      </c>
      <c r="G3244">
        <v>3</v>
      </c>
      <c r="H3244">
        <v>9789</v>
      </c>
      <c r="I3244">
        <v>2.3453486541791282</v>
      </c>
      <c r="J3244" t="s">
        <v>1204</v>
      </c>
      <c r="K3244">
        <v>66</v>
      </c>
      <c r="L3244">
        <f>(Linkdin[[#This Row],[Comments]]+Linkdin[[#This Row],[Reactions]]+Linkdin[[#This Row],[Reposts]])</f>
        <v>149</v>
      </c>
    </row>
    <row r="3245" spans="1:12" x14ac:dyDescent="0.35">
      <c r="A3245" s="1">
        <v>44894</v>
      </c>
      <c r="B3245" t="s">
        <v>1326</v>
      </c>
      <c r="C3245" t="s">
        <v>1198</v>
      </c>
      <c r="D3245">
        <v>32</v>
      </c>
      <c r="E3245">
        <v>6353</v>
      </c>
      <c r="F3245">
        <v>114</v>
      </c>
      <c r="G3245">
        <v>3</v>
      </c>
      <c r="H3245">
        <v>9789</v>
      </c>
      <c r="I3245">
        <v>2.3453486541791282</v>
      </c>
      <c r="J3245" t="s">
        <v>1204</v>
      </c>
      <c r="K3245">
        <v>66</v>
      </c>
      <c r="L3245">
        <f>(Linkdin[[#This Row],[Comments]]+Linkdin[[#This Row],[Reactions]]+Linkdin[[#This Row],[Reposts]])</f>
        <v>149</v>
      </c>
    </row>
    <row r="3246" spans="1:12" x14ac:dyDescent="0.35">
      <c r="A3246" s="1">
        <v>44894</v>
      </c>
      <c r="B3246" t="s">
        <v>1326</v>
      </c>
      <c r="C3246" t="s">
        <v>1198</v>
      </c>
      <c r="D3246">
        <v>32</v>
      </c>
      <c r="E3246">
        <v>6353</v>
      </c>
      <c r="F3246">
        <v>114</v>
      </c>
      <c r="G3246">
        <v>3</v>
      </c>
      <c r="H3246">
        <v>9789</v>
      </c>
      <c r="I3246">
        <v>2.3453486541791282</v>
      </c>
      <c r="J3246" t="s">
        <v>1204</v>
      </c>
      <c r="K3246">
        <v>66</v>
      </c>
      <c r="L3246">
        <f>(Linkdin[[#This Row],[Comments]]+Linkdin[[#This Row],[Reactions]]+Linkdin[[#This Row],[Reposts]])</f>
        <v>149</v>
      </c>
    </row>
    <row r="3247" spans="1:12" x14ac:dyDescent="0.35">
      <c r="A3247" s="1">
        <v>44894</v>
      </c>
      <c r="B3247" t="s">
        <v>1326</v>
      </c>
      <c r="C3247" t="s">
        <v>1198</v>
      </c>
      <c r="D3247">
        <v>32</v>
      </c>
      <c r="E3247">
        <v>6353</v>
      </c>
      <c r="F3247">
        <v>114</v>
      </c>
      <c r="G3247">
        <v>3</v>
      </c>
      <c r="H3247">
        <v>9789</v>
      </c>
      <c r="I3247">
        <v>2.3453486541791282</v>
      </c>
      <c r="J3247" t="s">
        <v>1204</v>
      </c>
      <c r="K3247">
        <v>66</v>
      </c>
      <c r="L3247">
        <f>(Linkdin[[#This Row],[Comments]]+Linkdin[[#This Row],[Reactions]]+Linkdin[[#This Row],[Reposts]])</f>
        <v>149</v>
      </c>
    </row>
    <row r="3248" spans="1:12" x14ac:dyDescent="0.35">
      <c r="A3248" s="1">
        <v>44894</v>
      </c>
      <c r="B3248" t="s">
        <v>1326</v>
      </c>
      <c r="C3248" t="s">
        <v>1198</v>
      </c>
      <c r="D3248">
        <v>32</v>
      </c>
      <c r="E3248">
        <v>6353</v>
      </c>
      <c r="F3248">
        <v>114</v>
      </c>
      <c r="G3248">
        <v>3</v>
      </c>
      <c r="H3248">
        <v>9789</v>
      </c>
      <c r="I3248">
        <v>2.3453486541791282</v>
      </c>
      <c r="J3248" t="s">
        <v>1204</v>
      </c>
      <c r="K3248">
        <v>66</v>
      </c>
      <c r="L3248">
        <f>(Linkdin[[#This Row],[Comments]]+Linkdin[[#This Row],[Reactions]]+Linkdin[[#This Row],[Reposts]])</f>
        <v>149</v>
      </c>
    </row>
    <row r="3249" spans="1:12" x14ac:dyDescent="0.35">
      <c r="A3249" s="1">
        <v>44894</v>
      </c>
      <c r="B3249" t="s">
        <v>1326</v>
      </c>
      <c r="C3249" t="s">
        <v>1198</v>
      </c>
      <c r="D3249">
        <v>32</v>
      </c>
      <c r="E3249">
        <v>6353</v>
      </c>
      <c r="F3249">
        <v>114</v>
      </c>
      <c r="G3249">
        <v>3</v>
      </c>
      <c r="H3249">
        <v>9789</v>
      </c>
      <c r="I3249">
        <v>2.3453486541791282</v>
      </c>
      <c r="J3249" t="s">
        <v>1204</v>
      </c>
      <c r="K3249">
        <v>66</v>
      </c>
      <c r="L3249">
        <f>(Linkdin[[#This Row],[Comments]]+Linkdin[[#This Row],[Reactions]]+Linkdin[[#This Row],[Reposts]])</f>
        <v>149</v>
      </c>
    </row>
    <row r="3250" spans="1:12" x14ac:dyDescent="0.35">
      <c r="A3250" s="1">
        <v>44894</v>
      </c>
      <c r="B3250" t="s">
        <v>1326</v>
      </c>
      <c r="C3250" t="s">
        <v>1198</v>
      </c>
      <c r="D3250">
        <v>32</v>
      </c>
      <c r="E3250">
        <v>6353</v>
      </c>
      <c r="F3250">
        <v>114</v>
      </c>
      <c r="G3250">
        <v>3</v>
      </c>
      <c r="H3250">
        <v>9789</v>
      </c>
      <c r="I3250">
        <v>2.3453486541791282</v>
      </c>
      <c r="J3250" t="s">
        <v>1204</v>
      </c>
      <c r="K3250">
        <v>66</v>
      </c>
      <c r="L3250">
        <f>(Linkdin[[#This Row],[Comments]]+Linkdin[[#This Row],[Reactions]]+Linkdin[[#This Row],[Reposts]])</f>
        <v>149</v>
      </c>
    </row>
    <row r="3251" spans="1:12" x14ac:dyDescent="0.35">
      <c r="A3251" s="1">
        <v>44894</v>
      </c>
      <c r="B3251" t="s">
        <v>1326</v>
      </c>
      <c r="C3251" t="s">
        <v>1198</v>
      </c>
      <c r="D3251">
        <v>32</v>
      </c>
      <c r="E3251">
        <v>6353</v>
      </c>
      <c r="F3251">
        <v>114</v>
      </c>
      <c r="G3251">
        <v>3</v>
      </c>
      <c r="H3251">
        <v>9789</v>
      </c>
      <c r="I3251">
        <v>2.3453486541791282</v>
      </c>
      <c r="J3251" t="s">
        <v>1204</v>
      </c>
      <c r="K3251">
        <v>66</v>
      </c>
      <c r="L3251">
        <f>(Linkdin[[#This Row],[Comments]]+Linkdin[[#This Row],[Reactions]]+Linkdin[[#This Row],[Reposts]])</f>
        <v>149</v>
      </c>
    </row>
    <row r="3252" spans="1:12" x14ac:dyDescent="0.35">
      <c r="A3252" s="1">
        <v>44894</v>
      </c>
      <c r="B3252" t="s">
        <v>1326</v>
      </c>
      <c r="C3252" t="s">
        <v>1198</v>
      </c>
      <c r="D3252">
        <v>32</v>
      </c>
      <c r="E3252">
        <v>6353</v>
      </c>
      <c r="F3252">
        <v>114</v>
      </c>
      <c r="G3252">
        <v>3</v>
      </c>
      <c r="H3252">
        <v>9789</v>
      </c>
      <c r="I3252">
        <v>2.3453486541791282</v>
      </c>
      <c r="J3252" t="s">
        <v>1204</v>
      </c>
      <c r="K3252">
        <v>66</v>
      </c>
      <c r="L3252">
        <f>(Linkdin[[#This Row],[Comments]]+Linkdin[[#This Row],[Reactions]]+Linkdin[[#This Row],[Reposts]])</f>
        <v>149</v>
      </c>
    </row>
    <row r="3253" spans="1:12" x14ac:dyDescent="0.35">
      <c r="A3253" s="1">
        <v>44894</v>
      </c>
      <c r="B3253" t="s">
        <v>1326</v>
      </c>
      <c r="C3253" t="s">
        <v>1198</v>
      </c>
      <c r="D3253">
        <v>32</v>
      </c>
      <c r="E3253">
        <v>6353</v>
      </c>
      <c r="F3253">
        <v>114</v>
      </c>
      <c r="G3253">
        <v>3</v>
      </c>
      <c r="H3253">
        <v>9789</v>
      </c>
      <c r="I3253">
        <v>2.3453486541791282</v>
      </c>
      <c r="J3253" t="s">
        <v>1204</v>
      </c>
      <c r="K3253">
        <v>66</v>
      </c>
      <c r="L3253">
        <f>(Linkdin[[#This Row],[Comments]]+Linkdin[[#This Row],[Reactions]]+Linkdin[[#This Row],[Reposts]])</f>
        <v>149</v>
      </c>
    </row>
    <row r="3254" spans="1:12" x14ac:dyDescent="0.35">
      <c r="A3254" s="1">
        <v>44894</v>
      </c>
      <c r="B3254" t="s">
        <v>1326</v>
      </c>
      <c r="C3254" t="s">
        <v>1198</v>
      </c>
      <c r="D3254">
        <v>32</v>
      </c>
      <c r="E3254">
        <v>6353</v>
      </c>
      <c r="F3254">
        <v>114</v>
      </c>
      <c r="G3254">
        <v>3</v>
      </c>
      <c r="H3254">
        <v>9789</v>
      </c>
      <c r="I3254">
        <v>2.3453486541791282</v>
      </c>
      <c r="J3254" t="s">
        <v>1204</v>
      </c>
      <c r="K3254">
        <v>66</v>
      </c>
      <c r="L3254">
        <f>(Linkdin[[#This Row],[Comments]]+Linkdin[[#This Row],[Reactions]]+Linkdin[[#This Row],[Reposts]])</f>
        <v>149</v>
      </c>
    </row>
    <row r="3255" spans="1:12" x14ac:dyDescent="0.35">
      <c r="A3255" s="1">
        <v>44894</v>
      </c>
      <c r="B3255" t="s">
        <v>1326</v>
      </c>
      <c r="C3255" t="s">
        <v>1198</v>
      </c>
      <c r="D3255">
        <v>32</v>
      </c>
      <c r="E3255">
        <v>6353</v>
      </c>
      <c r="F3255">
        <v>114</v>
      </c>
      <c r="G3255">
        <v>3</v>
      </c>
      <c r="H3255">
        <v>9789</v>
      </c>
      <c r="I3255">
        <v>2.3453486541791282</v>
      </c>
      <c r="J3255" t="s">
        <v>1204</v>
      </c>
      <c r="K3255">
        <v>66</v>
      </c>
      <c r="L3255">
        <f>(Linkdin[[#This Row],[Comments]]+Linkdin[[#This Row],[Reactions]]+Linkdin[[#This Row],[Reposts]])</f>
        <v>149</v>
      </c>
    </row>
    <row r="3256" spans="1:12" x14ac:dyDescent="0.35">
      <c r="A3256" s="1">
        <v>44894</v>
      </c>
      <c r="B3256" t="s">
        <v>1326</v>
      </c>
      <c r="C3256" t="s">
        <v>1198</v>
      </c>
      <c r="D3256">
        <v>32</v>
      </c>
      <c r="E3256">
        <v>6353</v>
      </c>
      <c r="F3256">
        <v>114</v>
      </c>
      <c r="G3256">
        <v>3</v>
      </c>
      <c r="H3256">
        <v>9789</v>
      </c>
      <c r="I3256">
        <v>2.3453486541791282</v>
      </c>
      <c r="J3256" t="s">
        <v>1204</v>
      </c>
      <c r="K3256">
        <v>66</v>
      </c>
      <c r="L3256">
        <f>(Linkdin[[#This Row],[Comments]]+Linkdin[[#This Row],[Reactions]]+Linkdin[[#This Row],[Reposts]])</f>
        <v>149</v>
      </c>
    </row>
    <row r="3257" spans="1:12" x14ac:dyDescent="0.35">
      <c r="A3257" s="1">
        <v>44894</v>
      </c>
      <c r="B3257" t="s">
        <v>1326</v>
      </c>
      <c r="C3257" t="s">
        <v>1198</v>
      </c>
      <c r="D3257">
        <v>32</v>
      </c>
      <c r="E3257">
        <v>6353</v>
      </c>
      <c r="F3257">
        <v>114</v>
      </c>
      <c r="G3257">
        <v>3</v>
      </c>
      <c r="H3257">
        <v>9789</v>
      </c>
      <c r="I3257">
        <v>2.3453486541791282</v>
      </c>
      <c r="J3257" t="s">
        <v>1204</v>
      </c>
      <c r="K3257">
        <v>66</v>
      </c>
      <c r="L3257">
        <f>(Linkdin[[#This Row],[Comments]]+Linkdin[[#This Row],[Reactions]]+Linkdin[[#This Row],[Reposts]])</f>
        <v>149</v>
      </c>
    </row>
    <row r="3258" spans="1:12" x14ac:dyDescent="0.35">
      <c r="A3258" s="1">
        <v>44894</v>
      </c>
      <c r="B3258" t="s">
        <v>1326</v>
      </c>
      <c r="C3258" t="s">
        <v>1198</v>
      </c>
      <c r="D3258">
        <v>32</v>
      </c>
      <c r="E3258">
        <v>6353</v>
      </c>
      <c r="F3258">
        <v>114</v>
      </c>
      <c r="G3258">
        <v>3</v>
      </c>
      <c r="H3258">
        <v>9789</v>
      </c>
      <c r="I3258">
        <v>2.3453486541791282</v>
      </c>
      <c r="J3258" t="s">
        <v>1204</v>
      </c>
      <c r="K3258">
        <v>66</v>
      </c>
      <c r="L3258">
        <f>(Linkdin[[#This Row],[Comments]]+Linkdin[[#This Row],[Reactions]]+Linkdin[[#This Row],[Reposts]])</f>
        <v>149</v>
      </c>
    </row>
    <row r="3259" spans="1:12" x14ac:dyDescent="0.35">
      <c r="A3259" s="1">
        <v>44894</v>
      </c>
      <c r="B3259" t="s">
        <v>1326</v>
      </c>
      <c r="C3259" t="s">
        <v>1198</v>
      </c>
      <c r="D3259">
        <v>32</v>
      </c>
      <c r="E3259">
        <v>6353</v>
      </c>
      <c r="F3259">
        <v>114</v>
      </c>
      <c r="G3259">
        <v>3</v>
      </c>
      <c r="H3259">
        <v>9789</v>
      </c>
      <c r="I3259">
        <v>2.3453486541791282</v>
      </c>
      <c r="J3259" t="s">
        <v>1204</v>
      </c>
      <c r="K3259">
        <v>66</v>
      </c>
      <c r="L3259">
        <f>(Linkdin[[#This Row],[Comments]]+Linkdin[[#This Row],[Reactions]]+Linkdin[[#This Row],[Reposts]])</f>
        <v>149</v>
      </c>
    </row>
    <row r="3260" spans="1:12" x14ac:dyDescent="0.35">
      <c r="A3260" s="1">
        <v>44894</v>
      </c>
      <c r="B3260" t="s">
        <v>1326</v>
      </c>
      <c r="C3260" t="s">
        <v>1198</v>
      </c>
      <c r="D3260">
        <v>32</v>
      </c>
      <c r="E3260">
        <v>6353</v>
      </c>
      <c r="F3260">
        <v>114</v>
      </c>
      <c r="G3260">
        <v>3</v>
      </c>
      <c r="H3260">
        <v>9789</v>
      </c>
      <c r="I3260">
        <v>2.3453486541791282</v>
      </c>
      <c r="J3260" t="s">
        <v>1204</v>
      </c>
      <c r="K3260">
        <v>66</v>
      </c>
      <c r="L3260">
        <f>(Linkdin[[#This Row],[Comments]]+Linkdin[[#This Row],[Reactions]]+Linkdin[[#This Row],[Reposts]])</f>
        <v>149</v>
      </c>
    </row>
    <row r="3261" spans="1:12" x14ac:dyDescent="0.35">
      <c r="A3261" s="1">
        <v>44894</v>
      </c>
      <c r="B3261" t="s">
        <v>1326</v>
      </c>
      <c r="C3261" t="s">
        <v>1198</v>
      </c>
      <c r="D3261">
        <v>32</v>
      </c>
      <c r="E3261">
        <v>6353</v>
      </c>
      <c r="F3261">
        <v>114</v>
      </c>
      <c r="G3261">
        <v>3</v>
      </c>
      <c r="H3261">
        <v>9789</v>
      </c>
      <c r="I3261">
        <v>2.3453486541791282</v>
      </c>
      <c r="J3261" t="s">
        <v>1204</v>
      </c>
      <c r="K3261">
        <v>66</v>
      </c>
      <c r="L3261">
        <f>(Linkdin[[#This Row],[Comments]]+Linkdin[[#This Row],[Reactions]]+Linkdin[[#This Row],[Reposts]])</f>
        <v>149</v>
      </c>
    </row>
    <row r="3262" spans="1:12" x14ac:dyDescent="0.35">
      <c r="A3262" s="1">
        <v>44803</v>
      </c>
      <c r="B3262" t="s">
        <v>1297</v>
      </c>
      <c r="C3262" t="s">
        <v>940</v>
      </c>
      <c r="D3262">
        <v>12</v>
      </c>
      <c r="E3262">
        <v>2559</v>
      </c>
      <c r="F3262">
        <v>47</v>
      </c>
      <c r="G3262">
        <v>0</v>
      </c>
      <c r="H3262">
        <v>5372</v>
      </c>
      <c r="I3262">
        <v>2.305588120359515</v>
      </c>
      <c r="J3262" t="s">
        <v>1204</v>
      </c>
      <c r="K3262">
        <v>36</v>
      </c>
      <c r="L3262">
        <f>(Linkdin[[#This Row],[Comments]]+Linkdin[[#This Row],[Reactions]]+Linkdin[[#This Row],[Reposts]])</f>
        <v>59</v>
      </c>
    </row>
    <row r="3263" spans="1:12" x14ac:dyDescent="0.35">
      <c r="A3263" s="1">
        <v>44803</v>
      </c>
      <c r="B3263" t="s">
        <v>1297</v>
      </c>
      <c r="C3263" t="s">
        <v>940</v>
      </c>
      <c r="D3263">
        <v>12</v>
      </c>
      <c r="E3263">
        <v>2559</v>
      </c>
      <c r="F3263">
        <v>47</v>
      </c>
      <c r="G3263">
        <v>0</v>
      </c>
      <c r="H3263">
        <v>5372</v>
      </c>
      <c r="I3263">
        <v>2.305588120359515</v>
      </c>
      <c r="J3263" t="s">
        <v>1204</v>
      </c>
      <c r="K3263">
        <v>36</v>
      </c>
      <c r="L3263">
        <f>(Linkdin[[#This Row],[Comments]]+Linkdin[[#This Row],[Reactions]]+Linkdin[[#This Row],[Reposts]])</f>
        <v>59</v>
      </c>
    </row>
    <row r="3264" spans="1:12" x14ac:dyDescent="0.35">
      <c r="A3264" s="1">
        <v>44803</v>
      </c>
      <c r="B3264" t="s">
        <v>1297</v>
      </c>
      <c r="C3264" t="s">
        <v>940</v>
      </c>
      <c r="D3264">
        <v>12</v>
      </c>
      <c r="E3264">
        <v>2559</v>
      </c>
      <c r="F3264">
        <v>47</v>
      </c>
      <c r="G3264">
        <v>0</v>
      </c>
      <c r="H3264">
        <v>5372</v>
      </c>
      <c r="I3264">
        <v>2.305588120359515</v>
      </c>
      <c r="J3264" t="s">
        <v>1204</v>
      </c>
      <c r="K3264">
        <v>36</v>
      </c>
      <c r="L3264">
        <f>(Linkdin[[#This Row],[Comments]]+Linkdin[[#This Row],[Reactions]]+Linkdin[[#This Row],[Reposts]])</f>
        <v>59</v>
      </c>
    </row>
    <row r="3265" spans="1:12" x14ac:dyDescent="0.35">
      <c r="A3265" s="1">
        <v>44803</v>
      </c>
      <c r="B3265" t="s">
        <v>1297</v>
      </c>
      <c r="C3265" t="s">
        <v>940</v>
      </c>
      <c r="D3265">
        <v>12</v>
      </c>
      <c r="E3265">
        <v>2559</v>
      </c>
      <c r="F3265">
        <v>47</v>
      </c>
      <c r="G3265">
        <v>0</v>
      </c>
      <c r="H3265">
        <v>5372</v>
      </c>
      <c r="I3265">
        <v>2.305588120359515</v>
      </c>
      <c r="J3265" t="s">
        <v>1204</v>
      </c>
      <c r="K3265">
        <v>36</v>
      </c>
      <c r="L3265">
        <f>(Linkdin[[#This Row],[Comments]]+Linkdin[[#This Row],[Reactions]]+Linkdin[[#This Row],[Reposts]])</f>
        <v>59</v>
      </c>
    </row>
    <row r="3266" spans="1:12" x14ac:dyDescent="0.35">
      <c r="A3266" s="1">
        <v>44803</v>
      </c>
      <c r="B3266" t="s">
        <v>1297</v>
      </c>
      <c r="C3266" t="s">
        <v>940</v>
      </c>
      <c r="D3266">
        <v>12</v>
      </c>
      <c r="E3266">
        <v>2559</v>
      </c>
      <c r="F3266">
        <v>47</v>
      </c>
      <c r="G3266">
        <v>0</v>
      </c>
      <c r="H3266">
        <v>5372</v>
      </c>
      <c r="I3266">
        <v>2.305588120359515</v>
      </c>
      <c r="J3266" t="s">
        <v>1204</v>
      </c>
      <c r="K3266">
        <v>36</v>
      </c>
      <c r="L3266">
        <f>(Linkdin[[#This Row],[Comments]]+Linkdin[[#This Row],[Reactions]]+Linkdin[[#This Row],[Reposts]])</f>
        <v>59</v>
      </c>
    </row>
    <row r="3267" spans="1:12" x14ac:dyDescent="0.35">
      <c r="A3267" s="1">
        <v>44803</v>
      </c>
      <c r="B3267" t="s">
        <v>1297</v>
      </c>
      <c r="C3267" t="s">
        <v>940</v>
      </c>
      <c r="D3267">
        <v>12</v>
      </c>
      <c r="E3267">
        <v>2559</v>
      </c>
      <c r="F3267">
        <v>47</v>
      </c>
      <c r="G3267">
        <v>0</v>
      </c>
      <c r="H3267">
        <v>5372</v>
      </c>
      <c r="I3267">
        <v>2.305588120359515</v>
      </c>
      <c r="J3267" t="s">
        <v>1204</v>
      </c>
      <c r="K3267">
        <v>36</v>
      </c>
      <c r="L3267">
        <f>(Linkdin[[#This Row],[Comments]]+Linkdin[[#This Row],[Reactions]]+Linkdin[[#This Row],[Reposts]])</f>
        <v>59</v>
      </c>
    </row>
    <row r="3268" spans="1:12" x14ac:dyDescent="0.35">
      <c r="A3268" s="1">
        <v>44803</v>
      </c>
      <c r="B3268" t="s">
        <v>1297</v>
      </c>
      <c r="C3268" t="s">
        <v>940</v>
      </c>
      <c r="D3268">
        <v>12</v>
      </c>
      <c r="E3268">
        <v>2559</v>
      </c>
      <c r="F3268">
        <v>47</v>
      </c>
      <c r="G3268">
        <v>0</v>
      </c>
      <c r="H3268">
        <v>5372</v>
      </c>
      <c r="I3268">
        <v>2.305588120359515</v>
      </c>
      <c r="J3268" t="s">
        <v>1204</v>
      </c>
      <c r="K3268">
        <v>36</v>
      </c>
      <c r="L3268">
        <f>(Linkdin[[#This Row],[Comments]]+Linkdin[[#This Row],[Reactions]]+Linkdin[[#This Row],[Reposts]])</f>
        <v>59</v>
      </c>
    </row>
    <row r="3269" spans="1:12" x14ac:dyDescent="0.35">
      <c r="A3269" s="1">
        <v>44803</v>
      </c>
      <c r="B3269" t="s">
        <v>1297</v>
      </c>
      <c r="C3269" t="s">
        <v>940</v>
      </c>
      <c r="D3269">
        <v>12</v>
      </c>
      <c r="E3269">
        <v>2559</v>
      </c>
      <c r="F3269">
        <v>47</v>
      </c>
      <c r="G3269">
        <v>0</v>
      </c>
      <c r="H3269">
        <v>5372</v>
      </c>
      <c r="I3269">
        <v>2.305588120359515</v>
      </c>
      <c r="J3269" t="s">
        <v>1204</v>
      </c>
      <c r="K3269">
        <v>36</v>
      </c>
      <c r="L3269">
        <f>(Linkdin[[#This Row],[Comments]]+Linkdin[[#This Row],[Reactions]]+Linkdin[[#This Row],[Reposts]])</f>
        <v>59</v>
      </c>
    </row>
    <row r="3270" spans="1:12" x14ac:dyDescent="0.35">
      <c r="A3270" s="1">
        <v>44803</v>
      </c>
      <c r="B3270" t="s">
        <v>1297</v>
      </c>
      <c r="C3270" t="s">
        <v>940</v>
      </c>
      <c r="D3270">
        <v>12</v>
      </c>
      <c r="E3270">
        <v>2559</v>
      </c>
      <c r="F3270">
        <v>47</v>
      </c>
      <c r="G3270">
        <v>0</v>
      </c>
      <c r="H3270">
        <v>5372</v>
      </c>
      <c r="I3270">
        <v>2.305588120359515</v>
      </c>
      <c r="J3270" t="s">
        <v>1204</v>
      </c>
      <c r="K3270">
        <v>36</v>
      </c>
      <c r="L3270">
        <f>(Linkdin[[#This Row],[Comments]]+Linkdin[[#This Row],[Reactions]]+Linkdin[[#This Row],[Reposts]])</f>
        <v>59</v>
      </c>
    </row>
    <row r="3271" spans="1:12" x14ac:dyDescent="0.35">
      <c r="A3271" s="1">
        <v>44803</v>
      </c>
      <c r="B3271" t="s">
        <v>1297</v>
      </c>
      <c r="C3271" t="s">
        <v>940</v>
      </c>
      <c r="D3271">
        <v>12</v>
      </c>
      <c r="E3271">
        <v>2559</v>
      </c>
      <c r="F3271">
        <v>47</v>
      </c>
      <c r="G3271">
        <v>0</v>
      </c>
      <c r="H3271">
        <v>5372</v>
      </c>
      <c r="I3271">
        <v>2.305588120359515</v>
      </c>
      <c r="J3271" t="s">
        <v>1204</v>
      </c>
      <c r="K3271">
        <v>36</v>
      </c>
      <c r="L3271">
        <f>(Linkdin[[#This Row],[Comments]]+Linkdin[[#This Row],[Reactions]]+Linkdin[[#This Row],[Reposts]])</f>
        <v>59</v>
      </c>
    </row>
    <row r="3272" spans="1:12" x14ac:dyDescent="0.35">
      <c r="A3272" s="1">
        <v>44803</v>
      </c>
      <c r="B3272" t="s">
        <v>1297</v>
      </c>
      <c r="C3272" t="s">
        <v>940</v>
      </c>
      <c r="D3272">
        <v>12</v>
      </c>
      <c r="E3272">
        <v>2559</v>
      </c>
      <c r="F3272">
        <v>47</v>
      </c>
      <c r="G3272">
        <v>0</v>
      </c>
      <c r="H3272">
        <v>5372</v>
      </c>
      <c r="I3272">
        <v>2.305588120359515</v>
      </c>
      <c r="J3272" t="s">
        <v>1204</v>
      </c>
      <c r="K3272">
        <v>36</v>
      </c>
      <c r="L3272">
        <f>(Linkdin[[#This Row],[Comments]]+Linkdin[[#This Row],[Reactions]]+Linkdin[[#This Row],[Reposts]])</f>
        <v>59</v>
      </c>
    </row>
    <row r="3273" spans="1:12" x14ac:dyDescent="0.35">
      <c r="A3273" s="1">
        <v>44803</v>
      </c>
      <c r="B3273" t="s">
        <v>1297</v>
      </c>
      <c r="C3273" t="s">
        <v>940</v>
      </c>
      <c r="D3273">
        <v>12</v>
      </c>
      <c r="E3273">
        <v>2559</v>
      </c>
      <c r="F3273">
        <v>47</v>
      </c>
      <c r="G3273">
        <v>0</v>
      </c>
      <c r="H3273">
        <v>5372</v>
      </c>
      <c r="I3273">
        <v>2.305588120359515</v>
      </c>
      <c r="J3273" t="s">
        <v>1204</v>
      </c>
      <c r="K3273">
        <v>36</v>
      </c>
      <c r="L3273">
        <f>(Linkdin[[#This Row],[Comments]]+Linkdin[[#This Row],[Reactions]]+Linkdin[[#This Row],[Reposts]])</f>
        <v>59</v>
      </c>
    </row>
    <row r="3274" spans="1:12" x14ac:dyDescent="0.35">
      <c r="A3274" s="1">
        <v>44803</v>
      </c>
      <c r="B3274" t="s">
        <v>1297</v>
      </c>
      <c r="C3274" t="s">
        <v>940</v>
      </c>
      <c r="D3274">
        <v>12</v>
      </c>
      <c r="E3274">
        <v>2559</v>
      </c>
      <c r="F3274">
        <v>47</v>
      </c>
      <c r="G3274">
        <v>0</v>
      </c>
      <c r="H3274">
        <v>5372</v>
      </c>
      <c r="I3274">
        <v>2.305588120359515</v>
      </c>
      <c r="J3274" t="s">
        <v>1204</v>
      </c>
      <c r="K3274">
        <v>36</v>
      </c>
      <c r="L3274">
        <f>(Linkdin[[#This Row],[Comments]]+Linkdin[[#This Row],[Reactions]]+Linkdin[[#This Row],[Reposts]])</f>
        <v>59</v>
      </c>
    </row>
    <row r="3275" spans="1:12" x14ac:dyDescent="0.35">
      <c r="A3275" s="1">
        <v>44803</v>
      </c>
      <c r="B3275" t="s">
        <v>1297</v>
      </c>
      <c r="C3275" t="s">
        <v>940</v>
      </c>
      <c r="D3275">
        <v>12</v>
      </c>
      <c r="E3275">
        <v>2559</v>
      </c>
      <c r="F3275">
        <v>47</v>
      </c>
      <c r="G3275">
        <v>0</v>
      </c>
      <c r="H3275">
        <v>5372</v>
      </c>
      <c r="I3275">
        <v>2.305588120359515</v>
      </c>
      <c r="J3275" t="s">
        <v>1204</v>
      </c>
      <c r="K3275">
        <v>36</v>
      </c>
      <c r="L3275">
        <f>(Linkdin[[#This Row],[Comments]]+Linkdin[[#This Row],[Reactions]]+Linkdin[[#This Row],[Reposts]])</f>
        <v>59</v>
      </c>
    </row>
    <row r="3276" spans="1:12" x14ac:dyDescent="0.35">
      <c r="A3276" s="1">
        <v>44803</v>
      </c>
      <c r="B3276" t="s">
        <v>1297</v>
      </c>
      <c r="C3276" t="s">
        <v>940</v>
      </c>
      <c r="D3276">
        <v>12</v>
      </c>
      <c r="E3276">
        <v>2559</v>
      </c>
      <c r="F3276">
        <v>47</v>
      </c>
      <c r="G3276">
        <v>0</v>
      </c>
      <c r="H3276">
        <v>5372</v>
      </c>
      <c r="I3276">
        <v>2.305588120359515</v>
      </c>
      <c r="J3276" t="s">
        <v>1204</v>
      </c>
      <c r="K3276">
        <v>36</v>
      </c>
      <c r="L3276">
        <f>(Linkdin[[#This Row],[Comments]]+Linkdin[[#This Row],[Reactions]]+Linkdin[[#This Row],[Reposts]])</f>
        <v>59</v>
      </c>
    </row>
    <row r="3277" spans="1:12" x14ac:dyDescent="0.35">
      <c r="A3277" s="1">
        <v>44803</v>
      </c>
      <c r="B3277" t="s">
        <v>1297</v>
      </c>
      <c r="C3277" t="s">
        <v>940</v>
      </c>
      <c r="D3277">
        <v>12</v>
      </c>
      <c r="E3277">
        <v>2559</v>
      </c>
      <c r="F3277">
        <v>47</v>
      </c>
      <c r="G3277">
        <v>0</v>
      </c>
      <c r="H3277">
        <v>5372</v>
      </c>
      <c r="I3277">
        <v>2.305588120359515</v>
      </c>
      <c r="J3277" t="s">
        <v>1204</v>
      </c>
      <c r="K3277">
        <v>36</v>
      </c>
      <c r="L3277">
        <f>(Linkdin[[#This Row],[Comments]]+Linkdin[[#This Row],[Reactions]]+Linkdin[[#This Row],[Reposts]])</f>
        <v>59</v>
      </c>
    </row>
    <row r="3278" spans="1:12" x14ac:dyDescent="0.35">
      <c r="A3278" s="1">
        <v>44803</v>
      </c>
      <c r="B3278" t="s">
        <v>1297</v>
      </c>
      <c r="C3278" t="s">
        <v>940</v>
      </c>
      <c r="D3278">
        <v>12</v>
      </c>
      <c r="E3278">
        <v>2559</v>
      </c>
      <c r="F3278">
        <v>47</v>
      </c>
      <c r="G3278">
        <v>0</v>
      </c>
      <c r="H3278">
        <v>5372</v>
      </c>
      <c r="I3278">
        <v>2.305588120359515</v>
      </c>
      <c r="J3278" t="s">
        <v>1204</v>
      </c>
      <c r="K3278">
        <v>36</v>
      </c>
      <c r="L3278">
        <f>(Linkdin[[#This Row],[Comments]]+Linkdin[[#This Row],[Reactions]]+Linkdin[[#This Row],[Reposts]])</f>
        <v>59</v>
      </c>
    </row>
    <row r="3279" spans="1:12" x14ac:dyDescent="0.35">
      <c r="A3279" s="1">
        <v>44803</v>
      </c>
      <c r="B3279" t="s">
        <v>1297</v>
      </c>
      <c r="C3279" t="s">
        <v>940</v>
      </c>
      <c r="D3279">
        <v>12</v>
      </c>
      <c r="E3279">
        <v>2559</v>
      </c>
      <c r="F3279">
        <v>47</v>
      </c>
      <c r="G3279">
        <v>0</v>
      </c>
      <c r="H3279">
        <v>5372</v>
      </c>
      <c r="I3279">
        <v>2.305588120359515</v>
      </c>
      <c r="J3279" t="s">
        <v>1204</v>
      </c>
      <c r="K3279">
        <v>36</v>
      </c>
      <c r="L3279">
        <f>(Linkdin[[#This Row],[Comments]]+Linkdin[[#This Row],[Reactions]]+Linkdin[[#This Row],[Reposts]])</f>
        <v>59</v>
      </c>
    </row>
    <row r="3280" spans="1:12" x14ac:dyDescent="0.35">
      <c r="A3280" s="1">
        <v>44803</v>
      </c>
      <c r="B3280" t="s">
        <v>1297</v>
      </c>
      <c r="C3280" t="s">
        <v>940</v>
      </c>
      <c r="D3280">
        <v>12</v>
      </c>
      <c r="E3280">
        <v>2559</v>
      </c>
      <c r="F3280">
        <v>47</v>
      </c>
      <c r="G3280">
        <v>0</v>
      </c>
      <c r="H3280">
        <v>5372</v>
      </c>
      <c r="I3280">
        <v>2.305588120359515</v>
      </c>
      <c r="J3280" t="s">
        <v>1204</v>
      </c>
      <c r="K3280">
        <v>36</v>
      </c>
      <c r="L3280">
        <f>(Linkdin[[#This Row],[Comments]]+Linkdin[[#This Row],[Reactions]]+Linkdin[[#This Row],[Reposts]])</f>
        <v>59</v>
      </c>
    </row>
    <row r="3281" spans="1:12" x14ac:dyDescent="0.35">
      <c r="A3281" s="1">
        <v>44803</v>
      </c>
      <c r="B3281" t="s">
        <v>1297</v>
      </c>
      <c r="C3281" t="s">
        <v>940</v>
      </c>
      <c r="D3281">
        <v>12</v>
      </c>
      <c r="E3281">
        <v>2559</v>
      </c>
      <c r="F3281">
        <v>47</v>
      </c>
      <c r="G3281">
        <v>0</v>
      </c>
      <c r="H3281">
        <v>5372</v>
      </c>
      <c r="I3281">
        <v>2.305588120359515</v>
      </c>
      <c r="J3281" t="s">
        <v>1204</v>
      </c>
      <c r="K3281">
        <v>36</v>
      </c>
      <c r="L3281">
        <f>(Linkdin[[#This Row],[Comments]]+Linkdin[[#This Row],[Reactions]]+Linkdin[[#This Row],[Reposts]])</f>
        <v>59</v>
      </c>
    </row>
    <row r="3282" spans="1:12" x14ac:dyDescent="0.35">
      <c r="A3282" s="1">
        <v>44803</v>
      </c>
      <c r="B3282" t="s">
        <v>1297</v>
      </c>
      <c r="C3282" t="s">
        <v>940</v>
      </c>
      <c r="D3282">
        <v>12</v>
      </c>
      <c r="E3282">
        <v>2559</v>
      </c>
      <c r="F3282">
        <v>47</v>
      </c>
      <c r="G3282">
        <v>0</v>
      </c>
      <c r="H3282">
        <v>5372</v>
      </c>
      <c r="I3282">
        <v>2.305588120359515</v>
      </c>
      <c r="J3282" t="s">
        <v>1204</v>
      </c>
      <c r="K3282">
        <v>36</v>
      </c>
      <c r="L3282">
        <f>(Linkdin[[#This Row],[Comments]]+Linkdin[[#This Row],[Reactions]]+Linkdin[[#This Row],[Reposts]])</f>
        <v>59</v>
      </c>
    </row>
    <row r="3283" spans="1:12" x14ac:dyDescent="0.35">
      <c r="A3283" s="1">
        <v>44803</v>
      </c>
      <c r="B3283" t="s">
        <v>1297</v>
      </c>
      <c r="C3283" t="s">
        <v>940</v>
      </c>
      <c r="D3283">
        <v>12</v>
      </c>
      <c r="E3283">
        <v>2559</v>
      </c>
      <c r="F3283">
        <v>47</v>
      </c>
      <c r="G3283">
        <v>0</v>
      </c>
      <c r="H3283">
        <v>5372</v>
      </c>
      <c r="I3283">
        <v>2.305588120359515</v>
      </c>
      <c r="J3283" t="s">
        <v>1204</v>
      </c>
      <c r="K3283">
        <v>36</v>
      </c>
      <c r="L3283">
        <f>(Linkdin[[#This Row],[Comments]]+Linkdin[[#This Row],[Reactions]]+Linkdin[[#This Row],[Reposts]])</f>
        <v>59</v>
      </c>
    </row>
    <row r="3284" spans="1:12" x14ac:dyDescent="0.35">
      <c r="A3284" s="1">
        <v>44803</v>
      </c>
      <c r="B3284" t="s">
        <v>1297</v>
      </c>
      <c r="C3284" t="s">
        <v>940</v>
      </c>
      <c r="D3284">
        <v>12</v>
      </c>
      <c r="E3284">
        <v>2559</v>
      </c>
      <c r="F3284">
        <v>47</v>
      </c>
      <c r="G3284">
        <v>0</v>
      </c>
      <c r="H3284">
        <v>5372</v>
      </c>
      <c r="I3284">
        <v>2.305588120359515</v>
      </c>
      <c r="J3284" t="s">
        <v>1204</v>
      </c>
      <c r="K3284">
        <v>36</v>
      </c>
      <c r="L3284">
        <f>(Linkdin[[#This Row],[Comments]]+Linkdin[[#This Row],[Reactions]]+Linkdin[[#This Row],[Reposts]])</f>
        <v>59</v>
      </c>
    </row>
    <row r="3285" spans="1:12" x14ac:dyDescent="0.35">
      <c r="A3285" s="1">
        <v>44803</v>
      </c>
      <c r="B3285" t="s">
        <v>1297</v>
      </c>
      <c r="C3285" t="s">
        <v>940</v>
      </c>
      <c r="D3285">
        <v>12</v>
      </c>
      <c r="E3285">
        <v>2559</v>
      </c>
      <c r="F3285">
        <v>47</v>
      </c>
      <c r="G3285">
        <v>0</v>
      </c>
      <c r="H3285">
        <v>5372</v>
      </c>
      <c r="I3285">
        <v>2.305588120359515</v>
      </c>
      <c r="J3285" t="s">
        <v>1204</v>
      </c>
      <c r="K3285">
        <v>36</v>
      </c>
      <c r="L3285">
        <f>(Linkdin[[#This Row],[Comments]]+Linkdin[[#This Row],[Reactions]]+Linkdin[[#This Row],[Reposts]])</f>
        <v>59</v>
      </c>
    </row>
    <row r="3286" spans="1:12" x14ac:dyDescent="0.35">
      <c r="A3286" s="1">
        <v>44803</v>
      </c>
      <c r="B3286" t="s">
        <v>1297</v>
      </c>
      <c r="C3286" t="s">
        <v>940</v>
      </c>
      <c r="D3286">
        <v>12</v>
      </c>
      <c r="E3286">
        <v>2559</v>
      </c>
      <c r="F3286">
        <v>47</v>
      </c>
      <c r="G3286">
        <v>0</v>
      </c>
      <c r="H3286">
        <v>5372</v>
      </c>
      <c r="I3286">
        <v>2.305588120359515</v>
      </c>
      <c r="J3286" t="s">
        <v>1204</v>
      </c>
      <c r="K3286">
        <v>36</v>
      </c>
      <c r="L3286">
        <f>(Linkdin[[#This Row],[Comments]]+Linkdin[[#This Row],[Reactions]]+Linkdin[[#This Row],[Reposts]])</f>
        <v>59</v>
      </c>
    </row>
    <row r="3287" spans="1:12" x14ac:dyDescent="0.35">
      <c r="A3287" s="1">
        <v>44803</v>
      </c>
      <c r="B3287" t="s">
        <v>1297</v>
      </c>
      <c r="C3287" t="s">
        <v>940</v>
      </c>
      <c r="D3287">
        <v>12</v>
      </c>
      <c r="E3287">
        <v>2559</v>
      </c>
      <c r="F3287">
        <v>47</v>
      </c>
      <c r="G3287">
        <v>0</v>
      </c>
      <c r="H3287">
        <v>5372</v>
      </c>
      <c r="I3287">
        <v>2.305588120359515</v>
      </c>
      <c r="J3287" t="s">
        <v>1204</v>
      </c>
      <c r="K3287">
        <v>36</v>
      </c>
      <c r="L3287">
        <f>(Linkdin[[#This Row],[Comments]]+Linkdin[[#This Row],[Reactions]]+Linkdin[[#This Row],[Reposts]])</f>
        <v>59</v>
      </c>
    </row>
    <row r="3288" spans="1:12" x14ac:dyDescent="0.35">
      <c r="A3288" s="1">
        <v>44803</v>
      </c>
      <c r="B3288" t="s">
        <v>1297</v>
      </c>
      <c r="C3288" t="s">
        <v>940</v>
      </c>
      <c r="D3288">
        <v>12</v>
      </c>
      <c r="E3288">
        <v>2559</v>
      </c>
      <c r="F3288">
        <v>47</v>
      </c>
      <c r="G3288">
        <v>0</v>
      </c>
      <c r="H3288">
        <v>5372</v>
      </c>
      <c r="I3288">
        <v>2.305588120359515</v>
      </c>
      <c r="J3288" t="s">
        <v>1204</v>
      </c>
      <c r="K3288">
        <v>36</v>
      </c>
      <c r="L3288">
        <f>(Linkdin[[#This Row],[Comments]]+Linkdin[[#This Row],[Reactions]]+Linkdin[[#This Row],[Reposts]])</f>
        <v>59</v>
      </c>
    </row>
    <row r="3289" spans="1:12" x14ac:dyDescent="0.35">
      <c r="A3289" s="1">
        <v>44803</v>
      </c>
      <c r="B3289" t="s">
        <v>1297</v>
      </c>
      <c r="C3289" t="s">
        <v>940</v>
      </c>
      <c r="D3289">
        <v>12</v>
      </c>
      <c r="E3289">
        <v>2559</v>
      </c>
      <c r="F3289">
        <v>47</v>
      </c>
      <c r="G3289">
        <v>0</v>
      </c>
      <c r="H3289">
        <v>5372</v>
      </c>
      <c r="I3289">
        <v>2.305588120359515</v>
      </c>
      <c r="J3289" t="s">
        <v>1204</v>
      </c>
      <c r="K3289">
        <v>36</v>
      </c>
      <c r="L3289">
        <f>(Linkdin[[#This Row],[Comments]]+Linkdin[[#This Row],[Reactions]]+Linkdin[[#This Row],[Reposts]])</f>
        <v>59</v>
      </c>
    </row>
    <row r="3290" spans="1:12" x14ac:dyDescent="0.35">
      <c r="A3290" s="1">
        <v>44623</v>
      </c>
      <c r="B3290" t="s">
        <v>1245</v>
      </c>
      <c r="C3290" t="s">
        <v>1206</v>
      </c>
      <c r="D3290">
        <v>5</v>
      </c>
      <c r="E3290">
        <v>874</v>
      </c>
      <c r="F3290">
        <v>15</v>
      </c>
      <c r="G3290">
        <v>0</v>
      </c>
      <c r="H3290">
        <v>744</v>
      </c>
      <c r="I3290">
        <v>2.2883295194508011</v>
      </c>
      <c r="J3290" t="s">
        <v>1209</v>
      </c>
      <c r="K3290">
        <v>17</v>
      </c>
      <c r="L3290">
        <f>(Linkdin[[#This Row],[Comments]]+Linkdin[[#This Row],[Reactions]]+Linkdin[[#This Row],[Reposts]])</f>
        <v>20</v>
      </c>
    </row>
    <row r="3291" spans="1:12" x14ac:dyDescent="0.35">
      <c r="A3291" s="1">
        <v>44623</v>
      </c>
      <c r="B3291" t="s">
        <v>1245</v>
      </c>
      <c r="C3291" t="s">
        <v>1206</v>
      </c>
      <c r="D3291">
        <v>5</v>
      </c>
      <c r="E3291">
        <v>874</v>
      </c>
      <c r="F3291">
        <v>15</v>
      </c>
      <c r="G3291">
        <v>0</v>
      </c>
      <c r="H3291">
        <v>744</v>
      </c>
      <c r="I3291">
        <v>2.2883295194508011</v>
      </c>
      <c r="J3291" t="s">
        <v>1209</v>
      </c>
      <c r="K3291">
        <v>17</v>
      </c>
      <c r="L3291">
        <f>(Linkdin[[#This Row],[Comments]]+Linkdin[[#This Row],[Reactions]]+Linkdin[[#This Row],[Reposts]])</f>
        <v>20</v>
      </c>
    </row>
    <row r="3292" spans="1:12" x14ac:dyDescent="0.35">
      <c r="A3292" s="1">
        <v>44623</v>
      </c>
      <c r="B3292" t="s">
        <v>1245</v>
      </c>
      <c r="C3292" t="s">
        <v>1206</v>
      </c>
      <c r="D3292">
        <v>5</v>
      </c>
      <c r="E3292">
        <v>874</v>
      </c>
      <c r="F3292">
        <v>15</v>
      </c>
      <c r="G3292">
        <v>0</v>
      </c>
      <c r="H3292">
        <v>744</v>
      </c>
      <c r="I3292">
        <v>2.2883295194508011</v>
      </c>
      <c r="J3292" t="s">
        <v>1209</v>
      </c>
      <c r="K3292">
        <v>17</v>
      </c>
      <c r="L3292">
        <f>(Linkdin[[#This Row],[Comments]]+Linkdin[[#This Row],[Reactions]]+Linkdin[[#This Row],[Reposts]])</f>
        <v>20</v>
      </c>
    </row>
    <row r="3293" spans="1:12" x14ac:dyDescent="0.35">
      <c r="A3293" s="1">
        <v>44623</v>
      </c>
      <c r="B3293" t="s">
        <v>1245</v>
      </c>
      <c r="C3293" t="s">
        <v>1206</v>
      </c>
      <c r="D3293">
        <v>5</v>
      </c>
      <c r="E3293">
        <v>874</v>
      </c>
      <c r="F3293">
        <v>15</v>
      </c>
      <c r="G3293">
        <v>0</v>
      </c>
      <c r="H3293">
        <v>744</v>
      </c>
      <c r="I3293">
        <v>2.2883295194508011</v>
      </c>
      <c r="J3293" t="s">
        <v>1209</v>
      </c>
      <c r="K3293">
        <v>17</v>
      </c>
      <c r="L3293">
        <f>(Linkdin[[#This Row],[Comments]]+Linkdin[[#This Row],[Reactions]]+Linkdin[[#This Row],[Reposts]])</f>
        <v>20</v>
      </c>
    </row>
    <row r="3294" spans="1:12" x14ac:dyDescent="0.35">
      <c r="A3294" s="1">
        <v>44623</v>
      </c>
      <c r="B3294" t="s">
        <v>1245</v>
      </c>
      <c r="C3294" t="s">
        <v>1206</v>
      </c>
      <c r="D3294">
        <v>5</v>
      </c>
      <c r="E3294">
        <v>874</v>
      </c>
      <c r="F3294">
        <v>15</v>
      </c>
      <c r="G3294">
        <v>0</v>
      </c>
      <c r="H3294">
        <v>744</v>
      </c>
      <c r="I3294">
        <v>2.2883295194508011</v>
      </c>
      <c r="J3294" t="s">
        <v>1209</v>
      </c>
      <c r="K3294">
        <v>17</v>
      </c>
      <c r="L3294">
        <f>(Linkdin[[#This Row],[Comments]]+Linkdin[[#This Row],[Reactions]]+Linkdin[[#This Row],[Reposts]])</f>
        <v>20</v>
      </c>
    </row>
    <row r="3295" spans="1:12" x14ac:dyDescent="0.35">
      <c r="A3295" s="1">
        <v>44623</v>
      </c>
      <c r="B3295" t="s">
        <v>1245</v>
      </c>
      <c r="C3295" t="s">
        <v>1206</v>
      </c>
      <c r="D3295">
        <v>5</v>
      </c>
      <c r="E3295">
        <v>874</v>
      </c>
      <c r="F3295">
        <v>15</v>
      </c>
      <c r="G3295">
        <v>0</v>
      </c>
      <c r="H3295">
        <v>744</v>
      </c>
      <c r="I3295">
        <v>2.2883295194508011</v>
      </c>
      <c r="J3295" t="s">
        <v>1209</v>
      </c>
      <c r="K3295">
        <v>17</v>
      </c>
      <c r="L3295">
        <f>(Linkdin[[#This Row],[Comments]]+Linkdin[[#This Row],[Reactions]]+Linkdin[[#This Row],[Reposts]])</f>
        <v>20</v>
      </c>
    </row>
    <row r="3296" spans="1:12" x14ac:dyDescent="0.35">
      <c r="A3296" s="1">
        <v>44623</v>
      </c>
      <c r="B3296" t="s">
        <v>1245</v>
      </c>
      <c r="C3296" t="s">
        <v>1206</v>
      </c>
      <c r="D3296">
        <v>5</v>
      </c>
      <c r="E3296">
        <v>874</v>
      </c>
      <c r="F3296">
        <v>15</v>
      </c>
      <c r="G3296">
        <v>0</v>
      </c>
      <c r="H3296">
        <v>744</v>
      </c>
      <c r="I3296">
        <v>2.2883295194508011</v>
      </c>
      <c r="J3296" t="s">
        <v>1209</v>
      </c>
      <c r="K3296">
        <v>17</v>
      </c>
      <c r="L3296">
        <f>(Linkdin[[#This Row],[Comments]]+Linkdin[[#This Row],[Reactions]]+Linkdin[[#This Row],[Reposts]])</f>
        <v>20</v>
      </c>
    </row>
    <row r="3297" spans="1:12" x14ac:dyDescent="0.35">
      <c r="A3297" s="1">
        <v>44623</v>
      </c>
      <c r="B3297" t="s">
        <v>1245</v>
      </c>
      <c r="C3297" t="s">
        <v>1206</v>
      </c>
      <c r="D3297">
        <v>5</v>
      </c>
      <c r="E3297">
        <v>874</v>
      </c>
      <c r="F3297">
        <v>15</v>
      </c>
      <c r="G3297">
        <v>0</v>
      </c>
      <c r="H3297">
        <v>744</v>
      </c>
      <c r="I3297">
        <v>2.2883295194508011</v>
      </c>
      <c r="J3297" t="s">
        <v>1209</v>
      </c>
      <c r="K3297">
        <v>17</v>
      </c>
      <c r="L3297">
        <f>(Linkdin[[#This Row],[Comments]]+Linkdin[[#This Row],[Reactions]]+Linkdin[[#This Row],[Reposts]])</f>
        <v>20</v>
      </c>
    </row>
    <row r="3298" spans="1:12" x14ac:dyDescent="0.35">
      <c r="A3298" s="1">
        <v>44623</v>
      </c>
      <c r="B3298" t="s">
        <v>1245</v>
      </c>
      <c r="C3298" t="s">
        <v>1206</v>
      </c>
      <c r="D3298">
        <v>5</v>
      </c>
      <c r="E3298">
        <v>874</v>
      </c>
      <c r="F3298">
        <v>15</v>
      </c>
      <c r="G3298">
        <v>0</v>
      </c>
      <c r="H3298">
        <v>744</v>
      </c>
      <c r="I3298">
        <v>2.2883295194508011</v>
      </c>
      <c r="J3298" t="s">
        <v>1209</v>
      </c>
      <c r="K3298">
        <v>17</v>
      </c>
      <c r="L3298">
        <f>(Linkdin[[#This Row],[Comments]]+Linkdin[[#This Row],[Reactions]]+Linkdin[[#This Row],[Reposts]])</f>
        <v>20</v>
      </c>
    </row>
    <row r="3299" spans="1:12" x14ac:dyDescent="0.35">
      <c r="A3299" s="1">
        <v>44623</v>
      </c>
      <c r="B3299" t="s">
        <v>1245</v>
      </c>
      <c r="C3299" t="s">
        <v>1206</v>
      </c>
      <c r="D3299">
        <v>5</v>
      </c>
      <c r="E3299">
        <v>874</v>
      </c>
      <c r="F3299">
        <v>15</v>
      </c>
      <c r="G3299">
        <v>0</v>
      </c>
      <c r="H3299">
        <v>744</v>
      </c>
      <c r="I3299">
        <v>2.2883295194508011</v>
      </c>
      <c r="J3299" t="s">
        <v>1209</v>
      </c>
      <c r="K3299">
        <v>17</v>
      </c>
      <c r="L3299">
        <f>(Linkdin[[#This Row],[Comments]]+Linkdin[[#This Row],[Reactions]]+Linkdin[[#This Row],[Reposts]])</f>
        <v>20</v>
      </c>
    </row>
    <row r="3300" spans="1:12" x14ac:dyDescent="0.35">
      <c r="A3300" s="1">
        <v>44623</v>
      </c>
      <c r="B3300" t="s">
        <v>1245</v>
      </c>
      <c r="C3300" t="s">
        <v>1206</v>
      </c>
      <c r="D3300">
        <v>5</v>
      </c>
      <c r="E3300">
        <v>874</v>
      </c>
      <c r="F3300">
        <v>15</v>
      </c>
      <c r="G3300">
        <v>0</v>
      </c>
      <c r="H3300">
        <v>744</v>
      </c>
      <c r="I3300">
        <v>2.2883295194508011</v>
      </c>
      <c r="J3300" t="s">
        <v>1209</v>
      </c>
      <c r="K3300">
        <v>17</v>
      </c>
      <c r="L3300">
        <f>(Linkdin[[#This Row],[Comments]]+Linkdin[[#This Row],[Reactions]]+Linkdin[[#This Row],[Reposts]])</f>
        <v>20</v>
      </c>
    </row>
    <row r="3301" spans="1:12" x14ac:dyDescent="0.35">
      <c r="A3301" s="1">
        <v>44623</v>
      </c>
      <c r="B3301" t="s">
        <v>1245</v>
      </c>
      <c r="C3301" t="s">
        <v>1206</v>
      </c>
      <c r="D3301">
        <v>5</v>
      </c>
      <c r="E3301">
        <v>874</v>
      </c>
      <c r="F3301">
        <v>15</v>
      </c>
      <c r="G3301">
        <v>0</v>
      </c>
      <c r="H3301">
        <v>744</v>
      </c>
      <c r="I3301">
        <v>2.2883295194508011</v>
      </c>
      <c r="J3301" t="s">
        <v>1209</v>
      </c>
      <c r="K3301">
        <v>17</v>
      </c>
      <c r="L3301">
        <f>(Linkdin[[#This Row],[Comments]]+Linkdin[[#This Row],[Reactions]]+Linkdin[[#This Row],[Reposts]])</f>
        <v>20</v>
      </c>
    </row>
    <row r="3302" spans="1:12" x14ac:dyDescent="0.35">
      <c r="A3302" s="1">
        <v>44623</v>
      </c>
      <c r="B3302" t="s">
        <v>1245</v>
      </c>
      <c r="C3302" t="s">
        <v>1206</v>
      </c>
      <c r="D3302">
        <v>5</v>
      </c>
      <c r="E3302">
        <v>874</v>
      </c>
      <c r="F3302">
        <v>15</v>
      </c>
      <c r="G3302">
        <v>0</v>
      </c>
      <c r="H3302">
        <v>744</v>
      </c>
      <c r="I3302">
        <v>2.2883295194508011</v>
      </c>
      <c r="J3302" t="s">
        <v>1209</v>
      </c>
      <c r="K3302">
        <v>17</v>
      </c>
      <c r="L3302">
        <f>(Linkdin[[#This Row],[Comments]]+Linkdin[[#This Row],[Reactions]]+Linkdin[[#This Row],[Reposts]])</f>
        <v>20</v>
      </c>
    </row>
    <row r="3303" spans="1:12" x14ac:dyDescent="0.35">
      <c r="A3303" s="1">
        <v>44623</v>
      </c>
      <c r="B3303" t="s">
        <v>1245</v>
      </c>
      <c r="C3303" t="s">
        <v>1206</v>
      </c>
      <c r="D3303">
        <v>5</v>
      </c>
      <c r="E3303">
        <v>874</v>
      </c>
      <c r="F3303">
        <v>15</v>
      </c>
      <c r="G3303">
        <v>0</v>
      </c>
      <c r="H3303">
        <v>744</v>
      </c>
      <c r="I3303">
        <v>2.2883295194508011</v>
      </c>
      <c r="J3303" t="s">
        <v>1209</v>
      </c>
      <c r="K3303">
        <v>17</v>
      </c>
      <c r="L3303">
        <f>(Linkdin[[#This Row],[Comments]]+Linkdin[[#This Row],[Reactions]]+Linkdin[[#This Row],[Reposts]])</f>
        <v>20</v>
      </c>
    </row>
    <row r="3304" spans="1:12" x14ac:dyDescent="0.35">
      <c r="A3304" s="1">
        <v>44623</v>
      </c>
      <c r="B3304" t="s">
        <v>1245</v>
      </c>
      <c r="C3304" t="s">
        <v>1206</v>
      </c>
      <c r="D3304">
        <v>5</v>
      </c>
      <c r="E3304">
        <v>874</v>
      </c>
      <c r="F3304">
        <v>15</v>
      </c>
      <c r="G3304">
        <v>0</v>
      </c>
      <c r="H3304">
        <v>744</v>
      </c>
      <c r="I3304">
        <v>2.2883295194508011</v>
      </c>
      <c r="J3304" t="s">
        <v>1209</v>
      </c>
      <c r="K3304">
        <v>17</v>
      </c>
      <c r="L3304">
        <f>(Linkdin[[#This Row],[Comments]]+Linkdin[[#This Row],[Reactions]]+Linkdin[[#This Row],[Reposts]])</f>
        <v>20</v>
      </c>
    </row>
    <row r="3305" spans="1:12" x14ac:dyDescent="0.35">
      <c r="A3305" s="1">
        <v>44623</v>
      </c>
      <c r="B3305" t="s">
        <v>1245</v>
      </c>
      <c r="C3305" t="s">
        <v>1206</v>
      </c>
      <c r="D3305">
        <v>5</v>
      </c>
      <c r="E3305">
        <v>874</v>
      </c>
      <c r="F3305">
        <v>15</v>
      </c>
      <c r="G3305">
        <v>0</v>
      </c>
      <c r="H3305">
        <v>744</v>
      </c>
      <c r="I3305">
        <v>2.2883295194508011</v>
      </c>
      <c r="J3305" t="s">
        <v>1209</v>
      </c>
      <c r="K3305">
        <v>17</v>
      </c>
      <c r="L3305">
        <f>(Linkdin[[#This Row],[Comments]]+Linkdin[[#This Row],[Reactions]]+Linkdin[[#This Row],[Reposts]])</f>
        <v>20</v>
      </c>
    </row>
    <row r="3306" spans="1:12" x14ac:dyDescent="0.35">
      <c r="A3306" s="1">
        <v>44623</v>
      </c>
      <c r="B3306" t="s">
        <v>1245</v>
      </c>
      <c r="C3306" t="s">
        <v>1206</v>
      </c>
      <c r="D3306">
        <v>5</v>
      </c>
      <c r="E3306">
        <v>874</v>
      </c>
      <c r="F3306">
        <v>15</v>
      </c>
      <c r="G3306">
        <v>0</v>
      </c>
      <c r="H3306">
        <v>744</v>
      </c>
      <c r="I3306">
        <v>2.2883295194508011</v>
      </c>
      <c r="J3306" t="s">
        <v>1209</v>
      </c>
      <c r="K3306">
        <v>17</v>
      </c>
      <c r="L3306">
        <f>(Linkdin[[#This Row],[Comments]]+Linkdin[[#This Row],[Reactions]]+Linkdin[[#This Row],[Reposts]])</f>
        <v>20</v>
      </c>
    </row>
    <row r="3307" spans="1:12" x14ac:dyDescent="0.35">
      <c r="A3307" s="1">
        <v>44623</v>
      </c>
      <c r="B3307" t="s">
        <v>1245</v>
      </c>
      <c r="C3307" t="s">
        <v>1206</v>
      </c>
      <c r="D3307">
        <v>5</v>
      </c>
      <c r="E3307">
        <v>874</v>
      </c>
      <c r="F3307">
        <v>15</v>
      </c>
      <c r="G3307">
        <v>0</v>
      </c>
      <c r="H3307">
        <v>744</v>
      </c>
      <c r="I3307">
        <v>2.2883295194508011</v>
      </c>
      <c r="J3307" t="s">
        <v>1209</v>
      </c>
      <c r="K3307">
        <v>17</v>
      </c>
      <c r="L3307">
        <f>(Linkdin[[#This Row],[Comments]]+Linkdin[[#This Row],[Reactions]]+Linkdin[[#This Row],[Reposts]])</f>
        <v>20</v>
      </c>
    </row>
    <row r="3308" spans="1:12" x14ac:dyDescent="0.35">
      <c r="A3308" s="1">
        <v>44623</v>
      </c>
      <c r="B3308" t="s">
        <v>1245</v>
      </c>
      <c r="C3308" t="s">
        <v>1206</v>
      </c>
      <c r="D3308">
        <v>5</v>
      </c>
      <c r="E3308">
        <v>874</v>
      </c>
      <c r="F3308">
        <v>15</v>
      </c>
      <c r="G3308">
        <v>0</v>
      </c>
      <c r="H3308">
        <v>744</v>
      </c>
      <c r="I3308">
        <v>2.2883295194508011</v>
      </c>
      <c r="J3308" t="s">
        <v>1209</v>
      </c>
      <c r="K3308">
        <v>17</v>
      </c>
      <c r="L3308">
        <f>(Linkdin[[#This Row],[Comments]]+Linkdin[[#This Row],[Reactions]]+Linkdin[[#This Row],[Reposts]])</f>
        <v>20</v>
      </c>
    </row>
    <row r="3309" spans="1:12" x14ac:dyDescent="0.35">
      <c r="A3309" s="1">
        <v>44623</v>
      </c>
      <c r="B3309" t="s">
        <v>1245</v>
      </c>
      <c r="C3309" t="s">
        <v>1206</v>
      </c>
      <c r="D3309">
        <v>5</v>
      </c>
      <c r="E3309">
        <v>874</v>
      </c>
      <c r="F3309">
        <v>15</v>
      </c>
      <c r="G3309">
        <v>0</v>
      </c>
      <c r="H3309">
        <v>744</v>
      </c>
      <c r="I3309">
        <v>2.2883295194508011</v>
      </c>
      <c r="J3309" t="s">
        <v>1209</v>
      </c>
      <c r="K3309">
        <v>17</v>
      </c>
      <c r="L3309">
        <f>(Linkdin[[#This Row],[Comments]]+Linkdin[[#This Row],[Reactions]]+Linkdin[[#This Row],[Reposts]])</f>
        <v>20</v>
      </c>
    </row>
    <row r="3310" spans="1:12" x14ac:dyDescent="0.35">
      <c r="A3310" s="1">
        <v>44623</v>
      </c>
      <c r="B3310" t="s">
        <v>1245</v>
      </c>
      <c r="C3310" t="s">
        <v>1206</v>
      </c>
      <c r="D3310">
        <v>5</v>
      </c>
      <c r="E3310">
        <v>874</v>
      </c>
      <c r="F3310">
        <v>15</v>
      </c>
      <c r="G3310">
        <v>0</v>
      </c>
      <c r="H3310">
        <v>744</v>
      </c>
      <c r="I3310">
        <v>2.2883295194508011</v>
      </c>
      <c r="J3310" t="s">
        <v>1209</v>
      </c>
      <c r="K3310">
        <v>17</v>
      </c>
      <c r="L3310">
        <f>(Linkdin[[#This Row],[Comments]]+Linkdin[[#This Row],[Reactions]]+Linkdin[[#This Row],[Reposts]])</f>
        <v>20</v>
      </c>
    </row>
    <row r="3311" spans="1:12" x14ac:dyDescent="0.35">
      <c r="A3311" s="1">
        <v>44623</v>
      </c>
      <c r="B3311" t="s">
        <v>1245</v>
      </c>
      <c r="C3311" t="s">
        <v>1206</v>
      </c>
      <c r="D3311">
        <v>5</v>
      </c>
      <c r="E3311">
        <v>874</v>
      </c>
      <c r="F3311">
        <v>15</v>
      </c>
      <c r="G3311">
        <v>0</v>
      </c>
      <c r="H3311">
        <v>744</v>
      </c>
      <c r="I3311">
        <v>2.2883295194508011</v>
      </c>
      <c r="J3311" t="s">
        <v>1209</v>
      </c>
      <c r="K3311">
        <v>17</v>
      </c>
      <c r="L3311">
        <f>(Linkdin[[#This Row],[Comments]]+Linkdin[[#This Row],[Reactions]]+Linkdin[[#This Row],[Reposts]])</f>
        <v>20</v>
      </c>
    </row>
    <row r="3312" spans="1:12" x14ac:dyDescent="0.35">
      <c r="A3312" s="1">
        <v>44623</v>
      </c>
      <c r="B3312" t="s">
        <v>1245</v>
      </c>
      <c r="C3312" t="s">
        <v>1206</v>
      </c>
      <c r="D3312">
        <v>5</v>
      </c>
      <c r="E3312">
        <v>874</v>
      </c>
      <c r="F3312">
        <v>15</v>
      </c>
      <c r="G3312">
        <v>0</v>
      </c>
      <c r="H3312">
        <v>744</v>
      </c>
      <c r="I3312">
        <v>2.2883295194508011</v>
      </c>
      <c r="J3312" t="s">
        <v>1209</v>
      </c>
      <c r="K3312">
        <v>17</v>
      </c>
      <c r="L3312">
        <f>(Linkdin[[#This Row],[Comments]]+Linkdin[[#This Row],[Reactions]]+Linkdin[[#This Row],[Reposts]])</f>
        <v>20</v>
      </c>
    </row>
    <row r="3313" spans="1:12" x14ac:dyDescent="0.35">
      <c r="A3313" s="1">
        <v>44623</v>
      </c>
      <c r="B3313" t="s">
        <v>1245</v>
      </c>
      <c r="C3313" t="s">
        <v>1206</v>
      </c>
      <c r="D3313">
        <v>5</v>
      </c>
      <c r="E3313">
        <v>874</v>
      </c>
      <c r="F3313">
        <v>15</v>
      </c>
      <c r="G3313">
        <v>0</v>
      </c>
      <c r="H3313">
        <v>744</v>
      </c>
      <c r="I3313">
        <v>2.2883295194508011</v>
      </c>
      <c r="J3313" t="s">
        <v>1209</v>
      </c>
      <c r="K3313">
        <v>17</v>
      </c>
      <c r="L3313">
        <f>(Linkdin[[#This Row],[Comments]]+Linkdin[[#This Row],[Reactions]]+Linkdin[[#This Row],[Reposts]])</f>
        <v>20</v>
      </c>
    </row>
    <row r="3314" spans="1:12" x14ac:dyDescent="0.35">
      <c r="A3314" s="1">
        <v>44623</v>
      </c>
      <c r="B3314" t="s">
        <v>1245</v>
      </c>
      <c r="C3314" t="s">
        <v>1206</v>
      </c>
      <c r="D3314">
        <v>5</v>
      </c>
      <c r="E3314">
        <v>874</v>
      </c>
      <c r="F3314">
        <v>15</v>
      </c>
      <c r="G3314">
        <v>0</v>
      </c>
      <c r="H3314">
        <v>744</v>
      </c>
      <c r="I3314">
        <v>2.2883295194508011</v>
      </c>
      <c r="J3314" t="s">
        <v>1209</v>
      </c>
      <c r="K3314">
        <v>17</v>
      </c>
      <c r="L3314">
        <f>(Linkdin[[#This Row],[Comments]]+Linkdin[[#This Row],[Reactions]]+Linkdin[[#This Row],[Reposts]])</f>
        <v>20</v>
      </c>
    </row>
    <row r="3315" spans="1:12" x14ac:dyDescent="0.35">
      <c r="A3315" s="1">
        <v>44623</v>
      </c>
      <c r="B3315" t="s">
        <v>1245</v>
      </c>
      <c r="C3315" t="s">
        <v>1206</v>
      </c>
      <c r="D3315">
        <v>5</v>
      </c>
      <c r="E3315">
        <v>874</v>
      </c>
      <c r="F3315">
        <v>15</v>
      </c>
      <c r="G3315">
        <v>0</v>
      </c>
      <c r="H3315">
        <v>744</v>
      </c>
      <c r="I3315">
        <v>2.2883295194508011</v>
      </c>
      <c r="J3315" t="s">
        <v>1209</v>
      </c>
      <c r="K3315">
        <v>17</v>
      </c>
      <c r="L3315">
        <f>(Linkdin[[#This Row],[Comments]]+Linkdin[[#This Row],[Reactions]]+Linkdin[[#This Row],[Reposts]])</f>
        <v>20</v>
      </c>
    </row>
    <row r="3316" spans="1:12" x14ac:dyDescent="0.35">
      <c r="A3316" s="1">
        <v>44623</v>
      </c>
      <c r="B3316" t="s">
        <v>1245</v>
      </c>
      <c r="C3316" t="s">
        <v>1206</v>
      </c>
      <c r="D3316">
        <v>5</v>
      </c>
      <c r="E3316">
        <v>874</v>
      </c>
      <c r="F3316">
        <v>15</v>
      </c>
      <c r="G3316">
        <v>0</v>
      </c>
      <c r="H3316">
        <v>744</v>
      </c>
      <c r="I3316">
        <v>2.2883295194508011</v>
      </c>
      <c r="J3316" t="s">
        <v>1209</v>
      </c>
      <c r="K3316">
        <v>17</v>
      </c>
      <c r="L3316">
        <f>(Linkdin[[#This Row],[Comments]]+Linkdin[[#This Row],[Reactions]]+Linkdin[[#This Row],[Reposts]])</f>
        <v>20</v>
      </c>
    </row>
    <row r="3317" spans="1:12" x14ac:dyDescent="0.35">
      <c r="A3317" s="1">
        <v>44623</v>
      </c>
      <c r="B3317" t="s">
        <v>1245</v>
      </c>
      <c r="C3317" t="s">
        <v>1206</v>
      </c>
      <c r="D3317">
        <v>5</v>
      </c>
      <c r="E3317">
        <v>874</v>
      </c>
      <c r="F3317">
        <v>15</v>
      </c>
      <c r="G3317">
        <v>0</v>
      </c>
      <c r="H3317">
        <v>744</v>
      </c>
      <c r="I3317">
        <v>2.2883295194508011</v>
      </c>
      <c r="J3317" t="s">
        <v>1209</v>
      </c>
      <c r="K3317">
        <v>17</v>
      </c>
      <c r="L3317">
        <f>(Linkdin[[#This Row],[Comments]]+Linkdin[[#This Row],[Reactions]]+Linkdin[[#This Row],[Reposts]])</f>
        <v>20</v>
      </c>
    </row>
    <row r="3318" spans="1:12" x14ac:dyDescent="0.35">
      <c r="A3318" s="1">
        <v>44623</v>
      </c>
      <c r="B3318" t="s">
        <v>1245</v>
      </c>
      <c r="C3318" t="s">
        <v>1206</v>
      </c>
      <c r="D3318">
        <v>5</v>
      </c>
      <c r="E3318">
        <v>874</v>
      </c>
      <c r="F3318">
        <v>15</v>
      </c>
      <c r="G3318">
        <v>0</v>
      </c>
      <c r="H3318">
        <v>744</v>
      </c>
      <c r="I3318">
        <v>2.2883295194508011</v>
      </c>
      <c r="J3318" t="s">
        <v>1209</v>
      </c>
      <c r="K3318">
        <v>17</v>
      </c>
      <c r="L3318">
        <f>(Linkdin[[#This Row],[Comments]]+Linkdin[[#This Row],[Reactions]]+Linkdin[[#This Row],[Reposts]])</f>
        <v>20</v>
      </c>
    </row>
    <row r="3319" spans="1:12" x14ac:dyDescent="0.35">
      <c r="A3319" s="1">
        <v>44623</v>
      </c>
      <c r="B3319" t="s">
        <v>1245</v>
      </c>
      <c r="C3319" t="s">
        <v>1206</v>
      </c>
      <c r="D3319">
        <v>5</v>
      </c>
      <c r="E3319">
        <v>874</v>
      </c>
      <c r="F3319">
        <v>15</v>
      </c>
      <c r="G3319">
        <v>0</v>
      </c>
      <c r="H3319">
        <v>744</v>
      </c>
      <c r="I3319">
        <v>2.2883295194508011</v>
      </c>
      <c r="J3319" t="s">
        <v>1209</v>
      </c>
      <c r="K3319">
        <v>17</v>
      </c>
      <c r="L3319">
        <f>(Linkdin[[#This Row],[Comments]]+Linkdin[[#This Row],[Reactions]]+Linkdin[[#This Row],[Reposts]])</f>
        <v>20</v>
      </c>
    </row>
    <row r="3320" spans="1:12" x14ac:dyDescent="0.35">
      <c r="A3320" s="1">
        <v>44623</v>
      </c>
      <c r="B3320" t="s">
        <v>1245</v>
      </c>
      <c r="C3320" t="s">
        <v>1206</v>
      </c>
      <c r="D3320">
        <v>5</v>
      </c>
      <c r="E3320">
        <v>874</v>
      </c>
      <c r="F3320">
        <v>15</v>
      </c>
      <c r="G3320">
        <v>0</v>
      </c>
      <c r="H3320">
        <v>744</v>
      </c>
      <c r="I3320">
        <v>2.2883295194508011</v>
      </c>
      <c r="J3320" t="s">
        <v>1209</v>
      </c>
      <c r="K3320">
        <v>17</v>
      </c>
      <c r="L3320">
        <f>(Linkdin[[#This Row],[Comments]]+Linkdin[[#This Row],[Reactions]]+Linkdin[[#This Row],[Reposts]])</f>
        <v>20</v>
      </c>
    </row>
    <row r="3321" spans="1:12" x14ac:dyDescent="0.35">
      <c r="A3321" s="1">
        <v>44623</v>
      </c>
      <c r="B3321" t="s">
        <v>1245</v>
      </c>
      <c r="C3321" t="s">
        <v>1206</v>
      </c>
      <c r="D3321">
        <v>5</v>
      </c>
      <c r="E3321">
        <v>874</v>
      </c>
      <c r="F3321">
        <v>15</v>
      </c>
      <c r="G3321">
        <v>0</v>
      </c>
      <c r="H3321">
        <v>744</v>
      </c>
      <c r="I3321">
        <v>2.2883295194508011</v>
      </c>
      <c r="J3321" t="s">
        <v>1209</v>
      </c>
      <c r="K3321">
        <v>17</v>
      </c>
      <c r="L3321">
        <f>(Linkdin[[#This Row],[Comments]]+Linkdin[[#This Row],[Reactions]]+Linkdin[[#This Row],[Reposts]])</f>
        <v>20</v>
      </c>
    </row>
    <row r="3322" spans="1:12" x14ac:dyDescent="0.35">
      <c r="A3322" s="1">
        <v>44623</v>
      </c>
      <c r="B3322" t="s">
        <v>1245</v>
      </c>
      <c r="C3322" t="s">
        <v>1206</v>
      </c>
      <c r="D3322">
        <v>5</v>
      </c>
      <c r="E3322">
        <v>874</v>
      </c>
      <c r="F3322">
        <v>15</v>
      </c>
      <c r="G3322">
        <v>0</v>
      </c>
      <c r="H3322">
        <v>744</v>
      </c>
      <c r="I3322">
        <v>2.2883295194508011</v>
      </c>
      <c r="J3322" t="s">
        <v>1209</v>
      </c>
      <c r="K3322">
        <v>17</v>
      </c>
      <c r="L3322">
        <f>(Linkdin[[#This Row],[Comments]]+Linkdin[[#This Row],[Reactions]]+Linkdin[[#This Row],[Reposts]])</f>
        <v>20</v>
      </c>
    </row>
    <row r="3323" spans="1:12" x14ac:dyDescent="0.35">
      <c r="A3323" s="1">
        <v>44623</v>
      </c>
      <c r="B3323" t="s">
        <v>1245</v>
      </c>
      <c r="C3323" t="s">
        <v>1206</v>
      </c>
      <c r="D3323">
        <v>5</v>
      </c>
      <c r="E3323">
        <v>874</v>
      </c>
      <c r="F3323">
        <v>15</v>
      </c>
      <c r="G3323">
        <v>0</v>
      </c>
      <c r="H3323">
        <v>744</v>
      </c>
      <c r="I3323">
        <v>2.2883295194508011</v>
      </c>
      <c r="J3323" t="s">
        <v>1209</v>
      </c>
      <c r="K3323">
        <v>17</v>
      </c>
      <c r="L3323">
        <f>(Linkdin[[#This Row],[Comments]]+Linkdin[[#This Row],[Reactions]]+Linkdin[[#This Row],[Reposts]])</f>
        <v>20</v>
      </c>
    </row>
    <row r="3324" spans="1:12" x14ac:dyDescent="0.35">
      <c r="A3324" s="1">
        <v>44623</v>
      </c>
      <c r="B3324" t="s">
        <v>1245</v>
      </c>
      <c r="C3324" t="s">
        <v>1206</v>
      </c>
      <c r="D3324">
        <v>5</v>
      </c>
      <c r="E3324">
        <v>874</v>
      </c>
      <c r="F3324">
        <v>15</v>
      </c>
      <c r="G3324">
        <v>0</v>
      </c>
      <c r="H3324">
        <v>744</v>
      </c>
      <c r="I3324">
        <v>2.2883295194508011</v>
      </c>
      <c r="J3324" t="s">
        <v>1209</v>
      </c>
      <c r="K3324">
        <v>17</v>
      </c>
      <c r="L3324">
        <f>(Linkdin[[#This Row],[Comments]]+Linkdin[[#This Row],[Reactions]]+Linkdin[[#This Row],[Reposts]])</f>
        <v>20</v>
      </c>
    </row>
    <row r="3325" spans="1:12" x14ac:dyDescent="0.35">
      <c r="A3325" s="1">
        <v>44623</v>
      </c>
      <c r="B3325" t="s">
        <v>1245</v>
      </c>
      <c r="C3325" t="s">
        <v>1206</v>
      </c>
      <c r="D3325">
        <v>5</v>
      </c>
      <c r="E3325">
        <v>874</v>
      </c>
      <c r="F3325">
        <v>15</v>
      </c>
      <c r="G3325">
        <v>0</v>
      </c>
      <c r="H3325">
        <v>744</v>
      </c>
      <c r="I3325">
        <v>2.2883295194508011</v>
      </c>
      <c r="J3325" t="s">
        <v>1209</v>
      </c>
      <c r="K3325">
        <v>17</v>
      </c>
      <c r="L3325">
        <f>(Linkdin[[#This Row],[Comments]]+Linkdin[[#This Row],[Reactions]]+Linkdin[[#This Row],[Reposts]])</f>
        <v>20</v>
      </c>
    </row>
    <row r="3326" spans="1:12" x14ac:dyDescent="0.35">
      <c r="A3326" s="1">
        <v>44623</v>
      </c>
      <c r="B3326" t="s">
        <v>1245</v>
      </c>
      <c r="C3326" t="s">
        <v>1206</v>
      </c>
      <c r="D3326">
        <v>5</v>
      </c>
      <c r="E3326">
        <v>874</v>
      </c>
      <c r="F3326">
        <v>15</v>
      </c>
      <c r="G3326">
        <v>0</v>
      </c>
      <c r="H3326">
        <v>744</v>
      </c>
      <c r="I3326">
        <v>2.2883295194508011</v>
      </c>
      <c r="J3326" t="s">
        <v>1209</v>
      </c>
      <c r="K3326">
        <v>17</v>
      </c>
      <c r="L3326">
        <f>(Linkdin[[#This Row],[Comments]]+Linkdin[[#This Row],[Reactions]]+Linkdin[[#This Row],[Reposts]])</f>
        <v>20</v>
      </c>
    </row>
    <row r="3327" spans="1:12" x14ac:dyDescent="0.35">
      <c r="A3327" s="1">
        <v>44623</v>
      </c>
      <c r="B3327" t="s">
        <v>1245</v>
      </c>
      <c r="C3327" t="s">
        <v>1206</v>
      </c>
      <c r="D3327">
        <v>5</v>
      </c>
      <c r="E3327">
        <v>874</v>
      </c>
      <c r="F3327">
        <v>15</v>
      </c>
      <c r="G3327">
        <v>0</v>
      </c>
      <c r="H3327">
        <v>744</v>
      </c>
      <c r="I3327">
        <v>2.2883295194508011</v>
      </c>
      <c r="J3327" t="s">
        <v>1209</v>
      </c>
      <c r="K3327">
        <v>17</v>
      </c>
      <c r="L3327">
        <f>(Linkdin[[#This Row],[Comments]]+Linkdin[[#This Row],[Reactions]]+Linkdin[[#This Row],[Reposts]])</f>
        <v>20</v>
      </c>
    </row>
    <row r="3328" spans="1:12" x14ac:dyDescent="0.35">
      <c r="A3328" s="1">
        <v>44623</v>
      </c>
      <c r="B3328" t="s">
        <v>1245</v>
      </c>
      <c r="C3328" t="s">
        <v>1206</v>
      </c>
      <c r="D3328">
        <v>5</v>
      </c>
      <c r="E3328">
        <v>874</v>
      </c>
      <c r="F3328">
        <v>15</v>
      </c>
      <c r="G3328">
        <v>0</v>
      </c>
      <c r="H3328">
        <v>744</v>
      </c>
      <c r="I3328">
        <v>2.2883295194508011</v>
      </c>
      <c r="J3328" t="s">
        <v>1209</v>
      </c>
      <c r="K3328">
        <v>17</v>
      </c>
      <c r="L3328">
        <f>(Linkdin[[#This Row],[Comments]]+Linkdin[[#This Row],[Reactions]]+Linkdin[[#This Row],[Reposts]])</f>
        <v>20</v>
      </c>
    </row>
    <row r="3329" spans="1:12" x14ac:dyDescent="0.35">
      <c r="A3329" s="1">
        <v>44623</v>
      </c>
      <c r="B3329" t="s">
        <v>1245</v>
      </c>
      <c r="C3329" t="s">
        <v>1206</v>
      </c>
      <c r="D3329">
        <v>5</v>
      </c>
      <c r="E3329">
        <v>874</v>
      </c>
      <c r="F3329">
        <v>15</v>
      </c>
      <c r="G3329">
        <v>0</v>
      </c>
      <c r="H3329">
        <v>744</v>
      </c>
      <c r="I3329">
        <v>2.2883295194508011</v>
      </c>
      <c r="J3329" t="s">
        <v>1209</v>
      </c>
      <c r="K3329">
        <v>17</v>
      </c>
      <c r="L3329">
        <f>(Linkdin[[#This Row],[Comments]]+Linkdin[[#This Row],[Reactions]]+Linkdin[[#This Row],[Reposts]])</f>
        <v>20</v>
      </c>
    </row>
    <row r="3330" spans="1:12" x14ac:dyDescent="0.35">
      <c r="A3330" s="1">
        <v>44623</v>
      </c>
      <c r="B3330" t="s">
        <v>1245</v>
      </c>
      <c r="C3330" t="s">
        <v>1206</v>
      </c>
      <c r="D3330">
        <v>5</v>
      </c>
      <c r="E3330">
        <v>874</v>
      </c>
      <c r="F3330">
        <v>15</v>
      </c>
      <c r="G3330">
        <v>0</v>
      </c>
      <c r="H3330">
        <v>744</v>
      </c>
      <c r="I3330">
        <v>2.2883295194508011</v>
      </c>
      <c r="J3330" t="s">
        <v>1209</v>
      </c>
      <c r="K3330">
        <v>17</v>
      </c>
      <c r="L3330">
        <f>(Linkdin[[#This Row],[Comments]]+Linkdin[[#This Row],[Reactions]]+Linkdin[[#This Row],[Reposts]])</f>
        <v>20</v>
      </c>
    </row>
    <row r="3331" spans="1:12" x14ac:dyDescent="0.35">
      <c r="A3331" s="1">
        <v>44623</v>
      </c>
      <c r="B3331" t="s">
        <v>1245</v>
      </c>
      <c r="C3331" t="s">
        <v>1206</v>
      </c>
      <c r="D3331">
        <v>5</v>
      </c>
      <c r="E3331">
        <v>874</v>
      </c>
      <c r="F3331">
        <v>15</v>
      </c>
      <c r="G3331">
        <v>0</v>
      </c>
      <c r="H3331">
        <v>744</v>
      </c>
      <c r="I3331">
        <v>2.2883295194508011</v>
      </c>
      <c r="J3331" t="s">
        <v>1209</v>
      </c>
      <c r="K3331">
        <v>17</v>
      </c>
      <c r="L3331">
        <f>(Linkdin[[#This Row],[Comments]]+Linkdin[[#This Row],[Reactions]]+Linkdin[[#This Row],[Reposts]])</f>
        <v>20</v>
      </c>
    </row>
    <row r="3332" spans="1:12" x14ac:dyDescent="0.35">
      <c r="A3332" s="1">
        <v>44623</v>
      </c>
      <c r="B3332" t="s">
        <v>1245</v>
      </c>
      <c r="C3332" t="s">
        <v>1206</v>
      </c>
      <c r="D3332">
        <v>5</v>
      </c>
      <c r="E3332">
        <v>874</v>
      </c>
      <c r="F3332">
        <v>15</v>
      </c>
      <c r="G3332">
        <v>0</v>
      </c>
      <c r="H3332">
        <v>744</v>
      </c>
      <c r="I3332">
        <v>2.2883295194508011</v>
      </c>
      <c r="J3332" t="s">
        <v>1209</v>
      </c>
      <c r="K3332">
        <v>17</v>
      </c>
      <c r="L3332">
        <f>(Linkdin[[#This Row],[Comments]]+Linkdin[[#This Row],[Reactions]]+Linkdin[[#This Row],[Reposts]])</f>
        <v>20</v>
      </c>
    </row>
    <row r="3333" spans="1:12" x14ac:dyDescent="0.35">
      <c r="A3333" s="1">
        <v>44915</v>
      </c>
      <c r="B3333" t="s">
        <v>1335</v>
      </c>
      <c r="C3333" t="s">
        <v>1198</v>
      </c>
      <c r="D3333">
        <v>41</v>
      </c>
      <c r="E3333">
        <v>7510</v>
      </c>
      <c r="F3333">
        <v>124</v>
      </c>
      <c r="G3333">
        <v>5</v>
      </c>
      <c r="H3333">
        <v>9882</v>
      </c>
      <c r="I3333">
        <v>2.2636484687083889</v>
      </c>
      <c r="J3333" t="s">
        <v>1204</v>
      </c>
      <c r="K3333">
        <v>45</v>
      </c>
      <c r="L3333">
        <f>(Linkdin[[#This Row],[Comments]]+Linkdin[[#This Row],[Reactions]]+Linkdin[[#This Row],[Reposts]])</f>
        <v>170</v>
      </c>
    </row>
    <row r="3334" spans="1:12" x14ac:dyDescent="0.35">
      <c r="A3334" s="1">
        <v>44915</v>
      </c>
      <c r="B3334" t="s">
        <v>1335</v>
      </c>
      <c r="C3334" t="s">
        <v>1198</v>
      </c>
      <c r="D3334">
        <v>41</v>
      </c>
      <c r="E3334">
        <v>7510</v>
      </c>
      <c r="F3334">
        <v>124</v>
      </c>
      <c r="G3334">
        <v>5</v>
      </c>
      <c r="H3334">
        <v>9882</v>
      </c>
      <c r="I3334">
        <v>2.2636484687083889</v>
      </c>
      <c r="J3334" t="s">
        <v>1204</v>
      </c>
      <c r="K3334">
        <v>45</v>
      </c>
      <c r="L3334">
        <f>(Linkdin[[#This Row],[Comments]]+Linkdin[[#This Row],[Reactions]]+Linkdin[[#This Row],[Reposts]])</f>
        <v>170</v>
      </c>
    </row>
    <row r="3335" spans="1:12" x14ac:dyDescent="0.35">
      <c r="A3335" s="1">
        <v>44915</v>
      </c>
      <c r="B3335" t="s">
        <v>1335</v>
      </c>
      <c r="C3335" t="s">
        <v>1198</v>
      </c>
      <c r="D3335">
        <v>41</v>
      </c>
      <c r="E3335">
        <v>7510</v>
      </c>
      <c r="F3335">
        <v>124</v>
      </c>
      <c r="G3335">
        <v>5</v>
      </c>
      <c r="H3335">
        <v>9882</v>
      </c>
      <c r="I3335">
        <v>2.2636484687083889</v>
      </c>
      <c r="J3335" t="s">
        <v>1204</v>
      </c>
      <c r="K3335">
        <v>45</v>
      </c>
      <c r="L3335">
        <f>(Linkdin[[#This Row],[Comments]]+Linkdin[[#This Row],[Reactions]]+Linkdin[[#This Row],[Reposts]])</f>
        <v>170</v>
      </c>
    </row>
    <row r="3336" spans="1:12" x14ac:dyDescent="0.35">
      <c r="A3336" s="1">
        <v>44915</v>
      </c>
      <c r="B3336" t="s">
        <v>1335</v>
      </c>
      <c r="C3336" t="s">
        <v>1198</v>
      </c>
      <c r="D3336">
        <v>41</v>
      </c>
      <c r="E3336">
        <v>7510</v>
      </c>
      <c r="F3336">
        <v>124</v>
      </c>
      <c r="G3336">
        <v>5</v>
      </c>
      <c r="H3336">
        <v>9882</v>
      </c>
      <c r="I3336">
        <v>2.2636484687083889</v>
      </c>
      <c r="J3336" t="s">
        <v>1204</v>
      </c>
      <c r="K3336">
        <v>45</v>
      </c>
      <c r="L3336">
        <f>(Linkdin[[#This Row],[Comments]]+Linkdin[[#This Row],[Reactions]]+Linkdin[[#This Row],[Reposts]])</f>
        <v>170</v>
      </c>
    </row>
    <row r="3337" spans="1:12" x14ac:dyDescent="0.35">
      <c r="A3337" s="1">
        <v>44915</v>
      </c>
      <c r="B3337" t="s">
        <v>1335</v>
      </c>
      <c r="C3337" t="s">
        <v>1198</v>
      </c>
      <c r="D3337">
        <v>41</v>
      </c>
      <c r="E3337">
        <v>7510</v>
      </c>
      <c r="F3337">
        <v>124</v>
      </c>
      <c r="G3337">
        <v>5</v>
      </c>
      <c r="H3337">
        <v>9882</v>
      </c>
      <c r="I3337">
        <v>2.2636484687083889</v>
      </c>
      <c r="J3337" t="s">
        <v>1204</v>
      </c>
      <c r="K3337">
        <v>45</v>
      </c>
      <c r="L3337">
        <f>(Linkdin[[#This Row],[Comments]]+Linkdin[[#This Row],[Reactions]]+Linkdin[[#This Row],[Reposts]])</f>
        <v>170</v>
      </c>
    </row>
    <row r="3338" spans="1:12" x14ac:dyDescent="0.35">
      <c r="A3338" s="1">
        <v>44915</v>
      </c>
      <c r="B3338" t="s">
        <v>1335</v>
      </c>
      <c r="C3338" t="s">
        <v>1198</v>
      </c>
      <c r="D3338">
        <v>41</v>
      </c>
      <c r="E3338">
        <v>7510</v>
      </c>
      <c r="F3338">
        <v>124</v>
      </c>
      <c r="G3338">
        <v>5</v>
      </c>
      <c r="H3338">
        <v>9882</v>
      </c>
      <c r="I3338">
        <v>2.2636484687083889</v>
      </c>
      <c r="J3338" t="s">
        <v>1204</v>
      </c>
      <c r="K3338">
        <v>45</v>
      </c>
      <c r="L3338">
        <f>(Linkdin[[#This Row],[Comments]]+Linkdin[[#This Row],[Reactions]]+Linkdin[[#This Row],[Reposts]])</f>
        <v>170</v>
      </c>
    </row>
    <row r="3339" spans="1:12" x14ac:dyDescent="0.35">
      <c r="A3339" s="1">
        <v>44915</v>
      </c>
      <c r="B3339" t="s">
        <v>1335</v>
      </c>
      <c r="C3339" t="s">
        <v>1198</v>
      </c>
      <c r="D3339">
        <v>41</v>
      </c>
      <c r="E3339">
        <v>7510</v>
      </c>
      <c r="F3339">
        <v>124</v>
      </c>
      <c r="G3339">
        <v>5</v>
      </c>
      <c r="H3339">
        <v>9882</v>
      </c>
      <c r="I3339">
        <v>2.2636484687083889</v>
      </c>
      <c r="J3339" t="s">
        <v>1204</v>
      </c>
      <c r="K3339">
        <v>45</v>
      </c>
      <c r="L3339">
        <f>(Linkdin[[#This Row],[Comments]]+Linkdin[[#This Row],[Reactions]]+Linkdin[[#This Row],[Reposts]])</f>
        <v>170</v>
      </c>
    </row>
    <row r="3340" spans="1:12" x14ac:dyDescent="0.35">
      <c r="A3340" s="1">
        <v>44915</v>
      </c>
      <c r="B3340" t="s">
        <v>1335</v>
      </c>
      <c r="C3340" t="s">
        <v>1198</v>
      </c>
      <c r="D3340">
        <v>41</v>
      </c>
      <c r="E3340">
        <v>7510</v>
      </c>
      <c r="F3340">
        <v>124</v>
      </c>
      <c r="G3340">
        <v>5</v>
      </c>
      <c r="H3340">
        <v>9882</v>
      </c>
      <c r="I3340">
        <v>2.2636484687083889</v>
      </c>
      <c r="J3340" t="s">
        <v>1204</v>
      </c>
      <c r="K3340">
        <v>45</v>
      </c>
      <c r="L3340">
        <f>(Linkdin[[#This Row],[Comments]]+Linkdin[[#This Row],[Reactions]]+Linkdin[[#This Row],[Reposts]])</f>
        <v>170</v>
      </c>
    </row>
    <row r="3341" spans="1:12" x14ac:dyDescent="0.35">
      <c r="A3341" s="1">
        <v>44915</v>
      </c>
      <c r="B3341" t="s">
        <v>1335</v>
      </c>
      <c r="C3341" t="s">
        <v>1198</v>
      </c>
      <c r="D3341">
        <v>41</v>
      </c>
      <c r="E3341">
        <v>7510</v>
      </c>
      <c r="F3341">
        <v>124</v>
      </c>
      <c r="G3341">
        <v>5</v>
      </c>
      <c r="H3341">
        <v>9882</v>
      </c>
      <c r="I3341">
        <v>2.2636484687083889</v>
      </c>
      <c r="J3341" t="s">
        <v>1204</v>
      </c>
      <c r="K3341">
        <v>45</v>
      </c>
      <c r="L3341">
        <f>(Linkdin[[#This Row],[Comments]]+Linkdin[[#This Row],[Reactions]]+Linkdin[[#This Row],[Reposts]])</f>
        <v>170</v>
      </c>
    </row>
    <row r="3342" spans="1:12" x14ac:dyDescent="0.35">
      <c r="A3342" s="1">
        <v>44915</v>
      </c>
      <c r="B3342" t="s">
        <v>1335</v>
      </c>
      <c r="C3342" t="s">
        <v>1198</v>
      </c>
      <c r="D3342">
        <v>41</v>
      </c>
      <c r="E3342">
        <v>7510</v>
      </c>
      <c r="F3342">
        <v>124</v>
      </c>
      <c r="G3342">
        <v>5</v>
      </c>
      <c r="H3342">
        <v>9882</v>
      </c>
      <c r="I3342">
        <v>2.2636484687083889</v>
      </c>
      <c r="J3342" t="s">
        <v>1204</v>
      </c>
      <c r="K3342">
        <v>45</v>
      </c>
      <c r="L3342">
        <f>(Linkdin[[#This Row],[Comments]]+Linkdin[[#This Row],[Reactions]]+Linkdin[[#This Row],[Reposts]])</f>
        <v>170</v>
      </c>
    </row>
    <row r="3343" spans="1:12" x14ac:dyDescent="0.35">
      <c r="A3343" s="1">
        <v>44915</v>
      </c>
      <c r="B3343" t="s">
        <v>1335</v>
      </c>
      <c r="C3343" t="s">
        <v>1198</v>
      </c>
      <c r="D3343">
        <v>41</v>
      </c>
      <c r="E3343">
        <v>7510</v>
      </c>
      <c r="F3343">
        <v>124</v>
      </c>
      <c r="G3343">
        <v>5</v>
      </c>
      <c r="H3343">
        <v>9882</v>
      </c>
      <c r="I3343">
        <v>2.2636484687083889</v>
      </c>
      <c r="J3343" t="s">
        <v>1204</v>
      </c>
      <c r="K3343">
        <v>45</v>
      </c>
      <c r="L3343">
        <f>(Linkdin[[#This Row],[Comments]]+Linkdin[[#This Row],[Reactions]]+Linkdin[[#This Row],[Reposts]])</f>
        <v>170</v>
      </c>
    </row>
    <row r="3344" spans="1:12" x14ac:dyDescent="0.35">
      <c r="A3344" s="1">
        <v>44915</v>
      </c>
      <c r="B3344" t="s">
        <v>1335</v>
      </c>
      <c r="C3344" t="s">
        <v>1198</v>
      </c>
      <c r="D3344">
        <v>41</v>
      </c>
      <c r="E3344">
        <v>7510</v>
      </c>
      <c r="F3344">
        <v>124</v>
      </c>
      <c r="G3344">
        <v>5</v>
      </c>
      <c r="H3344">
        <v>9882</v>
      </c>
      <c r="I3344">
        <v>2.2636484687083889</v>
      </c>
      <c r="J3344" t="s">
        <v>1204</v>
      </c>
      <c r="K3344">
        <v>45</v>
      </c>
      <c r="L3344">
        <f>(Linkdin[[#This Row],[Comments]]+Linkdin[[#This Row],[Reactions]]+Linkdin[[#This Row],[Reposts]])</f>
        <v>170</v>
      </c>
    </row>
    <row r="3345" spans="1:12" x14ac:dyDescent="0.35">
      <c r="A3345" s="1">
        <v>44915</v>
      </c>
      <c r="B3345" t="s">
        <v>1335</v>
      </c>
      <c r="C3345" t="s">
        <v>1198</v>
      </c>
      <c r="D3345">
        <v>41</v>
      </c>
      <c r="E3345">
        <v>7510</v>
      </c>
      <c r="F3345">
        <v>124</v>
      </c>
      <c r="G3345">
        <v>5</v>
      </c>
      <c r="H3345">
        <v>9882</v>
      </c>
      <c r="I3345">
        <v>2.2636484687083889</v>
      </c>
      <c r="J3345" t="s">
        <v>1204</v>
      </c>
      <c r="K3345">
        <v>45</v>
      </c>
      <c r="L3345">
        <f>(Linkdin[[#This Row],[Comments]]+Linkdin[[#This Row],[Reactions]]+Linkdin[[#This Row],[Reposts]])</f>
        <v>170</v>
      </c>
    </row>
    <row r="3346" spans="1:12" x14ac:dyDescent="0.35">
      <c r="A3346" s="1">
        <v>44915</v>
      </c>
      <c r="B3346" t="s">
        <v>1335</v>
      </c>
      <c r="C3346" t="s">
        <v>1198</v>
      </c>
      <c r="D3346">
        <v>41</v>
      </c>
      <c r="E3346">
        <v>7510</v>
      </c>
      <c r="F3346">
        <v>124</v>
      </c>
      <c r="G3346">
        <v>5</v>
      </c>
      <c r="H3346">
        <v>9882</v>
      </c>
      <c r="I3346">
        <v>2.2636484687083889</v>
      </c>
      <c r="J3346" t="s">
        <v>1204</v>
      </c>
      <c r="K3346">
        <v>45</v>
      </c>
      <c r="L3346">
        <f>(Linkdin[[#This Row],[Comments]]+Linkdin[[#This Row],[Reactions]]+Linkdin[[#This Row],[Reposts]])</f>
        <v>170</v>
      </c>
    </row>
    <row r="3347" spans="1:12" x14ac:dyDescent="0.35">
      <c r="A3347" s="1">
        <v>44915</v>
      </c>
      <c r="B3347" t="s">
        <v>1335</v>
      </c>
      <c r="C3347" t="s">
        <v>1198</v>
      </c>
      <c r="D3347">
        <v>41</v>
      </c>
      <c r="E3347">
        <v>7510</v>
      </c>
      <c r="F3347">
        <v>124</v>
      </c>
      <c r="G3347">
        <v>5</v>
      </c>
      <c r="H3347">
        <v>9882</v>
      </c>
      <c r="I3347">
        <v>2.2636484687083889</v>
      </c>
      <c r="J3347" t="s">
        <v>1204</v>
      </c>
      <c r="K3347">
        <v>45</v>
      </c>
      <c r="L3347">
        <f>(Linkdin[[#This Row],[Comments]]+Linkdin[[#This Row],[Reactions]]+Linkdin[[#This Row],[Reposts]])</f>
        <v>170</v>
      </c>
    </row>
    <row r="3348" spans="1:12" x14ac:dyDescent="0.35">
      <c r="A3348" s="1">
        <v>44915</v>
      </c>
      <c r="B3348" t="s">
        <v>1335</v>
      </c>
      <c r="C3348" t="s">
        <v>1198</v>
      </c>
      <c r="D3348">
        <v>41</v>
      </c>
      <c r="E3348">
        <v>7510</v>
      </c>
      <c r="F3348">
        <v>124</v>
      </c>
      <c r="G3348">
        <v>5</v>
      </c>
      <c r="H3348">
        <v>9882</v>
      </c>
      <c r="I3348">
        <v>2.2636484687083889</v>
      </c>
      <c r="J3348" t="s">
        <v>1204</v>
      </c>
      <c r="K3348">
        <v>45</v>
      </c>
      <c r="L3348">
        <f>(Linkdin[[#This Row],[Comments]]+Linkdin[[#This Row],[Reactions]]+Linkdin[[#This Row],[Reposts]])</f>
        <v>170</v>
      </c>
    </row>
    <row r="3349" spans="1:12" x14ac:dyDescent="0.35">
      <c r="A3349" s="1">
        <v>44915</v>
      </c>
      <c r="B3349" t="s">
        <v>1335</v>
      </c>
      <c r="C3349" t="s">
        <v>1198</v>
      </c>
      <c r="D3349">
        <v>41</v>
      </c>
      <c r="E3349">
        <v>7510</v>
      </c>
      <c r="F3349">
        <v>124</v>
      </c>
      <c r="G3349">
        <v>5</v>
      </c>
      <c r="H3349">
        <v>9882</v>
      </c>
      <c r="I3349">
        <v>2.2636484687083889</v>
      </c>
      <c r="J3349" t="s">
        <v>1204</v>
      </c>
      <c r="K3349">
        <v>45</v>
      </c>
      <c r="L3349">
        <f>(Linkdin[[#This Row],[Comments]]+Linkdin[[#This Row],[Reactions]]+Linkdin[[#This Row],[Reposts]])</f>
        <v>170</v>
      </c>
    </row>
    <row r="3350" spans="1:12" x14ac:dyDescent="0.35">
      <c r="A3350" s="1">
        <v>44915</v>
      </c>
      <c r="B3350" t="s">
        <v>1335</v>
      </c>
      <c r="C3350" t="s">
        <v>1198</v>
      </c>
      <c r="D3350">
        <v>41</v>
      </c>
      <c r="E3350">
        <v>7510</v>
      </c>
      <c r="F3350">
        <v>124</v>
      </c>
      <c r="G3350">
        <v>5</v>
      </c>
      <c r="H3350">
        <v>9882</v>
      </c>
      <c r="I3350">
        <v>2.2636484687083889</v>
      </c>
      <c r="J3350" t="s">
        <v>1204</v>
      </c>
      <c r="K3350">
        <v>45</v>
      </c>
      <c r="L3350">
        <f>(Linkdin[[#This Row],[Comments]]+Linkdin[[#This Row],[Reactions]]+Linkdin[[#This Row],[Reposts]])</f>
        <v>170</v>
      </c>
    </row>
    <row r="3351" spans="1:12" x14ac:dyDescent="0.35">
      <c r="A3351" s="1">
        <v>44915</v>
      </c>
      <c r="B3351" t="s">
        <v>1335</v>
      </c>
      <c r="C3351" t="s">
        <v>1198</v>
      </c>
      <c r="D3351">
        <v>41</v>
      </c>
      <c r="E3351">
        <v>7510</v>
      </c>
      <c r="F3351">
        <v>124</v>
      </c>
      <c r="G3351">
        <v>5</v>
      </c>
      <c r="H3351">
        <v>9882</v>
      </c>
      <c r="I3351">
        <v>2.2636484687083889</v>
      </c>
      <c r="J3351" t="s">
        <v>1204</v>
      </c>
      <c r="K3351">
        <v>45</v>
      </c>
      <c r="L3351">
        <f>(Linkdin[[#This Row],[Comments]]+Linkdin[[#This Row],[Reactions]]+Linkdin[[#This Row],[Reposts]])</f>
        <v>170</v>
      </c>
    </row>
    <row r="3352" spans="1:12" x14ac:dyDescent="0.35">
      <c r="A3352" s="1">
        <v>44915</v>
      </c>
      <c r="B3352" t="s">
        <v>1335</v>
      </c>
      <c r="C3352" t="s">
        <v>1198</v>
      </c>
      <c r="D3352">
        <v>41</v>
      </c>
      <c r="E3352">
        <v>7510</v>
      </c>
      <c r="F3352">
        <v>124</v>
      </c>
      <c r="G3352">
        <v>5</v>
      </c>
      <c r="H3352">
        <v>9882</v>
      </c>
      <c r="I3352">
        <v>2.2636484687083889</v>
      </c>
      <c r="J3352" t="s">
        <v>1204</v>
      </c>
      <c r="K3352">
        <v>45</v>
      </c>
      <c r="L3352">
        <f>(Linkdin[[#This Row],[Comments]]+Linkdin[[#This Row],[Reactions]]+Linkdin[[#This Row],[Reposts]])</f>
        <v>170</v>
      </c>
    </row>
    <row r="3353" spans="1:12" x14ac:dyDescent="0.35">
      <c r="A3353" s="1">
        <v>44915</v>
      </c>
      <c r="B3353" t="s">
        <v>1335</v>
      </c>
      <c r="C3353" t="s">
        <v>1198</v>
      </c>
      <c r="D3353">
        <v>41</v>
      </c>
      <c r="E3353">
        <v>7510</v>
      </c>
      <c r="F3353">
        <v>124</v>
      </c>
      <c r="G3353">
        <v>5</v>
      </c>
      <c r="H3353">
        <v>9882</v>
      </c>
      <c r="I3353">
        <v>2.2636484687083889</v>
      </c>
      <c r="J3353" t="s">
        <v>1204</v>
      </c>
      <c r="K3353">
        <v>45</v>
      </c>
      <c r="L3353">
        <f>(Linkdin[[#This Row],[Comments]]+Linkdin[[#This Row],[Reactions]]+Linkdin[[#This Row],[Reposts]])</f>
        <v>170</v>
      </c>
    </row>
    <row r="3354" spans="1:12" x14ac:dyDescent="0.35">
      <c r="A3354" s="1">
        <v>44915</v>
      </c>
      <c r="B3354" t="s">
        <v>1335</v>
      </c>
      <c r="C3354" t="s">
        <v>1198</v>
      </c>
      <c r="D3354">
        <v>41</v>
      </c>
      <c r="E3354">
        <v>7510</v>
      </c>
      <c r="F3354">
        <v>124</v>
      </c>
      <c r="G3354">
        <v>5</v>
      </c>
      <c r="H3354">
        <v>9882</v>
      </c>
      <c r="I3354">
        <v>2.2636484687083889</v>
      </c>
      <c r="J3354" t="s">
        <v>1204</v>
      </c>
      <c r="K3354">
        <v>45</v>
      </c>
      <c r="L3354">
        <f>(Linkdin[[#This Row],[Comments]]+Linkdin[[#This Row],[Reactions]]+Linkdin[[#This Row],[Reposts]])</f>
        <v>170</v>
      </c>
    </row>
    <row r="3355" spans="1:12" x14ac:dyDescent="0.35">
      <c r="A3355" s="1">
        <v>44915</v>
      </c>
      <c r="B3355" t="s">
        <v>1335</v>
      </c>
      <c r="C3355" t="s">
        <v>1198</v>
      </c>
      <c r="D3355">
        <v>41</v>
      </c>
      <c r="E3355">
        <v>7510</v>
      </c>
      <c r="F3355">
        <v>124</v>
      </c>
      <c r="G3355">
        <v>5</v>
      </c>
      <c r="H3355">
        <v>9882</v>
      </c>
      <c r="I3355">
        <v>2.2636484687083889</v>
      </c>
      <c r="J3355" t="s">
        <v>1204</v>
      </c>
      <c r="K3355">
        <v>45</v>
      </c>
      <c r="L3355">
        <f>(Linkdin[[#This Row],[Comments]]+Linkdin[[#This Row],[Reactions]]+Linkdin[[#This Row],[Reposts]])</f>
        <v>170</v>
      </c>
    </row>
    <row r="3356" spans="1:12" x14ac:dyDescent="0.35">
      <c r="A3356" s="1">
        <v>44915</v>
      </c>
      <c r="B3356" t="s">
        <v>1335</v>
      </c>
      <c r="C3356" t="s">
        <v>1198</v>
      </c>
      <c r="D3356">
        <v>41</v>
      </c>
      <c r="E3356">
        <v>7510</v>
      </c>
      <c r="F3356">
        <v>124</v>
      </c>
      <c r="G3356">
        <v>5</v>
      </c>
      <c r="H3356">
        <v>9882</v>
      </c>
      <c r="I3356">
        <v>2.2636484687083889</v>
      </c>
      <c r="J3356" t="s">
        <v>1204</v>
      </c>
      <c r="K3356">
        <v>45</v>
      </c>
      <c r="L3356">
        <f>(Linkdin[[#This Row],[Comments]]+Linkdin[[#This Row],[Reactions]]+Linkdin[[#This Row],[Reposts]])</f>
        <v>170</v>
      </c>
    </row>
    <row r="3357" spans="1:12" x14ac:dyDescent="0.35">
      <c r="A3357" s="1">
        <v>44915</v>
      </c>
      <c r="B3357" t="s">
        <v>1335</v>
      </c>
      <c r="C3357" t="s">
        <v>1198</v>
      </c>
      <c r="D3357">
        <v>41</v>
      </c>
      <c r="E3357">
        <v>7510</v>
      </c>
      <c r="F3357">
        <v>124</v>
      </c>
      <c r="G3357">
        <v>5</v>
      </c>
      <c r="H3357">
        <v>9882</v>
      </c>
      <c r="I3357">
        <v>2.2636484687083889</v>
      </c>
      <c r="J3357" t="s">
        <v>1204</v>
      </c>
      <c r="K3357">
        <v>45</v>
      </c>
      <c r="L3357">
        <f>(Linkdin[[#This Row],[Comments]]+Linkdin[[#This Row],[Reactions]]+Linkdin[[#This Row],[Reposts]])</f>
        <v>170</v>
      </c>
    </row>
    <row r="3358" spans="1:12" x14ac:dyDescent="0.35">
      <c r="A3358" s="1">
        <v>44915</v>
      </c>
      <c r="B3358" t="s">
        <v>1335</v>
      </c>
      <c r="C3358" t="s">
        <v>1198</v>
      </c>
      <c r="D3358">
        <v>41</v>
      </c>
      <c r="E3358">
        <v>7510</v>
      </c>
      <c r="F3358">
        <v>124</v>
      </c>
      <c r="G3358">
        <v>5</v>
      </c>
      <c r="H3358">
        <v>9882</v>
      </c>
      <c r="I3358">
        <v>2.2636484687083889</v>
      </c>
      <c r="J3358" t="s">
        <v>1204</v>
      </c>
      <c r="K3358">
        <v>45</v>
      </c>
      <c r="L3358">
        <f>(Linkdin[[#This Row],[Comments]]+Linkdin[[#This Row],[Reactions]]+Linkdin[[#This Row],[Reposts]])</f>
        <v>170</v>
      </c>
    </row>
    <row r="3359" spans="1:12" x14ac:dyDescent="0.35">
      <c r="A3359" s="1">
        <v>44915</v>
      </c>
      <c r="B3359" t="s">
        <v>1335</v>
      </c>
      <c r="C3359" t="s">
        <v>1198</v>
      </c>
      <c r="D3359">
        <v>41</v>
      </c>
      <c r="E3359">
        <v>7510</v>
      </c>
      <c r="F3359">
        <v>124</v>
      </c>
      <c r="G3359">
        <v>5</v>
      </c>
      <c r="H3359">
        <v>9882</v>
      </c>
      <c r="I3359">
        <v>2.2636484687083889</v>
      </c>
      <c r="J3359" t="s">
        <v>1204</v>
      </c>
      <c r="K3359">
        <v>45</v>
      </c>
      <c r="L3359">
        <f>(Linkdin[[#This Row],[Comments]]+Linkdin[[#This Row],[Reactions]]+Linkdin[[#This Row],[Reposts]])</f>
        <v>170</v>
      </c>
    </row>
    <row r="3360" spans="1:12" x14ac:dyDescent="0.35">
      <c r="A3360" s="1">
        <v>44915</v>
      </c>
      <c r="B3360" t="s">
        <v>1335</v>
      </c>
      <c r="C3360" t="s">
        <v>1198</v>
      </c>
      <c r="D3360">
        <v>41</v>
      </c>
      <c r="E3360">
        <v>7510</v>
      </c>
      <c r="F3360">
        <v>124</v>
      </c>
      <c r="G3360">
        <v>5</v>
      </c>
      <c r="H3360">
        <v>9882</v>
      </c>
      <c r="I3360">
        <v>2.2636484687083889</v>
      </c>
      <c r="J3360" t="s">
        <v>1204</v>
      </c>
      <c r="K3360">
        <v>45</v>
      </c>
      <c r="L3360">
        <f>(Linkdin[[#This Row],[Comments]]+Linkdin[[#This Row],[Reactions]]+Linkdin[[#This Row],[Reposts]])</f>
        <v>170</v>
      </c>
    </row>
    <row r="3361" spans="1:12" x14ac:dyDescent="0.35">
      <c r="A3361" s="1">
        <v>44915</v>
      </c>
      <c r="B3361" t="s">
        <v>1335</v>
      </c>
      <c r="C3361" t="s">
        <v>1198</v>
      </c>
      <c r="D3361">
        <v>41</v>
      </c>
      <c r="E3361">
        <v>7510</v>
      </c>
      <c r="F3361">
        <v>124</v>
      </c>
      <c r="G3361">
        <v>5</v>
      </c>
      <c r="H3361">
        <v>9882</v>
      </c>
      <c r="I3361">
        <v>2.2636484687083889</v>
      </c>
      <c r="J3361" t="s">
        <v>1204</v>
      </c>
      <c r="K3361">
        <v>45</v>
      </c>
      <c r="L3361">
        <f>(Linkdin[[#This Row],[Comments]]+Linkdin[[#This Row],[Reactions]]+Linkdin[[#This Row],[Reposts]])</f>
        <v>170</v>
      </c>
    </row>
    <row r="3362" spans="1:12" x14ac:dyDescent="0.35">
      <c r="A3362" s="1">
        <v>44915</v>
      </c>
      <c r="B3362" t="s">
        <v>1335</v>
      </c>
      <c r="C3362" t="s">
        <v>1198</v>
      </c>
      <c r="D3362">
        <v>41</v>
      </c>
      <c r="E3362">
        <v>7510</v>
      </c>
      <c r="F3362">
        <v>124</v>
      </c>
      <c r="G3362">
        <v>5</v>
      </c>
      <c r="H3362">
        <v>9882</v>
      </c>
      <c r="I3362">
        <v>2.2636484687083889</v>
      </c>
      <c r="J3362" t="s">
        <v>1204</v>
      </c>
      <c r="K3362">
        <v>45</v>
      </c>
      <c r="L3362">
        <f>(Linkdin[[#This Row],[Comments]]+Linkdin[[#This Row],[Reactions]]+Linkdin[[#This Row],[Reposts]])</f>
        <v>170</v>
      </c>
    </row>
    <row r="3363" spans="1:12" x14ac:dyDescent="0.35">
      <c r="A3363" s="1">
        <v>44915</v>
      </c>
      <c r="B3363" t="s">
        <v>1335</v>
      </c>
      <c r="C3363" t="s">
        <v>1198</v>
      </c>
      <c r="D3363">
        <v>41</v>
      </c>
      <c r="E3363">
        <v>7510</v>
      </c>
      <c r="F3363">
        <v>124</v>
      </c>
      <c r="G3363">
        <v>5</v>
      </c>
      <c r="H3363">
        <v>9882</v>
      </c>
      <c r="I3363">
        <v>2.2636484687083889</v>
      </c>
      <c r="J3363" t="s">
        <v>1204</v>
      </c>
      <c r="K3363">
        <v>45</v>
      </c>
      <c r="L3363">
        <f>(Linkdin[[#This Row],[Comments]]+Linkdin[[#This Row],[Reactions]]+Linkdin[[#This Row],[Reposts]])</f>
        <v>170</v>
      </c>
    </row>
    <row r="3364" spans="1:12" x14ac:dyDescent="0.35">
      <c r="A3364" s="1">
        <v>44915</v>
      </c>
      <c r="B3364" t="s">
        <v>1335</v>
      </c>
      <c r="C3364" t="s">
        <v>1198</v>
      </c>
      <c r="D3364">
        <v>41</v>
      </c>
      <c r="E3364">
        <v>7510</v>
      </c>
      <c r="F3364">
        <v>124</v>
      </c>
      <c r="G3364">
        <v>5</v>
      </c>
      <c r="H3364">
        <v>9882</v>
      </c>
      <c r="I3364">
        <v>2.2636484687083889</v>
      </c>
      <c r="J3364" t="s">
        <v>1204</v>
      </c>
      <c r="K3364">
        <v>45</v>
      </c>
      <c r="L3364">
        <f>(Linkdin[[#This Row],[Comments]]+Linkdin[[#This Row],[Reactions]]+Linkdin[[#This Row],[Reposts]])</f>
        <v>170</v>
      </c>
    </row>
    <row r="3365" spans="1:12" x14ac:dyDescent="0.35">
      <c r="A3365" s="1">
        <v>44915</v>
      </c>
      <c r="B3365" t="s">
        <v>1335</v>
      </c>
      <c r="C3365" t="s">
        <v>1198</v>
      </c>
      <c r="D3365">
        <v>41</v>
      </c>
      <c r="E3365">
        <v>7510</v>
      </c>
      <c r="F3365">
        <v>124</v>
      </c>
      <c r="G3365">
        <v>5</v>
      </c>
      <c r="H3365">
        <v>9882</v>
      </c>
      <c r="I3365">
        <v>2.2636484687083889</v>
      </c>
      <c r="J3365" t="s">
        <v>1204</v>
      </c>
      <c r="K3365">
        <v>45</v>
      </c>
      <c r="L3365">
        <f>(Linkdin[[#This Row],[Comments]]+Linkdin[[#This Row],[Reactions]]+Linkdin[[#This Row],[Reposts]])</f>
        <v>170</v>
      </c>
    </row>
    <row r="3366" spans="1:12" x14ac:dyDescent="0.35">
      <c r="A3366" s="1">
        <v>44915</v>
      </c>
      <c r="B3366" t="s">
        <v>1335</v>
      </c>
      <c r="C3366" t="s">
        <v>1198</v>
      </c>
      <c r="D3366">
        <v>41</v>
      </c>
      <c r="E3366">
        <v>7510</v>
      </c>
      <c r="F3366">
        <v>124</v>
      </c>
      <c r="G3366">
        <v>5</v>
      </c>
      <c r="H3366">
        <v>9882</v>
      </c>
      <c r="I3366">
        <v>2.2636484687083889</v>
      </c>
      <c r="J3366" t="s">
        <v>1204</v>
      </c>
      <c r="K3366">
        <v>45</v>
      </c>
      <c r="L3366">
        <f>(Linkdin[[#This Row],[Comments]]+Linkdin[[#This Row],[Reactions]]+Linkdin[[#This Row],[Reposts]])</f>
        <v>170</v>
      </c>
    </row>
    <row r="3367" spans="1:12" x14ac:dyDescent="0.35">
      <c r="A3367" s="1">
        <v>44719</v>
      </c>
      <c r="B3367" t="s">
        <v>1274</v>
      </c>
      <c r="C3367" t="s">
        <v>1201</v>
      </c>
      <c r="D3367">
        <v>3</v>
      </c>
      <c r="E3367">
        <v>1110</v>
      </c>
      <c r="F3367">
        <v>21</v>
      </c>
      <c r="G3367">
        <v>0</v>
      </c>
      <c r="H3367">
        <v>1405</v>
      </c>
      <c r="I3367">
        <v>2.1621621621621618</v>
      </c>
      <c r="J3367" t="s">
        <v>1204</v>
      </c>
      <c r="K3367">
        <v>24</v>
      </c>
      <c r="L3367">
        <f>(Linkdin[[#This Row],[Comments]]+Linkdin[[#This Row],[Reactions]]+Linkdin[[#This Row],[Reposts]])</f>
        <v>24</v>
      </c>
    </row>
    <row r="3368" spans="1:12" x14ac:dyDescent="0.35">
      <c r="A3368" s="1">
        <v>44719</v>
      </c>
      <c r="B3368" t="s">
        <v>1274</v>
      </c>
      <c r="C3368" t="s">
        <v>1201</v>
      </c>
      <c r="D3368">
        <v>3</v>
      </c>
      <c r="E3368">
        <v>1110</v>
      </c>
      <c r="F3368">
        <v>21</v>
      </c>
      <c r="G3368">
        <v>0</v>
      </c>
      <c r="H3368">
        <v>1405</v>
      </c>
      <c r="I3368">
        <v>2.1621621621621618</v>
      </c>
      <c r="J3368" t="s">
        <v>1204</v>
      </c>
      <c r="K3368">
        <v>24</v>
      </c>
      <c r="L3368">
        <f>(Linkdin[[#This Row],[Comments]]+Linkdin[[#This Row],[Reactions]]+Linkdin[[#This Row],[Reposts]])</f>
        <v>24</v>
      </c>
    </row>
    <row r="3369" spans="1:12" x14ac:dyDescent="0.35">
      <c r="A3369" s="1">
        <v>44719</v>
      </c>
      <c r="B3369" t="s">
        <v>1274</v>
      </c>
      <c r="C3369" t="s">
        <v>1201</v>
      </c>
      <c r="D3369">
        <v>3</v>
      </c>
      <c r="E3369">
        <v>1110</v>
      </c>
      <c r="F3369">
        <v>21</v>
      </c>
      <c r="G3369">
        <v>0</v>
      </c>
      <c r="H3369">
        <v>1405</v>
      </c>
      <c r="I3369">
        <v>2.1621621621621618</v>
      </c>
      <c r="J3369" t="s">
        <v>1204</v>
      </c>
      <c r="K3369">
        <v>24</v>
      </c>
      <c r="L3369">
        <f>(Linkdin[[#This Row],[Comments]]+Linkdin[[#This Row],[Reactions]]+Linkdin[[#This Row],[Reposts]])</f>
        <v>24</v>
      </c>
    </row>
    <row r="3370" spans="1:12" x14ac:dyDescent="0.35">
      <c r="A3370" s="1">
        <v>44719</v>
      </c>
      <c r="B3370" t="s">
        <v>1274</v>
      </c>
      <c r="C3370" t="s">
        <v>1201</v>
      </c>
      <c r="D3370">
        <v>3</v>
      </c>
      <c r="E3370">
        <v>1110</v>
      </c>
      <c r="F3370">
        <v>21</v>
      </c>
      <c r="G3370">
        <v>0</v>
      </c>
      <c r="H3370">
        <v>1405</v>
      </c>
      <c r="I3370">
        <v>2.1621621621621618</v>
      </c>
      <c r="J3370" t="s">
        <v>1204</v>
      </c>
      <c r="K3370">
        <v>24</v>
      </c>
      <c r="L3370">
        <f>(Linkdin[[#This Row],[Comments]]+Linkdin[[#This Row],[Reactions]]+Linkdin[[#This Row],[Reposts]])</f>
        <v>24</v>
      </c>
    </row>
    <row r="3371" spans="1:12" x14ac:dyDescent="0.35">
      <c r="A3371" s="1">
        <v>44719</v>
      </c>
      <c r="B3371" t="s">
        <v>1274</v>
      </c>
      <c r="C3371" t="s">
        <v>1201</v>
      </c>
      <c r="D3371">
        <v>3</v>
      </c>
      <c r="E3371">
        <v>1110</v>
      </c>
      <c r="F3371">
        <v>21</v>
      </c>
      <c r="G3371">
        <v>0</v>
      </c>
      <c r="H3371">
        <v>1405</v>
      </c>
      <c r="I3371">
        <v>2.1621621621621618</v>
      </c>
      <c r="J3371" t="s">
        <v>1204</v>
      </c>
      <c r="K3371">
        <v>24</v>
      </c>
      <c r="L3371">
        <f>(Linkdin[[#This Row],[Comments]]+Linkdin[[#This Row],[Reactions]]+Linkdin[[#This Row],[Reposts]])</f>
        <v>24</v>
      </c>
    </row>
    <row r="3372" spans="1:12" x14ac:dyDescent="0.35">
      <c r="A3372" s="1">
        <v>44719</v>
      </c>
      <c r="B3372" t="s">
        <v>1274</v>
      </c>
      <c r="C3372" t="s">
        <v>1201</v>
      </c>
      <c r="D3372">
        <v>3</v>
      </c>
      <c r="E3372">
        <v>1110</v>
      </c>
      <c r="F3372">
        <v>21</v>
      </c>
      <c r="G3372">
        <v>0</v>
      </c>
      <c r="H3372">
        <v>1405</v>
      </c>
      <c r="I3372">
        <v>2.1621621621621618</v>
      </c>
      <c r="J3372" t="s">
        <v>1204</v>
      </c>
      <c r="K3372">
        <v>24</v>
      </c>
      <c r="L3372">
        <f>(Linkdin[[#This Row],[Comments]]+Linkdin[[#This Row],[Reactions]]+Linkdin[[#This Row],[Reposts]])</f>
        <v>24</v>
      </c>
    </row>
    <row r="3373" spans="1:12" x14ac:dyDescent="0.35">
      <c r="A3373" s="1">
        <v>44719</v>
      </c>
      <c r="B3373" t="s">
        <v>1274</v>
      </c>
      <c r="C3373" t="s">
        <v>1201</v>
      </c>
      <c r="D3373">
        <v>3</v>
      </c>
      <c r="E3373">
        <v>1110</v>
      </c>
      <c r="F3373">
        <v>21</v>
      </c>
      <c r="G3373">
        <v>0</v>
      </c>
      <c r="H3373">
        <v>1405</v>
      </c>
      <c r="I3373">
        <v>2.1621621621621618</v>
      </c>
      <c r="J3373" t="s">
        <v>1204</v>
      </c>
      <c r="K3373">
        <v>24</v>
      </c>
      <c r="L3373">
        <f>(Linkdin[[#This Row],[Comments]]+Linkdin[[#This Row],[Reactions]]+Linkdin[[#This Row],[Reposts]])</f>
        <v>24</v>
      </c>
    </row>
    <row r="3374" spans="1:12" x14ac:dyDescent="0.35">
      <c r="A3374" s="1">
        <v>44719</v>
      </c>
      <c r="B3374" t="s">
        <v>1274</v>
      </c>
      <c r="C3374" t="s">
        <v>1201</v>
      </c>
      <c r="D3374">
        <v>3</v>
      </c>
      <c r="E3374">
        <v>1110</v>
      </c>
      <c r="F3374">
        <v>21</v>
      </c>
      <c r="G3374">
        <v>0</v>
      </c>
      <c r="H3374">
        <v>1405</v>
      </c>
      <c r="I3374">
        <v>2.1621621621621618</v>
      </c>
      <c r="J3374" t="s">
        <v>1204</v>
      </c>
      <c r="K3374">
        <v>24</v>
      </c>
      <c r="L3374">
        <f>(Linkdin[[#This Row],[Comments]]+Linkdin[[#This Row],[Reactions]]+Linkdin[[#This Row],[Reposts]])</f>
        <v>24</v>
      </c>
    </row>
    <row r="3375" spans="1:12" x14ac:dyDescent="0.35">
      <c r="A3375" s="1">
        <v>44719</v>
      </c>
      <c r="B3375" t="s">
        <v>1274</v>
      </c>
      <c r="C3375" t="s">
        <v>1201</v>
      </c>
      <c r="D3375">
        <v>3</v>
      </c>
      <c r="E3375">
        <v>1110</v>
      </c>
      <c r="F3375">
        <v>21</v>
      </c>
      <c r="G3375">
        <v>0</v>
      </c>
      <c r="H3375">
        <v>1405</v>
      </c>
      <c r="I3375">
        <v>2.1621621621621618</v>
      </c>
      <c r="J3375" t="s">
        <v>1204</v>
      </c>
      <c r="K3375">
        <v>24</v>
      </c>
      <c r="L3375">
        <f>(Linkdin[[#This Row],[Comments]]+Linkdin[[#This Row],[Reactions]]+Linkdin[[#This Row],[Reposts]])</f>
        <v>24</v>
      </c>
    </row>
    <row r="3376" spans="1:12" x14ac:dyDescent="0.35">
      <c r="A3376" s="1">
        <v>44719</v>
      </c>
      <c r="B3376" t="s">
        <v>1274</v>
      </c>
      <c r="C3376" t="s">
        <v>1201</v>
      </c>
      <c r="D3376">
        <v>3</v>
      </c>
      <c r="E3376">
        <v>1110</v>
      </c>
      <c r="F3376">
        <v>21</v>
      </c>
      <c r="G3376">
        <v>0</v>
      </c>
      <c r="H3376">
        <v>1405</v>
      </c>
      <c r="I3376">
        <v>2.1621621621621618</v>
      </c>
      <c r="J3376" t="s">
        <v>1204</v>
      </c>
      <c r="K3376">
        <v>24</v>
      </c>
      <c r="L3376">
        <f>(Linkdin[[#This Row],[Comments]]+Linkdin[[#This Row],[Reactions]]+Linkdin[[#This Row],[Reposts]])</f>
        <v>24</v>
      </c>
    </row>
    <row r="3377" spans="1:12" x14ac:dyDescent="0.35">
      <c r="A3377" s="1">
        <v>44719</v>
      </c>
      <c r="B3377" t="s">
        <v>1274</v>
      </c>
      <c r="C3377" t="s">
        <v>1201</v>
      </c>
      <c r="D3377">
        <v>3</v>
      </c>
      <c r="E3377">
        <v>1110</v>
      </c>
      <c r="F3377">
        <v>21</v>
      </c>
      <c r="G3377">
        <v>0</v>
      </c>
      <c r="H3377">
        <v>1405</v>
      </c>
      <c r="I3377">
        <v>2.1621621621621618</v>
      </c>
      <c r="J3377" t="s">
        <v>1204</v>
      </c>
      <c r="K3377">
        <v>24</v>
      </c>
      <c r="L3377">
        <f>(Linkdin[[#This Row],[Comments]]+Linkdin[[#This Row],[Reactions]]+Linkdin[[#This Row],[Reposts]])</f>
        <v>24</v>
      </c>
    </row>
    <row r="3378" spans="1:12" x14ac:dyDescent="0.35">
      <c r="A3378" s="1">
        <v>44719</v>
      </c>
      <c r="B3378" t="s">
        <v>1274</v>
      </c>
      <c r="C3378" t="s">
        <v>1201</v>
      </c>
      <c r="D3378">
        <v>3</v>
      </c>
      <c r="E3378">
        <v>1110</v>
      </c>
      <c r="F3378">
        <v>21</v>
      </c>
      <c r="G3378">
        <v>0</v>
      </c>
      <c r="H3378">
        <v>1405</v>
      </c>
      <c r="I3378">
        <v>2.1621621621621618</v>
      </c>
      <c r="J3378" t="s">
        <v>1204</v>
      </c>
      <c r="K3378">
        <v>24</v>
      </c>
      <c r="L3378">
        <f>(Linkdin[[#This Row],[Comments]]+Linkdin[[#This Row],[Reactions]]+Linkdin[[#This Row],[Reposts]])</f>
        <v>24</v>
      </c>
    </row>
    <row r="3379" spans="1:12" x14ac:dyDescent="0.35">
      <c r="A3379" s="1">
        <v>44719</v>
      </c>
      <c r="B3379" t="s">
        <v>1274</v>
      </c>
      <c r="C3379" t="s">
        <v>1201</v>
      </c>
      <c r="D3379">
        <v>3</v>
      </c>
      <c r="E3379">
        <v>1110</v>
      </c>
      <c r="F3379">
        <v>21</v>
      </c>
      <c r="G3379">
        <v>0</v>
      </c>
      <c r="H3379">
        <v>1405</v>
      </c>
      <c r="I3379">
        <v>2.1621621621621618</v>
      </c>
      <c r="J3379" t="s">
        <v>1204</v>
      </c>
      <c r="K3379">
        <v>24</v>
      </c>
      <c r="L3379">
        <f>(Linkdin[[#This Row],[Comments]]+Linkdin[[#This Row],[Reactions]]+Linkdin[[#This Row],[Reposts]])</f>
        <v>24</v>
      </c>
    </row>
    <row r="3380" spans="1:12" x14ac:dyDescent="0.35">
      <c r="A3380" s="1">
        <v>44719</v>
      </c>
      <c r="B3380" t="s">
        <v>1274</v>
      </c>
      <c r="C3380" t="s">
        <v>1201</v>
      </c>
      <c r="D3380">
        <v>3</v>
      </c>
      <c r="E3380">
        <v>1110</v>
      </c>
      <c r="F3380">
        <v>21</v>
      </c>
      <c r="G3380">
        <v>0</v>
      </c>
      <c r="H3380">
        <v>1405</v>
      </c>
      <c r="I3380">
        <v>2.1621621621621618</v>
      </c>
      <c r="J3380" t="s">
        <v>1204</v>
      </c>
      <c r="K3380">
        <v>24</v>
      </c>
      <c r="L3380">
        <f>(Linkdin[[#This Row],[Comments]]+Linkdin[[#This Row],[Reactions]]+Linkdin[[#This Row],[Reposts]])</f>
        <v>24</v>
      </c>
    </row>
    <row r="3381" spans="1:12" x14ac:dyDescent="0.35">
      <c r="A3381" s="1">
        <v>44719</v>
      </c>
      <c r="B3381" t="s">
        <v>1274</v>
      </c>
      <c r="C3381" t="s">
        <v>1201</v>
      </c>
      <c r="D3381">
        <v>3</v>
      </c>
      <c r="E3381">
        <v>1110</v>
      </c>
      <c r="F3381">
        <v>21</v>
      </c>
      <c r="G3381">
        <v>0</v>
      </c>
      <c r="H3381">
        <v>1405</v>
      </c>
      <c r="I3381">
        <v>2.1621621621621618</v>
      </c>
      <c r="J3381" t="s">
        <v>1204</v>
      </c>
      <c r="K3381">
        <v>24</v>
      </c>
      <c r="L3381">
        <f>(Linkdin[[#This Row],[Comments]]+Linkdin[[#This Row],[Reactions]]+Linkdin[[#This Row],[Reposts]])</f>
        <v>24</v>
      </c>
    </row>
    <row r="3382" spans="1:12" x14ac:dyDescent="0.35">
      <c r="A3382" s="1">
        <v>44719</v>
      </c>
      <c r="B3382" t="s">
        <v>1274</v>
      </c>
      <c r="C3382" t="s">
        <v>1201</v>
      </c>
      <c r="D3382">
        <v>3</v>
      </c>
      <c r="E3382">
        <v>1110</v>
      </c>
      <c r="F3382">
        <v>21</v>
      </c>
      <c r="G3382">
        <v>0</v>
      </c>
      <c r="H3382">
        <v>1405</v>
      </c>
      <c r="I3382">
        <v>2.1621621621621618</v>
      </c>
      <c r="J3382" t="s">
        <v>1204</v>
      </c>
      <c r="K3382">
        <v>24</v>
      </c>
      <c r="L3382">
        <f>(Linkdin[[#This Row],[Comments]]+Linkdin[[#This Row],[Reactions]]+Linkdin[[#This Row],[Reposts]])</f>
        <v>24</v>
      </c>
    </row>
    <row r="3383" spans="1:12" x14ac:dyDescent="0.35">
      <c r="A3383" s="1">
        <v>44719</v>
      </c>
      <c r="B3383" t="s">
        <v>1274</v>
      </c>
      <c r="C3383" t="s">
        <v>1201</v>
      </c>
      <c r="D3383">
        <v>3</v>
      </c>
      <c r="E3383">
        <v>1110</v>
      </c>
      <c r="F3383">
        <v>21</v>
      </c>
      <c r="G3383">
        <v>0</v>
      </c>
      <c r="H3383">
        <v>1405</v>
      </c>
      <c r="I3383">
        <v>2.1621621621621618</v>
      </c>
      <c r="J3383" t="s">
        <v>1204</v>
      </c>
      <c r="K3383">
        <v>24</v>
      </c>
      <c r="L3383">
        <f>(Linkdin[[#This Row],[Comments]]+Linkdin[[#This Row],[Reactions]]+Linkdin[[#This Row],[Reposts]])</f>
        <v>24</v>
      </c>
    </row>
    <row r="3384" spans="1:12" x14ac:dyDescent="0.35">
      <c r="A3384" s="1">
        <v>44719</v>
      </c>
      <c r="B3384" t="s">
        <v>1274</v>
      </c>
      <c r="C3384" t="s">
        <v>1201</v>
      </c>
      <c r="D3384">
        <v>3</v>
      </c>
      <c r="E3384">
        <v>1110</v>
      </c>
      <c r="F3384">
        <v>21</v>
      </c>
      <c r="G3384">
        <v>0</v>
      </c>
      <c r="H3384">
        <v>1405</v>
      </c>
      <c r="I3384">
        <v>2.1621621621621618</v>
      </c>
      <c r="J3384" t="s">
        <v>1204</v>
      </c>
      <c r="K3384">
        <v>24</v>
      </c>
      <c r="L3384">
        <f>(Linkdin[[#This Row],[Comments]]+Linkdin[[#This Row],[Reactions]]+Linkdin[[#This Row],[Reposts]])</f>
        <v>24</v>
      </c>
    </row>
    <row r="3385" spans="1:12" x14ac:dyDescent="0.35">
      <c r="A3385" s="1">
        <v>44719</v>
      </c>
      <c r="B3385" t="s">
        <v>1274</v>
      </c>
      <c r="C3385" t="s">
        <v>1201</v>
      </c>
      <c r="D3385">
        <v>3</v>
      </c>
      <c r="E3385">
        <v>1110</v>
      </c>
      <c r="F3385">
        <v>21</v>
      </c>
      <c r="G3385">
        <v>0</v>
      </c>
      <c r="H3385">
        <v>1405</v>
      </c>
      <c r="I3385">
        <v>2.1621621621621618</v>
      </c>
      <c r="J3385" t="s">
        <v>1204</v>
      </c>
      <c r="K3385">
        <v>24</v>
      </c>
      <c r="L3385">
        <f>(Linkdin[[#This Row],[Comments]]+Linkdin[[#This Row],[Reactions]]+Linkdin[[#This Row],[Reposts]])</f>
        <v>24</v>
      </c>
    </row>
    <row r="3386" spans="1:12" x14ac:dyDescent="0.35">
      <c r="A3386" s="1">
        <v>44719</v>
      </c>
      <c r="B3386" t="s">
        <v>1274</v>
      </c>
      <c r="C3386" t="s">
        <v>1201</v>
      </c>
      <c r="D3386">
        <v>3</v>
      </c>
      <c r="E3386">
        <v>1110</v>
      </c>
      <c r="F3386">
        <v>21</v>
      </c>
      <c r="G3386">
        <v>0</v>
      </c>
      <c r="H3386">
        <v>1405</v>
      </c>
      <c r="I3386">
        <v>2.1621621621621618</v>
      </c>
      <c r="J3386" t="s">
        <v>1204</v>
      </c>
      <c r="K3386">
        <v>24</v>
      </c>
      <c r="L3386">
        <f>(Linkdin[[#This Row],[Comments]]+Linkdin[[#This Row],[Reactions]]+Linkdin[[#This Row],[Reposts]])</f>
        <v>24</v>
      </c>
    </row>
    <row r="3387" spans="1:12" x14ac:dyDescent="0.35">
      <c r="A3387" s="1">
        <v>44719</v>
      </c>
      <c r="B3387" t="s">
        <v>1274</v>
      </c>
      <c r="C3387" t="s">
        <v>1201</v>
      </c>
      <c r="D3387">
        <v>3</v>
      </c>
      <c r="E3387">
        <v>1110</v>
      </c>
      <c r="F3387">
        <v>21</v>
      </c>
      <c r="G3387">
        <v>0</v>
      </c>
      <c r="H3387">
        <v>1405</v>
      </c>
      <c r="I3387">
        <v>2.1621621621621618</v>
      </c>
      <c r="J3387" t="s">
        <v>1204</v>
      </c>
      <c r="K3387">
        <v>24</v>
      </c>
      <c r="L3387">
        <f>(Linkdin[[#This Row],[Comments]]+Linkdin[[#This Row],[Reactions]]+Linkdin[[#This Row],[Reposts]])</f>
        <v>24</v>
      </c>
    </row>
    <row r="3388" spans="1:12" x14ac:dyDescent="0.35">
      <c r="A3388" s="1">
        <v>44719</v>
      </c>
      <c r="B3388" t="s">
        <v>1274</v>
      </c>
      <c r="C3388" t="s">
        <v>1201</v>
      </c>
      <c r="D3388">
        <v>3</v>
      </c>
      <c r="E3388">
        <v>1110</v>
      </c>
      <c r="F3388">
        <v>21</v>
      </c>
      <c r="G3388">
        <v>0</v>
      </c>
      <c r="H3388">
        <v>1405</v>
      </c>
      <c r="I3388">
        <v>2.1621621621621618</v>
      </c>
      <c r="J3388" t="s">
        <v>1204</v>
      </c>
      <c r="K3388">
        <v>24</v>
      </c>
      <c r="L3388">
        <f>(Linkdin[[#This Row],[Comments]]+Linkdin[[#This Row],[Reactions]]+Linkdin[[#This Row],[Reposts]])</f>
        <v>24</v>
      </c>
    </row>
    <row r="3389" spans="1:12" x14ac:dyDescent="0.35">
      <c r="A3389" s="1">
        <v>44719</v>
      </c>
      <c r="B3389" t="s">
        <v>1274</v>
      </c>
      <c r="C3389" t="s">
        <v>1201</v>
      </c>
      <c r="D3389">
        <v>3</v>
      </c>
      <c r="E3389">
        <v>1110</v>
      </c>
      <c r="F3389">
        <v>21</v>
      </c>
      <c r="G3389">
        <v>0</v>
      </c>
      <c r="H3389">
        <v>1405</v>
      </c>
      <c r="I3389">
        <v>2.1621621621621618</v>
      </c>
      <c r="J3389" t="s">
        <v>1204</v>
      </c>
      <c r="K3389">
        <v>24</v>
      </c>
      <c r="L3389">
        <f>(Linkdin[[#This Row],[Comments]]+Linkdin[[#This Row],[Reactions]]+Linkdin[[#This Row],[Reposts]])</f>
        <v>24</v>
      </c>
    </row>
    <row r="3390" spans="1:12" x14ac:dyDescent="0.35">
      <c r="A3390" s="1">
        <v>44719</v>
      </c>
      <c r="B3390" t="s">
        <v>1274</v>
      </c>
      <c r="C3390" t="s">
        <v>1201</v>
      </c>
      <c r="D3390">
        <v>3</v>
      </c>
      <c r="E3390">
        <v>1110</v>
      </c>
      <c r="F3390">
        <v>21</v>
      </c>
      <c r="G3390">
        <v>0</v>
      </c>
      <c r="H3390">
        <v>1405</v>
      </c>
      <c r="I3390">
        <v>2.1621621621621618</v>
      </c>
      <c r="J3390" t="s">
        <v>1204</v>
      </c>
      <c r="K3390">
        <v>24</v>
      </c>
      <c r="L3390">
        <f>(Linkdin[[#This Row],[Comments]]+Linkdin[[#This Row],[Reactions]]+Linkdin[[#This Row],[Reposts]])</f>
        <v>24</v>
      </c>
    </row>
    <row r="3391" spans="1:12" x14ac:dyDescent="0.35">
      <c r="A3391" s="1">
        <v>44719</v>
      </c>
      <c r="B3391" t="s">
        <v>1274</v>
      </c>
      <c r="C3391" t="s">
        <v>1201</v>
      </c>
      <c r="D3391">
        <v>3</v>
      </c>
      <c r="E3391">
        <v>1110</v>
      </c>
      <c r="F3391">
        <v>21</v>
      </c>
      <c r="G3391">
        <v>0</v>
      </c>
      <c r="H3391">
        <v>1405</v>
      </c>
      <c r="I3391">
        <v>2.1621621621621618</v>
      </c>
      <c r="J3391" t="s">
        <v>1204</v>
      </c>
      <c r="K3391">
        <v>24</v>
      </c>
      <c r="L3391">
        <f>(Linkdin[[#This Row],[Comments]]+Linkdin[[#This Row],[Reactions]]+Linkdin[[#This Row],[Reposts]])</f>
        <v>24</v>
      </c>
    </row>
    <row r="3392" spans="1:12" x14ac:dyDescent="0.35">
      <c r="A3392" s="1">
        <v>44719</v>
      </c>
      <c r="B3392" t="s">
        <v>1274</v>
      </c>
      <c r="C3392" t="s">
        <v>1201</v>
      </c>
      <c r="D3392">
        <v>3</v>
      </c>
      <c r="E3392">
        <v>1110</v>
      </c>
      <c r="F3392">
        <v>21</v>
      </c>
      <c r="G3392">
        <v>0</v>
      </c>
      <c r="H3392">
        <v>1405</v>
      </c>
      <c r="I3392">
        <v>2.1621621621621618</v>
      </c>
      <c r="J3392" t="s">
        <v>1204</v>
      </c>
      <c r="K3392">
        <v>24</v>
      </c>
      <c r="L3392">
        <f>(Linkdin[[#This Row],[Comments]]+Linkdin[[#This Row],[Reactions]]+Linkdin[[#This Row],[Reposts]])</f>
        <v>24</v>
      </c>
    </row>
    <row r="3393" spans="1:12" x14ac:dyDescent="0.35">
      <c r="A3393" s="1">
        <v>44719</v>
      </c>
      <c r="B3393" t="s">
        <v>1274</v>
      </c>
      <c r="C3393" t="s">
        <v>1201</v>
      </c>
      <c r="D3393">
        <v>3</v>
      </c>
      <c r="E3393">
        <v>1110</v>
      </c>
      <c r="F3393">
        <v>21</v>
      </c>
      <c r="G3393">
        <v>0</v>
      </c>
      <c r="H3393">
        <v>1405</v>
      </c>
      <c r="I3393">
        <v>2.1621621621621618</v>
      </c>
      <c r="J3393" t="s">
        <v>1204</v>
      </c>
      <c r="K3393">
        <v>24</v>
      </c>
      <c r="L3393">
        <f>(Linkdin[[#This Row],[Comments]]+Linkdin[[#This Row],[Reactions]]+Linkdin[[#This Row],[Reposts]])</f>
        <v>24</v>
      </c>
    </row>
    <row r="3394" spans="1:12" x14ac:dyDescent="0.35">
      <c r="A3394" s="1">
        <v>44719</v>
      </c>
      <c r="B3394" t="s">
        <v>1274</v>
      </c>
      <c r="C3394" t="s">
        <v>1201</v>
      </c>
      <c r="D3394">
        <v>3</v>
      </c>
      <c r="E3394">
        <v>1110</v>
      </c>
      <c r="F3394">
        <v>21</v>
      </c>
      <c r="G3394">
        <v>0</v>
      </c>
      <c r="H3394">
        <v>1405</v>
      </c>
      <c r="I3394">
        <v>2.1621621621621618</v>
      </c>
      <c r="J3394" t="s">
        <v>1204</v>
      </c>
      <c r="K3394">
        <v>24</v>
      </c>
      <c r="L3394">
        <f>(Linkdin[[#This Row],[Comments]]+Linkdin[[#This Row],[Reactions]]+Linkdin[[#This Row],[Reposts]])</f>
        <v>24</v>
      </c>
    </row>
    <row r="3395" spans="1:12" x14ac:dyDescent="0.35">
      <c r="A3395" s="1">
        <v>44719</v>
      </c>
      <c r="B3395" t="s">
        <v>1274</v>
      </c>
      <c r="C3395" t="s">
        <v>1201</v>
      </c>
      <c r="D3395">
        <v>3</v>
      </c>
      <c r="E3395">
        <v>1110</v>
      </c>
      <c r="F3395">
        <v>21</v>
      </c>
      <c r="G3395">
        <v>0</v>
      </c>
      <c r="H3395">
        <v>1405</v>
      </c>
      <c r="I3395">
        <v>2.1621621621621618</v>
      </c>
      <c r="J3395" t="s">
        <v>1204</v>
      </c>
      <c r="K3395">
        <v>24</v>
      </c>
      <c r="L3395">
        <f>(Linkdin[[#This Row],[Comments]]+Linkdin[[#This Row],[Reactions]]+Linkdin[[#This Row],[Reposts]])</f>
        <v>24</v>
      </c>
    </row>
    <row r="3396" spans="1:12" x14ac:dyDescent="0.35">
      <c r="A3396" s="1">
        <v>44719</v>
      </c>
      <c r="B3396" t="s">
        <v>1274</v>
      </c>
      <c r="C3396" t="s">
        <v>1201</v>
      </c>
      <c r="D3396">
        <v>3</v>
      </c>
      <c r="E3396">
        <v>1110</v>
      </c>
      <c r="F3396">
        <v>21</v>
      </c>
      <c r="G3396">
        <v>0</v>
      </c>
      <c r="H3396">
        <v>1405</v>
      </c>
      <c r="I3396">
        <v>2.1621621621621618</v>
      </c>
      <c r="J3396" t="s">
        <v>1204</v>
      </c>
      <c r="K3396">
        <v>24</v>
      </c>
      <c r="L3396">
        <f>(Linkdin[[#This Row],[Comments]]+Linkdin[[#This Row],[Reactions]]+Linkdin[[#This Row],[Reposts]])</f>
        <v>24</v>
      </c>
    </row>
    <row r="3397" spans="1:12" x14ac:dyDescent="0.35">
      <c r="A3397" s="1">
        <v>44719</v>
      </c>
      <c r="B3397" t="s">
        <v>1274</v>
      </c>
      <c r="C3397" t="s">
        <v>1201</v>
      </c>
      <c r="D3397">
        <v>3</v>
      </c>
      <c r="E3397">
        <v>1110</v>
      </c>
      <c r="F3397">
        <v>21</v>
      </c>
      <c r="G3397">
        <v>0</v>
      </c>
      <c r="H3397">
        <v>1405</v>
      </c>
      <c r="I3397">
        <v>2.1621621621621618</v>
      </c>
      <c r="J3397" t="s">
        <v>1204</v>
      </c>
      <c r="K3397">
        <v>24</v>
      </c>
      <c r="L3397">
        <f>(Linkdin[[#This Row],[Comments]]+Linkdin[[#This Row],[Reactions]]+Linkdin[[#This Row],[Reposts]])</f>
        <v>24</v>
      </c>
    </row>
    <row r="3398" spans="1:12" x14ac:dyDescent="0.35">
      <c r="A3398" s="1">
        <v>44719</v>
      </c>
      <c r="B3398" t="s">
        <v>1274</v>
      </c>
      <c r="C3398" t="s">
        <v>1201</v>
      </c>
      <c r="D3398">
        <v>3</v>
      </c>
      <c r="E3398">
        <v>1110</v>
      </c>
      <c r="F3398">
        <v>21</v>
      </c>
      <c r="G3398">
        <v>0</v>
      </c>
      <c r="H3398">
        <v>1405</v>
      </c>
      <c r="I3398">
        <v>2.1621621621621618</v>
      </c>
      <c r="J3398" t="s">
        <v>1204</v>
      </c>
      <c r="K3398">
        <v>24</v>
      </c>
      <c r="L3398">
        <f>(Linkdin[[#This Row],[Comments]]+Linkdin[[#This Row],[Reactions]]+Linkdin[[#This Row],[Reposts]])</f>
        <v>24</v>
      </c>
    </row>
    <row r="3399" spans="1:12" x14ac:dyDescent="0.35">
      <c r="A3399" s="1">
        <v>44719</v>
      </c>
      <c r="B3399" t="s">
        <v>1274</v>
      </c>
      <c r="C3399" t="s">
        <v>1201</v>
      </c>
      <c r="D3399">
        <v>3</v>
      </c>
      <c r="E3399">
        <v>1110</v>
      </c>
      <c r="F3399">
        <v>21</v>
      </c>
      <c r="G3399">
        <v>0</v>
      </c>
      <c r="H3399">
        <v>1405</v>
      </c>
      <c r="I3399">
        <v>2.1621621621621618</v>
      </c>
      <c r="J3399" t="s">
        <v>1204</v>
      </c>
      <c r="K3399">
        <v>24</v>
      </c>
      <c r="L3399">
        <f>(Linkdin[[#This Row],[Comments]]+Linkdin[[#This Row],[Reactions]]+Linkdin[[#This Row],[Reposts]])</f>
        <v>24</v>
      </c>
    </row>
    <row r="3400" spans="1:12" x14ac:dyDescent="0.35">
      <c r="A3400" s="1">
        <v>44719</v>
      </c>
      <c r="B3400" t="s">
        <v>1274</v>
      </c>
      <c r="C3400" t="s">
        <v>1201</v>
      </c>
      <c r="D3400">
        <v>3</v>
      </c>
      <c r="E3400">
        <v>1110</v>
      </c>
      <c r="F3400">
        <v>21</v>
      </c>
      <c r="G3400">
        <v>0</v>
      </c>
      <c r="H3400">
        <v>1405</v>
      </c>
      <c r="I3400">
        <v>2.1621621621621618</v>
      </c>
      <c r="J3400" t="s">
        <v>1204</v>
      </c>
      <c r="K3400">
        <v>24</v>
      </c>
      <c r="L3400">
        <f>(Linkdin[[#This Row],[Comments]]+Linkdin[[#This Row],[Reactions]]+Linkdin[[#This Row],[Reposts]])</f>
        <v>24</v>
      </c>
    </row>
    <row r="3401" spans="1:12" x14ac:dyDescent="0.35">
      <c r="A3401" s="1">
        <v>44719</v>
      </c>
      <c r="B3401" t="s">
        <v>1274</v>
      </c>
      <c r="C3401" t="s">
        <v>1201</v>
      </c>
      <c r="D3401">
        <v>3</v>
      </c>
      <c r="E3401">
        <v>1110</v>
      </c>
      <c r="F3401">
        <v>21</v>
      </c>
      <c r="G3401">
        <v>0</v>
      </c>
      <c r="H3401">
        <v>1405</v>
      </c>
      <c r="I3401">
        <v>2.1621621621621618</v>
      </c>
      <c r="J3401" t="s">
        <v>1204</v>
      </c>
      <c r="K3401">
        <v>24</v>
      </c>
      <c r="L3401">
        <f>(Linkdin[[#This Row],[Comments]]+Linkdin[[#This Row],[Reactions]]+Linkdin[[#This Row],[Reposts]])</f>
        <v>24</v>
      </c>
    </row>
    <row r="3402" spans="1:12" x14ac:dyDescent="0.35">
      <c r="A3402" s="1">
        <v>44719</v>
      </c>
      <c r="B3402" t="s">
        <v>1274</v>
      </c>
      <c r="C3402" t="s">
        <v>1201</v>
      </c>
      <c r="D3402">
        <v>3</v>
      </c>
      <c r="E3402">
        <v>1110</v>
      </c>
      <c r="F3402">
        <v>21</v>
      </c>
      <c r="G3402">
        <v>0</v>
      </c>
      <c r="H3402">
        <v>1405</v>
      </c>
      <c r="I3402">
        <v>2.1621621621621618</v>
      </c>
      <c r="J3402" t="s">
        <v>1204</v>
      </c>
      <c r="K3402">
        <v>24</v>
      </c>
      <c r="L3402">
        <f>(Linkdin[[#This Row],[Comments]]+Linkdin[[#This Row],[Reactions]]+Linkdin[[#This Row],[Reposts]])</f>
        <v>24</v>
      </c>
    </row>
    <row r="3403" spans="1:12" x14ac:dyDescent="0.35">
      <c r="A3403" s="1">
        <v>44719</v>
      </c>
      <c r="B3403" t="s">
        <v>1274</v>
      </c>
      <c r="C3403" t="s">
        <v>1201</v>
      </c>
      <c r="D3403">
        <v>3</v>
      </c>
      <c r="E3403">
        <v>1110</v>
      </c>
      <c r="F3403">
        <v>21</v>
      </c>
      <c r="G3403">
        <v>0</v>
      </c>
      <c r="H3403">
        <v>1405</v>
      </c>
      <c r="I3403">
        <v>2.1621621621621618</v>
      </c>
      <c r="J3403" t="s">
        <v>1204</v>
      </c>
      <c r="K3403">
        <v>24</v>
      </c>
      <c r="L3403">
        <f>(Linkdin[[#This Row],[Comments]]+Linkdin[[#This Row],[Reactions]]+Linkdin[[#This Row],[Reposts]])</f>
        <v>24</v>
      </c>
    </row>
    <row r="3404" spans="1:12" x14ac:dyDescent="0.35">
      <c r="A3404" s="1">
        <v>44719</v>
      </c>
      <c r="B3404" t="s">
        <v>1274</v>
      </c>
      <c r="C3404" t="s">
        <v>1201</v>
      </c>
      <c r="D3404">
        <v>3</v>
      </c>
      <c r="E3404">
        <v>1110</v>
      </c>
      <c r="F3404">
        <v>21</v>
      </c>
      <c r="G3404">
        <v>0</v>
      </c>
      <c r="H3404">
        <v>1405</v>
      </c>
      <c r="I3404">
        <v>2.1621621621621618</v>
      </c>
      <c r="J3404" t="s">
        <v>1204</v>
      </c>
      <c r="K3404">
        <v>24</v>
      </c>
      <c r="L3404">
        <f>(Linkdin[[#This Row],[Comments]]+Linkdin[[#This Row],[Reactions]]+Linkdin[[#This Row],[Reposts]])</f>
        <v>24</v>
      </c>
    </row>
    <row r="3405" spans="1:12" x14ac:dyDescent="0.35">
      <c r="A3405" s="1">
        <v>44670</v>
      </c>
      <c r="B3405" t="s">
        <v>1262</v>
      </c>
      <c r="C3405" t="s">
        <v>1206</v>
      </c>
      <c r="D3405">
        <v>2</v>
      </c>
      <c r="E3405">
        <v>995</v>
      </c>
      <c r="F3405">
        <v>19</v>
      </c>
      <c r="G3405">
        <v>0</v>
      </c>
      <c r="H3405">
        <v>660</v>
      </c>
      <c r="I3405">
        <v>2.1105527638190948</v>
      </c>
      <c r="J3405" t="s">
        <v>1204</v>
      </c>
      <c r="K3405">
        <v>22</v>
      </c>
      <c r="L3405">
        <f>(Linkdin[[#This Row],[Comments]]+Linkdin[[#This Row],[Reactions]]+Linkdin[[#This Row],[Reposts]])</f>
        <v>21</v>
      </c>
    </row>
    <row r="3406" spans="1:12" x14ac:dyDescent="0.35">
      <c r="A3406" s="1">
        <v>44670</v>
      </c>
      <c r="B3406" t="s">
        <v>1262</v>
      </c>
      <c r="C3406" t="s">
        <v>1206</v>
      </c>
      <c r="D3406">
        <v>2</v>
      </c>
      <c r="E3406">
        <v>995</v>
      </c>
      <c r="F3406">
        <v>19</v>
      </c>
      <c r="G3406">
        <v>0</v>
      </c>
      <c r="H3406">
        <v>660</v>
      </c>
      <c r="I3406">
        <v>2.1105527638190948</v>
      </c>
      <c r="J3406" t="s">
        <v>1204</v>
      </c>
      <c r="K3406">
        <v>22</v>
      </c>
      <c r="L3406">
        <f>(Linkdin[[#This Row],[Comments]]+Linkdin[[#This Row],[Reactions]]+Linkdin[[#This Row],[Reposts]])</f>
        <v>21</v>
      </c>
    </row>
    <row r="3407" spans="1:12" x14ac:dyDescent="0.35">
      <c r="A3407" s="1">
        <v>44670</v>
      </c>
      <c r="B3407" t="s">
        <v>1262</v>
      </c>
      <c r="C3407" t="s">
        <v>1206</v>
      </c>
      <c r="D3407">
        <v>2</v>
      </c>
      <c r="E3407">
        <v>995</v>
      </c>
      <c r="F3407">
        <v>19</v>
      </c>
      <c r="G3407">
        <v>0</v>
      </c>
      <c r="H3407">
        <v>660</v>
      </c>
      <c r="I3407">
        <v>2.1105527638190948</v>
      </c>
      <c r="J3407" t="s">
        <v>1204</v>
      </c>
      <c r="K3407">
        <v>22</v>
      </c>
      <c r="L3407">
        <f>(Linkdin[[#This Row],[Comments]]+Linkdin[[#This Row],[Reactions]]+Linkdin[[#This Row],[Reposts]])</f>
        <v>21</v>
      </c>
    </row>
    <row r="3408" spans="1:12" x14ac:dyDescent="0.35">
      <c r="A3408" s="1">
        <v>44670</v>
      </c>
      <c r="B3408" t="s">
        <v>1262</v>
      </c>
      <c r="C3408" t="s">
        <v>1206</v>
      </c>
      <c r="D3408">
        <v>2</v>
      </c>
      <c r="E3408">
        <v>995</v>
      </c>
      <c r="F3408">
        <v>19</v>
      </c>
      <c r="G3408">
        <v>0</v>
      </c>
      <c r="H3408">
        <v>660</v>
      </c>
      <c r="I3408">
        <v>2.1105527638190948</v>
      </c>
      <c r="J3408" t="s">
        <v>1204</v>
      </c>
      <c r="K3408">
        <v>22</v>
      </c>
      <c r="L3408">
        <f>(Linkdin[[#This Row],[Comments]]+Linkdin[[#This Row],[Reactions]]+Linkdin[[#This Row],[Reposts]])</f>
        <v>21</v>
      </c>
    </row>
    <row r="3409" spans="1:12" x14ac:dyDescent="0.35">
      <c r="A3409" s="1">
        <v>44670</v>
      </c>
      <c r="B3409" t="s">
        <v>1262</v>
      </c>
      <c r="C3409" t="s">
        <v>1206</v>
      </c>
      <c r="D3409">
        <v>2</v>
      </c>
      <c r="E3409">
        <v>995</v>
      </c>
      <c r="F3409">
        <v>19</v>
      </c>
      <c r="G3409">
        <v>0</v>
      </c>
      <c r="H3409">
        <v>660</v>
      </c>
      <c r="I3409">
        <v>2.1105527638190948</v>
      </c>
      <c r="J3409" t="s">
        <v>1204</v>
      </c>
      <c r="K3409">
        <v>22</v>
      </c>
      <c r="L3409">
        <f>(Linkdin[[#This Row],[Comments]]+Linkdin[[#This Row],[Reactions]]+Linkdin[[#This Row],[Reposts]])</f>
        <v>21</v>
      </c>
    </row>
    <row r="3410" spans="1:12" x14ac:dyDescent="0.35">
      <c r="A3410" s="1">
        <v>44670</v>
      </c>
      <c r="B3410" t="s">
        <v>1262</v>
      </c>
      <c r="C3410" t="s">
        <v>1206</v>
      </c>
      <c r="D3410">
        <v>2</v>
      </c>
      <c r="E3410">
        <v>995</v>
      </c>
      <c r="F3410">
        <v>19</v>
      </c>
      <c r="G3410">
        <v>0</v>
      </c>
      <c r="H3410">
        <v>660</v>
      </c>
      <c r="I3410">
        <v>2.1105527638190948</v>
      </c>
      <c r="J3410" t="s">
        <v>1204</v>
      </c>
      <c r="K3410">
        <v>22</v>
      </c>
      <c r="L3410">
        <f>(Linkdin[[#This Row],[Comments]]+Linkdin[[#This Row],[Reactions]]+Linkdin[[#This Row],[Reposts]])</f>
        <v>21</v>
      </c>
    </row>
    <row r="3411" spans="1:12" x14ac:dyDescent="0.35">
      <c r="A3411" s="1">
        <v>44670</v>
      </c>
      <c r="B3411" t="s">
        <v>1262</v>
      </c>
      <c r="C3411" t="s">
        <v>1206</v>
      </c>
      <c r="D3411">
        <v>2</v>
      </c>
      <c r="E3411">
        <v>995</v>
      </c>
      <c r="F3411">
        <v>19</v>
      </c>
      <c r="G3411">
        <v>0</v>
      </c>
      <c r="H3411">
        <v>660</v>
      </c>
      <c r="I3411">
        <v>2.1105527638190948</v>
      </c>
      <c r="J3411" t="s">
        <v>1204</v>
      </c>
      <c r="K3411">
        <v>22</v>
      </c>
      <c r="L3411">
        <f>(Linkdin[[#This Row],[Comments]]+Linkdin[[#This Row],[Reactions]]+Linkdin[[#This Row],[Reposts]])</f>
        <v>21</v>
      </c>
    </row>
    <row r="3412" spans="1:12" x14ac:dyDescent="0.35">
      <c r="A3412" s="1">
        <v>44670</v>
      </c>
      <c r="B3412" t="s">
        <v>1262</v>
      </c>
      <c r="C3412" t="s">
        <v>1206</v>
      </c>
      <c r="D3412">
        <v>2</v>
      </c>
      <c r="E3412">
        <v>995</v>
      </c>
      <c r="F3412">
        <v>19</v>
      </c>
      <c r="G3412">
        <v>0</v>
      </c>
      <c r="H3412">
        <v>660</v>
      </c>
      <c r="I3412">
        <v>2.1105527638190948</v>
      </c>
      <c r="J3412" t="s">
        <v>1204</v>
      </c>
      <c r="K3412">
        <v>22</v>
      </c>
      <c r="L3412">
        <f>(Linkdin[[#This Row],[Comments]]+Linkdin[[#This Row],[Reactions]]+Linkdin[[#This Row],[Reposts]])</f>
        <v>21</v>
      </c>
    </row>
    <row r="3413" spans="1:12" x14ac:dyDescent="0.35">
      <c r="A3413" s="1">
        <v>44670</v>
      </c>
      <c r="B3413" t="s">
        <v>1262</v>
      </c>
      <c r="C3413" t="s">
        <v>1206</v>
      </c>
      <c r="D3413">
        <v>2</v>
      </c>
      <c r="E3413">
        <v>995</v>
      </c>
      <c r="F3413">
        <v>19</v>
      </c>
      <c r="G3413">
        <v>0</v>
      </c>
      <c r="H3413">
        <v>660</v>
      </c>
      <c r="I3413">
        <v>2.1105527638190948</v>
      </c>
      <c r="J3413" t="s">
        <v>1204</v>
      </c>
      <c r="K3413">
        <v>22</v>
      </c>
      <c r="L3413">
        <f>(Linkdin[[#This Row],[Comments]]+Linkdin[[#This Row],[Reactions]]+Linkdin[[#This Row],[Reposts]])</f>
        <v>21</v>
      </c>
    </row>
    <row r="3414" spans="1:12" x14ac:dyDescent="0.35">
      <c r="A3414" s="1">
        <v>44670</v>
      </c>
      <c r="B3414" t="s">
        <v>1262</v>
      </c>
      <c r="C3414" t="s">
        <v>1206</v>
      </c>
      <c r="D3414">
        <v>2</v>
      </c>
      <c r="E3414">
        <v>995</v>
      </c>
      <c r="F3414">
        <v>19</v>
      </c>
      <c r="G3414">
        <v>0</v>
      </c>
      <c r="H3414">
        <v>660</v>
      </c>
      <c r="I3414">
        <v>2.1105527638190948</v>
      </c>
      <c r="J3414" t="s">
        <v>1204</v>
      </c>
      <c r="K3414">
        <v>22</v>
      </c>
      <c r="L3414">
        <f>(Linkdin[[#This Row],[Comments]]+Linkdin[[#This Row],[Reactions]]+Linkdin[[#This Row],[Reposts]])</f>
        <v>21</v>
      </c>
    </row>
    <row r="3415" spans="1:12" x14ac:dyDescent="0.35">
      <c r="A3415" s="1">
        <v>44670</v>
      </c>
      <c r="B3415" t="s">
        <v>1262</v>
      </c>
      <c r="C3415" t="s">
        <v>1206</v>
      </c>
      <c r="D3415">
        <v>2</v>
      </c>
      <c r="E3415">
        <v>995</v>
      </c>
      <c r="F3415">
        <v>19</v>
      </c>
      <c r="G3415">
        <v>0</v>
      </c>
      <c r="H3415">
        <v>660</v>
      </c>
      <c r="I3415">
        <v>2.1105527638190948</v>
      </c>
      <c r="J3415" t="s">
        <v>1204</v>
      </c>
      <c r="K3415">
        <v>22</v>
      </c>
      <c r="L3415">
        <f>(Linkdin[[#This Row],[Comments]]+Linkdin[[#This Row],[Reactions]]+Linkdin[[#This Row],[Reposts]])</f>
        <v>21</v>
      </c>
    </row>
    <row r="3416" spans="1:12" x14ac:dyDescent="0.35">
      <c r="A3416" s="1">
        <v>44670</v>
      </c>
      <c r="B3416" t="s">
        <v>1262</v>
      </c>
      <c r="C3416" t="s">
        <v>1206</v>
      </c>
      <c r="D3416">
        <v>2</v>
      </c>
      <c r="E3416">
        <v>995</v>
      </c>
      <c r="F3416">
        <v>19</v>
      </c>
      <c r="G3416">
        <v>0</v>
      </c>
      <c r="H3416">
        <v>660</v>
      </c>
      <c r="I3416">
        <v>2.1105527638190948</v>
      </c>
      <c r="J3416" t="s">
        <v>1204</v>
      </c>
      <c r="K3416">
        <v>22</v>
      </c>
      <c r="L3416">
        <f>(Linkdin[[#This Row],[Comments]]+Linkdin[[#This Row],[Reactions]]+Linkdin[[#This Row],[Reposts]])</f>
        <v>21</v>
      </c>
    </row>
    <row r="3417" spans="1:12" x14ac:dyDescent="0.35">
      <c r="A3417" s="1">
        <v>44670</v>
      </c>
      <c r="B3417" t="s">
        <v>1262</v>
      </c>
      <c r="C3417" t="s">
        <v>1206</v>
      </c>
      <c r="D3417">
        <v>2</v>
      </c>
      <c r="E3417">
        <v>995</v>
      </c>
      <c r="F3417">
        <v>19</v>
      </c>
      <c r="G3417">
        <v>0</v>
      </c>
      <c r="H3417">
        <v>660</v>
      </c>
      <c r="I3417">
        <v>2.1105527638190948</v>
      </c>
      <c r="J3417" t="s">
        <v>1204</v>
      </c>
      <c r="K3417">
        <v>22</v>
      </c>
      <c r="L3417">
        <f>(Linkdin[[#This Row],[Comments]]+Linkdin[[#This Row],[Reactions]]+Linkdin[[#This Row],[Reposts]])</f>
        <v>21</v>
      </c>
    </row>
    <row r="3418" spans="1:12" x14ac:dyDescent="0.35">
      <c r="A3418" s="1">
        <v>44670</v>
      </c>
      <c r="B3418" t="s">
        <v>1262</v>
      </c>
      <c r="C3418" t="s">
        <v>1206</v>
      </c>
      <c r="D3418">
        <v>2</v>
      </c>
      <c r="E3418">
        <v>995</v>
      </c>
      <c r="F3418">
        <v>19</v>
      </c>
      <c r="G3418">
        <v>0</v>
      </c>
      <c r="H3418">
        <v>660</v>
      </c>
      <c r="I3418">
        <v>2.1105527638190948</v>
      </c>
      <c r="J3418" t="s">
        <v>1204</v>
      </c>
      <c r="K3418">
        <v>22</v>
      </c>
      <c r="L3418">
        <f>(Linkdin[[#This Row],[Comments]]+Linkdin[[#This Row],[Reactions]]+Linkdin[[#This Row],[Reposts]])</f>
        <v>21</v>
      </c>
    </row>
    <row r="3419" spans="1:12" x14ac:dyDescent="0.35">
      <c r="A3419" s="1">
        <v>44670</v>
      </c>
      <c r="B3419" t="s">
        <v>1262</v>
      </c>
      <c r="C3419" t="s">
        <v>1206</v>
      </c>
      <c r="D3419">
        <v>2</v>
      </c>
      <c r="E3419">
        <v>995</v>
      </c>
      <c r="F3419">
        <v>19</v>
      </c>
      <c r="G3419">
        <v>0</v>
      </c>
      <c r="H3419">
        <v>660</v>
      </c>
      <c r="I3419">
        <v>2.1105527638190948</v>
      </c>
      <c r="J3419" t="s">
        <v>1204</v>
      </c>
      <c r="K3419">
        <v>22</v>
      </c>
      <c r="L3419">
        <f>(Linkdin[[#This Row],[Comments]]+Linkdin[[#This Row],[Reactions]]+Linkdin[[#This Row],[Reposts]])</f>
        <v>21</v>
      </c>
    </row>
    <row r="3420" spans="1:12" x14ac:dyDescent="0.35">
      <c r="A3420" s="1">
        <v>44670</v>
      </c>
      <c r="B3420" t="s">
        <v>1262</v>
      </c>
      <c r="C3420" t="s">
        <v>1206</v>
      </c>
      <c r="D3420">
        <v>2</v>
      </c>
      <c r="E3420">
        <v>995</v>
      </c>
      <c r="F3420">
        <v>19</v>
      </c>
      <c r="G3420">
        <v>0</v>
      </c>
      <c r="H3420">
        <v>660</v>
      </c>
      <c r="I3420">
        <v>2.1105527638190948</v>
      </c>
      <c r="J3420" t="s">
        <v>1204</v>
      </c>
      <c r="K3420">
        <v>22</v>
      </c>
      <c r="L3420">
        <f>(Linkdin[[#This Row],[Comments]]+Linkdin[[#This Row],[Reactions]]+Linkdin[[#This Row],[Reposts]])</f>
        <v>21</v>
      </c>
    </row>
    <row r="3421" spans="1:12" x14ac:dyDescent="0.35">
      <c r="A3421" s="1">
        <v>44670</v>
      </c>
      <c r="B3421" t="s">
        <v>1262</v>
      </c>
      <c r="C3421" t="s">
        <v>1206</v>
      </c>
      <c r="D3421">
        <v>2</v>
      </c>
      <c r="E3421">
        <v>995</v>
      </c>
      <c r="F3421">
        <v>19</v>
      </c>
      <c r="G3421">
        <v>0</v>
      </c>
      <c r="H3421">
        <v>660</v>
      </c>
      <c r="I3421">
        <v>2.1105527638190948</v>
      </c>
      <c r="J3421" t="s">
        <v>1204</v>
      </c>
      <c r="K3421">
        <v>22</v>
      </c>
      <c r="L3421">
        <f>(Linkdin[[#This Row],[Comments]]+Linkdin[[#This Row],[Reactions]]+Linkdin[[#This Row],[Reposts]])</f>
        <v>21</v>
      </c>
    </row>
    <row r="3422" spans="1:12" x14ac:dyDescent="0.35">
      <c r="A3422" s="1">
        <v>44670</v>
      </c>
      <c r="B3422" t="s">
        <v>1262</v>
      </c>
      <c r="C3422" t="s">
        <v>1206</v>
      </c>
      <c r="D3422">
        <v>2</v>
      </c>
      <c r="E3422">
        <v>995</v>
      </c>
      <c r="F3422">
        <v>19</v>
      </c>
      <c r="G3422">
        <v>0</v>
      </c>
      <c r="H3422">
        <v>660</v>
      </c>
      <c r="I3422">
        <v>2.1105527638190948</v>
      </c>
      <c r="J3422" t="s">
        <v>1204</v>
      </c>
      <c r="K3422">
        <v>22</v>
      </c>
      <c r="L3422">
        <f>(Linkdin[[#This Row],[Comments]]+Linkdin[[#This Row],[Reactions]]+Linkdin[[#This Row],[Reposts]])</f>
        <v>21</v>
      </c>
    </row>
    <row r="3423" spans="1:12" x14ac:dyDescent="0.35">
      <c r="A3423" s="1">
        <v>44670</v>
      </c>
      <c r="B3423" t="s">
        <v>1262</v>
      </c>
      <c r="C3423" t="s">
        <v>1206</v>
      </c>
      <c r="D3423">
        <v>2</v>
      </c>
      <c r="E3423">
        <v>995</v>
      </c>
      <c r="F3423">
        <v>19</v>
      </c>
      <c r="G3423">
        <v>0</v>
      </c>
      <c r="H3423">
        <v>660</v>
      </c>
      <c r="I3423">
        <v>2.1105527638190948</v>
      </c>
      <c r="J3423" t="s">
        <v>1204</v>
      </c>
      <c r="K3423">
        <v>22</v>
      </c>
      <c r="L3423">
        <f>(Linkdin[[#This Row],[Comments]]+Linkdin[[#This Row],[Reactions]]+Linkdin[[#This Row],[Reposts]])</f>
        <v>21</v>
      </c>
    </row>
    <row r="3424" spans="1:12" x14ac:dyDescent="0.35">
      <c r="A3424" s="1">
        <v>44670</v>
      </c>
      <c r="B3424" t="s">
        <v>1262</v>
      </c>
      <c r="C3424" t="s">
        <v>1206</v>
      </c>
      <c r="D3424">
        <v>2</v>
      </c>
      <c r="E3424">
        <v>995</v>
      </c>
      <c r="F3424">
        <v>19</v>
      </c>
      <c r="G3424">
        <v>0</v>
      </c>
      <c r="H3424">
        <v>660</v>
      </c>
      <c r="I3424">
        <v>2.1105527638190948</v>
      </c>
      <c r="J3424" t="s">
        <v>1204</v>
      </c>
      <c r="K3424">
        <v>22</v>
      </c>
      <c r="L3424">
        <f>(Linkdin[[#This Row],[Comments]]+Linkdin[[#This Row],[Reactions]]+Linkdin[[#This Row],[Reposts]])</f>
        <v>21</v>
      </c>
    </row>
    <row r="3425" spans="1:12" x14ac:dyDescent="0.35">
      <c r="A3425" s="1">
        <v>44670</v>
      </c>
      <c r="B3425" t="s">
        <v>1262</v>
      </c>
      <c r="C3425" t="s">
        <v>1206</v>
      </c>
      <c r="D3425">
        <v>2</v>
      </c>
      <c r="E3425">
        <v>995</v>
      </c>
      <c r="F3425">
        <v>19</v>
      </c>
      <c r="G3425">
        <v>0</v>
      </c>
      <c r="H3425">
        <v>660</v>
      </c>
      <c r="I3425">
        <v>2.1105527638190948</v>
      </c>
      <c r="J3425" t="s">
        <v>1204</v>
      </c>
      <c r="K3425">
        <v>22</v>
      </c>
      <c r="L3425">
        <f>(Linkdin[[#This Row],[Comments]]+Linkdin[[#This Row],[Reactions]]+Linkdin[[#This Row],[Reposts]])</f>
        <v>21</v>
      </c>
    </row>
    <row r="3426" spans="1:12" x14ac:dyDescent="0.35">
      <c r="A3426" s="1">
        <v>44670</v>
      </c>
      <c r="B3426" t="s">
        <v>1262</v>
      </c>
      <c r="C3426" t="s">
        <v>1206</v>
      </c>
      <c r="D3426">
        <v>2</v>
      </c>
      <c r="E3426">
        <v>995</v>
      </c>
      <c r="F3426">
        <v>19</v>
      </c>
      <c r="G3426">
        <v>0</v>
      </c>
      <c r="H3426">
        <v>660</v>
      </c>
      <c r="I3426">
        <v>2.1105527638190948</v>
      </c>
      <c r="J3426" t="s">
        <v>1204</v>
      </c>
      <c r="K3426">
        <v>22</v>
      </c>
      <c r="L3426">
        <f>(Linkdin[[#This Row],[Comments]]+Linkdin[[#This Row],[Reactions]]+Linkdin[[#This Row],[Reposts]])</f>
        <v>21</v>
      </c>
    </row>
    <row r="3427" spans="1:12" x14ac:dyDescent="0.35">
      <c r="A3427" s="1">
        <v>44670</v>
      </c>
      <c r="B3427" t="s">
        <v>1262</v>
      </c>
      <c r="C3427" t="s">
        <v>1206</v>
      </c>
      <c r="D3427">
        <v>2</v>
      </c>
      <c r="E3427">
        <v>995</v>
      </c>
      <c r="F3427">
        <v>19</v>
      </c>
      <c r="G3427">
        <v>0</v>
      </c>
      <c r="H3427">
        <v>660</v>
      </c>
      <c r="I3427">
        <v>2.1105527638190948</v>
      </c>
      <c r="J3427" t="s">
        <v>1204</v>
      </c>
      <c r="K3427">
        <v>22</v>
      </c>
      <c r="L3427">
        <f>(Linkdin[[#This Row],[Comments]]+Linkdin[[#This Row],[Reactions]]+Linkdin[[#This Row],[Reposts]])</f>
        <v>21</v>
      </c>
    </row>
    <row r="3428" spans="1:12" x14ac:dyDescent="0.35">
      <c r="A3428" s="1">
        <v>44670</v>
      </c>
      <c r="B3428" t="s">
        <v>1262</v>
      </c>
      <c r="C3428" t="s">
        <v>1206</v>
      </c>
      <c r="D3428">
        <v>2</v>
      </c>
      <c r="E3428">
        <v>995</v>
      </c>
      <c r="F3428">
        <v>19</v>
      </c>
      <c r="G3428">
        <v>0</v>
      </c>
      <c r="H3428">
        <v>660</v>
      </c>
      <c r="I3428">
        <v>2.1105527638190948</v>
      </c>
      <c r="J3428" t="s">
        <v>1204</v>
      </c>
      <c r="K3428">
        <v>22</v>
      </c>
      <c r="L3428">
        <f>(Linkdin[[#This Row],[Comments]]+Linkdin[[#This Row],[Reactions]]+Linkdin[[#This Row],[Reposts]])</f>
        <v>21</v>
      </c>
    </row>
    <row r="3429" spans="1:12" x14ac:dyDescent="0.35">
      <c r="A3429" s="1">
        <v>44670</v>
      </c>
      <c r="B3429" t="s">
        <v>1262</v>
      </c>
      <c r="C3429" t="s">
        <v>1206</v>
      </c>
      <c r="D3429">
        <v>2</v>
      </c>
      <c r="E3429">
        <v>995</v>
      </c>
      <c r="F3429">
        <v>19</v>
      </c>
      <c r="G3429">
        <v>0</v>
      </c>
      <c r="H3429">
        <v>660</v>
      </c>
      <c r="I3429">
        <v>2.1105527638190948</v>
      </c>
      <c r="J3429" t="s">
        <v>1204</v>
      </c>
      <c r="K3429">
        <v>22</v>
      </c>
      <c r="L3429">
        <f>(Linkdin[[#This Row],[Comments]]+Linkdin[[#This Row],[Reactions]]+Linkdin[[#This Row],[Reposts]])</f>
        <v>21</v>
      </c>
    </row>
    <row r="3430" spans="1:12" x14ac:dyDescent="0.35">
      <c r="A3430" s="1">
        <v>44670</v>
      </c>
      <c r="B3430" t="s">
        <v>1262</v>
      </c>
      <c r="C3430" t="s">
        <v>1206</v>
      </c>
      <c r="D3430">
        <v>2</v>
      </c>
      <c r="E3430">
        <v>995</v>
      </c>
      <c r="F3430">
        <v>19</v>
      </c>
      <c r="G3430">
        <v>0</v>
      </c>
      <c r="H3430">
        <v>660</v>
      </c>
      <c r="I3430">
        <v>2.1105527638190948</v>
      </c>
      <c r="J3430" t="s">
        <v>1204</v>
      </c>
      <c r="K3430">
        <v>22</v>
      </c>
      <c r="L3430">
        <f>(Linkdin[[#This Row],[Comments]]+Linkdin[[#This Row],[Reactions]]+Linkdin[[#This Row],[Reposts]])</f>
        <v>21</v>
      </c>
    </row>
    <row r="3431" spans="1:12" x14ac:dyDescent="0.35">
      <c r="A3431" s="1">
        <v>44670</v>
      </c>
      <c r="B3431" t="s">
        <v>1262</v>
      </c>
      <c r="C3431" t="s">
        <v>1206</v>
      </c>
      <c r="D3431">
        <v>2</v>
      </c>
      <c r="E3431">
        <v>995</v>
      </c>
      <c r="F3431">
        <v>19</v>
      </c>
      <c r="G3431">
        <v>0</v>
      </c>
      <c r="H3431">
        <v>660</v>
      </c>
      <c r="I3431">
        <v>2.1105527638190948</v>
      </c>
      <c r="J3431" t="s">
        <v>1204</v>
      </c>
      <c r="K3431">
        <v>22</v>
      </c>
      <c r="L3431">
        <f>(Linkdin[[#This Row],[Comments]]+Linkdin[[#This Row],[Reactions]]+Linkdin[[#This Row],[Reposts]])</f>
        <v>21</v>
      </c>
    </row>
    <row r="3432" spans="1:12" x14ac:dyDescent="0.35">
      <c r="A3432" s="1">
        <v>44670</v>
      </c>
      <c r="B3432" t="s">
        <v>1262</v>
      </c>
      <c r="C3432" t="s">
        <v>1206</v>
      </c>
      <c r="D3432">
        <v>2</v>
      </c>
      <c r="E3432">
        <v>995</v>
      </c>
      <c r="F3432">
        <v>19</v>
      </c>
      <c r="G3432">
        <v>0</v>
      </c>
      <c r="H3432">
        <v>660</v>
      </c>
      <c r="I3432">
        <v>2.1105527638190948</v>
      </c>
      <c r="J3432" t="s">
        <v>1204</v>
      </c>
      <c r="K3432">
        <v>22</v>
      </c>
      <c r="L3432">
        <f>(Linkdin[[#This Row],[Comments]]+Linkdin[[#This Row],[Reactions]]+Linkdin[[#This Row],[Reposts]])</f>
        <v>21</v>
      </c>
    </row>
    <row r="3433" spans="1:12" x14ac:dyDescent="0.35">
      <c r="A3433" s="1">
        <v>44670</v>
      </c>
      <c r="B3433" t="s">
        <v>1262</v>
      </c>
      <c r="C3433" t="s">
        <v>1206</v>
      </c>
      <c r="D3433">
        <v>2</v>
      </c>
      <c r="E3433">
        <v>995</v>
      </c>
      <c r="F3433">
        <v>19</v>
      </c>
      <c r="G3433">
        <v>0</v>
      </c>
      <c r="H3433">
        <v>660</v>
      </c>
      <c r="I3433">
        <v>2.1105527638190948</v>
      </c>
      <c r="J3433" t="s">
        <v>1204</v>
      </c>
      <c r="K3433">
        <v>22</v>
      </c>
      <c r="L3433">
        <f>(Linkdin[[#This Row],[Comments]]+Linkdin[[#This Row],[Reactions]]+Linkdin[[#This Row],[Reposts]])</f>
        <v>21</v>
      </c>
    </row>
    <row r="3434" spans="1:12" x14ac:dyDescent="0.35">
      <c r="A3434" s="1">
        <v>44670</v>
      </c>
      <c r="B3434" t="s">
        <v>1262</v>
      </c>
      <c r="C3434" t="s">
        <v>1206</v>
      </c>
      <c r="D3434">
        <v>2</v>
      </c>
      <c r="E3434">
        <v>995</v>
      </c>
      <c r="F3434">
        <v>19</v>
      </c>
      <c r="G3434">
        <v>0</v>
      </c>
      <c r="H3434">
        <v>660</v>
      </c>
      <c r="I3434">
        <v>2.1105527638190948</v>
      </c>
      <c r="J3434" t="s">
        <v>1204</v>
      </c>
      <c r="K3434">
        <v>22</v>
      </c>
      <c r="L3434">
        <f>(Linkdin[[#This Row],[Comments]]+Linkdin[[#This Row],[Reactions]]+Linkdin[[#This Row],[Reposts]])</f>
        <v>21</v>
      </c>
    </row>
    <row r="3435" spans="1:12" x14ac:dyDescent="0.35">
      <c r="A3435" s="1">
        <v>44670</v>
      </c>
      <c r="B3435" t="s">
        <v>1262</v>
      </c>
      <c r="C3435" t="s">
        <v>1206</v>
      </c>
      <c r="D3435">
        <v>2</v>
      </c>
      <c r="E3435">
        <v>995</v>
      </c>
      <c r="F3435">
        <v>19</v>
      </c>
      <c r="G3435">
        <v>0</v>
      </c>
      <c r="H3435">
        <v>660</v>
      </c>
      <c r="I3435">
        <v>2.1105527638190948</v>
      </c>
      <c r="J3435" t="s">
        <v>1204</v>
      </c>
      <c r="K3435">
        <v>22</v>
      </c>
      <c r="L3435">
        <f>(Linkdin[[#This Row],[Comments]]+Linkdin[[#This Row],[Reactions]]+Linkdin[[#This Row],[Reposts]])</f>
        <v>21</v>
      </c>
    </row>
    <row r="3436" spans="1:12" x14ac:dyDescent="0.35">
      <c r="A3436" s="1">
        <v>44670</v>
      </c>
      <c r="B3436" t="s">
        <v>1262</v>
      </c>
      <c r="C3436" t="s">
        <v>1206</v>
      </c>
      <c r="D3436">
        <v>2</v>
      </c>
      <c r="E3436">
        <v>995</v>
      </c>
      <c r="F3436">
        <v>19</v>
      </c>
      <c r="G3436">
        <v>0</v>
      </c>
      <c r="H3436">
        <v>660</v>
      </c>
      <c r="I3436">
        <v>2.1105527638190948</v>
      </c>
      <c r="J3436" t="s">
        <v>1204</v>
      </c>
      <c r="K3436">
        <v>22</v>
      </c>
      <c r="L3436">
        <f>(Linkdin[[#This Row],[Comments]]+Linkdin[[#This Row],[Reactions]]+Linkdin[[#This Row],[Reposts]])</f>
        <v>21</v>
      </c>
    </row>
    <row r="3437" spans="1:12" x14ac:dyDescent="0.35">
      <c r="A3437" s="1">
        <v>45745</v>
      </c>
      <c r="B3437" t="s">
        <v>1401</v>
      </c>
      <c r="C3437" t="s">
        <v>1362</v>
      </c>
      <c r="D3437">
        <v>13</v>
      </c>
      <c r="E3437">
        <v>3704</v>
      </c>
      <c r="F3437">
        <v>63</v>
      </c>
      <c r="G3437">
        <v>1</v>
      </c>
      <c r="H3437">
        <v>3660</v>
      </c>
      <c r="I3437">
        <v>2.08</v>
      </c>
      <c r="J3437" t="s">
        <v>1199</v>
      </c>
      <c r="K3437">
        <v>68</v>
      </c>
      <c r="L3437">
        <f>(Linkdin[[#This Row],[Comments]]+Linkdin[[#This Row],[Reactions]]+Linkdin[[#This Row],[Reposts]])</f>
        <v>77</v>
      </c>
    </row>
    <row r="3438" spans="1:12" x14ac:dyDescent="0.35">
      <c r="A3438" s="1">
        <v>44895</v>
      </c>
      <c r="B3438" t="s">
        <v>1327</v>
      </c>
      <c r="C3438" t="s">
        <v>1198</v>
      </c>
      <c r="D3438">
        <v>31</v>
      </c>
      <c r="E3438">
        <v>6380</v>
      </c>
      <c r="F3438">
        <v>94</v>
      </c>
      <c r="G3438">
        <v>1</v>
      </c>
      <c r="H3438">
        <v>5432</v>
      </c>
      <c r="I3438">
        <v>1.974921630094044</v>
      </c>
      <c r="J3438" t="s">
        <v>1207</v>
      </c>
      <c r="K3438">
        <v>23</v>
      </c>
      <c r="L3438">
        <f>(Linkdin[[#This Row],[Comments]]+Linkdin[[#This Row],[Reactions]]+Linkdin[[#This Row],[Reposts]])</f>
        <v>126</v>
      </c>
    </row>
    <row r="3439" spans="1:12" x14ac:dyDescent="0.35">
      <c r="A3439" s="1">
        <v>44895</v>
      </c>
      <c r="B3439" t="s">
        <v>1327</v>
      </c>
      <c r="C3439" t="s">
        <v>1198</v>
      </c>
      <c r="D3439">
        <v>31</v>
      </c>
      <c r="E3439">
        <v>6380</v>
      </c>
      <c r="F3439">
        <v>94</v>
      </c>
      <c r="G3439">
        <v>1</v>
      </c>
      <c r="H3439">
        <v>5432</v>
      </c>
      <c r="I3439">
        <v>1.974921630094044</v>
      </c>
      <c r="J3439" t="s">
        <v>1207</v>
      </c>
      <c r="K3439">
        <v>23</v>
      </c>
      <c r="L3439">
        <f>(Linkdin[[#This Row],[Comments]]+Linkdin[[#This Row],[Reactions]]+Linkdin[[#This Row],[Reposts]])</f>
        <v>126</v>
      </c>
    </row>
    <row r="3440" spans="1:12" x14ac:dyDescent="0.35">
      <c r="A3440" s="1">
        <v>44895</v>
      </c>
      <c r="B3440" t="s">
        <v>1327</v>
      </c>
      <c r="C3440" t="s">
        <v>1198</v>
      </c>
      <c r="D3440">
        <v>31</v>
      </c>
      <c r="E3440">
        <v>6380</v>
      </c>
      <c r="F3440">
        <v>94</v>
      </c>
      <c r="G3440">
        <v>1</v>
      </c>
      <c r="H3440">
        <v>5432</v>
      </c>
      <c r="I3440">
        <v>1.974921630094044</v>
      </c>
      <c r="J3440" t="s">
        <v>1207</v>
      </c>
      <c r="K3440">
        <v>23</v>
      </c>
      <c r="L3440">
        <f>(Linkdin[[#This Row],[Comments]]+Linkdin[[#This Row],[Reactions]]+Linkdin[[#This Row],[Reposts]])</f>
        <v>126</v>
      </c>
    </row>
    <row r="3441" spans="1:12" x14ac:dyDescent="0.35">
      <c r="A3441" s="1">
        <v>44895</v>
      </c>
      <c r="B3441" t="s">
        <v>1327</v>
      </c>
      <c r="C3441" t="s">
        <v>1198</v>
      </c>
      <c r="D3441">
        <v>31</v>
      </c>
      <c r="E3441">
        <v>6380</v>
      </c>
      <c r="F3441">
        <v>94</v>
      </c>
      <c r="G3441">
        <v>1</v>
      </c>
      <c r="H3441">
        <v>5432</v>
      </c>
      <c r="I3441">
        <v>1.974921630094044</v>
      </c>
      <c r="J3441" t="s">
        <v>1207</v>
      </c>
      <c r="K3441">
        <v>23</v>
      </c>
      <c r="L3441">
        <f>(Linkdin[[#This Row],[Comments]]+Linkdin[[#This Row],[Reactions]]+Linkdin[[#This Row],[Reposts]])</f>
        <v>126</v>
      </c>
    </row>
    <row r="3442" spans="1:12" x14ac:dyDescent="0.35">
      <c r="A3442" s="1">
        <v>44895</v>
      </c>
      <c r="B3442" t="s">
        <v>1327</v>
      </c>
      <c r="C3442" t="s">
        <v>1198</v>
      </c>
      <c r="D3442">
        <v>31</v>
      </c>
      <c r="E3442">
        <v>6380</v>
      </c>
      <c r="F3442">
        <v>94</v>
      </c>
      <c r="G3442">
        <v>1</v>
      </c>
      <c r="H3442">
        <v>5432</v>
      </c>
      <c r="I3442">
        <v>1.974921630094044</v>
      </c>
      <c r="J3442" t="s">
        <v>1207</v>
      </c>
      <c r="K3442">
        <v>23</v>
      </c>
      <c r="L3442">
        <f>(Linkdin[[#This Row],[Comments]]+Linkdin[[#This Row],[Reactions]]+Linkdin[[#This Row],[Reposts]])</f>
        <v>126</v>
      </c>
    </row>
    <row r="3443" spans="1:12" x14ac:dyDescent="0.35">
      <c r="A3443" s="1">
        <v>44895</v>
      </c>
      <c r="B3443" t="s">
        <v>1327</v>
      </c>
      <c r="C3443" t="s">
        <v>1198</v>
      </c>
      <c r="D3443">
        <v>31</v>
      </c>
      <c r="E3443">
        <v>6380</v>
      </c>
      <c r="F3443">
        <v>94</v>
      </c>
      <c r="G3443">
        <v>1</v>
      </c>
      <c r="H3443">
        <v>5432</v>
      </c>
      <c r="I3443">
        <v>1.974921630094044</v>
      </c>
      <c r="J3443" t="s">
        <v>1207</v>
      </c>
      <c r="K3443">
        <v>23</v>
      </c>
      <c r="L3443">
        <f>(Linkdin[[#This Row],[Comments]]+Linkdin[[#This Row],[Reactions]]+Linkdin[[#This Row],[Reposts]])</f>
        <v>126</v>
      </c>
    </row>
    <row r="3444" spans="1:12" x14ac:dyDescent="0.35">
      <c r="A3444" s="1">
        <v>44895</v>
      </c>
      <c r="B3444" t="s">
        <v>1327</v>
      </c>
      <c r="C3444" t="s">
        <v>1198</v>
      </c>
      <c r="D3444">
        <v>31</v>
      </c>
      <c r="E3444">
        <v>6380</v>
      </c>
      <c r="F3444">
        <v>94</v>
      </c>
      <c r="G3444">
        <v>1</v>
      </c>
      <c r="H3444">
        <v>5432</v>
      </c>
      <c r="I3444">
        <v>1.974921630094044</v>
      </c>
      <c r="J3444" t="s">
        <v>1207</v>
      </c>
      <c r="K3444">
        <v>23</v>
      </c>
      <c r="L3444">
        <f>(Linkdin[[#This Row],[Comments]]+Linkdin[[#This Row],[Reactions]]+Linkdin[[#This Row],[Reposts]])</f>
        <v>126</v>
      </c>
    </row>
    <row r="3445" spans="1:12" x14ac:dyDescent="0.35">
      <c r="A3445" s="1">
        <v>44895</v>
      </c>
      <c r="B3445" t="s">
        <v>1327</v>
      </c>
      <c r="C3445" t="s">
        <v>1198</v>
      </c>
      <c r="D3445">
        <v>31</v>
      </c>
      <c r="E3445">
        <v>6380</v>
      </c>
      <c r="F3445">
        <v>94</v>
      </c>
      <c r="G3445">
        <v>1</v>
      </c>
      <c r="H3445">
        <v>5432</v>
      </c>
      <c r="I3445">
        <v>1.974921630094044</v>
      </c>
      <c r="J3445" t="s">
        <v>1207</v>
      </c>
      <c r="K3445">
        <v>23</v>
      </c>
      <c r="L3445">
        <f>(Linkdin[[#This Row],[Comments]]+Linkdin[[#This Row],[Reactions]]+Linkdin[[#This Row],[Reposts]])</f>
        <v>126</v>
      </c>
    </row>
    <row r="3446" spans="1:12" x14ac:dyDescent="0.35">
      <c r="A3446" s="1">
        <v>44895</v>
      </c>
      <c r="B3446" t="s">
        <v>1327</v>
      </c>
      <c r="C3446" t="s">
        <v>1198</v>
      </c>
      <c r="D3446">
        <v>31</v>
      </c>
      <c r="E3446">
        <v>6380</v>
      </c>
      <c r="F3446">
        <v>94</v>
      </c>
      <c r="G3446">
        <v>1</v>
      </c>
      <c r="H3446">
        <v>5432</v>
      </c>
      <c r="I3446">
        <v>1.974921630094044</v>
      </c>
      <c r="J3446" t="s">
        <v>1207</v>
      </c>
      <c r="K3446">
        <v>23</v>
      </c>
      <c r="L3446">
        <f>(Linkdin[[#This Row],[Comments]]+Linkdin[[#This Row],[Reactions]]+Linkdin[[#This Row],[Reposts]])</f>
        <v>126</v>
      </c>
    </row>
    <row r="3447" spans="1:12" x14ac:dyDescent="0.35">
      <c r="A3447" s="1">
        <v>44895</v>
      </c>
      <c r="B3447" t="s">
        <v>1327</v>
      </c>
      <c r="C3447" t="s">
        <v>1198</v>
      </c>
      <c r="D3447">
        <v>31</v>
      </c>
      <c r="E3447">
        <v>6380</v>
      </c>
      <c r="F3447">
        <v>94</v>
      </c>
      <c r="G3447">
        <v>1</v>
      </c>
      <c r="H3447">
        <v>5432</v>
      </c>
      <c r="I3447">
        <v>1.974921630094044</v>
      </c>
      <c r="J3447" t="s">
        <v>1207</v>
      </c>
      <c r="K3447">
        <v>23</v>
      </c>
      <c r="L3447">
        <f>(Linkdin[[#This Row],[Comments]]+Linkdin[[#This Row],[Reactions]]+Linkdin[[#This Row],[Reposts]])</f>
        <v>126</v>
      </c>
    </row>
    <row r="3448" spans="1:12" x14ac:dyDescent="0.35">
      <c r="A3448" s="1">
        <v>44895</v>
      </c>
      <c r="B3448" t="s">
        <v>1327</v>
      </c>
      <c r="C3448" t="s">
        <v>1198</v>
      </c>
      <c r="D3448">
        <v>31</v>
      </c>
      <c r="E3448">
        <v>6380</v>
      </c>
      <c r="F3448">
        <v>94</v>
      </c>
      <c r="G3448">
        <v>1</v>
      </c>
      <c r="H3448">
        <v>5432</v>
      </c>
      <c r="I3448">
        <v>1.974921630094044</v>
      </c>
      <c r="J3448" t="s">
        <v>1207</v>
      </c>
      <c r="K3448">
        <v>23</v>
      </c>
      <c r="L3448">
        <f>(Linkdin[[#This Row],[Comments]]+Linkdin[[#This Row],[Reactions]]+Linkdin[[#This Row],[Reposts]])</f>
        <v>126</v>
      </c>
    </row>
    <row r="3449" spans="1:12" x14ac:dyDescent="0.35">
      <c r="A3449" s="1">
        <v>44895</v>
      </c>
      <c r="B3449" t="s">
        <v>1327</v>
      </c>
      <c r="C3449" t="s">
        <v>1198</v>
      </c>
      <c r="D3449">
        <v>31</v>
      </c>
      <c r="E3449">
        <v>6380</v>
      </c>
      <c r="F3449">
        <v>94</v>
      </c>
      <c r="G3449">
        <v>1</v>
      </c>
      <c r="H3449">
        <v>5432</v>
      </c>
      <c r="I3449">
        <v>1.974921630094044</v>
      </c>
      <c r="J3449" t="s">
        <v>1207</v>
      </c>
      <c r="K3449">
        <v>23</v>
      </c>
      <c r="L3449">
        <f>(Linkdin[[#This Row],[Comments]]+Linkdin[[#This Row],[Reactions]]+Linkdin[[#This Row],[Reposts]])</f>
        <v>126</v>
      </c>
    </row>
    <row r="3450" spans="1:12" x14ac:dyDescent="0.35">
      <c r="A3450" s="1">
        <v>44895</v>
      </c>
      <c r="B3450" t="s">
        <v>1327</v>
      </c>
      <c r="C3450" t="s">
        <v>1198</v>
      </c>
      <c r="D3450">
        <v>31</v>
      </c>
      <c r="E3450">
        <v>6380</v>
      </c>
      <c r="F3450">
        <v>94</v>
      </c>
      <c r="G3450">
        <v>1</v>
      </c>
      <c r="H3450">
        <v>5432</v>
      </c>
      <c r="I3450">
        <v>1.974921630094044</v>
      </c>
      <c r="J3450" t="s">
        <v>1207</v>
      </c>
      <c r="K3450">
        <v>23</v>
      </c>
      <c r="L3450">
        <f>(Linkdin[[#This Row],[Comments]]+Linkdin[[#This Row],[Reactions]]+Linkdin[[#This Row],[Reposts]])</f>
        <v>126</v>
      </c>
    </row>
    <row r="3451" spans="1:12" x14ac:dyDescent="0.35">
      <c r="A3451" s="1">
        <v>44895</v>
      </c>
      <c r="B3451" t="s">
        <v>1327</v>
      </c>
      <c r="C3451" t="s">
        <v>1198</v>
      </c>
      <c r="D3451">
        <v>31</v>
      </c>
      <c r="E3451">
        <v>6380</v>
      </c>
      <c r="F3451">
        <v>94</v>
      </c>
      <c r="G3451">
        <v>1</v>
      </c>
      <c r="H3451">
        <v>5432</v>
      </c>
      <c r="I3451">
        <v>1.974921630094044</v>
      </c>
      <c r="J3451" t="s">
        <v>1207</v>
      </c>
      <c r="K3451">
        <v>23</v>
      </c>
      <c r="L3451">
        <f>(Linkdin[[#This Row],[Comments]]+Linkdin[[#This Row],[Reactions]]+Linkdin[[#This Row],[Reposts]])</f>
        <v>126</v>
      </c>
    </row>
    <row r="3452" spans="1:12" x14ac:dyDescent="0.35">
      <c r="A3452" s="1">
        <v>44895</v>
      </c>
      <c r="B3452" t="s">
        <v>1327</v>
      </c>
      <c r="C3452" t="s">
        <v>1198</v>
      </c>
      <c r="D3452">
        <v>31</v>
      </c>
      <c r="E3452">
        <v>6380</v>
      </c>
      <c r="F3452">
        <v>94</v>
      </c>
      <c r="G3452">
        <v>1</v>
      </c>
      <c r="H3452">
        <v>5432</v>
      </c>
      <c r="I3452">
        <v>1.974921630094044</v>
      </c>
      <c r="J3452" t="s">
        <v>1207</v>
      </c>
      <c r="K3452">
        <v>23</v>
      </c>
      <c r="L3452">
        <f>(Linkdin[[#This Row],[Comments]]+Linkdin[[#This Row],[Reactions]]+Linkdin[[#This Row],[Reposts]])</f>
        <v>126</v>
      </c>
    </row>
    <row r="3453" spans="1:12" x14ac:dyDescent="0.35">
      <c r="A3453" s="1">
        <v>44895</v>
      </c>
      <c r="B3453" t="s">
        <v>1327</v>
      </c>
      <c r="C3453" t="s">
        <v>1198</v>
      </c>
      <c r="D3453">
        <v>31</v>
      </c>
      <c r="E3453">
        <v>6380</v>
      </c>
      <c r="F3453">
        <v>94</v>
      </c>
      <c r="G3453">
        <v>1</v>
      </c>
      <c r="H3453">
        <v>5432</v>
      </c>
      <c r="I3453">
        <v>1.974921630094044</v>
      </c>
      <c r="J3453" t="s">
        <v>1207</v>
      </c>
      <c r="K3453">
        <v>23</v>
      </c>
      <c r="L3453">
        <f>(Linkdin[[#This Row],[Comments]]+Linkdin[[#This Row],[Reactions]]+Linkdin[[#This Row],[Reposts]])</f>
        <v>126</v>
      </c>
    </row>
    <row r="3454" spans="1:12" x14ac:dyDescent="0.35">
      <c r="A3454" s="1">
        <v>44895</v>
      </c>
      <c r="B3454" t="s">
        <v>1327</v>
      </c>
      <c r="C3454" t="s">
        <v>1198</v>
      </c>
      <c r="D3454">
        <v>31</v>
      </c>
      <c r="E3454">
        <v>6380</v>
      </c>
      <c r="F3454">
        <v>94</v>
      </c>
      <c r="G3454">
        <v>1</v>
      </c>
      <c r="H3454">
        <v>5432</v>
      </c>
      <c r="I3454">
        <v>1.974921630094044</v>
      </c>
      <c r="J3454" t="s">
        <v>1207</v>
      </c>
      <c r="K3454">
        <v>23</v>
      </c>
      <c r="L3454">
        <f>(Linkdin[[#This Row],[Comments]]+Linkdin[[#This Row],[Reactions]]+Linkdin[[#This Row],[Reposts]])</f>
        <v>126</v>
      </c>
    </row>
    <row r="3455" spans="1:12" x14ac:dyDescent="0.35">
      <c r="A3455" s="1">
        <v>44895</v>
      </c>
      <c r="B3455" t="s">
        <v>1327</v>
      </c>
      <c r="C3455" t="s">
        <v>1198</v>
      </c>
      <c r="D3455">
        <v>31</v>
      </c>
      <c r="E3455">
        <v>6380</v>
      </c>
      <c r="F3455">
        <v>94</v>
      </c>
      <c r="G3455">
        <v>1</v>
      </c>
      <c r="H3455">
        <v>5432</v>
      </c>
      <c r="I3455">
        <v>1.974921630094044</v>
      </c>
      <c r="J3455" t="s">
        <v>1207</v>
      </c>
      <c r="K3455">
        <v>23</v>
      </c>
      <c r="L3455">
        <f>(Linkdin[[#This Row],[Comments]]+Linkdin[[#This Row],[Reactions]]+Linkdin[[#This Row],[Reposts]])</f>
        <v>126</v>
      </c>
    </row>
    <row r="3456" spans="1:12" x14ac:dyDescent="0.35">
      <c r="A3456" s="1">
        <v>44895</v>
      </c>
      <c r="B3456" t="s">
        <v>1327</v>
      </c>
      <c r="C3456" t="s">
        <v>1198</v>
      </c>
      <c r="D3456">
        <v>31</v>
      </c>
      <c r="E3456">
        <v>6380</v>
      </c>
      <c r="F3456">
        <v>94</v>
      </c>
      <c r="G3456">
        <v>1</v>
      </c>
      <c r="H3456">
        <v>5432</v>
      </c>
      <c r="I3456">
        <v>1.974921630094044</v>
      </c>
      <c r="J3456" t="s">
        <v>1207</v>
      </c>
      <c r="K3456">
        <v>23</v>
      </c>
      <c r="L3456">
        <f>(Linkdin[[#This Row],[Comments]]+Linkdin[[#This Row],[Reactions]]+Linkdin[[#This Row],[Reposts]])</f>
        <v>126</v>
      </c>
    </row>
    <row r="3457" spans="1:12" x14ac:dyDescent="0.35">
      <c r="A3457" s="1">
        <v>44895</v>
      </c>
      <c r="B3457" t="s">
        <v>1327</v>
      </c>
      <c r="C3457" t="s">
        <v>1198</v>
      </c>
      <c r="D3457">
        <v>31</v>
      </c>
      <c r="E3457">
        <v>6380</v>
      </c>
      <c r="F3457">
        <v>94</v>
      </c>
      <c r="G3457">
        <v>1</v>
      </c>
      <c r="H3457">
        <v>5432</v>
      </c>
      <c r="I3457">
        <v>1.974921630094044</v>
      </c>
      <c r="J3457" t="s">
        <v>1207</v>
      </c>
      <c r="K3457">
        <v>23</v>
      </c>
      <c r="L3457">
        <f>(Linkdin[[#This Row],[Comments]]+Linkdin[[#This Row],[Reactions]]+Linkdin[[#This Row],[Reposts]])</f>
        <v>126</v>
      </c>
    </row>
    <row r="3458" spans="1:12" x14ac:dyDescent="0.35">
      <c r="A3458" s="1">
        <v>44895</v>
      </c>
      <c r="B3458" t="s">
        <v>1327</v>
      </c>
      <c r="C3458" t="s">
        <v>1198</v>
      </c>
      <c r="D3458">
        <v>31</v>
      </c>
      <c r="E3458">
        <v>6380</v>
      </c>
      <c r="F3458">
        <v>94</v>
      </c>
      <c r="G3458">
        <v>1</v>
      </c>
      <c r="H3458">
        <v>5432</v>
      </c>
      <c r="I3458">
        <v>1.974921630094044</v>
      </c>
      <c r="J3458" t="s">
        <v>1207</v>
      </c>
      <c r="K3458">
        <v>23</v>
      </c>
      <c r="L3458">
        <f>(Linkdin[[#This Row],[Comments]]+Linkdin[[#This Row],[Reactions]]+Linkdin[[#This Row],[Reposts]])</f>
        <v>126</v>
      </c>
    </row>
    <row r="3459" spans="1:12" x14ac:dyDescent="0.35">
      <c r="A3459" s="1">
        <v>44895</v>
      </c>
      <c r="B3459" t="s">
        <v>1327</v>
      </c>
      <c r="C3459" t="s">
        <v>1198</v>
      </c>
      <c r="D3459">
        <v>31</v>
      </c>
      <c r="E3459">
        <v>6380</v>
      </c>
      <c r="F3459">
        <v>94</v>
      </c>
      <c r="G3459">
        <v>1</v>
      </c>
      <c r="H3459">
        <v>5432</v>
      </c>
      <c r="I3459">
        <v>1.974921630094044</v>
      </c>
      <c r="J3459" t="s">
        <v>1207</v>
      </c>
      <c r="K3459">
        <v>23</v>
      </c>
      <c r="L3459">
        <f>(Linkdin[[#This Row],[Comments]]+Linkdin[[#This Row],[Reactions]]+Linkdin[[#This Row],[Reposts]])</f>
        <v>126</v>
      </c>
    </row>
    <row r="3460" spans="1:12" x14ac:dyDescent="0.35">
      <c r="A3460" s="1">
        <v>44895</v>
      </c>
      <c r="B3460" t="s">
        <v>1327</v>
      </c>
      <c r="C3460" t="s">
        <v>1198</v>
      </c>
      <c r="D3460">
        <v>31</v>
      </c>
      <c r="E3460">
        <v>6380</v>
      </c>
      <c r="F3460">
        <v>94</v>
      </c>
      <c r="G3460">
        <v>1</v>
      </c>
      <c r="H3460">
        <v>5432</v>
      </c>
      <c r="I3460">
        <v>1.974921630094044</v>
      </c>
      <c r="J3460" t="s">
        <v>1207</v>
      </c>
      <c r="K3460">
        <v>23</v>
      </c>
      <c r="L3460">
        <f>(Linkdin[[#This Row],[Comments]]+Linkdin[[#This Row],[Reactions]]+Linkdin[[#This Row],[Reposts]])</f>
        <v>126</v>
      </c>
    </row>
    <row r="3461" spans="1:12" x14ac:dyDescent="0.35">
      <c r="A3461" s="1">
        <v>44895</v>
      </c>
      <c r="B3461" t="s">
        <v>1327</v>
      </c>
      <c r="C3461" t="s">
        <v>1198</v>
      </c>
      <c r="D3461">
        <v>31</v>
      </c>
      <c r="E3461">
        <v>6380</v>
      </c>
      <c r="F3461">
        <v>94</v>
      </c>
      <c r="G3461">
        <v>1</v>
      </c>
      <c r="H3461">
        <v>5432</v>
      </c>
      <c r="I3461">
        <v>1.974921630094044</v>
      </c>
      <c r="J3461" t="s">
        <v>1207</v>
      </c>
      <c r="K3461">
        <v>23</v>
      </c>
      <c r="L3461">
        <f>(Linkdin[[#This Row],[Comments]]+Linkdin[[#This Row],[Reactions]]+Linkdin[[#This Row],[Reposts]])</f>
        <v>126</v>
      </c>
    </row>
    <row r="3462" spans="1:12" x14ac:dyDescent="0.35">
      <c r="A3462" s="1">
        <v>44895</v>
      </c>
      <c r="B3462" t="s">
        <v>1327</v>
      </c>
      <c r="C3462" t="s">
        <v>1198</v>
      </c>
      <c r="D3462">
        <v>31</v>
      </c>
      <c r="E3462">
        <v>6380</v>
      </c>
      <c r="F3462">
        <v>94</v>
      </c>
      <c r="G3462">
        <v>1</v>
      </c>
      <c r="H3462">
        <v>5432</v>
      </c>
      <c r="I3462">
        <v>1.974921630094044</v>
      </c>
      <c r="J3462" t="s">
        <v>1207</v>
      </c>
      <c r="K3462">
        <v>23</v>
      </c>
      <c r="L3462">
        <f>(Linkdin[[#This Row],[Comments]]+Linkdin[[#This Row],[Reactions]]+Linkdin[[#This Row],[Reposts]])</f>
        <v>126</v>
      </c>
    </row>
    <row r="3463" spans="1:12" x14ac:dyDescent="0.35">
      <c r="A3463" s="1">
        <v>44895</v>
      </c>
      <c r="B3463" t="s">
        <v>1327</v>
      </c>
      <c r="C3463" t="s">
        <v>1198</v>
      </c>
      <c r="D3463">
        <v>31</v>
      </c>
      <c r="E3463">
        <v>6380</v>
      </c>
      <c r="F3463">
        <v>94</v>
      </c>
      <c r="G3463">
        <v>1</v>
      </c>
      <c r="H3463">
        <v>5432</v>
      </c>
      <c r="I3463">
        <v>1.974921630094044</v>
      </c>
      <c r="J3463" t="s">
        <v>1207</v>
      </c>
      <c r="K3463">
        <v>23</v>
      </c>
      <c r="L3463">
        <f>(Linkdin[[#This Row],[Comments]]+Linkdin[[#This Row],[Reactions]]+Linkdin[[#This Row],[Reposts]])</f>
        <v>126</v>
      </c>
    </row>
    <row r="3464" spans="1:12" x14ac:dyDescent="0.35">
      <c r="A3464" s="1">
        <v>44895</v>
      </c>
      <c r="B3464" t="s">
        <v>1327</v>
      </c>
      <c r="C3464" t="s">
        <v>1198</v>
      </c>
      <c r="D3464">
        <v>31</v>
      </c>
      <c r="E3464">
        <v>6380</v>
      </c>
      <c r="F3464">
        <v>94</v>
      </c>
      <c r="G3464">
        <v>1</v>
      </c>
      <c r="H3464">
        <v>5432</v>
      </c>
      <c r="I3464">
        <v>1.974921630094044</v>
      </c>
      <c r="J3464" t="s">
        <v>1207</v>
      </c>
      <c r="K3464">
        <v>23</v>
      </c>
      <c r="L3464">
        <f>(Linkdin[[#This Row],[Comments]]+Linkdin[[#This Row],[Reactions]]+Linkdin[[#This Row],[Reposts]])</f>
        <v>126</v>
      </c>
    </row>
    <row r="3465" spans="1:12" x14ac:dyDescent="0.35">
      <c r="A3465" s="1">
        <v>44895</v>
      </c>
      <c r="B3465" t="s">
        <v>1327</v>
      </c>
      <c r="C3465" t="s">
        <v>1198</v>
      </c>
      <c r="D3465">
        <v>31</v>
      </c>
      <c r="E3465">
        <v>6380</v>
      </c>
      <c r="F3465">
        <v>94</v>
      </c>
      <c r="G3465">
        <v>1</v>
      </c>
      <c r="H3465">
        <v>5432</v>
      </c>
      <c r="I3465">
        <v>1.974921630094044</v>
      </c>
      <c r="J3465" t="s">
        <v>1207</v>
      </c>
      <c r="K3465">
        <v>23</v>
      </c>
      <c r="L3465">
        <f>(Linkdin[[#This Row],[Comments]]+Linkdin[[#This Row],[Reactions]]+Linkdin[[#This Row],[Reposts]])</f>
        <v>126</v>
      </c>
    </row>
    <row r="3466" spans="1:12" x14ac:dyDescent="0.35">
      <c r="A3466" s="1">
        <v>44895</v>
      </c>
      <c r="B3466" t="s">
        <v>1327</v>
      </c>
      <c r="C3466" t="s">
        <v>1198</v>
      </c>
      <c r="D3466">
        <v>31</v>
      </c>
      <c r="E3466">
        <v>6380</v>
      </c>
      <c r="F3466">
        <v>94</v>
      </c>
      <c r="G3466">
        <v>1</v>
      </c>
      <c r="H3466">
        <v>5432</v>
      </c>
      <c r="I3466">
        <v>1.974921630094044</v>
      </c>
      <c r="J3466" t="s">
        <v>1207</v>
      </c>
      <c r="K3466">
        <v>23</v>
      </c>
      <c r="L3466">
        <f>(Linkdin[[#This Row],[Comments]]+Linkdin[[#This Row],[Reactions]]+Linkdin[[#This Row],[Reposts]])</f>
        <v>126</v>
      </c>
    </row>
    <row r="3467" spans="1:12" x14ac:dyDescent="0.35">
      <c r="A3467" s="1">
        <v>44895</v>
      </c>
      <c r="B3467" t="s">
        <v>1327</v>
      </c>
      <c r="C3467" t="s">
        <v>1198</v>
      </c>
      <c r="D3467">
        <v>31</v>
      </c>
      <c r="E3467">
        <v>6380</v>
      </c>
      <c r="F3467">
        <v>94</v>
      </c>
      <c r="G3467">
        <v>1</v>
      </c>
      <c r="H3467">
        <v>5432</v>
      </c>
      <c r="I3467">
        <v>1.974921630094044</v>
      </c>
      <c r="J3467" t="s">
        <v>1207</v>
      </c>
      <c r="K3467">
        <v>23</v>
      </c>
      <c r="L3467">
        <f>(Linkdin[[#This Row],[Comments]]+Linkdin[[#This Row],[Reactions]]+Linkdin[[#This Row],[Reposts]])</f>
        <v>126</v>
      </c>
    </row>
    <row r="3468" spans="1:12" x14ac:dyDescent="0.35">
      <c r="A3468" s="1">
        <v>44895</v>
      </c>
      <c r="B3468" t="s">
        <v>1327</v>
      </c>
      <c r="C3468" t="s">
        <v>1198</v>
      </c>
      <c r="D3468">
        <v>31</v>
      </c>
      <c r="E3468">
        <v>6380</v>
      </c>
      <c r="F3468">
        <v>94</v>
      </c>
      <c r="G3468">
        <v>1</v>
      </c>
      <c r="H3468">
        <v>5432</v>
      </c>
      <c r="I3468">
        <v>1.974921630094044</v>
      </c>
      <c r="J3468" t="s">
        <v>1207</v>
      </c>
      <c r="K3468">
        <v>23</v>
      </c>
      <c r="L3468">
        <f>(Linkdin[[#This Row],[Comments]]+Linkdin[[#This Row],[Reactions]]+Linkdin[[#This Row],[Reposts]])</f>
        <v>126</v>
      </c>
    </row>
    <row r="3469" spans="1:12" x14ac:dyDescent="0.35">
      <c r="A3469" s="1">
        <v>44895</v>
      </c>
      <c r="B3469" t="s">
        <v>1327</v>
      </c>
      <c r="C3469" t="s">
        <v>1198</v>
      </c>
      <c r="D3469">
        <v>31</v>
      </c>
      <c r="E3469">
        <v>6380</v>
      </c>
      <c r="F3469">
        <v>94</v>
      </c>
      <c r="G3469">
        <v>1</v>
      </c>
      <c r="H3469">
        <v>5432</v>
      </c>
      <c r="I3469">
        <v>1.974921630094044</v>
      </c>
      <c r="J3469" t="s">
        <v>1207</v>
      </c>
      <c r="K3469">
        <v>23</v>
      </c>
      <c r="L3469">
        <f>(Linkdin[[#This Row],[Comments]]+Linkdin[[#This Row],[Reactions]]+Linkdin[[#This Row],[Reposts]])</f>
        <v>126</v>
      </c>
    </row>
    <row r="3470" spans="1:12" x14ac:dyDescent="0.35">
      <c r="A3470" s="1">
        <v>44895</v>
      </c>
      <c r="B3470" t="s">
        <v>1327</v>
      </c>
      <c r="C3470" t="s">
        <v>1198</v>
      </c>
      <c r="D3470">
        <v>31</v>
      </c>
      <c r="E3470">
        <v>6380</v>
      </c>
      <c r="F3470">
        <v>94</v>
      </c>
      <c r="G3470">
        <v>1</v>
      </c>
      <c r="H3470">
        <v>5432</v>
      </c>
      <c r="I3470">
        <v>1.974921630094044</v>
      </c>
      <c r="J3470" t="s">
        <v>1207</v>
      </c>
      <c r="K3470">
        <v>23</v>
      </c>
      <c r="L3470">
        <f>(Linkdin[[#This Row],[Comments]]+Linkdin[[#This Row],[Reactions]]+Linkdin[[#This Row],[Reposts]])</f>
        <v>126</v>
      </c>
    </row>
    <row r="3471" spans="1:12" x14ac:dyDescent="0.35">
      <c r="A3471" s="1">
        <v>44895</v>
      </c>
      <c r="B3471" t="s">
        <v>1327</v>
      </c>
      <c r="C3471" t="s">
        <v>1198</v>
      </c>
      <c r="D3471">
        <v>31</v>
      </c>
      <c r="E3471">
        <v>6380</v>
      </c>
      <c r="F3471">
        <v>94</v>
      </c>
      <c r="G3471">
        <v>1</v>
      </c>
      <c r="H3471">
        <v>5432</v>
      </c>
      <c r="I3471">
        <v>1.974921630094044</v>
      </c>
      <c r="J3471" t="s">
        <v>1207</v>
      </c>
      <c r="K3471">
        <v>23</v>
      </c>
      <c r="L3471">
        <f>(Linkdin[[#This Row],[Comments]]+Linkdin[[#This Row],[Reactions]]+Linkdin[[#This Row],[Reposts]])</f>
        <v>126</v>
      </c>
    </row>
    <row r="3472" spans="1:12" x14ac:dyDescent="0.35">
      <c r="A3472" s="1">
        <v>44895</v>
      </c>
      <c r="B3472" t="s">
        <v>1327</v>
      </c>
      <c r="C3472" t="s">
        <v>1198</v>
      </c>
      <c r="D3472">
        <v>31</v>
      </c>
      <c r="E3472">
        <v>6380</v>
      </c>
      <c r="F3472">
        <v>94</v>
      </c>
      <c r="G3472">
        <v>1</v>
      </c>
      <c r="H3472">
        <v>5432</v>
      </c>
      <c r="I3472">
        <v>1.974921630094044</v>
      </c>
      <c r="J3472" t="s">
        <v>1207</v>
      </c>
      <c r="K3472">
        <v>23</v>
      </c>
      <c r="L3472">
        <f>(Linkdin[[#This Row],[Comments]]+Linkdin[[#This Row],[Reactions]]+Linkdin[[#This Row],[Reposts]])</f>
        <v>126</v>
      </c>
    </row>
    <row r="3473" spans="1:12" x14ac:dyDescent="0.35">
      <c r="A3473" s="1">
        <v>44777</v>
      </c>
      <c r="B3473" t="s">
        <v>1288</v>
      </c>
      <c r="C3473" t="s">
        <v>1220</v>
      </c>
      <c r="D3473">
        <v>6</v>
      </c>
      <c r="E3473">
        <v>1832</v>
      </c>
      <c r="F3473">
        <v>30</v>
      </c>
      <c r="G3473">
        <v>0</v>
      </c>
      <c r="H3473">
        <v>2719</v>
      </c>
      <c r="I3473">
        <v>1.965065502183406</v>
      </c>
      <c r="J3473" t="s">
        <v>1209</v>
      </c>
      <c r="K3473">
        <v>33</v>
      </c>
      <c r="L3473">
        <f>(Linkdin[[#This Row],[Comments]]+Linkdin[[#This Row],[Reactions]]+Linkdin[[#This Row],[Reposts]])</f>
        <v>36</v>
      </c>
    </row>
    <row r="3474" spans="1:12" x14ac:dyDescent="0.35">
      <c r="A3474" s="1">
        <v>44777</v>
      </c>
      <c r="B3474" t="s">
        <v>1288</v>
      </c>
      <c r="C3474" t="s">
        <v>1220</v>
      </c>
      <c r="D3474">
        <v>6</v>
      </c>
      <c r="E3474">
        <v>1832</v>
      </c>
      <c r="F3474">
        <v>30</v>
      </c>
      <c r="G3474">
        <v>0</v>
      </c>
      <c r="H3474">
        <v>2719</v>
      </c>
      <c r="I3474">
        <v>1.965065502183406</v>
      </c>
      <c r="J3474" t="s">
        <v>1209</v>
      </c>
      <c r="K3474">
        <v>33</v>
      </c>
      <c r="L3474">
        <f>(Linkdin[[#This Row],[Comments]]+Linkdin[[#This Row],[Reactions]]+Linkdin[[#This Row],[Reposts]])</f>
        <v>36</v>
      </c>
    </row>
    <row r="3475" spans="1:12" x14ac:dyDescent="0.35">
      <c r="A3475" s="1">
        <v>44777</v>
      </c>
      <c r="B3475" t="s">
        <v>1288</v>
      </c>
      <c r="C3475" t="s">
        <v>1220</v>
      </c>
      <c r="D3475">
        <v>6</v>
      </c>
      <c r="E3475">
        <v>1832</v>
      </c>
      <c r="F3475">
        <v>30</v>
      </c>
      <c r="G3475">
        <v>0</v>
      </c>
      <c r="H3475">
        <v>2719</v>
      </c>
      <c r="I3475">
        <v>1.965065502183406</v>
      </c>
      <c r="J3475" t="s">
        <v>1209</v>
      </c>
      <c r="K3475">
        <v>33</v>
      </c>
      <c r="L3475">
        <f>(Linkdin[[#This Row],[Comments]]+Linkdin[[#This Row],[Reactions]]+Linkdin[[#This Row],[Reposts]])</f>
        <v>36</v>
      </c>
    </row>
    <row r="3476" spans="1:12" x14ac:dyDescent="0.35">
      <c r="A3476" s="1">
        <v>44777</v>
      </c>
      <c r="B3476" t="s">
        <v>1288</v>
      </c>
      <c r="C3476" t="s">
        <v>1220</v>
      </c>
      <c r="D3476">
        <v>6</v>
      </c>
      <c r="E3476">
        <v>1832</v>
      </c>
      <c r="F3476">
        <v>30</v>
      </c>
      <c r="G3476">
        <v>0</v>
      </c>
      <c r="H3476">
        <v>2719</v>
      </c>
      <c r="I3476">
        <v>1.965065502183406</v>
      </c>
      <c r="J3476" t="s">
        <v>1209</v>
      </c>
      <c r="K3476">
        <v>33</v>
      </c>
      <c r="L3476">
        <f>(Linkdin[[#This Row],[Comments]]+Linkdin[[#This Row],[Reactions]]+Linkdin[[#This Row],[Reposts]])</f>
        <v>36</v>
      </c>
    </row>
    <row r="3477" spans="1:12" x14ac:dyDescent="0.35">
      <c r="A3477" s="1">
        <v>44777</v>
      </c>
      <c r="B3477" t="s">
        <v>1288</v>
      </c>
      <c r="C3477" t="s">
        <v>1220</v>
      </c>
      <c r="D3477">
        <v>6</v>
      </c>
      <c r="E3477">
        <v>1832</v>
      </c>
      <c r="F3477">
        <v>30</v>
      </c>
      <c r="G3477">
        <v>0</v>
      </c>
      <c r="H3477">
        <v>2719</v>
      </c>
      <c r="I3477">
        <v>1.965065502183406</v>
      </c>
      <c r="J3477" t="s">
        <v>1209</v>
      </c>
      <c r="K3477">
        <v>33</v>
      </c>
      <c r="L3477">
        <f>(Linkdin[[#This Row],[Comments]]+Linkdin[[#This Row],[Reactions]]+Linkdin[[#This Row],[Reposts]])</f>
        <v>36</v>
      </c>
    </row>
    <row r="3478" spans="1:12" x14ac:dyDescent="0.35">
      <c r="A3478" s="1">
        <v>44777</v>
      </c>
      <c r="B3478" t="s">
        <v>1288</v>
      </c>
      <c r="C3478" t="s">
        <v>1220</v>
      </c>
      <c r="D3478">
        <v>6</v>
      </c>
      <c r="E3478">
        <v>1832</v>
      </c>
      <c r="F3478">
        <v>30</v>
      </c>
      <c r="G3478">
        <v>0</v>
      </c>
      <c r="H3478">
        <v>2719</v>
      </c>
      <c r="I3478">
        <v>1.965065502183406</v>
      </c>
      <c r="J3478" t="s">
        <v>1209</v>
      </c>
      <c r="K3478">
        <v>33</v>
      </c>
      <c r="L3478">
        <f>(Linkdin[[#This Row],[Comments]]+Linkdin[[#This Row],[Reactions]]+Linkdin[[#This Row],[Reposts]])</f>
        <v>36</v>
      </c>
    </row>
    <row r="3479" spans="1:12" x14ac:dyDescent="0.35">
      <c r="A3479" s="1">
        <v>44777</v>
      </c>
      <c r="B3479" t="s">
        <v>1288</v>
      </c>
      <c r="C3479" t="s">
        <v>1220</v>
      </c>
      <c r="D3479">
        <v>6</v>
      </c>
      <c r="E3479">
        <v>1832</v>
      </c>
      <c r="F3479">
        <v>30</v>
      </c>
      <c r="G3479">
        <v>0</v>
      </c>
      <c r="H3479">
        <v>2719</v>
      </c>
      <c r="I3479">
        <v>1.965065502183406</v>
      </c>
      <c r="J3479" t="s">
        <v>1209</v>
      </c>
      <c r="K3479">
        <v>33</v>
      </c>
      <c r="L3479">
        <f>(Linkdin[[#This Row],[Comments]]+Linkdin[[#This Row],[Reactions]]+Linkdin[[#This Row],[Reposts]])</f>
        <v>36</v>
      </c>
    </row>
    <row r="3480" spans="1:12" x14ac:dyDescent="0.35">
      <c r="A3480" s="1">
        <v>44777</v>
      </c>
      <c r="B3480" t="s">
        <v>1288</v>
      </c>
      <c r="C3480" t="s">
        <v>1220</v>
      </c>
      <c r="D3480">
        <v>6</v>
      </c>
      <c r="E3480">
        <v>1832</v>
      </c>
      <c r="F3480">
        <v>30</v>
      </c>
      <c r="G3480">
        <v>0</v>
      </c>
      <c r="H3480">
        <v>2719</v>
      </c>
      <c r="I3480">
        <v>1.965065502183406</v>
      </c>
      <c r="J3480" t="s">
        <v>1209</v>
      </c>
      <c r="K3480">
        <v>33</v>
      </c>
      <c r="L3480">
        <f>(Linkdin[[#This Row],[Comments]]+Linkdin[[#This Row],[Reactions]]+Linkdin[[#This Row],[Reposts]])</f>
        <v>36</v>
      </c>
    </row>
    <row r="3481" spans="1:12" x14ac:dyDescent="0.35">
      <c r="A3481" s="1">
        <v>44777</v>
      </c>
      <c r="B3481" t="s">
        <v>1288</v>
      </c>
      <c r="C3481" t="s">
        <v>1220</v>
      </c>
      <c r="D3481">
        <v>6</v>
      </c>
      <c r="E3481">
        <v>1832</v>
      </c>
      <c r="F3481">
        <v>30</v>
      </c>
      <c r="G3481">
        <v>0</v>
      </c>
      <c r="H3481">
        <v>2719</v>
      </c>
      <c r="I3481">
        <v>1.965065502183406</v>
      </c>
      <c r="J3481" t="s">
        <v>1209</v>
      </c>
      <c r="K3481">
        <v>33</v>
      </c>
      <c r="L3481">
        <f>(Linkdin[[#This Row],[Comments]]+Linkdin[[#This Row],[Reactions]]+Linkdin[[#This Row],[Reposts]])</f>
        <v>36</v>
      </c>
    </row>
    <row r="3482" spans="1:12" x14ac:dyDescent="0.35">
      <c r="A3482" s="1">
        <v>44777</v>
      </c>
      <c r="B3482" t="s">
        <v>1288</v>
      </c>
      <c r="C3482" t="s">
        <v>1220</v>
      </c>
      <c r="D3482">
        <v>6</v>
      </c>
      <c r="E3482">
        <v>1832</v>
      </c>
      <c r="F3482">
        <v>30</v>
      </c>
      <c r="G3482">
        <v>0</v>
      </c>
      <c r="H3482">
        <v>2719</v>
      </c>
      <c r="I3482">
        <v>1.965065502183406</v>
      </c>
      <c r="J3482" t="s">
        <v>1209</v>
      </c>
      <c r="K3482">
        <v>33</v>
      </c>
      <c r="L3482">
        <f>(Linkdin[[#This Row],[Comments]]+Linkdin[[#This Row],[Reactions]]+Linkdin[[#This Row],[Reposts]])</f>
        <v>36</v>
      </c>
    </row>
    <row r="3483" spans="1:12" x14ac:dyDescent="0.35">
      <c r="A3483" s="1">
        <v>44777</v>
      </c>
      <c r="B3483" t="s">
        <v>1288</v>
      </c>
      <c r="C3483" t="s">
        <v>1220</v>
      </c>
      <c r="D3483">
        <v>6</v>
      </c>
      <c r="E3483">
        <v>1832</v>
      </c>
      <c r="F3483">
        <v>30</v>
      </c>
      <c r="G3483">
        <v>0</v>
      </c>
      <c r="H3483">
        <v>2719</v>
      </c>
      <c r="I3483">
        <v>1.965065502183406</v>
      </c>
      <c r="J3483" t="s">
        <v>1209</v>
      </c>
      <c r="K3483">
        <v>33</v>
      </c>
      <c r="L3483">
        <f>(Linkdin[[#This Row],[Comments]]+Linkdin[[#This Row],[Reactions]]+Linkdin[[#This Row],[Reposts]])</f>
        <v>36</v>
      </c>
    </row>
    <row r="3484" spans="1:12" x14ac:dyDescent="0.35">
      <c r="A3484" s="1">
        <v>44777</v>
      </c>
      <c r="B3484" t="s">
        <v>1288</v>
      </c>
      <c r="C3484" t="s">
        <v>1220</v>
      </c>
      <c r="D3484">
        <v>6</v>
      </c>
      <c r="E3484">
        <v>1832</v>
      </c>
      <c r="F3484">
        <v>30</v>
      </c>
      <c r="G3484">
        <v>0</v>
      </c>
      <c r="H3484">
        <v>2719</v>
      </c>
      <c r="I3484">
        <v>1.965065502183406</v>
      </c>
      <c r="J3484" t="s">
        <v>1209</v>
      </c>
      <c r="K3484">
        <v>33</v>
      </c>
      <c r="L3484">
        <f>(Linkdin[[#This Row],[Comments]]+Linkdin[[#This Row],[Reactions]]+Linkdin[[#This Row],[Reposts]])</f>
        <v>36</v>
      </c>
    </row>
    <row r="3485" spans="1:12" x14ac:dyDescent="0.35">
      <c r="A3485" s="1">
        <v>44777</v>
      </c>
      <c r="B3485" t="s">
        <v>1288</v>
      </c>
      <c r="C3485" t="s">
        <v>1220</v>
      </c>
      <c r="D3485">
        <v>6</v>
      </c>
      <c r="E3485">
        <v>1832</v>
      </c>
      <c r="F3485">
        <v>30</v>
      </c>
      <c r="G3485">
        <v>0</v>
      </c>
      <c r="H3485">
        <v>2719</v>
      </c>
      <c r="I3485">
        <v>1.965065502183406</v>
      </c>
      <c r="J3485" t="s">
        <v>1209</v>
      </c>
      <c r="K3485">
        <v>33</v>
      </c>
      <c r="L3485">
        <f>(Linkdin[[#This Row],[Comments]]+Linkdin[[#This Row],[Reactions]]+Linkdin[[#This Row],[Reposts]])</f>
        <v>36</v>
      </c>
    </row>
    <row r="3486" spans="1:12" x14ac:dyDescent="0.35">
      <c r="A3486" s="1">
        <v>44777</v>
      </c>
      <c r="B3486" t="s">
        <v>1288</v>
      </c>
      <c r="C3486" t="s">
        <v>1220</v>
      </c>
      <c r="D3486">
        <v>6</v>
      </c>
      <c r="E3486">
        <v>1832</v>
      </c>
      <c r="F3486">
        <v>30</v>
      </c>
      <c r="G3486">
        <v>0</v>
      </c>
      <c r="H3486">
        <v>2719</v>
      </c>
      <c r="I3486">
        <v>1.965065502183406</v>
      </c>
      <c r="J3486" t="s">
        <v>1209</v>
      </c>
      <c r="K3486">
        <v>33</v>
      </c>
      <c r="L3486">
        <f>(Linkdin[[#This Row],[Comments]]+Linkdin[[#This Row],[Reactions]]+Linkdin[[#This Row],[Reposts]])</f>
        <v>36</v>
      </c>
    </row>
    <row r="3487" spans="1:12" x14ac:dyDescent="0.35">
      <c r="A3487" s="1">
        <v>44777</v>
      </c>
      <c r="B3487" t="s">
        <v>1288</v>
      </c>
      <c r="C3487" t="s">
        <v>1220</v>
      </c>
      <c r="D3487">
        <v>6</v>
      </c>
      <c r="E3487">
        <v>1832</v>
      </c>
      <c r="F3487">
        <v>30</v>
      </c>
      <c r="G3487">
        <v>0</v>
      </c>
      <c r="H3487">
        <v>2719</v>
      </c>
      <c r="I3487">
        <v>1.965065502183406</v>
      </c>
      <c r="J3487" t="s">
        <v>1209</v>
      </c>
      <c r="K3487">
        <v>33</v>
      </c>
      <c r="L3487">
        <f>(Linkdin[[#This Row],[Comments]]+Linkdin[[#This Row],[Reactions]]+Linkdin[[#This Row],[Reposts]])</f>
        <v>36</v>
      </c>
    </row>
    <row r="3488" spans="1:12" x14ac:dyDescent="0.35">
      <c r="A3488" s="1">
        <v>44777</v>
      </c>
      <c r="B3488" t="s">
        <v>1288</v>
      </c>
      <c r="C3488" t="s">
        <v>1220</v>
      </c>
      <c r="D3488">
        <v>6</v>
      </c>
      <c r="E3488">
        <v>1832</v>
      </c>
      <c r="F3488">
        <v>30</v>
      </c>
      <c r="G3488">
        <v>0</v>
      </c>
      <c r="H3488">
        <v>2719</v>
      </c>
      <c r="I3488">
        <v>1.965065502183406</v>
      </c>
      <c r="J3488" t="s">
        <v>1209</v>
      </c>
      <c r="K3488">
        <v>33</v>
      </c>
      <c r="L3488">
        <f>(Linkdin[[#This Row],[Comments]]+Linkdin[[#This Row],[Reactions]]+Linkdin[[#This Row],[Reposts]])</f>
        <v>36</v>
      </c>
    </row>
    <row r="3489" spans="1:12" x14ac:dyDescent="0.35">
      <c r="A3489" s="1">
        <v>44777</v>
      </c>
      <c r="B3489" t="s">
        <v>1288</v>
      </c>
      <c r="C3489" t="s">
        <v>1220</v>
      </c>
      <c r="D3489">
        <v>6</v>
      </c>
      <c r="E3489">
        <v>1832</v>
      </c>
      <c r="F3489">
        <v>30</v>
      </c>
      <c r="G3489">
        <v>0</v>
      </c>
      <c r="H3489">
        <v>2719</v>
      </c>
      <c r="I3489">
        <v>1.965065502183406</v>
      </c>
      <c r="J3489" t="s">
        <v>1209</v>
      </c>
      <c r="K3489">
        <v>33</v>
      </c>
      <c r="L3489">
        <f>(Linkdin[[#This Row],[Comments]]+Linkdin[[#This Row],[Reactions]]+Linkdin[[#This Row],[Reposts]])</f>
        <v>36</v>
      </c>
    </row>
    <row r="3490" spans="1:12" x14ac:dyDescent="0.35">
      <c r="A3490" s="1">
        <v>44777</v>
      </c>
      <c r="B3490" t="s">
        <v>1288</v>
      </c>
      <c r="C3490" t="s">
        <v>1220</v>
      </c>
      <c r="D3490">
        <v>6</v>
      </c>
      <c r="E3490">
        <v>1832</v>
      </c>
      <c r="F3490">
        <v>30</v>
      </c>
      <c r="G3490">
        <v>0</v>
      </c>
      <c r="H3490">
        <v>2719</v>
      </c>
      <c r="I3490">
        <v>1.965065502183406</v>
      </c>
      <c r="J3490" t="s">
        <v>1209</v>
      </c>
      <c r="K3490">
        <v>33</v>
      </c>
      <c r="L3490">
        <f>(Linkdin[[#This Row],[Comments]]+Linkdin[[#This Row],[Reactions]]+Linkdin[[#This Row],[Reposts]])</f>
        <v>36</v>
      </c>
    </row>
    <row r="3491" spans="1:12" x14ac:dyDescent="0.35">
      <c r="A3491" s="1">
        <v>44777</v>
      </c>
      <c r="B3491" t="s">
        <v>1288</v>
      </c>
      <c r="C3491" t="s">
        <v>1220</v>
      </c>
      <c r="D3491">
        <v>6</v>
      </c>
      <c r="E3491">
        <v>1832</v>
      </c>
      <c r="F3491">
        <v>30</v>
      </c>
      <c r="G3491">
        <v>0</v>
      </c>
      <c r="H3491">
        <v>2719</v>
      </c>
      <c r="I3491">
        <v>1.965065502183406</v>
      </c>
      <c r="J3491" t="s">
        <v>1209</v>
      </c>
      <c r="K3491">
        <v>33</v>
      </c>
      <c r="L3491">
        <f>(Linkdin[[#This Row],[Comments]]+Linkdin[[#This Row],[Reactions]]+Linkdin[[#This Row],[Reposts]])</f>
        <v>36</v>
      </c>
    </row>
    <row r="3492" spans="1:12" x14ac:dyDescent="0.35">
      <c r="A3492" s="1">
        <v>44777</v>
      </c>
      <c r="B3492" t="s">
        <v>1288</v>
      </c>
      <c r="C3492" t="s">
        <v>1220</v>
      </c>
      <c r="D3492">
        <v>6</v>
      </c>
      <c r="E3492">
        <v>1832</v>
      </c>
      <c r="F3492">
        <v>30</v>
      </c>
      <c r="G3492">
        <v>0</v>
      </c>
      <c r="H3492">
        <v>2719</v>
      </c>
      <c r="I3492">
        <v>1.965065502183406</v>
      </c>
      <c r="J3492" t="s">
        <v>1209</v>
      </c>
      <c r="K3492">
        <v>33</v>
      </c>
      <c r="L3492">
        <f>(Linkdin[[#This Row],[Comments]]+Linkdin[[#This Row],[Reactions]]+Linkdin[[#This Row],[Reposts]])</f>
        <v>36</v>
      </c>
    </row>
    <row r="3493" spans="1:12" x14ac:dyDescent="0.35">
      <c r="A3493" s="1">
        <v>44777</v>
      </c>
      <c r="B3493" t="s">
        <v>1288</v>
      </c>
      <c r="C3493" t="s">
        <v>1220</v>
      </c>
      <c r="D3493">
        <v>6</v>
      </c>
      <c r="E3493">
        <v>1832</v>
      </c>
      <c r="F3493">
        <v>30</v>
      </c>
      <c r="G3493">
        <v>0</v>
      </c>
      <c r="H3493">
        <v>2719</v>
      </c>
      <c r="I3493">
        <v>1.965065502183406</v>
      </c>
      <c r="J3493" t="s">
        <v>1209</v>
      </c>
      <c r="K3493">
        <v>33</v>
      </c>
      <c r="L3493">
        <f>(Linkdin[[#This Row],[Comments]]+Linkdin[[#This Row],[Reactions]]+Linkdin[[#This Row],[Reposts]])</f>
        <v>36</v>
      </c>
    </row>
    <row r="3494" spans="1:12" x14ac:dyDescent="0.35">
      <c r="A3494" s="1">
        <v>44777</v>
      </c>
      <c r="B3494" t="s">
        <v>1288</v>
      </c>
      <c r="C3494" t="s">
        <v>1220</v>
      </c>
      <c r="D3494">
        <v>6</v>
      </c>
      <c r="E3494">
        <v>1832</v>
      </c>
      <c r="F3494">
        <v>30</v>
      </c>
      <c r="G3494">
        <v>0</v>
      </c>
      <c r="H3494">
        <v>2719</v>
      </c>
      <c r="I3494">
        <v>1.965065502183406</v>
      </c>
      <c r="J3494" t="s">
        <v>1209</v>
      </c>
      <c r="K3494">
        <v>33</v>
      </c>
      <c r="L3494">
        <f>(Linkdin[[#This Row],[Comments]]+Linkdin[[#This Row],[Reactions]]+Linkdin[[#This Row],[Reposts]])</f>
        <v>36</v>
      </c>
    </row>
    <row r="3495" spans="1:12" x14ac:dyDescent="0.35">
      <c r="A3495" s="1">
        <v>44777</v>
      </c>
      <c r="B3495" t="s">
        <v>1288</v>
      </c>
      <c r="C3495" t="s">
        <v>1220</v>
      </c>
      <c r="D3495">
        <v>6</v>
      </c>
      <c r="E3495">
        <v>1832</v>
      </c>
      <c r="F3495">
        <v>30</v>
      </c>
      <c r="G3495">
        <v>0</v>
      </c>
      <c r="H3495">
        <v>2719</v>
      </c>
      <c r="I3495">
        <v>1.965065502183406</v>
      </c>
      <c r="J3495" t="s">
        <v>1209</v>
      </c>
      <c r="K3495">
        <v>33</v>
      </c>
      <c r="L3495">
        <f>(Linkdin[[#This Row],[Comments]]+Linkdin[[#This Row],[Reactions]]+Linkdin[[#This Row],[Reposts]])</f>
        <v>36</v>
      </c>
    </row>
    <row r="3496" spans="1:12" x14ac:dyDescent="0.35">
      <c r="A3496" s="1">
        <v>44777</v>
      </c>
      <c r="B3496" t="s">
        <v>1288</v>
      </c>
      <c r="C3496" t="s">
        <v>1220</v>
      </c>
      <c r="D3496">
        <v>6</v>
      </c>
      <c r="E3496">
        <v>1832</v>
      </c>
      <c r="F3496">
        <v>30</v>
      </c>
      <c r="G3496">
        <v>0</v>
      </c>
      <c r="H3496">
        <v>2719</v>
      </c>
      <c r="I3496">
        <v>1.965065502183406</v>
      </c>
      <c r="J3496" t="s">
        <v>1209</v>
      </c>
      <c r="K3496">
        <v>33</v>
      </c>
      <c r="L3496">
        <f>(Linkdin[[#This Row],[Comments]]+Linkdin[[#This Row],[Reactions]]+Linkdin[[#This Row],[Reposts]])</f>
        <v>36</v>
      </c>
    </row>
    <row r="3497" spans="1:12" x14ac:dyDescent="0.35">
      <c r="A3497" s="1">
        <v>44777</v>
      </c>
      <c r="B3497" t="s">
        <v>1288</v>
      </c>
      <c r="C3497" t="s">
        <v>1220</v>
      </c>
      <c r="D3497">
        <v>6</v>
      </c>
      <c r="E3497">
        <v>1832</v>
      </c>
      <c r="F3497">
        <v>30</v>
      </c>
      <c r="G3497">
        <v>0</v>
      </c>
      <c r="H3497">
        <v>2719</v>
      </c>
      <c r="I3497">
        <v>1.965065502183406</v>
      </c>
      <c r="J3497" t="s">
        <v>1209</v>
      </c>
      <c r="K3497">
        <v>33</v>
      </c>
      <c r="L3497">
        <f>(Linkdin[[#This Row],[Comments]]+Linkdin[[#This Row],[Reactions]]+Linkdin[[#This Row],[Reposts]])</f>
        <v>36</v>
      </c>
    </row>
    <row r="3498" spans="1:12" x14ac:dyDescent="0.35">
      <c r="A3498" s="1">
        <v>44777</v>
      </c>
      <c r="B3498" t="s">
        <v>1288</v>
      </c>
      <c r="C3498" t="s">
        <v>1220</v>
      </c>
      <c r="D3498">
        <v>6</v>
      </c>
      <c r="E3498">
        <v>1832</v>
      </c>
      <c r="F3498">
        <v>30</v>
      </c>
      <c r="G3498">
        <v>0</v>
      </c>
      <c r="H3498">
        <v>2719</v>
      </c>
      <c r="I3498">
        <v>1.965065502183406</v>
      </c>
      <c r="J3498" t="s">
        <v>1209</v>
      </c>
      <c r="K3498">
        <v>33</v>
      </c>
      <c r="L3498">
        <f>(Linkdin[[#This Row],[Comments]]+Linkdin[[#This Row],[Reactions]]+Linkdin[[#This Row],[Reposts]])</f>
        <v>36</v>
      </c>
    </row>
    <row r="3499" spans="1:12" x14ac:dyDescent="0.35">
      <c r="A3499" s="1">
        <v>44777</v>
      </c>
      <c r="B3499" t="s">
        <v>1288</v>
      </c>
      <c r="C3499" t="s">
        <v>1220</v>
      </c>
      <c r="D3499">
        <v>6</v>
      </c>
      <c r="E3499">
        <v>1832</v>
      </c>
      <c r="F3499">
        <v>30</v>
      </c>
      <c r="G3499">
        <v>0</v>
      </c>
      <c r="H3499">
        <v>2719</v>
      </c>
      <c r="I3499">
        <v>1.965065502183406</v>
      </c>
      <c r="J3499" t="s">
        <v>1209</v>
      </c>
      <c r="K3499">
        <v>33</v>
      </c>
      <c r="L3499">
        <f>(Linkdin[[#This Row],[Comments]]+Linkdin[[#This Row],[Reactions]]+Linkdin[[#This Row],[Reposts]])</f>
        <v>36</v>
      </c>
    </row>
    <row r="3500" spans="1:12" x14ac:dyDescent="0.35">
      <c r="A3500" s="1">
        <v>44777</v>
      </c>
      <c r="B3500" t="s">
        <v>1288</v>
      </c>
      <c r="C3500" t="s">
        <v>1220</v>
      </c>
      <c r="D3500">
        <v>6</v>
      </c>
      <c r="E3500">
        <v>1832</v>
      </c>
      <c r="F3500">
        <v>30</v>
      </c>
      <c r="G3500">
        <v>0</v>
      </c>
      <c r="H3500">
        <v>2719</v>
      </c>
      <c r="I3500">
        <v>1.965065502183406</v>
      </c>
      <c r="J3500" t="s">
        <v>1209</v>
      </c>
      <c r="K3500">
        <v>33</v>
      </c>
      <c r="L3500">
        <f>(Linkdin[[#This Row],[Comments]]+Linkdin[[#This Row],[Reactions]]+Linkdin[[#This Row],[Reposts]])</f>
        <v>36</v>
      </c>
    </row>
    <row r="3501" spans="1:12" x14ac:dyDescent="0.35">
      <c r="A3501" s="1">
        <v>44777</v>
      </c>
      <c r="B3501" t="s">
        <v>1288</v>
      </c>
      <c r="C3501" t="s">
        <v>1220</v>
      </c>
      <c r="D3501">
        <v>6</v>
      </c>
      <c r="E3501">
        <v>1832</v>
      </c>
      <c r="F3501">
        <v>30</v>
      </c>
      <c r="G3501">
        <v>0</v>
      </c>
      <c r="H3501">
        <v>2719</v>
      </c>
      <c r="I3501">
        <v>1.965065502183406</v>
      </c>
      <c r="J3501" t="s">
        <v>1209</v>
      </c>
      <c r="K3501">
        <v>33</v>
      </c>
      <c r="L3501">
        <f>(Linkdin[[#This Row],[Comments]]+Linkdin[[#This Row],[Reactions]]+Linkdin[[#This Row],[Reposts]])</f>
        <v>36</v>
      </c>
    </row>
    <row r="3502" spans="1:12" x14ac:dyDescent="0.35">
      <c r="A3502" s="1">
        <v>44777</v>
      </c>
      <c r="B3502" t="s">
        <v>1288</v>
      </c>
      <c r="C3502" t="s">
        <v>1220</v>
      </c>
      <c r="D3502">
        <v>6</v>
      </c>
      <c r="E3502">
        <v>1832</v>
      </c>
      <c r="F3502">
        <v>30</v>
      </c>
      <c r="G3502">
        <v>0</v>
      </c>
      <c r="H3502">
        <v>2719</v>
      </c>
      <c r="I3502">
        <v>1.965065502183406</v>
      </c>
      <c r="J3502" t="s">
        <v>1209</v>
      </c>
      <c r="K3502">
        <v>33</v>
      </c>
      <c r="L3502">
        <f>(Linkdin[[#This Row],[Comments]]+Linkdin[[#This Row],[Reactions]]+Linkdin[[#This Row],[Reposts]])</f>
        <v>36</v>
      </c>
    </row>
    <row r="3503" spans="1:12" x14ac:dyDescent="0.35">
      <c r="A3503" s="1">
        <v>44777</v>
      </c>
      <c r="B3503" t="s">
        <v>1288</v>
      </c>
      <c r="C3503" t="s">
        <v>1220</v>
      </c>
      <c r="D3503">
        <v>6</v>
      </c>
      <c r="E3503">
        <v>1832</v>
      </c>
      <c r="F3503">
        <v>30</v>
      </c>
      <c r="G3503">
        <v>0</v>
      </c>
      <c r="H3503">
        <v>2719</v>
      </c>
      <c r="I3503">
        <v>1.965065502183406</v>
      </c>
      <c r="J3503" t="s">
        <v>1209</v>
      </c>
      <c r="K3503">
        <v>33</v>
      </c>
      <c r="L3503">
        <f>(Linkdin[[#This Row],[Comments]]+Linkdin[[#This Row],[Reactions]]+Linkdin[[#This Row],[Reposts]])</f>
        <v>36</v>
      </c>
    </row>
    <row r="3504" spans="1:12" x14ac:dyDescent="0.35">
      <c r="A3504" s="1">
        <v>44777</v>
      </c>
      <c r="B3504" t="s">
        <v>1288</v>
      </c>
      <c r="C3504" t="s">
        <v>1220</v>
      </c>
      <c r="D3504">
        <v>6</v>
      </c>
      <c r="E3504">
        <v>1832</v>
      </c>
      <c r="F3504">
        <v>30</v>
      </c>
      <c r="G3504">
        <v>0</v>
      </c>
      <c r="H3504">
        <v>2719</v>
      </c>
      <c r="I3504">
        <v>1.965065502183406</v>
      </c>
      <c r="J3504" t="s">
        <v>1209</v>
      </c>
      <c r="K3504">
        <v>33</v>
      </c>
      <c r="L3504">
        <f>(Linkdin[[#This Row],[Comments]]+Linkdin[[#This Row],[Reactions]]+Linkdin[[#This Row],[Reposts]])</f>
        <v>36</v>
      </c>
    </row>
    <row r="3505" spans="1:12" x14ac:dyDescent="0.35">
      <c r="A3505" s="1">
        <v>44777</v>
      </c>
      <c r="B3505" t="s">
        <v>1288</v>
      </c>
      <c r="C3505" t="s">
        <v>1220</v>
      </c>
      <c r="D3505">
        <v>6</v>
      </c>
      <c r="E3505">
        <v>1832</v>
      </c>
      <c r="F3505">
        <v>30</v>
      </c>
      <c r="G3505">
        <v>0</v>
      </c>
      <c r="H3505">
        <v>2719</v>
      </c>
      <c r="I3505">
        <v>1.965065502183406</v>
      </c>
      <c r="J3505" t="s">
        <v>1209</v>
      </c>
      <c r="K3505">
        <v>33</v>
      </c>
      <c r="L3505">
        <f>(Linkdin[[#This Row],[Comments]]+Linkdin[[#This Row],[Reactions]]+Linkdin[[#This Row],[Reposts]])</f>
        <v>36</v>
      </c>
    </row>
    <row r="3506" spans="1:12" x14ac:dyDescent="0.35">
      <c r="A3506" s="1">
        <v>44777</v>
      </c>
      <c r="B3506" t="s">
        <v>1288</v>
      </c>
      <c r="C3506" t="s">
        <v>1220</v>
      </c>
      <c r="D3506">
        <v>6</v>
      </c>
      <c r="E3506">
        <v>1832</v>
      </c>
      <c r="F3506">
        <v>30</v>
      </c>
      <c r="G3506">
        <v>0</v>
      </c>
      <c r="H3506">
        <v>2719</v>
      </c>
      <c r="I3506">
        <v>1.965065502183406</v>
      </c>
      <c r="J3506" t="s">
        <v>1209</v>
      </c>
      <c r="K3506">
        <v>33</v>
      </c>
      <c r="L3506">
        <f>(Linkdin[[#This Row],[Comments]]+Linkdin[[#This Row],[Reactions]]+Linkdin[[#This Row],[Reposts]])</f>
        <v>36</v>
      </c>
    </row>
    <row r="3507" spans="1:12" x14ac:dyDescent="0.35">
      <c r="A3507" s="1">
        <v>44777</v>
      </c>
      <c r="B3507" t="s">
        <v>1288</v>
      </c>
      <c r="C3507" t="s">
        <v>1220</v>
      </c>
      <c r="D3507">
        <v>6</v>
      </c>
      <c r="E3507">
        <v>1832</v>
      </c>
      <c r="F3507">
        <v>30</v>
      </c>
      <c r="G3507">
        <v>0</v>
      </c>
      <c r="H3507">
        <v>2719</v>
      </c>
      <c r="I3507">
        <v>1.965065502183406</v>
      </c>
      <c r="J3507" t="s">
        <v>1209</v>
      </c>
      <c r="K3507">
        <v>33</v>
      </c>
      <c r="L3507">
        <f>(Linkdin[[#This Row],[Comments]]+Linkdin[[#This Row],[Reactions]]+Linkdin[[#This Row],[Reposts]])</f>
        <v>36</v>
      </c>
    </row>
    <row r="3508" spans="1:12" x14ac:dyDescent="0.35">
      <c r="A3508" s="1">
        <v>44873</v>
      </c>
      <c r="B3508" t="s">
        <v>1317</v>
      </c>
      <c r="C3508" t="s">
        <v>940</v>
      </c>
      <c r="D3508">
        <v>35</v>
      </c>
      <c r="E3508">
        <v>5345</v>
      </c>
      <c r="F3508">
        <v>70</v>
      </c>
      <c r="G3508">
        <v>0</v>
      </c>
      <c r="H3508">
        <v>5033</v>
      </c>
      <c r="I3508">
        <v>1.9644527595884</v>
      </c>
      <c r="J3508" t="s">
        <v>1204</v>
      </c>
      <c r="K3508">
        <v>40</v>
      </c>
      <c r="L3508">
        <f>(Linkdin[[#This Row],[Comments]]+Linkdin[[#This Row],[Reactions]]+Linkdin[[#This Row],[Reposts]])</f>
        <v>105</v>
      </c>
    </row>
    <row r="3509" spans="1:12" x14ac:dyDescent="0.35">
      <c r="A3509" s="1">
        <v>44873</v>
      </c>
      <c r="B3509" t="s">
        <v>1317</v>
      </c>
      <c r="C3509" t="s">
        <v>940</v>
      </c>
      <c r="D3509">
        <v>35</v>
      </c>
      <c r="E3509">
        <v>5345</v>
      </c>
      <c r="F3509">
        <v>70</v>
      </c>
      <c r="G3509">
        <v>0</v>
      </c>
      <c r="H3509">
        <v>5033</v>
      </c>
      <c r="I3509">
        <v>1.9644527595884</v>
      </c>
      <c r="J3509" t="s">
        <v>1204</v>
      </c>
      <c r="K3509">
        <v>40</v>
      </c>
      <c r="L3509">
        <f>(Linkdin[[#This Row],[Comments]]+Linkdin[[#This Row],[Reactions]]+Linkdin[[#This Row],[Reposts]])</f>
        <v>105</v>
      </c>
    </row>
    <row r="3510" spans="1:12" x14ac:dyDescent="0.35">
      <c r="A3510" s="1">
        <v>44873</v>
      </c>
      <c r="B3510" t="s">
        <v>1317</v>
      </c>
      <c r="C3510" t="s">
        <v>940</v>
      </c>
      <c r="D3510">
        <v>35</v>
      </c>
      <c r="E3510">
        <v>5345</v>
      </c>
      <c r="F3510">
        <v>70</v>
      </c>
      <c r="G3510">
        <v>0</v>
      </c>
      <c r="H3510">
        <v>5033</v>
      </c>
      <c r="I3510">
        <v>1.9644527595884</v>
      </c>
      <c r="J3510" t="s">
        <v>1204</v>
      </c>
      <c r="K3510">
        <v>40</v>
      </c>
      <c r="L3510">
        <f>(Linkdin[[#This Row],[Comments]]+Linkdin[[#This Row],[Reactions]]+Linkdin[[#This Row],[Reposts]])</f>
        <v>105</v>
      </c>
    </row>
    <row r="3511" spans="1:12" x14ac:dyDescent="0.35">
      <c r="A3511" s="1">
        <v>44873</v>
      </c>
      <c r="B3511" t="s">
        <v>1317</v>
      </c>
      <c r="C3511" t="s">
        <v>940</v>
      </c>
      <c r="D3511">
        <v>35</v>
      </c>
      <c r="E3511">
        <v>5345</v>
      </c>
      <c r="F3511">
        <v>70</v>
      </c>
      <c r="G3511">
        <v>0</v>
      </c>
      <c r="H3511">
        <v>5033</v>
      </c>
      <c r="I3511">
        <v>1.9644527595884</v>
      </c>
      <c r="J3511" t="s">
        <v>1204</v>
      </c>
      <c r="K3511">
        <v>40</v>
      </c>
      <c r="L3511">
        <f>(Linkdin[[#This Row],[Comments]]+Linkdin[[#This Row],[Reactions]]+Linkdin[[#This Row],[Reposts]])</f>
        <v>105</v>
      </c>
    </row>
    <row r="3512" spans="1:12" x14ac:dyDescent="0.35">
      <c r="A3512" s="1">
        <v>44873</v>
      </c>
      <c r="B3512" t="s">
        <v>1317</v>
      </c>
      <c r="C3512" t="s">
        <v>940</v>
      </c>
      <c r="D3512">
        <v>35</v>
      </c>
      <c r="E3512">
        <v>5345</v>
      </c>
      <c r="F3512">
        <v>70</v>
      </c>
      <c r="G3512">
        <v>0</v>
      </c>
      <c r="H3512">
        <v>5033</v>
      </c>
      <c r="I3512">
        <v>1.9644527595884</v>
      </c>
      <c r="J3512" t="s">
        <v>1204</v>
      </c>
      <c r="K3512">
        <v>40</v>
      </c>
      <c r="L3512">
        <f>(Linkdin[[#This Row],[Comments]]+Linkdin[[#This Row],[Reactions]]+Linkdin[[#This Row],[Reposts]])</f>
        <v>105</v>
      </c>
    </row>
    <row r="3513" spans="1:12" x14ac:dyDescent="0.35">
      <c r="A3513" s="1">
        <v>44873</v>
      </c>
      <c r="B3513" t="s">
        <v>1317</v>
      </c>
      <c r="C3513" t="s">
        <v>940</v>
      </c>
      <c r="D3513">
        <v>35</v>
      </c>
      <c r="E3513">
        <v>5345</v>
      </c>
      <c r="F3513">
        <v>70</v>
      </c>
      <c r="G3513">
        <v>0</v>
      </c>
      <c r="H3513">
        <v>5033</v>
      </c>
      <c r="I3513">
        <v>1.9644527595884</v>
      </c>
      <c r="J3513" t="s">
        <v>1204</v>
      </c>
      <c r="K3513">
        <v>40</v>
      </c>
      <c r="L3513">
        <f>(Linkdin[[#This Row],[Comments]]+Linkdin[[#This Row],[Reactions]]+Linkdin[[#This Row],[Reposts]])</f>
        <v>105</v>
      </c>
    </row>
    <row r="3514" spans="1:12" x14ac:dyDescent="0.35">
      <c r="A3514" s="1">
        <v>44873</v>
      </c>
      <c r="B3514" t="s">
        <v>1317</v>
      </c>
      <c r="C3514" t="s">
        <v>940</v>
      </c>
      <c r="D3514">
        <v>35</v>
      </c>
      <c r="E3514">
        <v>5345</v>
      </c>
      <c r="F3514">
        <v>70</v>
      </c>
      <c r="G3514">
        <v>0</v>
      </c>
      <c r="H3514">
        <v>5033</v>
      </c>
      <c r="I3514">
        <v>1.9644527595884</v>
      </c>
      <c r="J3514" t="s">
        <v>1204</v>
      </c>
      <c r="K3514">
        <v>40</v>
      </c>
      <c r="L3514">
        <f>(Linkdin[[#This Row],[Comments]]+Linkdin[[#This Row],[Reactions]]+Linkdin[[#This Row],[Reposts]])</f>
        <v>105</v>
      </c>
    </row>
    <row r="3515" spans="1:12" x14ac:dyDescent="0.35">
      <c r="A3515" s="1">
        <v>44873</v>
      </c>
      <c r="B3515" t="s">
        <v>1317</v>
      </c>
      <c r="C3515" t="s">
        <v>940</v>
      </c>
      <c r="D3515">
        <v>35</v>
      </c>
      <c r="E3515">
        <v>5345</v>
      </c>
      <c r="F3515">
        <v>70</v>
      </c>
      <c r="G3515">
        <v>0</v>
      </c>
      <c r="H3515">
        <v>5033</v>
      </c>
      <c r="I3515">
        <v>1.9644527595884</v>
      </c>
      <c r="J3515" t="s">
        <v>1204</v>
      </c>
      <c r="K3515">
        <v>40</v>
      </c>
      <c r="L3515">
        <f>(Linkdin[[#This Row],[Comments]]+Linkdin[[#This Row],[Reactions]]+Linkdin[[#This Row],[Reposts]])</f>
        <v>105</v>
      </c>
    </row>
    <row r="3516" spans="1:12" x14ac:dyDescent="0.35">
      <c r="A3516" s="1">
        <v>44873</v>
      </c>
      <c r="B3516" t="s">
        <v>1317</v>
      </c>
      <c r="C3516" t="s">
        <v>940</v>
      </c>
      <c r="D3516">
        <v>35</v>
      </c>
      <c r="E3516">
        <v>5345</v>
      </c>
      <c r="F3516">
        <v>70</v>
      </c>
      <c r="G3516">
        <v>0</v>
      </c>
      <c r="H3516">
        <v>5033</v>
      </c>
      <c r="I3516">
        <v>1.9644527595884</v>
      </c>
      <c r="J3516" t="s">
        <v>1204</v>
      </c>
      <c r="K3516">
        <v>40</v>
      </c>
      <c r="L3516">
        <f>(Linkdin[[#This Row],[Comments]]+Linkdin[[#This Row],[Reactions]]+Linkdin[[#This Row],[Reposts]])</f>
        <v>105</v>
      </c>
    </row>
    <row r="3517" spans="1:12" x14ac:dyDescent="0.35">
      <c r="A3517" s="1">
        <v>44873</v>
      </c>
      <c r="B3517" t="s">
        <v>1317</v>
      </c>
      <c r="C3517" t="s">
        <v>940</v>
      </c>
      <c r="D3517">
        <v>35</v>
      </c>
      <c r="E3517">
        <v>5345</v>
      </c>
      <c r="F3517">
        <v>70</v>
      </c>
      <c r="G3517">
        <v>0</v>
      </c>
      <c r="H3517">
        <v>5033</v>
      </c>
      <c r="I3517">
        <v>1.9644527595884</v>
      </c>
      <c r="J3517" t="s">
        <v>1204</v>
      </c>
      <c r="K3517">
        <v>40</v>
      </c>
      <c r="L3517">
        <f>(Linkdin[[#This Row],[Comments]]+Linkdin[[#This Row],[Reactions]]+Linkdin[[#This Row],[Reposts]])</f>
        <v>105</v>
      </c>
    </row>
    <row r="3518" spans="1:12" x14ac:dyDescent="0.35">
      <c r="A3518" s="1">
        <v>44873</v>
      </c>
      <c r="B3518" t="s">
        <v>1317</v>
      </c>
      <c r="C3518" t="s">
        <v>940</v>
      </c>
      <c r="D3518">
        <v>35</v>
      </c>
      <c r="E3518">
        <v>5345</v>
      </c>
      <c r="F3518">
        <v>70</v>
      </c>
      <c r="G3518">
        <v>0</v>
      </c>
      <c r="H3518">
        <v>5033</v>
      </c>
      <c r="I3518">
        <v>1.9644527595884</v>
      </c>
      <c r="J3518" t="s">
        <v>1204</v>
      </c>
      <c r="K3518">
        <v>40</v>
      </c>
      <c r="L3518">
        <f>(Linkdin[[#This Row],[Comments]]+Linkdin[[#This Row],[Reactions]]+Linkdin[[#This Row],[Reposts]])</f>
        <v>105</v>
      </c>
    </row>
    <row r="3519" spans="1:12" x14ac:dyDescent="0.35">
      <c r="A3519" s="1">
        <v>44873</v>
      </c>
      <c r="B3519" t="s">
        <v>1317</v>
      </c>
      <c r="C3519" t="s">
        <v>940</v>
      </c>
      <c r="D3519">
        <v>35</v>
      </c>
      <c r="E3519">
        <v>5345</v>
      </c>
      <c r="F3519">
        <v>70</v>
      </c>
      <c r="G3519">
        <v>0</v>
      </c>
      <c r="H3519">
        <v>5033</v>
      </c>
      <c r="I3519">
        <v>1.9644527595884</v>
      </c>
      <c r="J3519" t="s">
        <v>1204</v>
      </c>
      <c r="K3519">
        <v>40</v>
      </c>
      <c r="L3519">
        <f>(Linkdin[[#This Row],[Comments]]+Linkdin[[#This Row],[Reactions]]+Linkdin[[#This Row],[Reposts]])</f>
        <v>105</v>
      </c>
    </row>
    <row r="3520" spans="1:12" x14ac:dyDescent="0.35">
      <c r="A3520" s="1">
        <v>44873</v>
      </c>
      <c r="B3520" t="s">
        <v>1317</v>
      </c>
      <c r="C3520" t="s">
        <v>940</v>
      </c>
      <c r="D3520">
        <v>35</v>
      </c>
      <c r="E3520">
        <v>5345</v>
      </c>
      <c r="F3520">
        <v>70</v>
      </c>
      <c r="G3520">
        <v>0</v>
      </c>
      <c r="H3520">
        <v>5033</v>
      </c>
      <c r="I3520">
        <v>1.9644527595884</v>
      </c>
      <c r="J3520" t="s">
        <v>1204</v>
      </c>
      <c r="K3520">
        <v>40</v>
      </c>
      <c r="L3520">
        <f>(Linkdin[[#This Row],[Comments]]+Linkdin[[#This Row],[Reactions]]+Linkdin[[#This Row],[Reposts]])</f>
        <v>105</v>
      </c>
    </row>
    <row r="3521" spans="1:12" x14ac:dyDescent="0.35">
      <c r="A3521" s="1">
        <v>44873</v>
      </c>
      <c r="B3521" t="s">
        <v>1317</v>
      </c>
      <c r="C3521" t="s">
        <v>940</v>
      </c>
      <c r="D3521">
        <v>35</v>
      </c>
      <c r="E3521">
        <v>5345</v>
      </c>
      <c r="F3521">
        <v>70</v>
      </c>
      <c r="G3521">
        <v>0</v>
      </c>
      <c r="H3521">
        <v>5033</v>
      </c>
      <c r="I3521">
        <v>1.9644527595884</v>
      </c>
      <c r="J3521" t="s">
        <v>1204</v>
      </c>
      <c r="K3521">
        <v>40</v>
      </c>
      <c r="L3521">
        <f>(Linkdin[[#This Row],[Comments]]+Linkdin[[#This Row],[Reactions]]+Linkdin[[#This Row],[Reposts]])</f>
        <v>105</v>
      </c>
    </row>
    <row r="3522" spans="1:12" x14ac:dyDescent="0.35">
      <c r="A3522" s="1">
        <v>44873</v>
      </c>
      <c r="B3522" t="s">
        <v>1317</v>
      </c>
      <c r="C3522" t="s">
        <v>940</v>
      </c>
      <c r="D3522">
        <v>35</v>
      </c>
      <c r="E3522">
        <v>5345</v>
      </c>
      <c r="F3522">
        <v>70</v>
      </c>
      <c r="G3522">
        <v>0</v>
      </c>
      <c r="H3522">
        <v>5033</v>
      </c>
      <c r="I3522">
        <v>1.9644527595884</v>
      </c>
      <c r="J3522" t="s">
        <v>1204</v>
      </c>
      <c r="K3522">
        <v>40</v>
      </c>
      <c r="L3522">
        <f>(Linkdin[[#This Row],[Comments]]+Linkdin[[#This Row],[Reactions]]+Linkdin[[#This Row],[Reposts]])</f>
        <v>105</v>
      </c>
    </row>
    <row r="3523" spans="1:12" x14ac:dyDescent="0.35">
      <c r="A3523" s="1">
        <v>44873</v>
      </c>
      <c r="B3523" t="s">
        <v>1317</v>
      </c>
      <c r="C3523" t="s">
        <v>940</v>
      </c>
      <c r="D3523">
        <v>35</v>
      </c>
      <c r="E3523">
        <v>5345</v>
      </c>
      <c r="F3523">
        <v>70</v>
      </c>
      <c r="G3523">
        <v>0</v>
      </c>
      <c r="H3523">
        <v>5033</v>
      </c>
      <c r="I3523">
        <v>1.9644527595884</v>
      </c>
      <c r="J3523" t="s">
        <v>1204</v>
      </c>
      <c r="K3523">
        <v>40</v>
      </c>
      <c r="L3523">
        <f>(Linkdin[[#This Row],[Comments]]+Linkdin[[#This Row],[Reactions]]+Linkdin[[#This Row],[Reposts]])</f>
        <v>105</v>
      </c>
    </row>
    <row r="3524" spans="1:12" x14ac:dyDescent="0.35">
      <c r="A3524" s="1">
        <v>44873</v>
      </c>
      <c r="B3524" t="s">
        <v>1317</v>
      </c>
      <c r="C3524" t="s">
        <v>940</v>
      </c>
      <c r="D3524">
        <v>35</v>
      </c>
      <c r="E3524">
        <v>5345</v>
      </c>
      <c r="F3524">
        <v>70</v>
      </c>
      <c r="G3524">
        <v>0</v>
      </c>
      <c r="H3524">
        <v>5033</v>
      </c>
      <c r="I3524">
        <v>1.9644527595884</v>
      </c>
      <c r="J3524" t="s">
        <v>1204</v>
      </c>
      <c r="K3524">
        <v>40</v>
      </c>
      <c r="L3524">
        <f>(Linkdin[[#This Row],[Comments]]+Linkdin[[#This Row],[Reactions]]+Linkdin[[#This Row],[Reposts]])</f>
        <v>105</v>
      </c>
    </row>
    <row r="3525" spans="1:12" x14ac:dyDescent="0.35">
      <c r="A3525" s="1">
        <v>44873</v>
      </c>
      <c r="B3525" t="s">
        <v>1317</v>
      </c>
      <c r="C3525" t="s">
        <v>940</v>
      </c>
      <c r="D3525">
        <v>35</v>
      </c>
      <c r="E3525">
        <v>5345</v>
      </c>
      <c r="F3525">
        <v>70</v>
      </c>
      <c r="G3525">
        <v>0</v>
      </c>
      <c r="H3525">
        <v>5033</v>
      </c>
      <c r="I3525">
        <v>1.9644527595884</v>
      </c>
      <c r="J3525" t="s">
        <v>1204</v>
      </c>
      <c r="K3525">
        <v>40</v>
      </c>
      <c r="L3525">
        <f>(Linkdin[[#This Row],[Comments]]+Linkdin[[#This Row],[Reactions]]+Linkdin[[#This Row],[Reposts]])</f>
        <v>105</v>
      </c>
    </row>
    <row r="3526" spans="1:12" x14ac:dyDescent="0.35">
      <c r="A3526" s="1">
        <v>44873</v>
      </c>
      <c r="B3526" t="s">
        <v>1317</v>
      </c>
      <c r="C3526" t="s">
        <v>940</v>
      </c>
      <c r="D3526">
        <v>35</v>
      </c>
      <c r="E3526">
        <v>5345</v>
      </c>
      <c r="F3526">
        <v>70</v>
      </c>
      <c r="G3526">
        <v>0</v>
      </c>
      <c r="H3526">
        <v>5033</v>
      </c>
      <c r="I3526">
        <v>1.9644527595884</v>
      </c>
      <c r="J3526" t="s">
        <v>1204</v>
      </c>
      <c r="K3526">
        <v>40</v>
      </c>
      <c r="L3526">
        <f>(Linkdin[[#This Row],[Comments]]+Linkdin[[#This Row],[Reactions]]+Linkdin[[#This Row],[Reposts]])</f>
        <v>105</v>
      </c>
    </row>
    <row r="3527" spans="1:12" x14ac:dyDescent="0.35">
      <c r="A3527" s="1">
        <v>44873</v>
      </c>
      <c r="B3527" t="s">
        <v>1317</v>
      </c>
      <c r="C3527" t="s">
        <v>940</v>
      </c>
      <c r="D3527">
        <v>35</v>
      </c>
      <c r="E3527">
        <v>5345</v>
      </c>
      <c r="F3527">
        <v>70</v>
      </c>
      <c r="G3527">
        <v>0</v>
      </c>
      <c r="H3527">
        <v>5033</v>
      </c>
      <c r="I3527">
        <v>1.9644527595884</v>
      </c>
      <c r="J3527" t="s">
        <v>1204</v>
      </c>
      <c r="K3527">
        <v>40</v>
      </c>
      <c r="L3527">
        <f>(Linkdin[[#This Row],[Comments]]+Linkdin[[#This Row],[Reactions]]+Linkdin[[#This Row],[Reposts]])</f>
        <v>105</v>
      </c>
    </row>
    <row r="3528" spans="1:12" x14ac:dyDescent="0.35">
      <c r="A3528" s="1">
        <v>44873</v>
      </c>
      <c r="B3528" t="s">
        <v>1317</v>
      </c>
      <c r="C3528" t="s">
        <v>940</v>
      </c>
      <c r="D3528">
        <v>35</v>
      </c>
      <c r="E3528">
        <v>5345</v>
      </c>
      <c r="F3528">
        <v>70</v>
      </c>
      <c r="G3528">
        <v>0</v>
      </c>
      <c r="H3528">
        <v>5033</v>
      </c>
      <c r="I3528">
        <v>1.9644527595884</v>
      </c>
      <c r="J3528" t="s">
        <v>1204</v>
      </c>
      <c r="K3528">
        <v>40</v>
      </c>
      <c r="L3528">
        <f>(Linkdin[[#This Row],[Comments]]+Linkdin[[#This Row],[Reactions]]+Linkdin[[#This Row],[Reposts]])</f>
        <v>105</v>
      </c>
    </row>
    <row r="3529" spans="1:12" x14ac:dyDescent="0.35">
      <c r="A3529" s="1">
        <v>44873</v>
      </c>
      <c r="B3529" t="s">
        <v>1317</v>
      </c>
      <c r="C3529" t="s">
        <v>940</v>
      </c>
      <c r="D3529">
        <v>35</v>
      </c>
      <c r="E3529">
        <v>5345</v>
      </c>
      <c r="F3529">
        <v>70</v>
      </c>
      <c r="G3529">
        <v>0</v>
      </c>
      <c r="H3529">
        <v>5033</v>
      </c>
      <c r="I3529">
        <v>1.9644527595884</v>
      </c>
      <c r="J3529" t="s">
        <v>1204</v>
      </c>
      <c r="K3529">
        <v>40</v>
      </c>
      <c r="L3529">
        <f>(Linkdin[[#This Row],[Comments]]+Linkdin[[#This Row],[Reactions]]+Linkdin[[#This Row],[Reposts]])</f>
        <v>105</v>
      </c>
    </row>
    <row r="3530" spans="1:12" x14ac:dyDescent="0.35">
      <c r="A3530" s="1">
        <v>44873</v>
      </c>
      <c r="B3530" t="s">
        <v>1317</v>
      </c>
      <c r="C3530" t="s">
        <v>940</v>
      </c>
      <c r="D3530">
        <v>35</v>
      </c>
      <c r="E3530">
        <v>5345</v>
      </c>
      <c r="F3530">
        <v>70</v>
      </c>
      <c r="G3530">
        <v>0</v>
      </c>
      <c r="H3530">
        <v>5033</v>
      </c>
      <c r="I3530">
        <v>1.9644527595884</v>
      </c>
      <c r="J3530" t="s">
        <v>1204</v>
      </c>
      <c r="K3530">
        <v>40</v>
      </c>
      <c r="L3530">
        <f>(Linkdin[[#This Row],[Comments]]+Linkdin[[#This Row],[Reactions]]+Linkdin[[#This Row],[Reposts]])</f>
        <v>105</v>
      </c>
    </row>
    <row r="3531" spans="1:12" x14ac:dyDescent="0.35">
      <c r="A3531" s="1">
        <v>44873</v>
      </c>
      <c r="B3531" t="s">
        <v>1317</v>
      </c>
      <c r="C3531" t="s">
        <v>940</v>
      </c>
      <c r="D3531">
        <v>35</v>
      </c>
      <c r="E3531">
        <v>5345</v>
      </c>
      <c r="F3531">
        <v>70</v>
      </c>
      <c r="G3531">
        <v>0</v>
      </c>
      <c r="H3531">
        <v>5033</v>
      </c>
      <c r="I3531">
        <v>1.9644527595884</v>
      </c>
      <c r="J3531" t="s">
        <v>1204</v>
      </c>
      <c r="K3531">
        <v>40</v>
      </c>
      <c r="L3531">
        <f>(Linkdin[[#This Row],[Comments]]+Linkdin[[#This Row],[Reactions]]+Linkdin[[#This Row],[Reposts]])</f>
        <v>105</v>
      </c>
    </row>
    <row r="3532" spans="1:12" x14ac:dyDescent="0.35">
      <c r="A3532" s="1">
        <v>44873</v>
      </c>
      <c r="B3532" t="s">
        <v>1317</v>
      </c>
      <c r="C3532" t="s">
        <v>940</v>
      </c>
      <c r="D3532">
        <v>35</v>
      </c>
      <c r="E3532">
        <v>5345</v>
      </c>
      <c r="F3532">
        <v>70</v>
      </c>
      <c r="G3532">
        <v>0</v>
      </c>
      <c r="H3532">
        <v>5033</v>
      </c>
      <c r="I3532">
        <v>1.9644527595884</v>
      </c>
      <c r="J3532" t="s">
        <v>1204</v>
      </c>
      <c r="K3532">
        <v>40</v>
      </c>
      <c r="L3532">
        <f>(Linkdin[[#This Row],[Comments]]+Linkdin[[#This Row],[Reactions]]+Linkdin[[#This Row],[Reposts]])</f>
        <v>105</v>
      </c>
    </row>
    <row r="3533" spans="1:12" x14ac:dyDescent="0.35">
      <c r="A3533" s="1">
        <v>44873</v>
      </c>
      <c r="B3533" t="s">
        <v>1317</v>
      </c>
      <c r="C3533" t="s">
        <v>940</v>
      </c>
      <c r="D3533">
        <v>35</v>
      </c>
      <c r="E3533">
        <v>5345</v>
      </c>
      <c r="F3533">
        <v>70</v>
      </c>
      <c r="G3533">
        <v>0</v>
      </c>
      <c r="H3533">
        <v>5033</v>
      </c>
      <c r="I3533">
        <v>1.9644527595884</v>
      </c>
      <c r="J3533" t="s">
        <v>1204</v>
      </c>
      <c r="K3533">
        <v>40</v>
      </c>
      <c r="L3533">
        <f>(Linkdin[[#This Row],[Comments]]+Linkdin[[#This Row],[Reactions]]+Linkdin[[#This Row],[Reposts]])</f>
        <v>105</v>
      </c>
    </row>
    <row r="3534" spans="1:12" x14ac:dyDescent="0.35">
      <c r="A3534" s="1">
        <v>44873</v>
      </c>
      <c r="B3534" t="s">
        <v>1317</v>
      </c>
      <c r="C3534" t="s">
        <v>940</v>
      </c>
      <c r="D3534">
        <v>35</v>
      </c>
      <c r="E3534">
        <v>5345</v>
      </c>
      <c r="F3534">
        <v>70</v>
      </c>
      <c r="G3534">
        <v>0</v>
      </c>
      <c r="H3534">
        <v>5033</v>
      </c>
      <c r="I3534">
        <v>1.9644527595884</v>
      </c>
      <c r="J3534" t="s">
        <v>1204</v>
      </c>
      <c r="K3534">
        <v>40</v>
      </c>
      <c r="L3534">
        <f>(Linkdin[[#This Row],[Comments]]+Linkdin[[#This Row],[Reactions]]+Linkdin[[#This Row],[Reposts]])</f>
        <v>105</v>
      </c>
    </row>
    <row r="3535" spans="1:12" x14ac:dyDescent="0.35">
      <c r="A3535" s="1">
        <v>44873</v>
      </c>
      <c r="B3535" t="s">
        <v>1317</v>
      </c>
      <c r="C3535" t="s">
        <v>940</v>
      </c>
      <c r="D3535">
        <v>35</v>
      </c>
      <c r="E3535">
        <v>5345</v>
      </c>
      <c r="F3535">
        <v>70</v>
      </c>
      <c r="G3535">
        <v>0</v>
      </c>
      <c r="H3535">
        <v>5033</v>
      </c>
      <c r="I3535">
        <v>1.9644527595884</v>
      </c>
      <c r="J3535" t="s">
        <v>1204</v>
      </c>
      <c r="K3535">
        <v>40</v>
      </c>
      <c r="L3535">
        <f>(Linkdin[[#This Row],[Comments]]+Linkdin[[#This Row],[Reactions]]+Linkdin[[#This Row],[Reposts]])</f>
        <v>105</v>
      </c>
    </row>
    <row r="3536" spans="1:12" x14ac:dyDescent="0.35">
      <c r="A3536" s="1">
        <v>44873</v>
      </c>
      <c r="B3536" t="s">
        <v>1317</v>
      </c>
      <c r="C3536" t="s">
        <v>940</v>
      </c>
      <c r="D3536">
        <v>35</v>
      </c>
      <c r="E3536">
        <v>5345</v>
      </c>
      <c r="F3536">
        <v>70</v>
      </c>
      <c r="G3536">
        <v>0</v>
      </c>
      <c r="H3536">
        <v>5033</v>
      </c>
      <c r="I3536">
        <v>1.9644527595884</v>
      </c>
      <c r="J3536" t="s">
        <v>1204</v>
      </c>
      <c r="K3536">
        <v>40</v>
      </c>
      <c r="L3536">
        <f>(Linkdin[[#This Row],[Comments]]+Linkdin[[#This Row],[Reactions]]+Linkdin[[#This Row],[Reposts]])</f>
        <v>105</v>
      </c>
    </row>
    <row r="3537" spans="1:12" x14ac:dyDescent="0.35">
      <c r="A3537" s="1">
        <v>44873</v>
      </c>
      <c r="B3537" t="s">
        <v>1317</v>
      </c>
      <c r="C3537" t="s">
        <v>940</v>
      </c>
      <c r="D3537">
        <v>35</v>
      </c>
      <c r="E3537">
        <v>5345</v>
      </c>
      <c r="F3537">
        <v>70</v>
      </c>
      <c r="G3537">
        <v>0</v>
      </c>
      <c r="H3537">
        <v>5033</v>
      </c>
      <c r="I3537">
        <v>1.9644527595884</v>
      </c>
      <c r="J3537" t="s">
        <v>1204</v>
      </c>
      <c r="K3537">
        <v>40</v>
      </c>
      <c r="L3537">
        <f>(Linkdin[[#This Row],[Comments]]+Linkdin[[#This Row],[Reactions]]+Linkdin[[#This Row],[Reposts]])</f>
        <v>105</v>
      </c>
    </row>
    <row r="3538" spans="1:12" x14ac:dyDescent="0.35">
      <c r="A3538" s="1">
        <v>44873</v>
      </c>
      <c r="B3538" t="s">
        <v>1317</v>
      </c>
      <c r="C3538" t="s">
        <v>940</v>
      </c>
      <c r="D3538">
        <v>35</v>
      </c>
      <c r="E3538">
        <v>5345</v>
      </c>
      <c r="F3538">
        <v>70</v>
      </c>
      <c r="G3538">
        <v>0</v>
      </c>
      <c r="H3538">
        <v>5033</v>
      </c>
      <c r="I3538">
        <v>1.9644527595884</v>
      </c>
      <c r="J3538" t="s">
        <v>1204</v>
      </c>
      <c r="K3538">
        <v>40</v>
      </c>
      <c r="L3538">
        <f>(Linkdin[[#This Row],[Comments]]+Linkdin[[#This Row],[Reactions]]+Linkdin[[#This Row],[Reposts]])</f>
        <v>105</v>
      </c>
    </row>
    <row r="3539" spans="1:12" x14ac:dyDescent="0.35">
      <c r="A3539" s="1">
        <v>44873</v>
      </c>
      <c r="B3539" t="s">
        <v>1317</v>
      </c>
      <c r="C3539" t="s">
        <v>940</v>
      </c>
      <c r="D3539">
        <v>35</v>
      </c>
      <c r="E3539">
        <v>5345</v>
      </c>
      <c r="F3539">
        <v>70</v>
      </c>
      <c r="G3539">
        <v>0</v>
      </c>
      <c r="H3539">
        <v>5033</v>
      </c>
      <c r="I3539">
        <v>1.9644527595884</v>
      </c>
      <c r="J3539" t="s">
        <v>1204</v>
      </c>
      <c r="K3539">
        <v>40</v>
      </c>
      <c r="L3539">
        <f>(Linkdin[[#This Row],[Comments]]+Linkdin[[#This Row],[Reactions]]+Linkdin[[#This Row],[Reposts]])</f>
        <v>105</v>
      </c>
    </row>
    <row r="3540" spans="1:12" x14ac:dyDescent="0.35">
      <c r="A3540" s="1">
        <v>44873</v>
      </c>
      <c r="B3540" t="s">
        <v>1317</v>
      </c>
      <c r="C3540" t="s">
        <v>940</v>
      </c>
      <c r="D3540">
        <v>35</v>
      </c>
      <c r="E3540">
        <v>5345</v>
      </c>
      <c r="F3540">
        <v>70</v>
      </c>
      <c r="G3540">
        <v>0</v>
      </c>
      <c r="H3540">
        <v>5033</v>
      </c>
      <c r="I3540">
        <v>1.9644527595884</v>
      </c>
      <c r="J3540" t="s">
        <v>1204</v>
      </c>
      <c r="K3540">
        <v>40</v>
      </c>
      <c r="L3540">
        <f>(Linkdin[[#This Row],[Comments]]+Linkdin[[#This Row],[Reactions]]+Linkdin[[#This Row],[Reposts]])</f>
        <v>105</v>
      </c>
    </row>
    <row r="3541" spans="1:12" x14ac:dyDescent="0.35">
      <c r="A3541" s="1">
        <v>44873</v>
      </c>
      <c r="B3541" t="s">
        <v>1317</v>
      </c>
      <c r="C3541" t="s">
        <v>940</v>
      </c>
      <c r="D3541">
        <v>35</v>
      </c>
      <c r="E3541">
        <v>5345</v>
      </c>
      <c r="F3541">
        <v>70</v>
      </c>
      <c r="G3541">
        <v>0</v>
      </c>
      <c r="H3541">
        <v>5033</v>
      </c>
      <c r="I3541">
        <v>1.9644527595884</v>
      </c>
      <c r="J3541" t="s">
        <v>1204</v>
      </c>
      <c r="K3541">
        <v>40</v>
      </c>
      <c r="L3541">
        <f>(Linkdin[[#This Row],[Comments]]+Linkdin[[#This Row],[Reactions]]+Linkdin[[#This Row],[Reposts]])</f>
        <v>105</v>
      </c>
    </row>
    <row r="3542" spans="1:12" x14ac:dyDescent="0.35">
      <c r="A3542" s="1">
        <v>44873</v>
      </c>
      <c r="B3542" t="s">
        <v>1317</v>
      </c>
      <c r="C3542" t="s">
        <v>940</v>
      </c>
      <c r="D3542">
        <v>35</v>
      </c>
      <c r="E3542">
        <v>5345</v>
      </c>
      <c r="F3542">
        <v>70</v>
      </c>
      <c r="G3542">
        <v>0</v>
      </c>
      <c r="H3542">
        <v>5033</v>
      </c>
      <c r="I3542">
        <v>1.9644527595884</v>
      </c>
      <c r="J3542" t="s">
        <v>1204</v>
      </c>
      <c r="K3542">
        <v>40</v>
      </c>
      <c r="L3542">
        <f>(Linkdin[[#This Row],[Comments]]+Linkdin[[#This Row],[Reactions]]+Linkdin[[#This Row],[Reposts]])</f>
        <v>105</v>
      </c>
    </row>
    <row r="3543" spans="1:12" x14ac:dyDescent="0.35">
      <c r="A3543" s="1">
        <v>44873</v>
      </c>
      <c r="B3543" t="s">
        <v>1317</v>
      </c>
      <c r="C3543" t="s">
        <v>940</v>
      </c>
      <c r="D3543">
        <v>35</v>
      </c>
      <c r="E3543">
        <v>5345</v>
      </c>
      <c r="F3543">
        <v>70</v>
      </c>
      <c r="G3543">
        <v>0</v>
      </c>
      <c r="H3543">
        <v>5033</v>
      </c>
      <c r="I3543">
        <v>1.9644527595884</v>
      </c>
      <c r="J3543" t="s">
        <v>1204</v>
      </c>
      <c r="K3543">
        <v>40</v>
      </c>
      <c r="L3543">
        <f>(Linkdin[[#This Row],[Comments]]+Linkdin[[#This Row],[Reactions]]+Linkdin[[#This Row],[Reposts]])</f>
        <v>105</v>
      </c>
    </row>
    <row r="3544" spans="1:12" x14ac:dyDescent="0.35">
      <c r="A3544" s="1">
        <v>44873</v>
      </c>
      <c r="B3544" t="s">
        <v>1317</v>
      </c>
      <c r="C3544" t="s">
        <v>940</v>
      </c>
      <c r="D3544">
        <v>35</v>
      </c>
      <c r="E3544">
        <v>5345</v>
      </c>
      <c r="F3544">
        <v>70</v>
      </c>
      <c r="G3544">
        <v>0</v>
      </c>
      <c r="H3544">
        <v>5033</v>
      </c>
      <c r="I3544">
        <v>1.9644527595884</v>
      </c>
      <c r="J3544" t="s">
        <v>1204</v>
      </c>
      <c r="K3544">
        <v>40</v>
      </c>
      <c r="L3544">
        <f>(Linkdin[[#This Row],[Comments]]+Linkdin[[#This Row],[Reactions]]+Linkdin[[#This Row],[Reposts]])</f>
        <v>105</v>
      </c>
    </row>
    <row r="3545" spans="1:12" x14ac:dyDescent="0.35">
      <c r="A3545" s="1">
        <v>44873</v>
      </c>
      <c r="B3545" t="s">
        <v>1317</v>
      </c>
      <c r="C3545" t="s">
        <v>940</v>
      </c>
      <c r="D3545">
        <v>35</v>
      </c>
      <c r="E3545">
        <v>5345</v>
      </c>
      <c r="F3545">
        <v>70</v>
      </c>
      <c r="G3545">
        <v>0</v>
      </c>
      <c r="H3545">
        <v>5033</v>
      </c>
      <c r="I3545">
        <v>1.9644527595884</v>
      </c>
      <c r="J3545" t="s">
        <v>1204</v>
      </c>
      <c r="K3545">
        <v>40</v>
      </c>
      <c r="L3545">
        <f>(Linkdin[[#This Row],[Comments]]+Linkdin[[#This Row],[Reactions]]+Linkdin[[#This Row],[Reposts]])</f>
        <v>105</v>
      </c>
    </row>
    <row r="3546" spans="1:12" x14ac:dyDescent="0.35">
      <c r="A3546" s="1">
        <v>44873</v>
      </c>
      <c r="B3546" t="s">
        <v>1317</v>
      </c>
      <c r="C3546" t="s">
        <v>940</v>
      </c>
      <c r="D3546">
        <v>35</v>
      </c>
      <c r="E3546">
        <v>5345</v>
      </c>
      <c r="F3546">
        <v>70</v>
      </c>
      <c r="G3546">
        <v>0</v>
      </c>
      <c r="H3546">
        <v>5033</v>
      </c>
      <c r="I3546">
        <v>1.9644527595884</v>
      </c>
      <c r="J3546" t="s">
        <v>1204</v>
      </c>
      <c r="K3546">
        <v>40</v>
      </c>
      <c r="L3546">
        <f>(Linkdin[[#This Row],[Comments]]+Linkdin[[#This Row],[Reactions]]+Linkdin[[#This Row],[Reposts]])</f>
        <v>105</v>
      </c>
    </row>
    <row r="3547" spans="1:12" x14ac:dyDescent="0.35">
      <c r="A3547" s="1">
        <v>44873</v>
      </c>
      <c r="B3547" t="s">
        <v>1317</v>
      </c>
      <c r="C3547" t="s">
        <v>940</v>
      </c>
      <c r="D3547">
        <v>35</v>
      </c>
      <c r="E3547">
        <v>5345</v>
      </c>
      <c r="F3547">
        <v>70</v>
      </c>
      <c r="G3547">
        <v>0</v>
      </c>
      <c r="H3547">
        <v>5033</v>
      </c>
      <c r="I3547">
        <v>1.9644527595884</v>
      </c>
      <c r="J3547" t="s">
        <v>1204</v>
      </c>
      <c r="K3547">
        <v>40</v>
      </c>
      <c r="L3547">
        <f>(Linkdin[[#This Row],[Comments]]+Linkdin[[#This Row],[Reactions]]+Linkdin[[#This Row],[Reposts]])</f>
        <v>105</v>
      </c>
    </row>
    <row r="3548" spans="1:12" x14ac:dyDescent="0.35">
      <c r="A3548" s="1">
        <v>44873</v>
      </c>
      <c r="B3548" t="s">
        <v>1317</v>
      </c>
      <c r="C3548" t="s">
        <v>940</v>
      </c>
      <c r="D3548">
        <v>35</v>
      </c>
      <c r="E3548">
        <v>5345</v>
      </c>
      <c r="F3548">
        <v>70</v>
      </c>
      <c r="G3548">
        <v>0</v>
      </c>
      <c r="H3548">
        <v>5033</v>
      </c>
      <c r="I3548">
        <v>1.9644527595884</v>
      </c>
      <c r="J3548" t="s">
        <v>1204</v>
      </c>
      <c r="K3548">
        <v>40</v>
      </c>
      <c r="L3548">
        <f>(Linkdin[[#This Row],[Comments]]+Linkdin[[#This Row],[Reactions]]+Linkdin[[#This Row],[Reposts]])</f>
        <v>105</v>
      </c>
    </row>
    <row r="3549" spans="1:12" x14ac:dyDescent="0.35">
      <c r="A3549" s="1">
        <v>44873</v>
      </c>
      <c r="B3549" t="s">
        <v>1317</v>
      </c>
      <c r="C3549" t="s">
        <v>940</v>
      </c>
      <c r="D3549">
        <v>35</v>
      </c>
      <c r="E3549">
        <v>5345</v>
      </c>
      <c r="F3549">
        <v>70</v>
      </c>
      <c r="G3549">
        <v>0</v>
      </c>
      <c r="H3549">
        <v>5033</v>
      </c>
      <c r="I3549">
        <v>1.9644527595884</v>
      </c>
      <c r="J3549" t="s">
        <v>1204</v>
      </c>
      <c r="K3549">
        <v>40</v>
      </c>
      <c r="L3549">
        <f>(Linkdin[[#This Row],[Comments]]+Linkdin[[#This Row],[Reactions]]+Linkdin[[#This Row],[Reposts]])</f>
        <v>105</v>
      </c>
    </row>
    <row r="3550" spans="1:12" x14ac:dyDescent="0.35">
      <c r="A3550" s="1">
        <v>44873</v>
      </c>
      <c r="B3550" t="s">
        <v>1317</v>
      </c>
      <c r="C3550" t="s">
        <v>940</v>
      </c>
      <c r="D3550">
        <v>35</v>
      </c>
      <c r="E3550">
        <v>5345</v>
      </c>
      <c r="F3550">
        <v>70</v>
      </c>
      <c r="G3550">
        <v>0</v>
      </c>
      <c r="H3550">
        <v>5033</v>
      </c>
      <c r="I3550">
        <v>1.9644527595884</v>
      </c>
      <c r="J3550" t="s">
        <v>1204</v>
      </c>
      <c r="K3550">
        <v>40</v>
      </c>
      <c r="L3550">
        <f>(Linkdin[[#This Row],[Comments]]+Linkdin[[#This Row],[Reactions]]+Linkdin[[#This Row],[Reposts]])</f>
        <v>105</v>
      </c>
    </row>
    <row r="3551" spans="1:12" x14ac:dyDescent="0.35">
      <c r="A3551" s="1">
        <v>44873</v>
      </c>
      <c r="B3551" t="s">
        <v>1317</v>
      </c>
      <c r="C3551" t="s">
        <v>940</v>
      </c>
      <c r="D3551">
        <v>35</v>
      </c>
      <c r="E3551">
        <v>5345</v>
      </c>
      <c r="F3551">
        <v>70</v>
      </c>
      <c r="G3551">
        <v>0</v>
      </c>
      <c r="H3551">
        <v>5033</v>
      </c>
      <c r="I3551">
        <v>1.9644527595884</v>
      </c>
      <c r="J3551" t="s">
        <v>1204</v>
      </c>
      <c r="K3551">
        <v>40</v>
      </c>
      <c r="L3551">
        <f>(Linkdin[[#This Row],[Comments]]+Linkdin[[#This Row],[Reactions]]+Linkdin[[#This Row],[Reposts]])</f>
        <v>105</v>
      </c>
    </row>
    <row r="3552" spans="1:12" x14ac:dyDescent="0.35">
      <c r="A3552" s="1">
        <v>44873</v>
      </c>
      <c r="B3552" t="s">
        <v>1317</v>
      </c>
      <c r="C3552" t="s">
        <v>940</v>
      </c>
      <c r="D3552">
        <v>35</v>
      </c>
      <c r="E3552">
        <v>5345</v>
      </c>
      <c r="F3552">
        <v>70</v>
      </c>
      <c r="G3552">
        <v>0</v>
      </c>
      <c r="H3552">
        <v>5033</v>
      </c>
      <c r="I3552">
        <v>1.9644527595884</v>
      </c>
      <c r="J3552" t="s">
        <v>1204</v>
      </c>
      <c r="K3552">
        <v>40</v>
      </c>
      <c r="L3552">
        <f>(Linkdin[[#This Row],[Comments]]+Linkdin[[#This Row],[Reactions]]+Linkdin[[#This Row],[Reposts]])</f>
        <v>105</v>
      </c>
    </row>
    <row r="3553" spans="1:12" x14ac:dyDescent="0.35">
      <c r="A3553" s="1">
        <v>44812</v>
      </c>
      <c r="B3553" t="s">
        <v>1300</v>
      </c>
      <c r="C3553" t="s">
        <v>1206</v>
      </c>
      <c r="D3553">
        <v>24</v>
      </c>
      <c r="E3553">
        <v>2760</v>
      </c>
      <c r="F3553">
        <v>30</v>
      </c>
      <c r="G3553">
        <v>0</v>
      </c>
      <c r="H3553">
        <v>2871</v>
      </c>
      <c r="I3553">
        <v>1.956521739130435</v>
      </c>
      <c r="J3553" t="s">
        <v>1209</v>
      </c>
      <c r="K3553">
        <v>38</v>
      </c>
      <c r="L3553">
        <f>(Linkdin[[#This Row],[Comments]]+Linkdin[[#This Row],[Reactions]]+Linkdin[[#This Row],[Reposts]])</f>
        <v>54</v>
      </c>
    </row>
    <row r="3554" spans="1:12" x14ac:dyDescent="0.35">
      <c r="A3554" s="1">
        <v>44812</v>
      </c>
      <c r="B3554" t="s">
        <v>1300</v>
      </c>
      <c r="C3554" t="s">
        <v>1206</v>
      </c>
      <c r="D3554">
        <v>24</v>
      </c>
      <c r="E3554">
        <v>2760</v>
      </c>
      <c r="F3554">
        <v>30</v>
      </c>
      <c r="G3554">
        <v>0</v>
      </c>
      <c r="H3554">
        <v>2871</v>
      </c>
      <c r="I3554">
        <v>1.956521739130435</v>
      </c>
      <c r="J3554" t="s">
        <v>1209</v>
      </c>
      <c r="K3554">
        <v>38</v>
      </c>
      <c r="L3554">
        <f>(Linkdin[[#This Row],[Comments]]+Linkdin[[#This Row],[Reactions]]+Linkdin[[#This Row],[Reposts]])</f>
        <v>54</v>
      </c>
    </row>
    <row r="3555" spans="1:12" x14ac:dyDescent="0.35">
      <c r="A3555" s="1">
        <v>44812</v>
      </c>
      <c r="B3555" t="s">
        <v>1300</v>
      </c>
      <c r="C3555" t="s">
        <v>1206</v>
      </c>
      <c r="D3555">
        <v>24</v>
      </c>
      <c r="E3555">
        <v>2760</v>
      </c>
      <c r="F3555">
        <v>30</v>
      </c>
      <c r="G3555">
        <v>0</v>
      </c>
      <c r="H3555">
        <v>2871</v>
      </c>
      <c r="I3555">
        <v>1.956521739130435</v>
      </c>
      <c r="J3555" t="s">
        <v>1209</v>
      </c>
      <c r="K3555">
        <v>38</v>
      </c>
      <c r="L3555">
        <f>(Linkdin[[#This Row],[Comments]]+Linkdin[[#This Row],[Reactions]]+Linkdin[[#This Row],[Reposts]])</f>
        <v>54</v>
      </c>
    </row>
    <row r="3556" spans="1:12" x14ac:dyDescent="0.35">
      <c r="A3556" s="1">
        <v>44812</v>
      </c>
      <c r="B3556" t="s">
        <v>1300</v>
      </c>
      <c r="C3556" t="s">
        <v>1206</v>
      </c>
      <c r="D3556">
        <v>24</v>
      </c>
      <c r="E3556">
        <v>2760</v>
      </c>
      <c r="F3556">
        <v>30</v>
      </c>
      <c r="G3556">
        <v>0</v>
      </c>
      <c r="H3556">
        <v>2871</v>
      </c>
      <c r="I3556">
        <v>1.956521739130435</v>
      </c>
      <c r="J3556" t="s">
        <v>1209</v>
      </c>
      <c r="K3556">
        <v>38</v>
      </c>
      <c r="L3556">
        <f>(Linkdin[[#This Row],[Comments]]+Linkdin[[#This Row],[Reactions]]+Linkdin[[#This Row],[Reposts]])</f>
        <v>54</v>
      </c>
    </row>
    <row r="3557" spans="1:12" x14ac:dyDescent="0.35">
      <c r="A3557" s="1">
        <v>44812</v>
      </c>
      <c r="B3557" t="s">
        <v>1300</v>
      </c>
      <c r="C3557" t="s">
        <v>1206</v>
      </c>
      <c r="D3557">
        <v>24</v>
      </c>
      <c r="E3557">
        <v>2760</v>
      </c>
      <c r="F3557">
        <v>30</v>
      </c>
      <c r="G3557">
        <v>0</v>
      </c>
      <c r="H3557">
        <v>2871</v>
      </c>
      <c r="I3557">
        <v>1.956521739130435</v>
      </c>
      <c r="J3557" t="s">
        <v>1209</v>
      </c>
      <c r="K3557">
        <v>38</v>
      </c>
      <c r="L3557">
        <f>(Linkdin[[#This Row],[Comments]]+Linkdin[[#This Row],[Reactions]]+Linkdin[[#This Row],[Reposts]])</f>
        <v>54</v>
      </c>
    </row>
    <row r="3558" spans="1:12" x14ac:dyDescent="0.35">
      <c r="A3558" s="1">
        <v>44812</v>
      </c>
      <c r="B3558" t="s">
        <v>1300</v>
      </c>
      <c r="C3558" t="s">
        <v>1206</v>
      </c>
      <c r="D3558">
        <v>24</v>
      </c>
      <c r="E3558">
        <v>2760</v>
      </c>
      <c r="F3558">
        <v>30</v>
      </c>
      <c r="G3558">
        <v>0</v>
      </c>
      <c r="H3558">
        <v>2871</v>
      </c>
      <c r="I3558">
        <v>1.956521739130435</v>
      </c>
      <c r="J3558" t="s">
        <v>1209</v>
      </c>
      <c r="K3558">
        <v>38</v>
      </c>
      <c r="L3558">
        <f>(Linkdin[[#This Row],[Comments]]+Linkdin[[#This Row],[Reactions]]+Linkdin[[#This Row],[Reposts]])</f>
        <v>54</v>
      </c>
    </row>
    <row r="3559" spans="1:12" x14ac:dyDescent="0.35">
      <c r="A3559" s="1">
        <v>44812</v>
      </c>
      <c r="B3559" t="s">
        <v>1300</v>
      </c>
      <c r="C3559" t="s">
        <v>1206</v>
      </c>
      <c r="D3559">
        <v>24</v>
      </c>
      <c r="E3559">
        <v>2760</v>
      </c>
      <c r="F3559">
        <v>30</v>
      </c>
      <c r="G3559">
        <v>0</v>
      </c>
      <c r="H3559">
        <v>2871</v>
      </c>
      <c r="I3559">
        <v>1.956521739130435</v>
      </c>
      <c r="J3559" t="s">
        <v>1209</v>
      </c>
      <c r="K3559">
        <v>38</v>
      </c>
      <c r="L3559">
        <f>(Linkdin[[#This Row],[Comments]]+Linkdin[[#This Row],[Reactions]]+Linkdin[[#This Row],[Reposts]])</f>
        <v>54</v>
      </c>
    </row>
    <row r="3560" spans="1:12" x14ac:dyDescent="0.35">
      <c r="A3560" s="1">
        <v>44812</v>
      </c>
      <c r="B3560" t="s">
        <v>1300</v>
      </c>
      <c r="C3560" t="s">
        <v>1206</v>
      </c>
      <c r="D3560">
        <v>24</v>
      </c>
      <c r="E3560">
        <v>2760</v>
      </c>
      <c r="F3560">
        <v>30</v>
      </c>
      <c r="G3560">
        <v>0</v>
      </c>
      <c r="H3560">
        <v>2871</v>
      </c>
      <c r="I3560">
        <v>1.956521739130435</v>
      </c>
      <c r="J3560" t="s">
        <v>1209</v>
      </c>
      <c r="K3560">
        <v>38</v>
      </c>
      <c r="L3560">
        <f>(Linkdin[[#This Row],[Comments]]+Linkdin[[#This Row],[Reactions]]+Linkdin[[#This Row],[Reposts]])</f>
        <v>54</v>
      </c>
    </row>
    <row r="3561" spans="1:12" x14ac:dyDescent="0.35">
      <c r="A3561" s="1">
        <v>44812</v>
      </c>
      <c r="B3561" t="s">
        <v>1300</v>
      </c>
      <c r="C3561" t="s">
        <v>1206</v>
      </c>
      <c r="D3561">
        <v>24</v>
      </c>
      <c r="E3561">
        <v>2760</v>
      </c>
      <c r="F3561">
        <v>30</v>
      </c>
      <c r="G3561">
        <v>0</v>
      </c>
      <c r="H3561">
        <v>2871</v>
      </c>
      <c r="I3561">
        <v>1.956521739130435</v>
      </c>
      <c r="J3561" t="s">
        <v>1209</v>
      </c>
      <c r="K3561">
        <v>38</v>
      </c>
      <c r="L3561">
        <f>(Linkdin[[#This Row],[Comments]]+Linkdin[[#This Row],[Reactions]]+Linkdin[[#This Row],[Reposts]])</f>
        <v>54</v>
      </c>
    </row>
    <row r="3562" spans="1:12" x14ac:dyDescent="0.35">
      <c r="A3562" s="1">
        <v>44812</v>
      </c>
      <c r="B3562" t="s">
        <v>1300</v>
      </c>
      <c r="C3562" t="s">
        <v>1206</v>
      </c>
      <c r="D3562">
        <v>24</v>
      </c>
      <c r="E3562">
        <v>2760</v>
      </c>
      <c r="F3562">
        <v>30</v>
      </c>
      <c r="G3562">
        <v>0</v>
      </c>
      <c r="H3562">
        <v>2871</v>
      </c>
      <c r="I3562">
        <v>1.956521739130435</v>
      </c>
      <c r="J3562" t="s">
        <v>1209</v>
      </c>
      <c r="K3562">
        <v>38</v>
      </c>
      <c r="L3562">
        <f>(Linkdin[[#This Row],[Comments]]+Linkdin[[#This Row],[Reactions]]+Linkdin[[#This Row],[Reposts]])</f>
        <v>54</v>
      </c>
    </row>
    <row r="3563" spans="1:12" x14ac:dyDescent="0.35">
      <c r="A3563" s="1">
        <v>44812</v>
      </c>
      <c r="B3563" t="s">
        <v>1300</v>
      </c>
      <c r="C3563" t="s">
        <v>1206</v>
      </c>
      <c r="D3563">
        <v>24</v>
      </c>
      <c r="E3563">
        <v>2760</v>
      </c>
      <c r="F3563">
        <v>30</v>
      </c>
      <c r="G3563">
        <v>0</v>
      </c>
      <c r="H3563">
        <v>2871</v>
      </c>
      <c r="I3563">
        <v>1.956521739130435</v>
      </c>
      <c r="J3563" t="s">
        <v>1209</v>
      </c>
      <c r="K3563">
        <v>38</v>
      </c>
      <c r="L3563">
        <f>(Linkdin[[#This Row],[Comments]]+Linkdin[[#This Row],[Reactions]]+Linkdin[[#This Row],[Reposts]])</f>
        <v>54</v>
      </c>
    </row>
    <row r="3564" spans="1:12" x14ac:dyDescent="0.35">
      <c r="A3564" s="1">
        <v>44812</v>
      </c>
      <c r="B3564" t="s">
        <v>1300</v>
      </c>
      <c r="C3564" t="s">
        <v>1206</v>
      </c>
      <c r="D3564">
        <v>24</v>
      </c>
      <c r="E3564">
        <v>2760</v>
      </c>
      <c r="F3564">
        <v>30</v>
      </c>
      <c r="G3564">
        <v>0</v>
      </c>
      <c r="H3564">
        <v>2871</v>
      </c>
      <c r="I3564">
        <v>1.956521739130435</v>
      </c>
      <c r="J3564" t="s">
        <v>1209</v>
      </c>
      <c r="K3564">
        <v>38</v>
      </c>
      <c r="L3564">
        <f>(Linkdin[[#This Row],[Comments]]+Linkdin[[#This Row],[Reactions]]+Linkdin[[#This Row],[Reposts]])</f>
        <v>54</v>
      </c>
    </row>
    <row r="3565" spans="1:12" x14ac:dyDescent="0.35">
      <c r="A3565" s="1">
        <v>44812</v>
      </c>
      <c r="B3565" t="s">
        <v>1300</v>
      </c>
      <c r="C3565" t="s">
        <v>1206</v>
      </c>
      <c r="D3565">
        <v>24</v>
      </c>
      <c r="E3565">
        <v>2760</v>
      </c>
      <c r="F3565">
        <v>30</v>
      </c>
      <c r="G3565">
        <v>0</v>
      </c>
      <c r="H3565">
        <v>2871</v>
      </c>
      <c r="I3565">
        <v>1.956521739130435</v>
      </c>
      <c r="J3565" t="s">
        <v>1209</v>
      </c>
      <c r="K3565">
        <v>38</v>
      </c>
      <c r="L3565">
        <f>(Linkdin[[#This Row],[Comments]]+Linkdin[[#This Row],[Reactions]]+Linkdin[[#This Row],[Reposts]])</f>
        <v>54</v>
      </c>
    </row>
    <row r="3566" spans="1:12" x14ac:dyDescent="0.35">
      <c r="A3566" s="1">
        <v>44812</v>
      </c>
      <c r="B3566" t="s">
        <v>1300</v>
      </c>
      <c r="C3566" t="s">
        <v>1206</v>
      </c>
      <c r="D3566">
        <v>24</v>
      </c>
      <c r="E3566">
        <v>2760</v>
      </c>
      <c r="F3566">
        <v>30</v>
      </c>
      <c r="G3566">
        <v>0</v>
      </c>
      <c r="H3566">
        <v>2871</v>
      </c>
      <c r="I3566">
        <v>1.956521739130435</v>
      </c>
      <c r="J3566" t="s">
        <v>1209</v>
      </c>
      <c r="K3566">
        <v>38</v>
      </c>
      <c r="L3566">
        <f>(Linkdin[[#This Row],[Comments]]+Linkdin[[#This Row],[Reactions]]+Linkdin[[#This Row],[Reposts]])</f>
        <v>54</v>
      </c>
    </row>
    <row r="3567" spans="1:12" x14ac:dyDescent="0.35">
      <c r="A3567" s="1">
        <v>44812</v>
      </c>
      <c r="B3567" t="s">
        <v>1300</v>
      </c>
      <c r="C3567" t="s">
        <v>1206</v>
      </c>
      <c r="D3567">
        <v>24</v>
      </c>
      <c r="E3567">
        <v>2760</v>
      </c>
      <c r="F3567">
        <v>30</v>
      </c>
      <c r="G3567">
        <v>0</v>
      </c>
      <c r="H3567">
        <v>2871</v>
      </c>
      <c r="I3567">
        <v>1.956521739130435</v>
      </c>
      <c r="J3567" t="s">
        <v>1209</v>
      </c>
      <c r="K3567">
        <v>38</v>
      </c>
      <c r="L3567">
        <f>(Linkdin[[#This Row],[Comments]]+Linkdin[[#This Row],[Reactions]]+Linkdin[[#This Row],[Reposts]])</f>
        <v>54</v>
      </c>
    </row>
    <row r="3568" spans="1:12" x14ac:dyDescent="0.35">
      <c r="A3568" s="1">
        <v>44812</v>
      </c>
      <c r="B3568" t="s">
        <v>1300</v>
      </c>
      <c r="C3568" t="s">
        <v>1206</v>
      </c>
      <c r="D3568">
        <v>24</v>
      </c>
      <c r="E3568">
        <v>2760</v>
      </c>
      <c r="F3568">
        <v>30</v>
      </c>
      <c r="G3568">
        <v>0</v>
      </c>
      <c r="H3568">
        <v>2871</v>
      </c>
      <c r="I3568">
        <v>1.956521739130435</v>
      </c>
      <c r="J3568" t="s">
        <v>1209</v>
      </c>
      <c r="K3568">
        <v>38</v>
      </c>
      <c r="L3568">
        <f>(Linkdin[[#This Row],[Comments]]+Linkdin[[#This Row],[Reactions]]+Linkdin[[#This Row],[Reposts]])</f>
        <v>54</v>
      </c>
    </row>
    <row r="3569" spans="1:12" x14ac:dyDescent="0.35">
      <c r="A3569" s="1">
        <v>44812</v>
      </c>
      <c r="B3569" t="s">
        <v>1300</v>
      </c>
      <c r="C3569" t="s">
        <v>1206</v>
      </c>
      <c r="D3569">
        <v>24</v>
      </c>
      <c r="E3569">
        <v>2760</v>
      </c>
      <c r="F3569">
        <v>30</v>
      </c>
      <c r="G3569">
        <v>0</v>
      </c>
      <c r="H3569">
        <v>2871</v>
      </c>
      <c r="I3569">
        <v>1.956521739130435</v>
      </c>
      <c r="J3569" t="s">
        <v>1209</v>
      </c>
      <c r="K3569">
        <v>38</v>
      </c>
      <c r="L3569">
        <f>(Linkdin[[#This Row],[Comments]]+Linkdin[[#This Row],[Reactions]]+Linkdin[[#This Row],[Reposts]])</f>
        <v>54</v>
      </c>
    </row>
    <row r="3570" spans="1:12" x14ac:dyDescent="0.35">
      <c r="A3570" s="1">
        <v>44812</v>
      </c>
      <c r="B3570" t="s">
        <v>1300</v>
      </c>
      <c r="C3570" t="s">
        <v>1206</v>
      </c>
      <c r="D3570">
        <v>24</v>
      </c>
      <c r="E3570">
        <v>2760</v>
      </c>
      <c r="F3570">
        <v>30</v>
      </c>
      <c r="G3570">
        <v>0</v>
      </c>
      <c r="H3570">
        <v>2871</v>
      </c>
      <c r="I3570">
        <v>1.956521739130435</v>
      </c>
      <c r="J3570" t="s">
        <v>1209</v>
      </c>
      <c r="K3570">
        <v>38</v>
      </c>
      <c r="L3570">
        <f>(Linkdin[[#This Row],[Comments]]+Linkdin[[#This Row],[Reactions]]+Linkdin[[#This Row],[Reposts]])</f>
        <v>54</v>
      </c>
    </row>
    <row r="3571" spans="1:12" x14ac:dyDescent="0.35">
      <c r="A3571" s="1">
        <v>44664</v>
      </c>
      <c r="B3571" t="s">
        <v>1259</v>
      </c>
      <c r="C3571" t="s">
        <v>1201</v>
      </c>
      <c r="D3571">
        <v>9</v>
      </c>
      <c r="E3571">
        <v>973</v>
      </c>
      <c r="F3571">
        <v>10</v>
      </c>
      <c r="G3571">
        <v>0</v>
      </c>
      <c r="H3571">
        <v>843</v>
      </c>
      <c r="I3571">
        <v>1.952723535457348</v>
      </c>
      <c r="J3571" t="s">
        <v>1207</v>
      </c>
      <c r="K3571">
        <v>31</v>
      </c>
      <c r="L3571">
        <f>(Linkdin[[#This Row],[Comments]]+Linkdin[[#This Row],[Reactions]]+Linkdin[[#This Row],[Reposts]])</f>
        <v>19</v>
      </c>
    </row>
    <row r="3572" spans="1:12" x14ac:dyDescent="0.35">
      <c r="A3572" s="1">
        <v>44664</v>
      </c>
      <c r="B3572" t="s">
        <v>1259</v>
      </c>
      <c r="C3572" t="s">
        <v>1201</v>
      </c>
      <c r="D3572">
        <v>9</v>
      </c>
      <c r="E3572">
        <v>973</v>
      </c>
      <c r="F3572">
        <v>10</v>
      </c>
      <c r="G3572">
        <v>0</v>
      </c>
      <c r="H3572">
        <v>843</v>
      </c>
      <c r="I3572">
        <v>1.952723535457348</v>
      </c>
      <c r="J3572" t="s">
        <v>1207</v>
      </c>
      <c r="K3572">
        <v>31</v>
      </c>
      <c r="L3572">
        <f>(Linkdin[[#This Row],[Comments]]+Linkdin[[#This Row],[Reactions]]+Linkdin[[#This Row],[Reposts]])</f>
        <v>19</v>
      </c>
    </row>
    <row r="3573" spans="1:12" x14ac:dyDescent="0.35">
      <c r="A3573" s="1">
        <v>44664</v>
      </c>
      <c r="B3573" t="s">
        <v>1259</v>
      </c>
      <c r="C3573" t="s">
        <v>1201</v>
      </c>
      <c r="D3573">
        <v>9</v>
      </c>
      <c r="E3573">
        <v>973</v>
      </c>
      <c r="F3573">
        <v>10</v>
      </c>
      <c r="G3573">
        <v>0</v>
      </c>
      <c r="H3573">
        <v>843</v>
      </c>
      <c r="I3573">
        <v>1.952723535457348</v>
      </c>
      <c r="J3573" t="s">
        <v>1207</v>
      </c>
      <c r="K3573">
        <v>31</v>
      </c>
      <c r="L3573">
        <f>(Linkdin[[#This Row],[Comments]]+Linkdin[[#This Row],[Reactions]]+Linkdin[[#This Row],[Reposts]])</f>
        <v>19</v>
      </c>
    </row>
    <row r="3574" spans="1:12" x14ac:dyDescent="0.35">
      <c r="A3574" s="1">
        <v>44664</v>
      </c>
      <c r="B3574" t="s">
        <v>1259</v>
      </c>
      <c r="C3574" t="s">
        <v>1201</v>
      </c>
      <c r="D3574">
        <v>9</v>
      </c>
      <c r="E3574">
        <v>973</v>
      </c>
      <c r="F3574">
        <v>10</v>
      </c>
      <c r="G3574">
        <v>0</v>
      </c>
      <c r="H3574">
        <v>843</v>
      </c>
      <c r="I3574">
        <v>1.952723535457348</v>
      </c>
      <c r="J3574" t="s">
        <v>1207</v>
      </c>
      <c r="K3574">
        <v>31</v>
      </c>
      <c r="L3574">
        <f>(Linkdin[[#This Row],[Comments]]+Linkdin[[#This Row],[Reactions]]+Linkdin[[#This Row],[Reposts]])</f>
        <v>19</v>
      </c>
    </row>
    <row r="3575" spans="1:12" x14ac:dyDescent="0.35">
      <c r="A3575" s="1">
        <v>44664</v>
      </c>
      <c r="B3575" t="s">
        <v>1259</v>
      </c>
      <c r="C3575" t="s">
        <v>1201</v>
      </c>
      <c r="D3575">
        <v>9</v>
      </c>
      <c r="E3575">
        <v>973</v>
      </c>
      <c r="F3575">
        <v>10</v>
      </c>
      <c r="G3575">
        <v>0</v>
      </c>
      <c r="H3575">
        <v>843</v>
      </c>
      <c r="I3575">
        <v>1.952723535457348</v>
      </c>
      <c r="J3575" t="s">
        <v>1207</v>
      </c>
      <c r="K3575">
        <v>31</v>
      </c>
      <c r="L3575">
        <f>(Linkdin[[#This Row],[Comments]]+Linkdin[[#This Row],[Reactions]]+Linkdin[[#This Row],[Reposts]])</f>
        <v>19</v>
      </c>
    </row>
    <row r="3576" spans="1:12" x14ac:dyDescent="0.35">
      <c r="A3576" s="1">
        <v>44664</v>
      </c>
      <c r="B3576" t="s">
        <v>1259</v>
      </c>
      <c r="C3576" t="s">
        <v>1201</v>
      </c>
      <c r="D3576">
        <v>9</v>
      </c>
      <c r="E3576">
        <v>973</v>
      </c>
      <c r="F3576">
        <v>10</v>
      </c>
      <c r="G3576">
        <v>0</v>
      </c>
      <c r="H3576">
        <v>843</v>
      </c>
      <c r="I3576">
        <v>1.952723535457348</v>
      </c>
      <c r="J3576" t="s">
        <v>1207</v>
      </c>
      <c r="K3576">
        <v>31</v>
      </c>
      <c r="L3576">
        <f>(Linkdin[[#This Row],[Comments]]+Linkdin[[#This Row],[Reactions]]+Linkdin[[#This Row],[Reposts]])</f>
        <v>19</v>
      </c>
    </row>
    <row r="3577" spans="1:12" x14ac:dyDescent="0.35">
      <c r="A3577" s="1">
        <v>44664</v>
      </c>
      <c r="B3577" t="s">
        <v>1259</v>
      </c>
      <c r="C3577" t="s">
        <v>1201</v>
      </c>
      <c r="D3577">
        <v>9</v>
      </c>
      <c r="E3577">
        <v>973</v>
      </c>
      <c r="F3577">
        <v>10</v>
      </c>
      <c r="G3577">
        <v>0</v>
      </c>
      <c r="H3577">
        <v>843</v>
      </c>
      <c r="I3577">
        <v>1.952723535457348</v>
      </c>
      <c r="J3577" t="s">
        <v>1207</v>
      </c>
      <c r="K3577">
        <v>31</v>
      </c>
      <c r="L3577">
        <f>(Linkdin[[#This Row],[Comments]]+Linkdin[[#This Row],[Reactions]]+Linkdin[[#This Row],[Reposts]])</f>
        <v>19</v>
      </c>
    </row>
    <row r="3578" spans="1:12" x14ac:dyDescent="0.35">
      <c r="A3578" s="1">
        <v>44664</v>
      </c>
      <c r="B3578" t="s">
        <v>1259</v>
      </c>
      <c r="C3578" t="s">
        <v>1201</v>
      </c>
      <c r="D3578">
        <v>9</v>
      </c>
      <c r="E3578">
        <v>973</v>
      </c>
      <c r="F3578">
        <v>10</v>
      </c>
      <c r="G3578">
        <v>0</v>
      </c>
      <c r="H3578">
        <v>843</v>
      </c>
      <c r="I3578">
        <v>1.952723535457348</v>
      </c>
      <c r="J3578" t="s">
        <v>1207</v>
      </c>
      <c r="K3578">
        <v>31</v>
      </c>
      <c r="L3578">
        <f>(Linkdin[[#This Row],[Comments]]+Linkdin[[#This Row],[Reactions]]+Linkdin[[#This Row],[Reposts]])</f>
        <v>19</v>
      </c>
    </row>
    <row r="3579" spans="1:12" x14ac:dyDescent="0.35">
      <c r="A3579" s="1">
        <v>44664</v>
      </c>
      <c r="B3579" t="s">
        <v>1259</v>
      </c>
      <c r="C3579" t="s">
        <v>1201</v>
      </c>
      <c r="D3579">
        <v>9</v>
      </c>
      <c r="E3579">
        <v>973</v>
      </c>
      <c r="F3579">
        <v>10</v>
      </c>
      <c r="G3579">
        <v>0</v>
      </c>
      <c r="H3579">
        <v>843</v>
      </c>
      <c r="I3579">
        <v>1.952723535457348</v>
      </c>
      <c r="J3579" t="s">
        <v>1207</v>
      </c>
      <c r="K3579">
        <v>31</v>
      </c>
      <c r="L3579">
        <f>(Linkdin[[#This Row],[Comments]]+Linkdin[[#This Row],[Reactions]]+Linkdin[[#This Row],[Reposts]])</f>
        <v>19</v>
      </c>
    </row>
    <row r="3580" spans="1:12" x14ac:dyDescent="0.35">
      <c r="A3580" s="1">
        <v>44664</v>
      </c>
      <c r="B3580" t="s">
        <v>1259</v>
      </c>
      <c r="C3580" t="s">
        <v>1201</v>
      </c>
      <c r="D3580">
        <v>9</v>
      </c>
      <c r="E3580">
        <v>973</v>
      </c>
      <c r="F3580">
        <v>10</v>
      </c>
      <c r="G3580">
        <v>0</v>
      </c>
      <c r="H3580">
        <v>843</v>
      </c>
      <c r="I3580">
        <v>1.952723535457348</v>
      </c>
      <c r="J3580" t="s">
        <v>1207</v>
      </c>
      <c r="K3580">
        <v>31</v>
      </c>
      <c r="L3580">
        <f>(Linkdin[[#This Row],[Comments]]+Linkdin[[#This Row],[Reactions]]+Linkdin[[#This Row],[Reposts]])</f>
        <v>19</v>
      </c>
    </row>
    <row r="3581" spans="1:12" x14ac:dyDescent="0.35">
      <c r="A3581" s="1">
        <v>44664</v>
      </c>
      <c r="B3581" t="s">
        <v>1259</v>
      </c>
      <c r="C3581" t="s">
        <v>1201</v>
      </c>
      <c r="D3581">
        <v>9</v>
      </c>
      <c r="E3581">
        <v>973</v>
      </c>
      <c r="F3581">
        <v>10</v>
      </c>
      <c r="G3581">
        <v>0</v>
      </c>
      <c r="H3581">
        <v>843</v>
      </c>
      <c r="I3581">
        <v>1.952723535457348</v>
      </c>
      <c r="J3581" t="s">
        <v>1207</v>
      </c>
      <c r="K3581">
        <v>31</v>
      </c>
      <c r="L3581">
        <f>(Linkdin[[#This Row],[Comments]]+Linkdin[[#This Row],[Reactions]]+Linkdin[[#This Row],[Reposts]])</f>
        <v>19</v>
      </c>
    </row>
    <row r="3582" spans="1:12" x14ac:dyDescent="0.35">
      <c r="A3582" s="1">
        <v>44664</v>
      </c>
      <c r="B3582" t="s">
        <v>1259</v>
      </c>
      <c r="C3582" t="s">
        <v>1201</v>
      </c>
      <c r="D3582">
        <v>9</v>
      </c>
      <c r="E3582">
        <v>973</v>
      </c>
      <c r="F3582">
        <v>10</v>
      </c>
      <c r="G3582">
        <v>0</v>
      </c>
      <c r="H3582">
        <v>843</v>
      </c>
      <c r="I3582">
        <v>1.952723535457348</v>
      </c>
      <c r="J3582" t="s">
        <v>1207</v>
      </c>
      <c r="K3582">
        <v>31</v>
      </c>
      <c r="L3582">
        <f>(Linkdin[[#This Row],[Comments]]+Linkdin[[#This Row],[Reactions]]+Linkdin[[#This Row],[Reposts]])</f>
        <v>19</v>
      </c>
    </row>
    <row r="3583" spans="1:12" x14ac:dyDescent="0.35">
      <c r="A3583" s="1">
        <v>44664</v>
      </c>
      <c r="B3583" t="s">
        <v>1259</v>
      </c>
      <c r="C3583" t="s">
        <v>1201</v>
      </c>
      <c r="D3583">
        <v>9</v>
      </c>
      <c r="E3583">
        <v>973</v>
      </c>
      <c r="F3583">
        <v>10</v>
      </c>
      <c r="G3583">
        <v>0</v>
      </c>
      <c r="H3583">
        <v>843</v>
      </c>
      <c r="I3583">
        <v>1.952723535457348</v>
      </c>
      <c r="J3583" t="s">
        <v>1207</v>
      </c>
      <c r="K3583">
        <v>31</v>
      </c>
      <c r="L3583">
        <f>(Linkdin[[#This Row],[Comments]]+Linkdin[[#This Row],[Reactions]]+Linkdin[[#This Row],[Reposts]])</f>
        <v>19</v>
      </c>
    </row>
    <row r="3584" spans="1:12" x14ac:dyDescent="0.35">
      <c r="A3584" s="1">
        <v>44664</v>
      </c>
      <c r="B3584" t="s">
        <v>1259</v>
      </c>
      <c r="C3584" t="s">
        <v>1201</v>
      </c>
      <c r="D3584">
        <v>9</v>
      </c>
      <c r="E3584">
        <v>973</v>
      </c>
      <c r="F3584">
        <v>10</v>
      </c>
      <c r="G3584">
        <v>0</v>
      </c>
      <c r="H3584">
        <v>843</v>
      </c>
      <c r="I3584">
        <v>1.952723535457348</v>
      </c>
      <c r="J3584" t="s">
        <v>1207</v>
      </c>
      <c r="K3584">
        <v>31</v>
      </c>
      <c r="L3584">
        <f>(Linkdin[[#This Row],[Comments]]+Linkdin[[#This Row],[Reactions]]+Linkdin[[#This Row],[Reposts]])</f>
        <v>19</v>
      </c>
    </row>
    <row r="3585" spans="1:12" x14ac:dyDescent="0.35">
      <c r="A3585" s="1">
        <v>44664</v>
      </c>
      <c r="B3585" t="s">
        <v>1259</v>
      </c>
      <c r="C3585" t="s">
        <v>1201</v>
      </c>
      <c r="D3585">
        <v>9</v>
      </c>
      <c r="E3585">
        <v>973</v>
      </c>
      <c r="F3585">
        <v>10</v>
      </c>
      <c r="G3585">
        <v>0</v>
      </c>
      <c r="H3585">
        <v>843</v>
      </c>
      <c r="I3585">
        <v>1.952723535457348</v>
      </c>
      <c r="J3585" t="s">
        <v>1207</v>
      </c>
      <c r="K3585">
        <v>31</v>
      </c>
      <c r="L3585">
        <f>(Linkdin[[#This Row],[Comments]]+Linkdin[[#This Row],[Reactions]]+Linkdin[[#This Row],[Reposts]])</f>
        <v>19</v>
      </c>
    </row>
    <row r="3586" spans="1:12" x14ac:dyDescent="0.35">
      <c r="A3586" s="1">
        <v>44664</v>
      </c>
      <c r="B3586" t="s">
        <v>1259</v>
      </c>
      <c r="C3586" t="s">
        <v>1201</v>
      </c>
      <c r="D3586">
        <v>9</v>
      </c>
      <c r="E3586">
        <v>973</v>
      </c>
      <c r="F3586">
        <v>10</v>
      </c>
      <c r="G3586">
        <v>0</v>
      </c>
      <c r="H3586">
        <v>843</v>
      </c>
      <c r="I3586">
        <v>1.952723535457348</v>
      </c>
      <c r="J3586" t="s">
        <v>1207</v>
      </c>
      <c r="K3586">
        <v>31</v>
      </c>
      <c r="L3586">
        <f>(Linkdin[[#This Row],[Comments]]+Linkdin[[#This Row],[Reactions]]+Linkdin[[#This Row],[Reposts]])</f>
        <v>19</v>
      </c>
    </row>
    <row r="3587" spans="1:12" x14ac:dyDescent="0.35">
      <c r="A3587" s="1">
        <v>44664</v>
      </c>
      <c r="B3587" t="s">
        <v>1259</v>
      </c>
      <c r="C3587" t="s">
        <v>1201</v>
      </c>
      <c r="D3587">
        <v>9</v>
      </c>
      <c r="E3587">
        <v>973</v>
      </c>
      <c r="F3587">
        <v>10</v>
      </c>
      <c r="G3587">
        <v>0</v>
      </c>
      <c r="H3587">
        <v>843</v>
      </c>
      <c r="I3587">
        <v>1.952723535457348</v>
      </c>
      <c r="J3587" t="s">
        <v>1207</v>
      </c>
      <c r="K3587">
        <v>31</v>
      </c>
      <c r="L3587">
        <f>(Linkdin[[#This Row],[Comments]]+Linkdin[[#This Row],[Reactions]]+Linkdin[[#This Row],[Reposts]])</f>
        <v>19</v>
      </c>
    </row>
    <row r="3588" spans="1:12" x14ac:dyDescent="0.35">
      <c r="A3588" s="1">
        <v>44664</v>
      </c>
      <c r="B3588" t="s">
        <v>1259</v>
      </c>
      <c r="C3588" t="s">
        <v>1201</v>
      </c>
      <c r="D3588">
        <v>9</v>
      </c>
      <c r="E3588">
        <v>973</v>
      </c>
      <c r="F3588">
        <v>10</v>
      </c>
      <c r="G3588">
        <v>0</v>
      </c>
      <c r="H3588">
        <v>843</v>
      </c>
      <c r="I3588">
        <v>1.952723535457348</v>
      </c>
      <c r="J3588" t="s">
        <v>1207</v>
      </c>
      <c r="K3588">
        <v>31</v>
      </c>
      <c r="L3588">
        <f>(Linkdin[[#This Row],[Comments]]+Linkdin[[#This Row],[Reactions]]+Linkdin[[#This Row],[Reposts]])</f>
        <v>19</v>
      </c>
    </row>
    <row r="3589" spans="1:12" x14ac:dyDescent="0.35">
      <c r="A3589" s="1">
        <v>44664</v>
      </c>
      <c r="B3589" t="s">
        <v>1259</v>
      </c>
      <c r="C3589" t="s">
        <v>1201</v>
      </c>
      <c r="D3589">
        <v>9</v>
      </c>
      <c r="E3589">
        <v>973</v>
      </c>
      <c r="F3589">
        <v>10</v>
      </c>
      <c r="G3589">
        <v>0</v>
      </c>
      <c r="H3589">
        <v>843</v>
      </c>
      <c r="I3589">
        <v>1.952723535457348</v>
      </c>
      <c r="J3589" t="s">
        <v>1207</v>
      </c>
      <c r="K3589">
        <v>31</v>
      </c>
      <c r="L3589">
        <f>(Linkdin[[#This Row],[Comments]]+Linkdin[[#This Row],[Reactions]]+Linkdin[[#This Row],[Reposts]])</f>
        <v>19</v>
      </c>
    </row>
    <row r="3590" spans="1:12" x14ac:dyDescent="0.35">
      <c r="A3590" s="1">
        <v>44664</v>
      </c>
      <c r="B3590" t="s">
        <v>1259</v>
      </c>
      <c r="C3590" t="s">
        <v>1201</v>
      </c>
      <c r="D3590">
        <v>9</v>
      </c>
      <c r="E3590">
        <v>973</v>
      </c>
      <c r="F3590">
        <v>10</v>
      </c>
      <c r="G3590">
        <v>0</v>
      </c>
      <c r="H3590">
        <v>843</v>
      </c>
      <c r="I3590">
        <v>1.952723535457348</v>
      </c>
      <c r="J3590" t="s">
        <v>1207</v>
      </c>
      <c r="K3590">
        <v>31</v>
      </c>
      <c r="L3590">
        <f>(Linkdin[[#This Row],[Comments]]+Linkdin[[#This Row],[Reactions]]+Linkdin[[#This Row],[Reposts]])</f>
        <v>19</v>
      </c>
    </row>
    <row r="3591" spans="1:12" x14ac:dyDescent="0.35">
      <c r="A3591" s="1">
        <v>44664</v>
      </c>
      <c r="B3591" t="s">
        <v>1259</v>
      </c>
      <c r="C3591" t="s">
        <v>1201</v>
      </c>
      <c r="D3591">
        <v>9</v>
      </c>
      <c r="E3591">
        <v>973</v>
      </c>
      <c r="F3591">
        <v>10</v>
      </c>
      <c r="G3591">
        <v>0</v>
      </c>
      <c r="H3591">
        <v>843</v>
      </c>
      <c r="I3591">
        <v>1.952723535457348</v>
      </c>
      <c r="J3591" t="s">
        <v>1207</v>
      </c>
      <c r="K3591">
        <v>31</v>
      </c>
      <c r="L3591">
        <f>(Linkdin[[#This Row],[Comments]]+Linkdin[[#This Row],[Reactions]]+Linkdin[[#This Row],[Reposts]])</f>
        <v>19</v>
      </c>
    </row>
    <row r="3592" spans="1:12" x14ac:dyDescent="0.35">
      <c r="A3592" s="1">
        <v>44664</v>
      </c>
      <c r="B3592" t="s">
        <v>1259</v>
      </c>
      <c r="C3592" t="s">
        <v>1201</v>
      </c>
      <c r="D3592">
        <v>9</v>
      </c>
      <c r="E3592">
        <v>973</v>
      </c>
      <c r="F3592">
        <v>10</v>
      </c>
      <c r="G3592">
        <v>0</v>
      </c>
      <c r="H3592">
        <v>843</v>
      </c>
      <c r="I3592">
        <v>1.952723535457348</v>
      </c>
      <c r="J3592" t="s">
        <v>1207</v>
      </c>
      <c r="K3592">
        <v>31</v>
      </c>
      <c r="L3592">
        <f>(Linkdin[[#This Row],[Comments]]+Linkdin[[#This Row],[Reactions]]+Linkdin[[#This Row],[Reposts]])</f>
        <v>19</v>
      </c>
    </row>
    <row r="3593" spans="1:12" x14ac:dyDescent="0.35">
      <c r="A3593" s="1">
        <v>44664</v>
      </c>
      <c r="B3593" t="s">
        <v>1259</v>
      </c>
      <c r="C3593" t="s">
        <v>1201</v>
      </c>
      <c r="D3593">
        <v>9</v>
      </c>
      <c r="E3593">
        <v>973</v>
      </c>
      <c r="F3593">
        <v>10</v>
      </c>
      <c r="G3593">
        <v>0</v>
      </c>
      <c r="H3593">
        <v>843</v>
      </c>
      <c r="I3593">
        <v>1.952723535457348</v>
      </c>
      <c r="J3593" t="s">
        <v>1207</v>
      </c>
      <c r="K3593">
        <v>31</v>
      </c>
      <c r="L3593">
        <f>(Linkdin[[#This Row],[Comments]]+Linkdin[[#This Row],[Reactions]]+Linkdin[[#This Row],[Reposts]])</f>
        <v>19</v>
      </c>
    </row>
    <row r="3594" spans="1:12" x14ac:dyDescent="0.35">
      <c r="A3594" s="1">
        <v>44664</v>
      </c>
      <c r="B3594" t="s">
        <v>1259</v>
      </c>
      <c r="C3594" t="s">
        <v>1201</v>
      </c>
      <c r="D3594">
        <v>9</v>
      </c>
      <c r="E3594">
        <v>973</v>
      </c>
      <c r="F3594">
        <v>10</v>
      </c>
      <c r="G3594">
        <v>0</v>
      </c>
      <c r="H3594">
        <v>843</v>
      </c>
      <c r="I3594">
        <v>1.952723535457348</v>
      </c>
      <c r="J3594" t="s">
        <v>1207</v>
      </c>
      <c r="K3594">
        <v>31</v>
      </c>
      <c r="L3594">
        <f>(Linkdin[[#This Row],[Comments]]+Linkdin[[#This Row],[Reactions]]+Linkdin[[#This Row],[Reposts]])</f>
        <v>19</v>
      </c>
    </row>
    <row r="3595" spans="1:12" x14ac:dyDescent="0.35">
      <c r="A3595" s="1">
        <v>44664</v>
      </c>
      <c r="B3595" t="s">
        <v>1259</v>
      </c>
      <c r="C3595" t="s">
        <v>1201</v>
      </c>
      <c r="D3595">
        <v>9</v>
      </c>
      <c r="E3595">
        <v>973</v>
      </c>
      <c r="F3595">
        <v>10</v>
      </c>
      <c r="G3595">
        <v>0</v>
      </c>
      <c r="H3595">
        <v>843</v>
      </c>
      <c r="I3595">
        <v>1.952723535457348</v>
      </c>
      <c r="J3595" t="s">
        <v>1207</v>
      </c>
      <c r="K3595">
        <v>31</v>
      </c>
      <c r="L3595">
        <f>(Linkdin[[#This Row],[Comments]]+Linkdin[[#This Row],[Reactions]]+Linkdin[[#This Row],[Reposts]])</f>
        <v>19</v>
      </c>
    </row>
    <row r="3596" spans="1:12" x14ac:dyDescent="0.35">
      <c r="A3596" s="1">
        <v>44664</v>
      </c>
      <c r="B3596" t="s">
        <v>1259</v>
      </c>
      <c r="C3596" t="s">
        <v>1201</v>
      </c>
      <c r="D3596">
        <v>9</v>
      </c>
      <c r="E3596">
        <v>973</v>
      </c>
      <c r="F3596">
        <v>10</v>
      </c>
      <c r="G3596">
        <v>0</v>
      </c>
      <c r="H3596">
        <v>843</v>
      </c>
      <c r="I3596">
        <v>1.952723535457348</v>
      </c>
      <c r="J3596" t="s">
        <v>1207</v>
      </c>
      <c r="K3596">
        <v>31</v>
      </c>
      <c r="L3596">
        <f>(Linkdin[[#This Row],[Comments]]+Linkdin[[#This Row],[Reactions]]+Linkdin[[#This Row],[Reposts]])</f>
        <v>19</v>
      </c>
    </row>
    <row r="3597" spans="1:12" x14ac:dyDescent="0.35">
      <c r="A3597" s="1">
        <v>44664</v>
      </c>
      <c r="B3597" t="s">
        <v>1259</v>
      </c>
      <c r="C3597" t="s">
        <v>1201</v>
      </c>
      <c r="D3597">
        <v>9</v>
      </c>
      <c r="E3597">
        <v>973</v>
      </c>
      <c r="F3597">
        <v>10</v>
      </c>
      <c r="G3597">
        <v>0</v>
      </c>
      <c r="H3597">
        <v>843</v>
      </c>
      <c r="I3597">
        <v>1.952723535457348</v>
      </c>
      <c r="J3597" t="s">
        <v>1207</v>
      </c>
      <c r="K3597">
        <v>31</v>
      </c>
      <c r="L3597">
        <f>(Linkdin[[#This Row],[Comments]]+Linkdin[[#This Row],[Reactions]]+Linkdin[[#This Row],[Reposts]])</f>
        <v>19</v>
      </c>
    </row>
    <row r="3598" spans="1:12" x14ac:dyDescent="0.35">
      <c r="A3598" s="1">
        <v>44664</v>
      </c>
      <c r="B3598" t="s">
        <v>1259</v>
      </c>
      <c r="C3598" t="s">
        <v>1201</v>
      </c>
      <c r="D3598">
        <v>9</v>
      </c>
      <c r="E3598">
        <v>973</v>
      </c>
      <c r="F3598">
        <v>10</v>
      </c>
      <c r="G3598">
        <v>0</v>
      </c>
      <c r="H3598">
        <v>843</v>
      </c>
      <c r="I3598">
        <v>1.952723535457348</v>
      </c>
      <c r="J3598" t="s">
        <v>1207</v>
      </c>
      <c r="K3598">
        <v>31</v>
      </c>
      <c r="L3598">
        <f>(Linkdin[[#This Row],[Comments]]+Linkdin[[#This Row],[Reactions]]+Linkdin[[#This Row],[Reposts]])</f>
        <v>19</v>
      </c>
    </row>
    <row r="3599" spans="1:12" x14ac:dyDescent="0.35">
      <c r="A3599" s="1">
        <v>44664</v>
      </c>
      <c r="B3599" t="s">
        <v>1259</v>
      </c>
      <c r="C3599" t="s">
        <v>1201</v>
      </c>
      <c r="D3599">
        <v>9</v>
      </c>
      <c r="E3599">
        <v>973</v>
      </c>
      <c r="F3599">
        <v>10</v>
      </c>
      <c r="G3599">
        <v>0</v>
      </c>
      <c r="H3599">
        <v>843</v>
      </c>
      <c r="I3599">
        <v>1.952723535457348</v>
      </c>
      <c r="J3599" t="s">
        <v>1207</v>
      </c>
      <c r="K3599">
        <v>31</v>
      </c>
      <c r="L3599">
        <f>(Linkdin[[#This Row],[Comments]]+Linkdin[[#This Row],[Reactions]]+Linkdin[[#This Row],[Reposts]])</f>
        <v>19</v>
      </c>
    </row>
    <row r="3600" spans="1:12" x14ac:dyDescent="0.35">
      <c r="A3600" s="1">
        <v>44664</v>
      </c>
      <c r="B3600" t="s">
        <v>1259</v>
      </c>
      <c r="C3600" t="s">
        <v>1201</v>
      </c>
      <c r="D3600">
        <v>9</v>
      </c>
      <c r="E3600">
        <v>973</v>
      </c>
      <c r="F3600">
        <v>10</v>
      </c>
      <c r="G3600">
        <v>0</v>
      </c>
      <c r="H3600">
        <v>843</v>
      </c>
      <c r="I3600">
        <v>1.952723535457348</v>
      </c>
      <c r="J3600" t="s">
        <v>1207</v>
      </c>
      <c r="K3600">
        <v>31</v>
      </c>
      <c r="L3600">
        <f>(Linkdin[[#This Row],[Comments]]+Linkdin[[#This Row],[Reactions]]+Linkdin[[#This Row],[Reposts]])</f>
        <v>19</v>
      </c>
    </row>
    <row r="3601" spans="1:12" x14ac:dyDescent="0.35">
      <c r="A3601" s="1">
        <v>44664</v>
      </c>
      <c r="B3601" t="s">
        <v>1259</v>
      </c>
      <c r="C3601" t="s">
        <v>1201</v>
      </c>
      <c r="D3601">
        <v>9</v>
      </c>
      <c r="E3601">
        <v>973</v>
      </c>
      <c r="F3601">
        <v>10</v>
      </c>
      <c r="G3601">
        <v>0</v>
      </c>
      <c r="H3601">
        <v>843</v>
      </c>
      <c r="I3601">
        <v>1.952723535457348</v>
      </c>
      <c r="J3601" t="s">
        <v>1207</v>
      </c>
      <c r="K3601">
        <v>31</v>
      </c>
      <c r="L3601">
        <f>(Linkdin[[#This Row],[Comments]]+Linkdin[[#This Row],[Reactions]]+Linkdin[[#This Row],[Reposts]])</f>
        <v>19</v>
      </c>
    </row>
    <row r="3602" spans="1:12" x14ac:dyDescent="0.35">
      <c r="A3602" s="1">
        <v>44664</v>
      </c>
      <c r="B3602" t="s">
        <v>1259</v>
      </c>
      <c r="C3602" t="s">
        <v>1201</v>
      </c>
      <c r="D3602">
        <v>9</v>
      </c>
      <c r="E3602">
        <v>973</v>
      </c>
      <c r="F3602">
        <v>10</v>
      </c>
      <c r="G3602">
        <v>0</v>
      </c>
      <c r="H3602">
        <v>843</v>
      </c>
      <c r="I3602">
        <v>1.952723535457348</v>
      </c>
      <c r="J3602" t="s">
        <v>1207</v>
      </c>
      <c r="K3602">
        <v>31</v>
      </c>
      <c r="L3602">
        <f>(Linkdin[[#This Row],[Comments]]+Linkdin[[#This Row],[Reactions]]+Linkdin[[#This Row],[Reposts]])</f>
        <v>19</v>
      </c>
    </row>
    <row r="3603" spans="1:12" x14ac:dyDescent="0.35">
      <c r="A3603" s="1">
        <v>44664</v>
      </c>
      <c r="B3603" t="s">
        <v>1259</v>
      </c>
      <c r="C3603" t="s">
        <v>1201</v>
      </c>
      <c r="D3603">
        <v>9</v>
      </c>
      <c r="E3603">
        <v>973</v>
      </c>
      <c r="F3603">
        <v>10</v>
      </c>
      <c r="G3603">
        <v>0</v>
      </c>
      <c r="H3603">
        <v>843</v>
      </c>
      <c r="I3603">
        <v>1.952723535457348</v>
      </c>
      <c r="J3603" t="s">
        <v>1207</v>
      </c>
      <c r="K3603">
        <v>31</v>
      </c>
      <c r="L3603">
        <f>(Linkdin[[#This Row],[Comments]]+Linkdin[[#This Row],[Reactions]]+Linkdin[[#This Row],[Reposts]])</f>
        <v>19</v>
      </c>
    </row>
    <row r="3604" spans="1:12" x14ac:dyDescent="0.35">
      <c r="A3604" s="1">
        <v>44664</v>
      </c>
      <c r="B3604" t="s">
        <v>1259</v>
      </c>
      <c r="C3604" t="s">
        <v>1201</v>
      </c>
      <c r="D3604">
        <v>9</v>
      </c>
      <c r="E3604">
        <v>973</v>
      </c>
      <c r="F3604">
        <v>10</v>
      </c>
      <c r="G3604">
        <v>0</v>
      </c>
      <c r="H3604">
        <v>843</v>
      </c>
      <c r="I3604">
        <v>1.952723535457348</v>
      </c>
      <c r="J3604" t="s">
        <v>1207</v>
      </c>
      <c r="K3604">
        <v>31</v>
      </c>
      <c r="L3604">
        <f>(Linkdin[[#This Row],[Comments]]+Linkdin[[#This Row],[Reactions]]+Linkdin[[#This Row],[Reposts]])</f>
        <v>19</v>
      </c>
    </row>
    <row r="3605" spans="1:12" x14ac:dyDescent="0.35">
      <c r="A3605" s="1">
        <v>44664</v>
      </c>
      <c r="B3605" t="s">
        <v>1259</v>
      </c>
      <c r="C3605" t="s">
        <v>1201</v>
      </c>
      <c r="D3605">
        <v>9</v>
      </c>
      <c r="E3605">
        <v>973</v>
      </c>
      <c r="F3605">
        <v>10</v>
      </c>
      <c r="G3605">
        <v>0</v>
      </c>
      <c r="H3605">
        <v>843</v>
      </c>
      <c r="I3605">
        <v>1.952723535457348</v>
      </c>
      <c r="J3605" t="s">
        <v>1207</v>
      </c>
      <c r="K3605">
        <v>31</v>
      </c>
      <c r="L3605">
        <f>(Linkdin[[#This Row],[Comments]]+Linkdin[[#This Row],[Reactions]]+Linkdin[[#This Row],[Reposts]])</f>
        <v>19</v>
      </c>
    </row>
    <row r="3606" spans="1:12" x14ac:dyDescent="0.35">
      <c r="A3606" s="1">
        <v>44664</v>
      </c>
      <c r="B3606" t="s">
        <v>1259</v>
      </c>
      <c r="C3606" t="s">
        <v>1201</v>
      </c>
      <c r="D3606">
        <v>9</v>
      </c>
      <c r="E3606">
        <v>973</v>
      </c>
      <c r="F3606">
        <v>10</v>
      </c>
      <c r="G3606">
        <v>0</v>
      </c>
      <c r="H3606">
        <v>843</v>
      </c>
      <c r="I3606">
        <v>1.952723535457348</v>
      </c>
      <c r="J3606" t="s">
        <v>1207</v>
      </c>
      <c r="K3606">
        <v>31</v>
      </c>
      <c r="L3606">
        <f>(Linkdin[[#This Row],[Comments]]+Linkdin[[#This Row],[Reactions]]+Linkdin[[#This Row],[Reposts]])</f>
        <v>19</v>
      </c>
    </row>
    <row r="3607" spans="1:12" x14ac:dyDescent="0.35">
      <c r="A3607" s="1">
        <v>44664</v>
      </c>
      <c r="B3607" t="s">
        <v>1259</v>
      </c>
      <c r="C3607" t="s">
        <v>1201</v>
      </c>
      <c r="D3607">
        <v>9</v>
      </c>
      <c r="E3607">
        <v>973</v>
      </c>
      <c r="F3607">
        <v>10</v>
      </c>
      <c r="G3607">
        <v>0</v>
      </c>
      <c r="H3607">
        <v>843</v>
      </c>
      <c r="I3607">
        <v>1.952723535457348</v>
      </c>
      <c r="J3607" t="s">
        <v>1207</v>
      </c>
      <c r="K3607">
        <v>31</v>
      </c>
      <c r="L3607">
        <f>(Linkdin[[#This Row],[Comments]]+Linkdin[[#This Row],[Reactions]]+Linkdin[[#This Row],[Reposts]])</f>
        <v>19</v>
      </c>
    </row>
    <row r="3608" spans="1:12" x14ac:dyDescent="0.35">
      <c r="A3608" s="1">
        <v>44664</v>
      </c>
      <c r="B3608" t="s">
        <v>1259</v>
      </c>
      <c r="C3608" t="s">
        <v>1201</v>
      </c>
      <c r="D3608">
        <v>9</v>
      </c>
      <c r="E3608">
        <v>973</v>
      </c>
      <c r="F3608">
        <v>10</v>
      </c>
      <c r="G3608">
        <v>0</v>
      </c>
      <c r="H3608">
        <v>843</v>
      </c>
      <c r="I3608">
        <v>1.952723535457348</v>
      </c>
      <c r="J3608" t="s">
        <v>1207</v>
      </c>
      <c r="K3608">
        <v>31</v>
      </c>
      <c r="L3608">
        <f>(Linkdin[[#This Row],[Comments]]+Linkdin[[#This Row],[Reactions]]+Linkdin[[#This Row],[Reposts]])</f>
        <v>19</v>
      </c>
    </row>
    <row r="3609" spans="1:12" x14ac:dyDescent="0.35">
      <c r="A3609" s="1">
        <v>44664</v>
      </c>
      <c r="B3609" t="s">
        <v>1259</v>
      </c>
      <c r="C3609" t="s">
        <v>1201</v>
      </c>
      <c r="D3609">
        <v>9</v>
      </c>
      <c r="E3609">
        <v>973</v>
      </c>
      <c r="F3609">
        <v>10</v>
      </c>
      <c r="G3609">
        <v>0</v>
      </c>
      <c r="H3609">
        <v>843</v>
      </c>
      <c r="I3609">
        <v>1.952723535457348</v>
      </c>
      <c r="J3609" t="s">
        <v>1207</v>
      </c>
      <c r="K3609">
        <v>31</v>
      </c>
      <c r="L3609">
        <f>(Linkdin[[#This Row],[Comments]]+Linkdin[[#This Row],[Reactions]]+Linkdin[[#This Row],[Reposts]])</f>
        <v>19</v>
      </c>
    </row>
    <row r="3610" spans="1:12" x14ac:dyDescent="0.35">
      <c r="A3610" s="1">
        <v>44650</v>
      </c>
      <c r="B3610" t="s">
        <v>1253</v>
      </c>
      <c r="C3610" t="s">
        <v>1220</v>
      </c>
      <c r="D3610">
        <v>6</v>
      </c>
      <c r="E3610">
        <v>923</v>
      </c>
      <c r="F3610">
        <v>12</v>
      </c>
      <c r="G3610">
        <v>0</v>
      </c>
      <c r="H3610">
        <v>655</v>
      </c>
      <c r="I3610">
        <v>1.9501625135427949</v>
      </c>
      <c r="J3610" t="s">
        <v>1207</v>
      </c>
      <c r="K3610">
        <v>17</v>
      </c>
      <c r="L3610">
        <f>(Linkdin[[#This Row],[Comments]]+Linkdin[[#This Row],[Reactions]]+Linkdin[[#This Row],[Reposts]])</f>
        <v>18</v>
      </c>
    </row>
    <row r="3611" spans="1:12" x14ac:dyDescent="0.35">
      <c r="A3611" s="1">
        <v>44650</v>
      </c>
      <c r="B3611" t="s">
        <v>1253</v>
      </c>
      <c r="C3611" t="s">
        <v>1220</v>
      </c>
      <c r="D3611">
        <v>6</v>
      </c>
      <c r="E3611">
        <v>923</v>
      </c>
      <c r="F3611">
        <v>12</v>
      </c>
      <c r="G3611">
        <v>0</v>
      </c>
      <c r="H3611">
        <v>655</v>
      </c>
      <c r="I3611">
        <v>1.9501625135427949</v>
      </c>
      <c r="J3611" t="s">
        <v>1207</v>
      </c>
      <c r="K3611">
        <v>17</v>
      </c>
      <c r="L3611">
        <f>(Linkdin[[#This Row],[Comments]]+Linkdin[[#This Row],[Reactions]]+Linkdin[[#This Row],[Reposts]])</f>
        <v>18</v>
      </c>
    </row>
    <row r="3612" spans="1:12" x14ac:dyDescent="0.35">
      <c r="A3612" s="1">
        <v>44650</v>
      </c>
      <c r="B3612" t="s">
        <v>1253</v>
      </c>
      <c r="C3612" t="s">
        <v>1220</v>
      </c>
      <c r="D3612">
        <v>6</v>
      </c>
      <c r="E3612">
        <v>923</v>
      </c>
      <c r="F3612">
        <v>12</v>
      </c>
      <c r="G3612">
        <v>0</v>
      </c>
      <c r="H3612">
        <v>655</v>
      </c>
      <c r="I3612">
        <v>1.9501625135427949</v>
      </c>
      <c r="J3612" t="s">
        <v>1207</v>
      </c>
      <c r="K3612">
        <v>17</v>
      </c>
      <c r="L3612">
        <f>(Linkdin[[#This Row],[Comments]]+Linkdin[[#This Row],[Reactions]]+Linkdin[[#This Row],[Reposts]])</f>
        <v>18</v>
      </c>
    </row>
    <row r="3613" spans="1:12" x14ac:dyDescent="0.35">
      <c r="A3613" s="1">
        <v>44650</v>
      </c>
      <c r="B3613" t="s">
        <v>1253</v>
      </c>
      <c r="C3613" t="s">
        <v>1220</v>
      </c>
      <c r="D3613">
        <v>6</v>
      </c>
      <c r="E3613">
        <v>923</v>
      </c>
      <c r="F3613">
        <v>12</v>
      </c>
      <c r="G3613">
        <v>0</v>
      </c>
      <c r="H3613">
        <v>655</v>
      </c>
      <c r="I3613">
        <v>1.9501625135427949</v>
      </c>
      <c r="J3613" t="s">
        <v>1207</v>
      </c>
      <c r="K3613">
        <v>17</v>
      </c>
      <c r="L3613">
        <f>(Linkdin[[#This Row],[Comments]]+Linkdin[[#This Row],[Reactions]]+Linkdin[[#This Row],[Reposts]])</f>
        <v>18</v>
      </c>
    </row>
    <row r="3614" spans="1:12" x14ac:dyDescent="0.35">
      <c r="A3614" s="1">
        <v>44650</v>
      </c>
      <c r="B3614" t="s">
        <v>1253</v>
      </c>
      <c r="C3614" t="s">
        <v>1220</v>
      </c>
      <c r="D3614">
        <v>6</v>
      </c>
      <c r="E3614">
        <v>923</v>
      </c>
      <c r="F3614">
        <v>12</v>
      </c>
      <c r="G3614">
        <v>0</v>
      </c>
      <c r="H3614">
        <v>655</v>
      </c>
      <c r="I3614">
        <v>1.9501625135427949</v>
      </c>
      <c r="J3614" t="s">
        <v>1207</v>
      </c>
      <c r="K3614">
        <v>17</v>
      </c>
      <c r="L3614">
        <f>(Linkdin[[#This Row],[Comments]]+Linkdin[[#This Row],[Reactions]]+Linkdin[[#This Row],[Reposts]])</f>
        <v>18</v>
      </c>
    </row>
    <row r="3615" spans="1:12" x14ac:dyDescent="0.35">
      <c r="A3615" s="1">
        <v>44650</v>
      </c>
      <c r="B3615" t="s">
        <v>1253</v>
      </c>
      <c r="C3615" t="s">
        <v>1220</v>
      </c>
      <c r="D3615">
        <v>6</v>
      </c>
      <c r="E3615">
        <v>923</v>
      </c>
      <c r="F3615">
        <v>12</v>
      </c>
      <c r="G3615">
        <v>0</v>
      </c>
      <c r="H3615">
        <v>655</v>
      </c>
      <c r="I3615">
        <v>1.9501625135427949</v>
      </c>
      <c r="J3615" t="s">
        <v>1207</v>
      </c>
      <c r="K3615">
        <v>17</v>
      </c>
      <c r="L3615">
        <f>(Linkdin[[#This Row],[Comments]]+Linkdin[[#This Row],[Reactions]]+Linkdin[[#This Row],[Reposts]])</f>
        <v>18</v>
      </c>
    </row>
    <row r="3616" spans="1:12" x14ac:dyDescent="0.35">
      <c r="A3616" s="1">
        <v>44650</v>
      </c>
      <c r="B3616" t="s">
        <v>1253</v>
      </c>
      <c r="C3616" t="s">
        <v>1220</v>
      </c>
      <c r="D3616">
        <v>6</v>
      </c>
      <c r="E3616">
        <v>923</v>
      </c>
      <c r="F3616">
        <v>12</v>
      </c>
      <c r="G3616">
        <v>0</v>
      </c>
      <c r="H3616">
        <v>655</v>
      </c>
      <c r="I3616">
        <v>1.9501625135427949</v>
      </c>
      <c r="J3616" t="s">
        <v>1207</v>
      </c>
      <c r="K3616">
        <v>17</v>
      </c>
      <c r="L3616">
        <f>(Linkdin[[#This Row],[Comments]]+Linkdin[[#This Row],[Reactions]]+Linkdin[[#This Row],[Reposts]])</f>
        <v>18</v>
      </c>
    </row>
    <row r="3617" spans="1:12" x14ac:dyDescent="0.35">
      <c r="A3617" s="1">
        <v>44650</v>
      </c>
      <c r="B3617" t="s">
        <v>1253</v>
      </c>
      <c r="C3617" t="s">
        <v>1220</v>
      </c>
      <c r="D3617">
        <v>6</v>
      </c>
      <c r="E3617">
        <v>923</v>
      </c>
      <c r="F3617">
        <v>12</v>
      </c>
      <c r="G3617">
        <v>0</v>
      </c>
      <c r="H3617">
        <v>655</v>
      </c>
      <c r="I3617">
        <v>1.9501625135427949</v>
      </c>
      <c r="J3617" t="s">
        <v>1207</v>
      </c>
      <c r="K3617">
        <v>17</v>
      </c>
      <c r="L3617">
        <f>(Linkdin[[#This Row],[Comments]]+Linkdin[[#This Row],[Reactions]]+Linkdin[[#This Row],[Reposts]])</f>
        <v>18</v>
      </c>
    </row>
    <row r="3618" spans="1:12" x14ac:dyDescent="0.35">
      <c r="A3618" s="1">
        <v>44650</v>
      </c>
      <c r="B3618" t="s">
        <v>1253</v>
      </c>
      <c r="C3618" t="s">
        <v>1220</v>
      </c>
      <c r="D3618">
        <v>6</v>
      </c>
      <c r="E3618">
        <v>923</v>
      </c>
      <c r="F3618">
        <v>12</v>
      </c>
      <c r="G3618">
        <v>0</v>
      </c>
      <c r="H3618">
        <v>655</v>
      </c>
      <c r="I3618">
        <v>1.9501625135427949</v>
      </c>
      <c r="J3618" t="s">
        <v>1207</v>
      </c>
      <c r="K3618">
        <v>17</v>
      </c>
      <c r="L3618">
        <f>(Linkdin[[#This Row],[Comments]]+Linkdin[[#This Row],[Reactions]]+Linkdin[[#This Row],[Reposts]])</f>
        <v>18</v>
      </c>
    </row>
    <row r="3619" spans="1:12" x14ac:dyDescent="0.35">
      <c r="A3619" s="1">
        <v>44650</v>
      </c>
      <c r="B3619" t="s">
        <v>1253</v>
      </c>
      <c r="C3619" t="s">
        <v>1220</v>
      </c>
      <c r="D3619">
        <v>6</v>
      </c>
      <c r="E3619">
        <v>923</v>
      </c>
      <c r="F3619">
        <v>12</v>
      </c>
      <c r="G3619">
        <v>0</v>
      </c>
      <c r="H3619">
        <v>655</v>
      </c>
      <c r="I3619">
        <v>1.9501625135427949</v>
      </c>
      <c r="J3619" t="s">
        <v>1207</v>
      </c>
      <c r="K3619">
        <v>17</v>
      </c>
      <c r="L3619">
        <f>(Linkdin[[#This Row],[Comments]]+Linkdin[[#This Row],[Reactions]]+Linkdin[[#This Row],[Reposts]])</f>
        <v>18</v>
      </c>
    </row>
    <row r="3620" spans="1:12" x14ac:dyDescent="0.35">
      <c r="A3620" s="1">
        <v>44650</v>
      </c>
      <c r="B3620" t="s">
        <v>1253</v>
      </c>
      <c r="C3620" t="s">
        <v>1220</v>
      </c>
      <c r="D3620">
        <v>6</v>
      </c>
      <c r="E3620">
        <v>923</v>
      </c>
      <c r="F3620">
        <v>12</v>
      </c>
      <c r="G3620">
        <v>0</v>
      </c>
      <c r="H3620">
        <v>655</v>
      </c>
      <c r="I3620">
        <v>1.9501625135427949</v>
      </c>
      <c r="J3620" t="s">
        <v>1207</v>
      </c>
      <c r="K3620">
        <v>17</v>
      </c>
      <c r="L3620">
        <f>(Linkdin[[#This Row],[Comments]]+Linkdin[[#This Row],[Reactions]]+Linkdin[[#This Row],[Reposts]])</f>
        <v>18</v>
      </c>
    </row>
    <row r="3621" spans="1:12" x14ac:dyDescent="0.35">
      <c r="A3621" s="1">
        <v>44650</v>
      </c>
      <c r="B3621" t="s">
        <v>1253</v>
      </c>
      <c r="C3621" t="s">
        <v>1220</v>
      </c>
      <c r="D3621">
        <v>6</v>
      </c>
      <c r="E3621">
        <v>923</v>
      </c>
      <c r="F3621">
        <v>12</v>
      </c>
      <c r="G3621">
        <v>0</v>
      </c>
      <c r="H3621">
        <v>655</v>
      </c>
      <c r="I3621">
        <v>1.9501625135427949</v>
      </c>
      <c r="J3621" t="s">
        <v>1207</v>
      </c>
      <c r="K3621">
        <v>17</v>
      </c>
      <c r="L3621">
        <f>(Linkdin[[#This Row],[Comments]]+Linkdin[[#This Row],[Reactions]]+Linkdin[[#This Row],[Reposts]])</f>
        <v>18</v>
      </c>
    </row>
    <row r="3622" spans="1:12" x14ac:dyDescent="0.35">
      <c r="A3622" s="1">
        <v>44650</v>
      </c>
      <c r="B3622" t="s">
        <v>1253</v>
      </c>
      <c r="C3622" t="s">
        <v>1220</v>
      </c>
      <c r="D3622">
        <v>6</v>
      </c>
      <c r="E3622">
        <v>923</v>
      </c>
      <c r="F3622">
        <v>12</v>
      </c>
      <c r="G3622">
        <v>0</v>
      </c>
      <c r="H3622">
        <v>655</v>
      </c>
      <c r="I3622">
        <v>1.9501625135427949</v>
      </c>
      <c r="J3622" t="s">
        <v>1207</v>
      </c>
      <c r="K3622">
        <v>17</v>
      </c>
      <c r="L3622">
        <f>(Linkdin[[#This Row],[Comments]]+Linkdin[[#This Row],[Reactions]]+Linkdin[[#This Row],[Reposts]])</f>
        <v>18</v>
      </c>
    </row>
    <row r="3623" spans="1:12" x14ac:dyDescent="0.35">
      <c r="A3623" s="1">
        <v>44650</v>
      </c>
      <c r="B3623" t="s">
        <v>1253</v>
      </c>
      <c r="C3623" t="s">
        <v>1220</v>
      </c>
      <c r="D3623">
        <v>6</v>
      </c>
      <c r="E3623">
        <v>923</v>
      </c>
      <c r="F3623">
        <v>12</v>
      </c>
      <c r="G3623">
        <v>0</v>
      </c>
      <c r="H3623">
        <v>655</v>
      </c>
      <c r="I3623">
        <v>1.9501625135427949</v>
      </c>
      <c r="J3623" t="s">
        <v>1207</v>
      </c>
      <c r="K3623">
        <v>17</v>
      </c>
      <c r="L3623">
        <f>(Linkdin[[#This Row],[Comments]]+Linkdin[[#This Row],[Reactions]]+Linkdin[[#This Row],[Reposts]])</f>
        <v>18</v>
      </c>
    </row>
    <row r="3624" spans="1:12" x14ac:dyDescent="0.35">
      <c r="A3624" s="1">
        <v>44650</v>
      </c>
      <c r="B3624" t="s">
        <v>1253</v>
      </c>
      <c r="C3624" t="s">
        <v>1220</v>
      </c>
      <c r="D3624">
        <v>6</v>
      </c>
      <c r="E3624">
        <v>923</v>
      </c>
      <c r="F3624">
        <v>12</v>
      </c>
      <c r="G3624">
        <v>0</v>
      </c>
      <c r="H3624">
        <v>655</v>
      </c>
      <c r="I3624">
        <v>1.9501625135427949</v>
      </c>
      <c r="J3624" t="s">
        <v>1207</v>
      </c>
      <c r="K3624">
        <v>17</v>
      </c>
      <c r="L3624">
        <f>(Linkdin[[#This Row],[Comments]]+Linkdin[[#This Row],[Reactions]]+Linkdin[[#This Row],[Reposts]])</f>
        <v>18</v>
      </c>
    </row>
    <row r="3625" spans="1:12" x14ac:dyDescent="0.35">
      <c r="A3625" s="1">
        <v>44650</v>
      </c>
      <c r="B3625" t="s">
        <v>1253</v>
      </c>
      <c r="C3625" t="s">
        <v>1220</v>
      </c>
      <c r="D3625">
        <v>6</v>
      </c>
      <c r="E3625">
        <v>923</v>
      </c>
      <c r="F3625">
        <v>12</v>
      </c>
      <c r="G3625">
        <v>0</v>
      </c>
      <c r="H3625">
        <v>655</v>
      </c>
      <c r="I3625">
        <v>1.9501625135427949</v>
      </c>
      <c r="J3625" t="s">
        <v>1207</v>
      </c>
      <c r="K3625">
        <v>17</v>
      </c>
      <c r="L3625">
        <f>(Linkdin[[#This Row],[Comments]]+Linkdin[[#This Row],[Reactions]]+Linkdin[[#This Row],[Reposts]])</f>
        <v>18</v>
      </c>
    </row>
    <row r="3626" spans="1:12" x14ac:dyDescent="0.35">
      <c r="A3626" s="1">
        <v>44650</v>
      </c>
      <c r="B3626" t="s">
        <v>1253</v>
      </c>
      <c r="C3626" t="s">
        <v>1220</v>
      </c>
      <c r="D3626">
        <v>6</v>
      </c>
      <c r="E3626">
        <v>923</v>
      </c>
      <c r="F3626">
        <v>12</v>
      </c>
      <c r="G3626">
        <v>0</v>
      </c>
      <c r="H3626">
        <v>655</v>
      </c>
      <c r="I3626">
        <v>1.9501625135427949</v>
      </c>
      <c r="J3626" t="s">
        <v>1207</v>
      </c>
      <c r="K3626">
        <v>17</v>
      </c>
      <c r="L3626">
        <f>(Linkdin[[#This Row],[Comments]]+Linkdin[[#This Row],[Reactions]]+Linkdin[[#This Row],[Reposts]])</f>
        <v>18</v>
      </c>
    </row>
    <row r="3627" spans="1:12" x14ac:dyDescent="0.35">
      <c r="A3627" s="1">
        <v>44650</v>
      </c>
      <c r="B3627" t="s">
        <v>1253</v>
      </c>
      <c r="C3627" t="s">
        <v>1220</v>
      </c>
      <c r="D3627">
        <v>6</v>
      </c>
      <c r="E3627">
        <v>923</v>
      </c>
      <c r="F3627">
        <v>12</v>
      </c>
      <c r="G3627">
        <v>0</v>
      </c>
      <c r="H3627">
        <v>655</v>
      </c>
      <c r="I3627">
        <v>1.9501625135427949</v>
      </c>
      <c r="J3627" t="s">
        <v>1207</v>
      </c>
      <c r="K3627">
        <v>17</v>
      </c>
      <c r="L3627">
        <f>(Linkdin[[#This Row],[Comments]]+Linkdin[[#This Row],[Reactions]]+Linkdin[[#This Row],[Reposts]])</f>
        <v>18</v>
      </c>
    </row>
    <row r="3628" spans="1:12" x14ac:dyDescent="0.35">
      <c r="A3628" s="1">
        <v>44650</v>
      </c>
      <c r="B3628" t="s">
        <v>1253</v>
      </c>
      <c r="C3628" t="s">
        <v>1220</v>
      </c>
      <c r="D3628">
        <v>6</v>
      </c>
      <c r="E3628">
        <v>923</v>
      </c>
      <c r="F3628">
        <v>12</v>
      </c>
      <c r="G3628">
        <v>0</v>
      </c>
      <c r="H3628">
        <v>655</v>
      </c>
      <c r="I3628">
        <v>1.9501625135427949</v>
      </c>
      <c r="J3628" t="s">
        <v>1207</v>
      </c>
      <c r="K3628">
        <v>17</v>
      </c>
      <c r="L3628">
        <f>(Linkdin[[#This Row],[Comments]]+Linkdin[[#This Row],[Reactions]]+Linkdin[[#This Row],[Reposts]])</f>
        <v>18</v>
      </c>
    </row>
    <row r="3629" spans="1:12" x14ac:dyDescent="0.35">
      <c r="A3629" s="1">
        <v>44650</v>
      </c>
      <c r="B3629" t="s">
        <v>1253</v>
      </c>
      <c r="C3629" t="s">
        <v>1220</v>
      </c>
      <c r="D3629">
        <v>6</v>
      </c>
      <c r="E3629">
        <v>923</v>
      </c>
      <c r="F3629">
        <v>12</v>
      </c>
      <c r="G3629">
        <v>0</v>
      </c>
      <c r="H3629">
        <v>655</v>
      </c>
      <c r="I3629">
        <v>1.9501625135427949</v>
      </c>
      <c r="J3629" t="s">
        <v>1207</v>
      </c>
      <c r="K3629">
        <v>17</v>
      </c>
      <c r="L3629">
        <f>(Linkdin[[#This Row],[Comments]]+Linkdin[[#This Row],[Reactions]]+Linkdin[[#This Row],[Reposts]])</f>
        <v>18</v>
      </c>
    </row>
    <row r="3630" spans="1:12" x14ac:dyDescent="0.35">
      <c r="A3630" s="1">
        <v>44650</v>
      </c>
      <c r="B3630" t="s">
        <v>1253</v>
      </c>
      <c r="C3630" t="s">
        <v>1220</v>
      </c>
      <c r="D3630">
        <v>6</v>
      </c>
      <c r="E3630">
        <v>923</v>
      </c>
      <c r="F3630">
        <v>12</v>
      </c>
      <c r="G3630">
        <v>0</v>
      </c>
      <c r="H3630">
        <v>655</v>
      </c>
      <c r="I3630">
        <v>1.9501625135427949</v>
      </c>
      <c r="J3630" t="s">
        <v>1207</v>
      </c>
      <c r="K3630">
        <v>17</v>
      </c>
      <c r="L3630">
        <f>(Linkdin[[#This Row],[Comments]]+Linkdin[[#This Row],[Reactions]]+Linkdin[[#This Row],[Reposts]])</f>
        <v>18</v>
      </c>
    </row>
    <row r="3631" spans="1:12" x14ac:dyDescent="0.35">
      <c r="A3631" s="1">
        <v>44650</v>
      </c>
      <c r="B3631" t="s">
        <v>1253</v>
      </c>
      <c r="C3631" t="s">
        <v>1220</v>
      </c>
      <c r="D3631">
        <v>6</v>
      </c>
      <c r="E3631">
        <v>923</v>
      </c>
      <c r="F3631">
        <v>12</v>
      </c>
      <c r="G3631">
        <v>0</v>
      </c>
      <c r="H3631">
        <v>655</v>
      </c>
      <c r="I3631">
        <v>1.9501625135427949</v>
      </c>
      <c r="J3631" t="s">
        <v>1207</v>
      </c>
      <c r="K3631">
        <v>17</v>
      </c>
      <c r="L3631">
        <f>(Linkdin[[#This Row],[Comments]]+Linkdin[[#This Row],[Reactions]]+Linkdin[[#This Row],[Reposts]])</f>
        <v>18</v>
      </c>
    </row>
    <row r="3632" spans="1:12" x14ac:dyDescent="0.35">
      <c r="A3632" s="1">
        <v>44650</v>
      </c>
      <c r="B3632" t="s">
        <v>1253</v>
      </c>
      <c r="C3632" t="s">
        <v>1220</v>
      </c>
      <c r="D3632">
        <v>6</v>
      </c>
      <c r="E3632">
        <v>923</v>
      </c>
      <c r="F3632">
        <v>12</v>
      </c>
      <c r="G3632">
        <v>0</v>
      </c>
      <c r="H3632">
        <v>655</v>
      </c>
      <c r="I3632">
        <v>1.9501625135427949</v>
      </c>
      <c r="J3632" t="s">
        <v>1207</v>
      </c>
      <c r="K3632">
        <v>17</v>
      </c>
      <c r="L3632">
        <f>(Linkdin[[#This Row],[Comments]]+Linkdin[[#This Row],[Reactions]]+Linkdin[[#This Row],[Reposts]])</f>
        <v>18</v>
      </c>
    </row>
    <row r="3633" spans="1:12" x14ac:dyDescent="0.35">
      <c r="A3633" s="1">
        <v>44650</v>
      </c>
      <c r="B3633" t="s">
        <v>1253</v>
      </c>
      <c r="C3633" t="s">
        <v>1220</v>
      </c>
      <c r="D3633">
        <v>6</v>
      </c>
      <c r="E3633">
        <v>923</v>
      </c>
      <c r="F3633">
        <v>12</v>
      </c>
      <c r="G3633">
        <v>0</v>
      </c>
      <c r="H3633">
        <v>655</v>
      </c>
      <c r="I3633">
        <v>1.9501625135427949</v>
      </c>
      <c r="J3633" t="s">
        <v>1207</v>
      </c>
      <c r="K3633">
        <v>17</v>
      </c>
      <c r="L3633">
        <f>(Linkdin[[#This Row],[Comments]]+Linkdin[[#This Row],[Reactions]]+Linkdin[[#This Row],[Reposts]])</f>
        <v>18</v>
      </c>
    </row>
    <row r="3634" spans="1:12" x14ac:dyDescent="0.35">
      <c r="A3634" s="1">
        <v>44650</v>
      </c>
      <c r="B3634" t="s">
        <v>1253</v>
      </c>
      <c r="C3634" t="s">
        <v>1220</v>
      </c>
      <c r="D3634">
        <v>6</v>
      </c>
      <c r="E3634">
        <v>923</v>
      </c>
      <c r="F3634">
        <v>12</v>
      </c>
      <c r="G3634">
        <v>0</v>
      </c>
      <c r="H3634">
        <v>655</v>
      </c>
      <c r="I3634">
        <v>1.9501625135427949</v>
      </c>
      <c r="J3634" t="s">
        <v>1207</v>
      </c>
      <c r="K3634">
        <v>17</v>
      </c>
      <c r="L3634">
        <f>(Linkdin[[#This Row],[Comments]]+Linkdin[[#This Row],[Reactions]]+Linkdin[[#This Row],[Reposts]])</f>
        <v>18</v>
      </c>
    </row>
    <row r="3635" spans="1:12" x14ac:dyDescent="0.35">
      <c r="A3635" s="1">
        <v>44650</v>
      </c>
      <c r="B3635" t="s">
        <v>1253</v>
      </c>
      <c r="C3635" t="s">
        <v>1220</v>
      </c>
      <c r="D3635">
        <v>6</v>
      </c>
      <c r="E3635">
        <v>923</v>
      </c>
      <c r="F3635">
        <v>12</v>
      </c>
      <c r="G3635">
        <v>0</v>
      </c>
      <c r="H3635">
        <v>655</v>
      </c>
      <c r="I3635">
        <v>1.9501625135427949</v>
      </c>
      <c r="J3635" t="s">
        <v>1207</v>
      </c>
      <c r="K3635">
        <v>17</v>
      </c>
      <c r="L3635">
        <f>(Linkdin[[#This Row],[Comments]]+Linkdin[[#This Row],[Reactions]]+Linkdin[[#This Row],[Reposts]])</f>
        <v>18</v>
      </c>
    </row>
    <row r="3636" spans="1:12" x14ac:dyDescent="0.35">
      <c r="A3636" s="1">
        <v>44650</v>
      </c>
      <c r="B3636" t="s">
        <v>1253</v>
      </c>
      <c r="C3636" t="s">
        <v>1220</v>
      </c>
      <c r="D3636">
        <v>6</v>
      </c>
      <c r="E3636">
        <v>923</v>
      </c>
      <c r="F3636">
        <v>12</v>
      </c>
      <c r="G3636">
        <v>0</v>
      </c>
      <c r="H3636">
        <v>655</v>
      </c>
      <c r="I3636">
        <v>1.9501625135427949</v>
      </c>
      <c r="J3636" t="s">
        <v>1207</v>
      </c>
      <c r="K3636">
        <v>17</v>
      </c>
      <c r="L3636">
        <f>(Linkdin[[#This Row],[Comments]]+Linkdin[[#This Row],[Reactions]]+Linkdin[[#This Row],[Reposts]])</f>
        <v>18</v>
      </c>
    </row>
    <row r="3637" spans="1:12" x14ac:dyDescent="0.35">
      <c r="A3637" s="1">
        <v>44650</v>
      </c>
      <c r="B3637" t="s">
        <v>1253</v>
      </c>
      <c r="C3637" t="s">
        <v>1220</v>
      </c>
      <c r="D3637">
        <v>6</v>
      </c>
      <c r="E3637">
        <v>923</v>
      </c>
      <c r="F3637">
        <v>12</v>
      </c>
      <c r="G3637">
        <v>0</v>
      </c>
      <c r="H3637">
        <v>655</v>
      </c>
      <c r="I3637">
        <v>1.9501625135427949</v>
      </c>
      <c r="J3637" t="s">
        <v>1207</v>
      </c>
      <c r="K3637">
        <v>17</v>
      </c>
      <c r="L3637">
        <f>(Linkdin[[#This Row],[Comments]]+Linkdin[[#This Row],[Reactions]]+Linkdin[[#This Row],[Reposts]])</f>
        <v>18</v>
      </c>
    </row>
    <row r="3638" spans="1:12" x14ac:dyDescent="0.35">
      <c r="A3638" s="1">
        <v>44650</v>
      </c>
      <c r="B3638" t="s">
        <v>1253</v>
      </c>
      <c r="C3638" t="s">
        <v>1220</v>
      </c>
      <c r="D3638">
        <v>6</v>
      </c>
      <c r="E3638">
        <v>923</v>
      </c>
      <c r="F3638">
        <v>12</v>
      </c>
      <c r="G3638">
        <v>0</v>
      </c>
      <c r="H3638">
        <v>655</v>
      </c>
      <c r="I3638">
        <v>1.9501625135427949</v>
      </c>
      <c r="J3638" t="s">
        <v>1207</v>
      </c>
      <c r="K3638">
        <v>17</v>
      </c>
      <c r="L3638">
        <f>(Linkdin[[#This Row],[Comments]]+Linkdin[[#This Row],[Reactions]]+Linkdin[[#This Row],[Reposts]])</f>
        <v>18</v>
      </c>
    </row>
    <row r="3639" spans="1:12" x14ac:dyDescent="0.35">
      <c r="A3639" s="1">
        <v>44650</v>
      </c>
      <c r="B3639" t="s">
        <v>1253</v>
      </c>
      <c r="C3639" t="s">
        <v>1220</v>
      </c>
      <c r="D3639">
        <v>6</v>
      </c>
      <c r="E3639">
        <v>923</v>
      </c>
      <c r="F3639">
        <v>12</v>
      </c>
      <c r="G3639">
        <v>0</v>
      </c>
      <c r="H3639">
        <v>655</v>
      </c>
      <c r="I3639">
        <v>1.9501625135427949</v>
      </c>
      <c r="J3639" t="s">
        <v>1207</v>
      </c>
      <c r="K3639">
        <v>17</v>
      </c>
      <c r="L3639">
        <f>(Linkdin[[#This Row],[Comments]]+Linkdin[[#This Row],[Reactions]]+Linkdin[[#This Row],[Reposts]])</f>
        <v>18</v>
      </c>
    </row>
    <row r="3640" spans="1:12" x14ac:dyDescent="0.35">
      <c r="A3640" s="1">
        <v>44726</v>
      </c>
      <c r="B3640" t="s">
        <v>1276</v>
      </c>
      <c r="C3640" t="s">
        <v>1213</v>
      </c>
      <c r="D3640">
        <v>8</v>
      </c>
      <c r="E3640">
        <v>1146</v>
      </c>
      <c r="F3640">
        <v>14</v>
      </c>
      <c r="G3640">
        <v>0</v>
      </c>
      <c r="H3640">
        <v>808</v>
      </c>
      <c r="I3640">
        <v>1.919720767888307</v>
      </c>
      <c r="J3640" t="s">
        <v>1204</v>
      </c>
      <c r="K3640">
        <v>52</v>
      </c>
      <c r="L3640">
        <f>(Linkdin[[#This Row],[Comments]]+Linkdin[[#This Row],[Reactions]]+Linkdin[[#This Row],[Reposts]])</f>
        <v>22</v>
      </c>
    </row>
    <row r="3641" spans="1:12" x14ac:dyDescent="0.35">
      <c r="A3641" s="1">
        <v>44726</v>
      </c>
      <c r="B3641" t="s">
        <v>1276</v>
      </c>
      <c r="C3641" t="s">
        <v>1213</v>
      </c>
      <c r="D3641">
        <v>8</v>
      </c>
      <c r="E3641">
        <v>1146</v>
      </c>
      <c r="F3641">
        <v>14</v>
      </c>
      <c r="G3641">
        <v>0</v>
      </c>
      <c r="H3641">
        <v>808</v>
      </c>
      <c r="I3641">
        <v>1.919720767888307</v>
      </c>
      <c r="J3641" t="s">
        <v>1204</v>
      </c>
      <c r="K3641">
        <v>52</v>
      </c>
      <c r="L3641">
        <f>(Linkdin[[#This Row],[Comments]]+Linkdin[[#This Row],[Reactions]]+Linkdin[[#This Row],[Reposts]])</f>
        <v>22</v>
      </c>
    </row>
    <row r="3642" spans="1:12" x14ac:dyDescent="0.35">
      <c r="A3642" s="1">
        <v>44726</v>
      </c>
      <c r="B3642" t="s">
        <v>1276</v>
      </c>
      <c r="C3642" t="s">
        <v>1213</v>
      </c>
      <c r="D3642">
        <v>8</v>
      </c>
      <c r="E3642">
        <v>1146</v>
      </c>
      <c r="F3642">
        <v>14</v>
      </c>
      <c r="G3642">
        <v>0</v>
      </c>
      <c r="H3642">
        <v>808</v>
      </c>
      <c r="I3642">
        <v>1.919720767888307</v>
      </c>
      <c r="J3642" t="s">
        <v>1204</v>
      </c>
      <c r="K3642">
        <v>52</v>
      </c>
      <c r="L3642">
        <f>(Linkdin[[#This Row],[Comments]]+Linkdin[[#This Row],[Reactions]]+Linkdin[[#This Row],[Reposts]])</f>
        <v>22</v>
      </c>
    </row>
    <row r="3643" spans="1:12" x14ac:dyDescent="0.35">
      <c r="A3643" s="1">
        <v>44726</v>
      </c>
      <c r="B3643" t="s">
        <v>1276</v>
      </c>
      <c r="C3643" t="s">
        <v>1213</v>
      </c>
      <c r="D3643">
        <v>8</v>
      </c>
      <c r="E3643">
        <v>1146</v>
      </c>
      <c r="F3643">
        <v>14</v>
      </c>
      <c r="G3643">
        <v>0</v>
      </c>
      <c r="H3643">
        <v>808</v>
      </c>
      <c r="I3643">
        <v>1.919720767888307</v>
      </c>
      <c r="J3643" t="s">
        <v>1204</v>
      </c>
      <c r="K3643">
        <v>52</v>
      </c>
      <c r="L3643">
        <f>(Linkdin[[#This Row],[Comments]]+Linkdin[[#This Row],[Reactions]]+Linkdin[[#This Row],[Reposts]])</f>
        <v>22</v>
      </c>
    </row>
    <row r="3644" spans="1:12" x14ac:dyDescent="0.35">
      <c r="A3644" s="1">
        <v>44726</v>
      </c>
      <c r="B3644" t="s">
        <v>1276</v>
      </c>
      <c r="C3644" t="s">
        <v>1213</v>
      </c>
      <c r="D3644">
        <v>8</v>
      </c>
      <c r="E3644">
        <v>1146</v>
      </c>
      <c r="F3644">
        <v>14</v>
      </c>
      <c r="G3644">
        <v>0</v>
      </c>
      <c r="H3644">
        <v>808</v>
      </c>
      <c r="I3644">
        <v>1.919720767888307</v>
      </c>
      <c r="J3644" t="s">
        <v>1204</v>
      </c>
      <c r="K3644">
        <v>52</v>
      </c>
      <c r="L3644">
        <f>(Linkdin[[#This Row],[Comments]]+Linkdin[[#This Row],[Reactions]]+Linkdin[[#This Row],[Reposts]])</f>
        <v>22</v>
      </c>
    </row>
    <row r="3645" spans="1:12" x14ac:dyDescent="0.35">
      <c r="A3645" s="1">
        <v>44726</v>
      </c>
      <c r="B3645" t="s">
        <v>1276</v>
      </c>
      <c r="C3645" t="s">
        <v>1213</v>
      </c>
      <c r="D3645">
        <v>8</v>
      </c>
      <c r="E3645">
        <v>1146</v>
      </c>
      <c r="F3645">
        <v>14</v>
      </c>
      <c r="G3645">
        <v>0</v>
      </c>
      <c r="H3645">
        <v>808</v>
      </c>
      <c r="I3645">
        <v>1.919720767888307</v>
      </c>
      <c r="J3645" t="s">
        <v>1204</v>
      </c>
      <c r="K3645">
        <v>52</v>
      </c>
      <c r="L3645">
        <f>(Linkdin[[#This Row],[Comments]]+Linkdin[[#This Row],[Reactions]]+Linkdin[[#This Row],[Reposts]])</f>
        <v>22</v>
      </c>
    </row>
    <row r="3646" spans="1:12" x14ac:dyDescent="0.35">
      <c r="A3646" s="1">
        <v>44726</v>
      </c>
      <c r="B3646" t="s">
        <v>1276</v>
      </c>
      <c r="C3646" t="s">
        <v>1213</v>
      </c>
      <c r="D3646">
        <v>8</v>
      </c>
      <c r="E3646">
        <v>1146</v>
      </c>
      <c r="F3646">
        <v>14</v>
      </c>
      <c r="G3646">
        <v>0</v>
      </c>
      <c r="H3646">
        <v>808</v>
      </c>
      <c r="I3646">
        <v>1.919720767888307</v>
      </c>
      <c r="J3646" t="s">
        <v>1204</v>
      </c>
      <c r="K3646">
        <v>52</v>
      </c>
      <c r="L3646">
        <f>(Linkdin[[#This Row],[Comments]]+Linkdin[[#This Row],[Reactions]]+Linkdin[[#This Row],[Reposts]])</f>
        <v>22</v>
      </c>
    </row>
    <row r="3647" spans="1:12" x14ac:dyDescent="0.35">
      <c r="A3647" s="1">
        <v>44726</v>
      </c>
      <c r="B3647" t="s">
        <v>1276</v>
      </c>
      <c r="C3647" t="s">
        <v>1213</v>
      </c>
      <c r="D3647">
        <v>8</v>
      </c>
      <c r="E3647">
        <v>1146</v>
      </c>
      <c r="F3647">
        <v>14</v>
      </c>
      <c r="G3647">
        <v>0</v>
      </c>
      <c r="H3647">
        <v>808</v>
      </c>
      <c r="I3647">
        <v>1.919720767888307</v>
      </c>
      <c r="J3647" t="s">
        <v>1204</v>
      </c>
      <c r="K3647">
        <v>52</v>
      </c>
      <c r="L3647">
        <f>(Linkdin[[#This Row],[Comments]]+Linkdin[[#This Row],[Reactions]]+Linkdin[[#This Row],[Reposts]])</f>
        <v>22</v>
      </c>
    </row>
    <row r="3648" spans="1:12" x14ac:dyDescent="0.35">
      <c r="A3648" s="1">
        <v>44726</v>
      </c>
      <c r="B3648" t="s">
        <v>1276</v>
      </c>
      <c r="C3648" t="s">
        <v>1213</v>
      </c>
      <c r="D3648">
        <v>8</v>
      </c>
      <c r="E3648">
        <v>1146</v>
      </c>
      <c r="F3648">
        <v>14</v>
      </c>
      <c r="G3648">
        <v>0</v>
      </c>
      <c r="H3648">
        <v>808</v>
      </c>
      <c r="I3648">
        <v>1.919720767888307</v>
      </c>
      <c r="J3648" t="s">
        <v>1204</v>
      </c>
      <c r="K3648">
        <v>52</v>
      </c>
      <c r="L3648">
        <f>(Linkdin[[#This Row],[Comments]]+Linkdin[[#This Row],[Reactions]]+Linkdin[[#This Row],[Reposts]])</f>
        <v>22</v>
      </c>
    </row>
    <row r="3649" spans="1:12" x14ac:dyDescent="0.35">
      <c r="A3649" s="1">
        <v>44726</v>
      </c>
      <c r="B3649" t="s">
        <v>1276</v>
      </c>
      <c r="C3649" t="s">
        <v>1213</v>
      </c>
      <c r="D3649">
        <v>8</v>
      </c>
      <c r="E3649">
        <v>1146</v>
      </c>
      <c r="F3649">
        <v>14</v>
      </c>
      <c r="G3649">
        <v>0</v>
      </c>
      <c r="H3649">
        <v>808</v>
      </c>
      <c r="I3649">
        <v>1.919720767888307</v>
      </c>
      <c r="J3649" t="s">
        <v>1204</v>
      </c>
      <c r="K3649">
        <v>52</v>
      </c>
      <c r="L3649">
        <f>(Linkdin[[#This Row],[Comments]]+Linkdin[[#This Row],[Reactions]]+Linkdin[[#This Row],[Reposts]])</f>
        <v>22</v>
      </c>
    </row>
    <row r="3650" spans="1:12" x14ac:dyDescent="0.35">
      <c r="A3650" s="1">
        <v>44726</v>
      </c>
      <c r="B3650" t="s">
        <v>1276</v>
      </c>
      <c r="C3650" t="s">
        <v>1213</v>
      </c>
      <c r="D3650">
        <v>8</v>
      </c>
      <c r="E3650">
        <v>1146</v>
      </c>
      <c r="F3650">
        <v>14</v>
      </c>
      <c r="G3650">
        <v>0</v>
      </c>
      <c r="H3650">
        <v>808</v>
      </c>
      <c r="I3650">
        <v>1.919720767888307</v>
      </c>
      <c r="J3650" t="s">
        <v>1204</v>
      </c>
      <c r="K3650">
        <v>52</v>
      </c>
      <c r="L3650">
        <f>(Linkdin[[#This Row],[Comments]]+Linkdin[[#This Row],[Reactions]]+Linkdin[[#This Row],[Reposts]])</f>
        <v>22</v>
      </c>
    </row>
    <row r="3651" spans="1:12" x14ac:dyDescent="0.35">
      <c r="A3651" s="1">
        <v>44726</v>
      </c>
      <c r="B3651" t="s">
        <v>1276</v>
      </c>
      <c r="C3651" t="s">
        <v>1213</v>
      </c>
      <c r="D3651">
        <v>8</v>
      </c>
      <c r="E3651">
        <v>1146</v>
      </c>
      <c r="F3651">
        <v>14</v>
      </c>
      <c r="G3651">
        <v>0</v>
      </c>
      <c r="H3651">
        <v>808</v>
      </c>
      <c r="I3651">
        <v>1.919720767888307</v>
      </c>
      <c r="J3651" t="s">
        <v>1204</v>
      </c>
      <c r="K3651">
        <v>52</v>
      </c>
      <c r="L3651">
        <f>(Linkdin[[#This Row],[Comments]]+Linkdin[[#This Row],[Reactions]]+Linkdin[[#This Row],[Reposts]])</f>
        <v>22</v>
      </c>
    </row>
    <row r="3652" spans="1:12" x14ac:dyDescent="0.35">
      <c r="A3652" s="1">
        <v>44726</v>
      </c>
      <c r="B3652" t="s">
        <v>1276</v>
      </c>
      <c r="C3652" t="s">
        <v>1213</v>
      </c>
      <c r="D3652">
        <v>8</v>
      </c>
      <c r="E3652">
        <v>1146</v>
      </c>
      <c r="F3652">
        <v>14</v>
      </c>
      <c r="G3652">
        <v>0</v>
      </c>
      <c r="H3652">
        <v>808</v>
      </c>
      <c r="I3652">
        <v>1.919720767888307</v>
      </c>
      <c r="J3652" t="s">
        <v>1204</v>
      </c>
      <c r="K3652">
        <v>52</v>
      </c>
      <c r="L3652">
        <f>(Linkdin[[#This Row],[Comments]]+Linkdin[[#This Row],[Reactions]]+Linkdin[[#This Row],[Reposts]])</f>
        <v>22</v>
      </c>
    </row>
    <row r="3653" spans="1:12" x14ac:dyDescent="0.35">
      <c r="A3653" s="1">
        <v>44726</v>
      </c>
      <c r="B3653" t="s">
        <v>1276</v>
      </c>
      <c r="C3653" t="s">
        <v>1213</v>
      </c>
      <c r="D3653">
        <v>8</v>
      </c>
      <c r="E3653">
        <v>1146</v>
      </c>
      <c r="F3653">
        <v>14</v>
      </c>
      <c r="G3653">
        <v>0</v>
      </c>
      <c r="H3653">
        <v>808</v>
      </c>
      <c r="I3653">
        <v>1.919720767888307</v>
      </c>
      <c r="J3653" t="s">
        <v>1204</v>
      </c>
      <c r="K3653">
        <v>52</v>
      </c>
      <c r="L3653">
        <f>(Linkdin[[#This Row],[Comments]]+Linkdin[[#This Row],[Reactions]]+Linkdin[[#This Row],[Reposts]])</f>
        <v>22</v>
      </c>
    </row>
    <row r="3654" spans="1:12" x14ac:dyDescent="0.35">
      <c r="A3654" s="1">
        <v>44726</v>
      </c>
      <c r="B3654" t="s">
        <v>1276</v>
      </c>
      <c r="C3654" t="s">
        <v>1213</v>
      </c>
      <c r="D3654">
        <v>8</v>
      </c>
      <c r="E3654">
        <v>1146</v>
      </c>
      <c r="F3654">
        <v>14</v>
      </c>
      <c r="G3654">
        <v>0</v>
      </c>
      <c r="H3654">
        <v>808</v>
      </c>
      <c r="I3654">
        <v>1.919720767888307</v>
      </c>
      <c r="J3654" t="s">
        <v>1204</v>
      </c>
      <c r="K3654">
        <v>52</v>
      </c>
      <c r="L3654">
        <f>(Linkdin[[#This Row],[Comments]]+Linkdin[[#This Row],[Reactions]]+Linkdin[[#This Row],[Reposts]])</f>
        <v>22</v>
      </c>
    </row>
    <row r="3655" spans="1:12" x14ac:dyDescent="0.35">
      <c r="A3655" s="1">
        <v>44726</v>
      </c>
      <c r="B3655" t="s">
        <v>1276</v>
      </c>
      <c r="C3655" t="s">
        <v>1213</v>
      </c>
      <c r="D3655">
        <v>8</v>
      </c>
      <c r="E3655">
        <v>1146</v>
      </c>
      <c r="F3655">
        <v>14</v>
      </c>
      <c r="G3655">
        <v>0</v>
      </c>
      <c r="H3655">
        <v>808</v>
      </c>
      <c r="I3655">
        <v>1.919720767888307</v>
      </c>
      <c r="J3655" t="s">
        <v>1204</v>
      </c>
      <c r="K3655">
        <v>52</v>
      </c>
      <c r="L3655">
        <f>(Linkdin[[#This Row],[Comments]]+Linkdin[[#This Row],[Reactions]]+Linkdin[[#This Row],[Reposts]])</f>
        <v>22</v>
      </c>
    </row>
    <row r="3656" spans="1:12" x14ac:dyDescent="0.35">
      <c r="A3656" s="1">
        <v>44726</v>
      </c>
      <c r="B3656" t="s">
        <v>1276</v>
      </c>
      <c r="C3656" t="s">
        <v>1213</v>
      </c>
      <c r="D3656">
        <v>8</v>
      </c>
      <c r="E3656">
        <v>1146</v>
      </c>
      <c r="F3656">
        <v>14</v>
      </c>
      <c r="G3656">
        <v>0</v>
      </c>
      <c r="H3656">
        <v>808</v>
      </c>
      <c r="I3656">
        <v>1.919720767888307</v>
      </c>
      <c r="J3656" t="s">
        <v>1204</v>
      </c>
      <c r="K3656">
        <v>52</v>
      </c>
      <c r="L3656">
        <f>(Linkdin[[#This Row],[Comments]]+Linkdin[[#This Row],[Reactions]]+Linkdin[[#This Row],[Reposts]])</f>
        <v>22</v>
      </c>
    </row>
    <row r="3657" spans="1:12" x14ac:dyDescent="0.35">
      <c r="A3657" s="1">
        <v>44726</v>
      </c>
      <c r="B3657" t="s">
        <v>1276</v>
      </c>
      <c r="C3657" t="s">
        <v>1213</v>
      </c>
      <c r="D3657">
        <v>8</v>
      </c>
      <c r="E3657">
        <v>1146</v>
      </c>
      <c r="F3657">
        <v>14</v>
      </c>
      <c r="G3657">
        <v>0</v>
      </c>
      <c r="H3657">
        <v>808</v>
      </c>
      <c r="I3657">
        <v>1.919720767888307</v>
      </c>
      <c r="J3657" t="s">
        <v>1204</v>
      </c>
      <c r="K3657">
        <v>52</v>
      </c>
      <c r="L3657">
        <f>(Linkdin[[#This Row],[Comments]]+Linkdin[[#This Row],[Reactions]]+Linkdin[[#This Row],[Reposts]])</f>
        <v>22</v>
      </c>
    </row>
    <row r="3658" spans="1:12" x14ac:dyDescent="0.35">
      <c r="A3658" s="1">
        <v>44726</v>
      </c>
      <c r="B3658" t="s">
        <v>1276</v>
      </c>
      <c r="C3658" t="s">
        <v>1213</v>
      </c>
      <c r="D3658">
        <v>8</v>
      </c>
      <c r="E3658">
        <v>1146</v>
      </c>
      <c r="F3658">
        <v>14</v>
      </c>
      <c r="G3658">
        <v>0</v>
      </c>
      <c r="H3658">
        <v>808</v>
      </c>
      <c r="I3658">
        <v>1.919720767888307</v>
      </c>
      <c r="J3658" t="s">
        <v>1204</v>
      </c>
      <c r="K3658">
        <v>52</v>
      </c>
      <c r="L3658">
        <f>(Linkdin[[#This Row],[Comments]]+Linkdin[[#This Row],[Reactions]]+Linkdin[[#This Row],[Reposts]])</f>
        <v>22</v>
      </c>
    </row>
    <row r="3659" spans="1:12" x14ac:dyDescent="0.35">
      <c r="A3659" s="1">
        <v>44726</v>
      </c>
      <c r="B3659" t="s">
        <v>1276</v>
      </c>
      <c r="C3659" t="s">
        <v>1213</v>
      </c>
      <c r="D3659">
        <v>8</v>
      </c>
      <c r="E3659">
        <v>1146</v>
      </c>
      <c r="F3659">
        <v>14</v>
      </c>
      <c r="G3659">
        <v>0</v>
      </c>
      <c r="H3659">
        <v>808</v>
      </c>
      <c r="I3659">
        <v>1.919720767888307</v>
      </c>
      <c r="J3659" t="s">
        <v>1204</v>
      </c>
      <c r="K3659">
        <v>52</v>
      </c>
      <c r="L3659">
        <f>(Linkdin[[#This Row],[Comments]]+Linkdin[[#This Row],[Reactions]]+Linkdin[[#This Row],[Reposts]])</f>
        <v>22</v>
      </c>
    </row>
    <row r="3660" spans="1:12" x14ac:dyDescent="0.35">
      <c r="A3660" s="1">
        <v>44726</v>
      </c>
      <c r="B3660" t="s">
        <v>1276</v>
      </c>
      <c r="C3660" t="s">
        <v>1213</v>
      </c>
      <c r="D3660">
        <v>8</v>
      </c>
      <c r="E3660">
        <v>1146</v>
      </c>
      <c r="F3660">
        <v>14</v>
      </c>
      <c r="G3660">
        <v>0</v>
      </c>
      <c r="H3660">
        <v>808</v>
      </c>
      <c r="I3660">
        <v>1.919720767888307</v>
      </c>
      <c r="J3660" t="s">
        <v>1204</v>
      </c>
      <c r="K3660">
        <v>52</v>
      </c>
      <c r="L3660">
        <f>(Linkdin[[#This Row],[Comments]]+Linkdin[[#This Row],[Reactions]]+Linkdin[[#This Row],[Reposts]])</f>
        <v>22</v>
      </c>
    </row>
    <row r="3661" spans="1:12" x14ac:dyDescent="0.35">
      <c r="A3661" s="1">
        <v>44726</v>
      </c>
      <c r="B3661" t="s">
        <v>1276</v>
      </c>
      <c r="C3661" t="s">
        <v>1213</v>
      </c>
      <c r="D3661">
        <v>8</v>
      </c>
      <c r="E3661">
        <v>1146</v>
      </c>
      <c r="F3661">
        <v>14</v>
      </c>
      <c r="G3661">
        <v>0</v>
      </c>
      <c r="H3661">
        <v>808</v>
      </c>
      <c r="I3661">
        <v>1.919720767888307</v>
      </c>
      <c r="J3661" t="s">
        <v>1204</v>
      </c>
      <c r="K3661">
        <v>52</v>
      </c>
      <c r="L3661">
        <f>(Linkdin[[#This Row],[Comments]]+Linkdin[[#This Row],[Reactions]]+Linkdin[[#This Row],[Reposts]])</f>
        <v>22</v>
      </c>
    </row>
    <row r="3662" spans="1:12" x14ac:dyDescent="0.35">
      <c r="A3662" s="1">
        <v>44726</v>
      </c>
      <c r="B3662" t="s">
        <v>1276</v>
      </c>
      <c r="C3662" t="s">
        <v>1213</v>
      </c>
      <c r="D3662">
        <v>8</v>
      </c>
      <c r="E3662">
        <v>1146</v>
      </c>
      <c r="F3662">
        <v>14</v>
      </c>
      <c r="G3662">
        <v>0</v>
      </c>
      <c r="H3662">
        <v>808</v>
      </c>
      <c r="I3662">
        <v>1.919720767888307</v>
      </c>
      <c r="J3662" t="s">
        <v>1204</v>
      </c>
      <c r="K3662">
        <v>52</v>
      </c>
      <c r="L3662">
        <f>(Linkdin[[#This Row],[Comments]]+Linkdin[[#This Row],[Reactions]]+Linkdin[[#This Row],[Reposts]])</f>
        <v>22</v>
      </c>
    </row>
    <row r="3663" spans="1:12" x14ac:dyDescent="0.35">
      <c r="A3663" s="1">
        <v>44726</v>
      </c>
      <c r="B3663" t="s">
        <v>1276</v>
      </c>
      <c r="C3663" t="s">
        <v>1213</v>
      </c>
      <c r="D3663">
        <v>8</v>
      </c>
      <c r="E3663">
        <v>1146</v>
      </c>
      <c r="F3663">
        <v>14</v>
      </c>
      <c r="G3663">
        <v>0</v>
      </c>
      <c r="H3663">
        <v>808</v>
      </c>
      <c r="I3663">
        <v>1.919720767888307</v>
      </c>
      <c r="J3663" t="s">
        <v>1204</v>
      </c>
      <c r="K3663">
        <v>52</v>
      </c>
      <c r="L3663">
        <f>(Linkdin[[#This Row],[Comments]]+Linkdin[[#This Row],[Reactions]]+Linkdin[[#This Row],[Reposts]])</f>
        <v>22</v>
      </c>
    </row>
    <row r="3664" spans="1:12" x14ac:dyDescent="0.35">
      <c r="A3664" s="1">
        <v>44726</v>
      </c>
      <c r="B3664" t="s">
        <v>1276</v>
      </c>
      <c r="C3664" t="s">
        <v>1213</v>
      </c>
      <c r="D3664">
        <v>8</v>
      </c>
      <c r="E3664">
        <v>1146</v>
      </c>
      <c r="F3664">
        <v>14</v>
      </c>
      <c r="G3664">
        <v>0</v>
      </c>
      <c r="H3664">
        <v>808</v>
      </c>
      <c r="I3664">
        <v>1.919720767888307</v>
      </c>
      <c r="J3664" t="s">
        <v>1204</v>
      </c>
      <c r="K3664">
        <v>52</v>
      </c>
      <c r="L3664">
        <f>(Linkdin[[#This Row],[Comments]]+Linkdin[[#This Row],[Reactions]]+Linkdin[[#This Row],[Reposts]])</f>
        <v>22</v>
      </c>
    </row>
    <row r="3665" spans="1:12" x14ac:dyDescent="0.35">
      <c r="A3665" s="1">
        <v>44726</v>
      </c>
      <c r="B3665" t="s">
        <v>1276</v>
      </c>
      <c r="C3665" t="s">
        <v>1213</v>
      </c>
      <c r="D3665">
        <v>8</v>
      </c>
      <c r="E3665">
        <v>1146</v>
      </c>
      <c r="F3665">
        <v>14</v>
      </c>
      <c r="G3665">
        <v>0</v>
      </c>
      <c r="H3665">
        <v>808</v>
      </c>
      <c r="I3665">
        <v>1.919720767888307</v>
      </c>
      <c r="J3665" t="s">
        <v>1204</v>
      </c>
      <c r="K3665">
        <v>52</v>
      </c>
      <c r="L3665">
        <f>(Linkdin[[#This Row],[Comments]]+Linkdin[[#This Row],[Reactions]]+Linkdin[[#This Row],[Reposts]])</f>
        <v>22</v>
      </c>
    </row>
    <row r="3666" spans="1:12" x14ac:dyDescent="0.35">
      <c r="A3666" s="1">
        <v>44726</v>
      </c>
      <c r="B3666" t="s">
        <v>1276</v>
      </c>
      <c r="C3666" t="s">
        <v>1213</v>
      </c>
      <c r="D3666">
        <v>8</v>
      </c>
      <c r="E3666">
        <v>1146</v>
      </c>
      <c r="F3666">
        <v>14</v>
      </c>
      <c r="G3666">
        <v>0</v>
      </c>
      <c r="H3666">
        <v>808</v>
      </c>
      <c r="I3666">
        <v>1.919720767888307</v>
      </c>
      <c r="J3666" t="s">
        <v>1204</v>
      </c>
      <c r="K3666">
        <v>52</v>
      </c>
      <c r="L3666">
        <f>(Linkdin[[#This Row],[Comments]]+Linkdin[[#This Row],[Reactions]]+Linkdin[[#This Row],[Reposts]])</f>
        <v>22</v>
      </c>
    </row>
    <row r="3667" spans="1:12" x14ac:dyDescent="0.35">
      <c r="A3667" s="1">
        <v>44726</v>
      </c>
      <c r="B3667" t="s">
        <v>1276</v>
      </c>
      <c r="C3667" t="s">
        <v>1213</v>
      </c>
      <c r="D3667">
        <v>8</v>
      </c>
      <c r="E3667">
        <v>1146</v>
      </c>
      <c r="F3667">
        <v>14</v>
      </c>
      <c r="G3667">
        <v>0</v>
      </c>
      <c r="H3667">
        <v>808</v>
      </c>
      <c r="I3667">
        <v>1.919720767888307</v>
      </c>
      <c r="J3667" t="s">
        <v>1204</v>
      </c>
      <c r="K3667">
        <v>52</v>
      </c>
      <c r="L3667">
        <f>(Linkdin[[#This Row],[Comments]]+Linkdin[[#This Row],[Reactions]]+Linkdin[[#This Row],[Reposts]])</f>
        <v>22</v>
      </c>
    </row>
    <row r="3668" spans="1:12" x14ac:dyDescent="0.35">
      <c r="A3668" s="1">
        <v>44726</v>
      </c>
      <c r="B3668" t="s">
        <v>1276</v>
      </c>
      <c r="C3668" t="s">
        <v>1213</v>
      </c>
      <c r="D3668">
        <v>8</v>
      </c>
      <c r="E3668">
        <v>1146</v>
      </c>
      <c r="F3668">
        <v>14</v>
      </c>
      <c r="G3668">
        <v>0</v>
      </c>
      <c r="H3668">
        <v>808</v>
      </c>
      <c r="I3668">
        <v>1.919720767888307</v>
      </c>
      <c r="J3668" t="s">
        <v>1204</v>
      </c>
      <c r="K3668">
        <v>52</v>
      </c>
      <c r="L3668">
        <f>(Linkdin[[#This Row],[Comments]]+Linkdin[[#This Row],[Reactions]]+Linkdin[[#This Row],[Reposts]])</f>
        <v>22</v>
      </c>
    </row>
    <row r="3669" spans="1:12" x14ac:dyDescent="0.35">
      <c r="A3669" s="1">
        <v>44726</v>
      </c>
      <c r="B3669" t="s">
        <v>1276</v>
      </c>
      <c r="C3669" t="s">
        <v>1213</v>
      </c>
      <c r="D3669">
        <v>8</v>
      </c>
      <c r="E3669">
        <v>1146</v>
      </c>
      <c r="F3669">
        <v>14</v>
      </c>
      <c r="G3669">
        <v>0</v>
      </c>
      <c r="H3669">
        <v>808</v>
      </c>
      <c r="I3669">
        <v>1.919720767888307</v>
      </c>
      <c r="J3669" t="s">
        <v>1204</v>
      </c>
      <c r="K3669">
        <v>52</v>
      </c>
      <c r="L3669">
        <f>(Linkdin[[#This Row],[Comments]]+Linkdin[[#This Row],[Reactions]]+Linkdin[[#This Row],[Reposts]])</f>
        <v>22</v>
      </c>
    </row>
    <row r="3670" spans="1:12" x14ac:dyDescent="0.35">
      <c r="A3670" s="1">
        <v>44726</v>
      </c>
      <c r="B3670" t="s">
        <v>1276</v>
      </c>
      <c r="C3670" t="s">
        <v>1213</v>
      </c>
      <c r="D3670">
        <v>8</v>
      </c>
      <c r="E3670">
        <v>1146</v>
      </c>
      <c r="F3670">
        <v>14</v>
      </c>
      <c r="G3670">
        <v>0</v>
      </c>
      <c r="H3670">
        <v>808</v>
      </c>
      <c r="I3670">
        <v>1.919720767888307</v>
      </c>
      <c r="J3670" t="s">
        <v>1204</v>
      </c>
      <c r="K3670">
        <v>52</v>
      </c>
      <c r="L3670">
        <f>(Linkdin[[#This Row],[Comments]]+Linkdin[[#This Row],[Reactions]]+Linkdin[[#This Row],[Reposts]])</f>
        <v>22</v>
      </c>
    </row>
    <row r="3671" spans="1:12" x14ac:dyDescent="0.35">
      <c r="A3671" s="1">
        <v>44726</v>
      </c>
      <c r="B3671" t="s">
        <v>1276</v>
      </c>
      <c r="C3671" t="s">
        <v>1213</v>
      </c>
      <c r="D3671">
        <v>8</v>
      </c>
      <c r="E3671">
        <v>1146</v>
      </c>
      <c r="F3671">
        <v>14</v>
      </c>
      <c r="G3671">
        <v>0</v>
      </c>
      <c r="H3671">
        <v>808</v>
      </c>
      <c r="I3671">
        <v>1.919720767888307</v>
      </c>
      <c r="J3671" t="s">
        <v>1204</v>
      </c>
      <c r="K3671">
        <v>52</v>
      </c>
      <c r="L3671">
        <f>(Linkdin[[#This Row],[Comments]]+Linkdin[[#This Row],[Reactions]]+Linkdin[[#This Row],[Reposts]])</f>
        <v>22</v>
      </c>
    </row>
    <row r="3672" spans="1:12" x14ac:dyDescent="0.35">
      <c r="A3672" s="1">
        <v>44726</v>
      </c>
      <c r="B3672" t="s">
        <v>1276</v>
      </c>
      <c r="C3672" t="s">
        <v>1213</v>
      </c>
      <c r="D3672">
        <v>8</v>
      </c>
      <c r="E3672">
        <v>1146</v>
      </c>
      <c r="F3672">
        <v>14</v>
      </c>
      <c r="G3672">
        <v>0</v>
      </c>
      <c r="H3672">
        <v>808</v>
      </c>
      <c r="I3672">
        <v>1.919720767888307</v>
      </c>
      <c r="J3672" t="s">
        <v>1204</v>
      </c>
      <c r="K3672">
        <v>52</v>
      </c>
      <c r="L3672">
        <f>(Linkdin[[#This Row],[Comments]]+Linkdin[[#This Row],[Reactions]]+Linkdin[[#This Row],[Reposts]])</f>
        <v>22</v>
      </c>
    </row>
    <row r="3673" spans="1:12" x14ac:dyDescent="0.35">
      <c r="A3673" s="1">
        <v>44908</v>
      </c>
      <c r="B3673" t="s">
        <v>1332</v>
      </c>
      <c r="C3673" t="s">
        <v>940</v>
      </c>
      <c r="D3673">
        <v>33</v>
      </c>
      <c r="E3673">
        <v>7305</v>
      </c>
      <c r="F3673">
        <v>104</v>
      </c>
      <c r="G3673">
        <v>2</v>
      </c>
      <c r="H3673">
        <v>10482</v>
      </c>
      <c r="I3673">
        <v>1.90280629705681</v>
      </c>
      <c r="J3673" t="s">
        <v>1204</v>
      </c>
      <c r="K3673">
        <v>30</v>
      </c>
      <c r="L3673">
        <f>(Linkdin[[#This Row],[Comments]]+Linkdin[[#This Row],[Reactions]]+Linkdin[[#This Row],[Reposts]])</f>
        <v>139</v>
      </c>
    </row>
    <row r="3674" spans="1:12" x14ac:dyDescent="0.35">
      <c r="A3674" s="1">
        <v>44908</v>
      </c>
      <c r="B3674" t="s">
        <v>1332</v>
      </c>
      <c r="C3674" t="s">
        <v>940</v>
      </c>
      <c r="D3674">
        <v>33</v>
      </c>
      <c r="E3674">
        <v>7305</v>
      </c>
      <c r="F3674">
        <v>104</v>
      </c>
      <c r="G3674">
        <v>2</v>
      </c>
      <c r="H3674">
        <v>10482</v>
      </c>
      <c r="I3674">
        <v>1.90280629705681</v>
      </c>
      <c r="J3674" t="s">
        <v>1204</v>
      </c>
      <c r="K3674">
        <v>30</v>
      </c>
      <c r="L3674">
        <f>(Linkdin[[#This Row],[Comments]]+Linkdin[[#This Row],[Reactions]]+Linkdin[[#This Row],[Reposts]])</f>
        <v>139</v>
      </c>
    </row>
    <row r="3675" spans="1:12" x14ac:dyDescent="0.35">
      <c r="A3675" s="1">
        <v>44908</v>
      </c>
      <c r="B3675" t="s">
        <v>1332</v>
      </c>
      <c r="C3675" t="s">
        <v>940</v>
      </c>
      <c r="D3675">
        <v>33</v>
      </c>
      <c r="E3675">
        <v>7305</v>
      </c>
      <c r="F3675">
        <v>104</v>
      </c>
      <c r="G3675">
        <v>2</v>
      </c>
      <c r="H3675">
        <v>10482</v>
      </c>
      <c r="I3675">
        <v>1.90280629705681</v>
      </c>
      <c r="J3675" t="s">
        <v>1204</v>
      </c>
      <c r="K3675">
        <v>30</v>
      </c>
      <c r="L3675">
        <f>(Linkdin[[#This Row],[Comments]]+Linkdin[[#This Row],[Reactions]]+Linkdin[[#This Row],[Reposts]])</f>
        <v>139</v>
      </c>
    </row>
    <row r="3676" spans="1:12" x14ac:dyDescent="0.35">
      <c r="A3676" s="1">
        <v>44908</v>
      </c>
      <c r="B3676" t="s">
        <v>1332</v>
      </c>
      <c r="C3676" t="s">
        <v>940</v>
      </c>
      <c r="D3676">
        <v>33</v>
      </c>
      <c r="E3676">
        <v>7305</v>
      </c>
      <c r="F3676">
        <v>104</v>
      </c>
      <c r="G3676">
        <v>2</v>
      </c>
      <c r="H3676">
        <v>10482</v>
      </c>
      <c r="I3676">
        <v>1.90280629705681</v>
      </c>
      <c r="J3676" t="s">
        <v>1204</v>
      </c>
      <c r="K3676">
        <v>30</v>
      </c>
      <c r="L3676">
        <f>(Linkdin[[#This Row],[Comments]]+Linkdin[[#This Row],[Reactions]]+Linkdin[[#This Row],[Reposts]])</f>
        <v>139</v>
      </c>
    </row>
    <row r="3677" spans="1:12" x14ac:dyDescent="0.35">
      <c r="A3677" s="1">
        <v>44908</v>
      </c>
      <c r="B3677" t="s">
        <v>1332</v>
      </c>
      <c r="C3677" t="s">
        <v>940</v>
      </c>
      <c r="D3677">
        <v>33</v>
      </c>
      <c r="E3677">
        <v>7305</v>
      </c>
      <c r="F3677">
        <v>104</v>
      </c>
      <c r="G3677">
        <v>2</v>
      </c>
      <c r="H3677">
        <v>10482</v>
      </c>
      <c r="I3677">
        <v>1.90280629705681</v>
      </c>
      <c r="J3677" t="s">
        <v>1204</v>
      </c>
      <c r="K3677">
        <v>30</v>
      </c>
      <c r="L3677">
        <f>(Linkdin[[#This Row],[Comments]]+Linkdin[[#This Row],[Reactions]]+Linkdin[[#This Row],[Reposts]])</f>
        <v>139</v>
      </c>
    </row>
    <row r="3678" spans="1:12" x14ac:dyDescent="0.35">
      <c r="A3678" s="1">
        <v>44908</v>
      </c>
      <c r="B3678" t="s">
        <v>1332</v>
      </c>
      <c r="C3678" t="s">
        <v>940</v>
      </c>
      <c r="D3678">
        <v>33</v>
      </c>
      <c r="E3678">
        <v>7305</v>
      </c>
      <c r="F3678">
        <v>104</v>
      </c>
      <c r="G3678">
        <v>2</v>
      </c>
      <c r="H3678">
        <v>10482</v>
      </c>
      <c r="I3678">
        <v>1.90280629705681</v>
      </c>
      <c r="J3678" t="s">
        <v>1204</v>
      </c>
      <c r="K3678">
        <v>30</v>
      </c>
      <c r="L3678">
        <f>(Linkdin[[#This Row],[Comments]]+Linkdin[[#This Row],[Reactions]]+Linkdin[[#This Row],[Reposts]])</f>
        <v>139</v>
      </c>
    </row>
    <row r="3679" spans="1:12" x14ac:dyDescent="0.35">
      <c r="A3679" s="1">
        <v>44908</v>
      </c>
      <c r="B3679" t="s">
        <v>1332</v>
      </c>
      <c r="C3679" t="s">
        <v>940</v>
      </c>
      <c r="D3679">
        <v>33</v>
      </c>
      <c r="E3679">
        <v>7305</v>
      </c>
      <c r="F3679">
        <v>104</v>
      </c>
      <c r="G3679">
        <v>2</v>
      </c>
      <c r="H3679">
        <v>10482</v>
      </c>
      <c r="I3679">
        <v>1.90280629705681</v>
      </c>
      <c r="J3679" t="s">
        <v>1204</v>
      </c>
      <c r="K3679">
        <v>30</v>
      </c>
      <c r="L3679">
        <f>(Linkdin[[#This Row],[Comments]]+Linkdin[[#This Row],[Reactions]]+Linkdin[[#This Row],[Reposts]])</f>
        <v>139</v>
      </c>
    </row>
    <row r="3680" spans="1:12" x14ac:dyDescent="0.35">
      <c r="A3680" s="1">
        <v>44908</v>
      </c>
      <c r="B3680" t="s">
        <v>1332</v>
      </c>
      <c r="C3680" t="s">
        <v>940</v>
      </c>
      <c r="D3680">
        <v>33</v>
      </c>
      <c r="E3680">
        <v>7305</v>
      </c>
      <c r="F3680">
        <v>104</v>
      </c>
      <c r="G3680">
        <v>2</v>
      </c>
      <c r="H3680">
        <v>10482</v>
      </c>
      <c r="I3680">
        <v>1.90280629705681</v>
      </c>
      <c r="J3680" t="s">
        <v>1204</v>
      </c>
      <c r="K3680">
        <v>30</v>
      </c>
      <c r="L3680">
        <f>(Linkdin[[#This Row],[Comments]]+Linkdin[[#This Row],[Reactions]]+Linkdin[[#This Row],[Reposts]])</f>
        <v>139</v>
      </c>
    </row>
    <row r="3681" spans="1:12" x14ac:dyDescent="0.35">
      <c r="A3681" s="1">
        <v>44908</v>
      </c>
      <c r="B3681" t="s">
        <v>1332</v>
      </c>
      <c r="C3681" t="s">
        <v>940</v>
      </c>
      <c r="D3681">
        <v>33</v>
      </c>
      <c r="E3681">
        <v>7305</v>
      </c>
      <c r="F3681">
        <v>104</v>
      </c>
      <c r="G3681">
        <v>2</v>
      </c>
      <c r="H3681">
        <v>10482</v>
      </c>
      <c r="I3681">
        <v>1.90280629705681</v>
      </c>
      <c r="J3681" t="s">
        <v>1204</v>
      </c>
      <c r="K3681">
        <v>30</v>
      </c>
      <c r="L3681">
        <f>(Linkdin[[#This Row],[Comments]]+Linkdin[[#This Row],[Reactions]]+Linkdin[[#This Row],[Reposts]])</f>
        <v>139</v>
      </c>
    </row>
    <row r="3682" spans="1:12" x14ac:dyDescent="0.35">
      <c r="A3682" s="1">
        <v>44908</v>
      </c>
      <c r="B3682" t="s">
        <v>1332</v>
      </c>
      <c r="C3682" t="s">
        <v>940</v>
      </c>
      <c r="D3682">
        <v>33</v>
      </c>
      <c r="E3682">
        <v>7305</v>
      </c>
      <c r="F3682">
        <v>104</v>
      </c>
      <c r="G3682">
        <v>2</v>
      </c>
      <c r="H3682">
        <v>10482</v>
      </c>
      <c r="I3682">
        <v>1.90280629705681</v>
      </c>
      <c r="J3682" t="s">
        <v>1204</v>
      </c>
      <c r="K3682">
        <v>30</v>
      </c>
      <c r="L3682">
        <f>(Linkdin[[#This Row],[Comments]]+Linkdin[[#This Row],[Reactions]]+Linkdin[[#This Row],[Reposts]])</f>
        <v>139</v>
      </c>
    </row>
    <row r="3683" spans="1:12" x14ac:dyDescent="0.35">
      <c r="A3683" s="1">
        <v>44908</v>
      </c>
      <c r="B3683" t="s">
        <v>1332</v>
      </c>
      <c r="C3683" t="s">
        <v>940</v>
      </c>
      <c r="D3683">
        <v>33</v>
      </c>
      <c r="E3683">
        <v>7305</v>
      </c>
      <c r="F3683">
        <v>104</v>
      </c>
      <c r="G3683">
        <v>2</v>
      </c>
      <c r="H3683">
        <v>10482</v>
      </c>
      <c r="I3683">
        <v>1.90280629705681</v>
      </c>
      <c r="J3683" t="s">
        <v>1204</v>
      </c>
      <c r="K3683">
        <v>30</v>
      </c>
      <c r="L3683">
        <f>(Linkdin[[#This Row],[Comments]]+Linkdin[[#This Row],[Reactions]]+Linkdin[[#This Row],[Reposts]])</f>
        <v>139</v>
      </c>
    </row>
    <row r="3684" spans="1:12" x14ac:dyDescent="0.35">
      <c r="A3684" s="1">
        <v>44908</v>
      </c>
      <c r="B3684" t="s">
        <v>1332</v>
      </c>
      <c r="C3684" t="s">
        <v>940</v>
      </c>
      <c r="D3684">
        <v>33</v>
      </c>
      <c r="E3684">
        <v>7305</v>
      </c>
      <c r="F3684">
        <v>104</v>
      </c>
      <c r="G3684">
        <v>2</v>
      </c>
      <c r="H3684">
        <v>10482</v>
      </c>
      <c r="I3684">
        <v>1.90280629705681</v>
      </c>
      <c r="J3684" t="s">
        <v>1204</v>
      </c>
      <c r="K3684">
        <v>30</v>
      </c>
      <c r="L3684">
        <f>(Linkdin[[#This Row],[Comments]]+Linkdin[[#This Row],[Reactions]]+Linkdin[[#This Row],[Reposts]])</f>
        <v>139</v>
      </c>
    </row>
    <row r="3685" spans="1:12" x14ac:dyDescent="0.35">
      <c r="A3685" s="1">
        <v>44908</v>
      </c>
      <c r="B3685" t="s">
        <v>1332</v>
      </c>
      <c r="C3685" t="s">
        <v>940</v>
      </c>
      <c r="D3685">
        <v>33</v>
      </c>
      <c r="E3685">
        <v>7305</v>
      </c>
      <c r="F3685">
        <v>104</v>
      </c>
      <c r="G3685">
        <v>2</v>
      </c>
      <c r="H3685">
        <v>10482</v>
      </c>
      <c r="I3685">
        <v>1.90280629705681</v>
      </c>
      <c r="J3685" t="s">
        <v>1204</v>
      </c>
      <c r="K3685">
        <v>30</v>
      </c>
      <c r="L3685">
        <f>(Linkdin[[#This Row],[Comments]]+Linkdin[[#This Row],[Reactions]]+Linkdin[[#This Row],[Reposts]])</f>
        <v>139</v>
      </c>
    </row>
    <row r="3686" spans="1:12" x14ac:dyDescent="0.35">
      <c r="A3686" s="1">
        <v>44908</v>
      </c>
      <c r="B3686" t="s">
        <v>1332</v>
      </c>
      <c r="C3686" t="s">
        <v>940</v>
      </c>
      <c r="D3686">
        <v>33</v>
      </c>
      <c r="E3686">
        <v>7305</v>
      </c>
      <c r="F3686">
        <v>104</v>
      </c>
      <c r="G3686">
        <v>2</v>
      </c>
      <c r="H3686">
        <v>10482</v>
      </c>
      <c r="I3686">
        <v>1.90280629705681</v>
      </c>
      <c r="J3686" t="s">
        <v>1204</v>
      </c>
      <c r="K3686">
        <v>30</v>
      </c>
      <c r="L3686">
        <f>(Linkdin[[#This Row],[Comments]]+Linkdin[[#This Row],[Reactions]]+Linkdin[[#This Row],[Reposts]])</f>
        <v>139</v>
      </c>
    </row>
    <row r="3687" spans="1:12" x14ac:dyDescent="0.35">
      <c r="A3687" s="1">
        <v>44908</v>
      </c>
      <c r="B3687" t="s">
        <v>1332</v>
      </c>
      <c r="C3687" t="s">
        <v>940</v>
      </c>
      <c r="D3687">
        <v>33</v>
      </c>
      <c r="E3687">
        <v>7305</v>
      </c>
      <c r="F3687">
        <v>104</v>
      </c>
      <c r="G3687">
        <v>2</v>
      </c>
      <c r="H3687">
        <v>10482</v>
      </c>
      <c r="I3687">
        <v>1.90280629705681</v>
      </c>
      <c r="J3687" t="s">
        <v>1204</v>
      </c>
      <c r="K3687">
        <v>30</v>
      </c>
      <c r="L3687">
        <f>(Linkdin[[#This Row],[Comments]]+Linkdin[[#This Row],[Reactions]]+Linkdin[[#This Row],[Reposts]])</f>
        <v>139</v>
      </c>
    </row>
    <row r="3688" spans="1:12" x14ac:dyDescent="0.35">
      <c r="A3688" s="1">
        <v>44908</v>
      </c>
      <c r="B3688" t="s">
        <v>1332</v>
      </c>
      <c r="C3688" t="s">
        <v>940</v>
      </c>
      <c r="D3688">
        <v>33</v>
      </c>
      <c r="E3688">
        <v>7305</v>
      </c>
      <c r="F3688">
        <v>104</v>
      </c>
      <c r="G3688">
        <v>2</v>
      </c>
      <c r="H3688">
        <v>10482</v>
      </c>
      <c r="I3688">
        <v>1.90280629705681</v>
      </c>
      <c r="J3688" t="s">
        <v>1204</v>
      </c>
      <c r="K3688">
        <v>30</v>
      </c>
      <c r="L3688">
        <f>(Linkdin[[#This Row],[Comments]]+Linkdin[[#This Row],[Reactions]]+Linkdin[[#This Row],[Reposts]])</f>
        <v>139</v>
      </c>
    </row>
    <row r="3689" spans="1:12" x14ac:dyDescent="0.35">
      <c r="A3689" s="1">
        <v>44908</v>
      </c>
      <c r="B3689" t="s">
        <v>1332</v>
      </c>
      <c r="C3689" t="s">
        <v>940</v>
      </c>
      <c r="D3689">
        <v>33</v>
      </c>
      <c r="E3689">
        <v>7305</v>
      </c>
      <c r="F3689">
        <v>104</v>
      </c>
      <c r="G3689">
        <v>2</v>
      </c>
      <c r="H3689">
        <v>10482</v>
      </c>
      <c r="I3689">
        <v>1.90280629705681</v>
      </c>
      <c r="J3689" t="s">
        <v>1204</v>
      </c>
      <c r="K3689">
        <v>30</v>
      </c>
      <c r="L3689">
        <f>(Linkdin[[#This Row],[Comments]]+Linkdin[[#This Row],[Reactions]]+Linkdin[[#This Row],[Reposts]])</f>
        <v>139</v>
      </c>
    </row>
    <row r="3690" spans="1:12" x14ac:dyDescent="0.35">
      <c r="A3690" s="1">
        <v>44908</v>
      </c>
      <c r="B3690" t="s">
        <v>1332</v>
      </c>
      <c r="C3690" t="s">
        <v>940</v>
      </c>
      <c r="D3690">
        <v>33</v>
      </c>
      <c r="E3690">
        <v>7305</v>
      </c>
      <c r="F3690">
        <v>104</v>
      </c>
      <c r="G3690">
        <v>2</v>
      </c>
      <c r="H3690">
        <v>10482</v>
      </c>
      <c r="I3690">
        <v>1.90280629705681</v>
      </c>
      <c r="J3690" t="s">
        <v>1204</v>
      </c>
      <c r="K3690">
        <v>30</v>
      </c>
      <c r="L3690">
        <f>(Linkdin[[#This Row],[Comments]]+Linkdin[[#This Row],[Reactions]]+Linkdin[[#This Row],[Reposts]])</f>
        <v>139</v>
      </c>
    </row>
    <row r="3691" spans="1:12" x14ac:dyDescent="0.35">
      <c r="A3691" s="1">
        <v>44908</v>
      </c>
      <c r="B3691" t="s">
        <v>1332</v>
      </c>
      <c r="C3691" t="s">
        <v>940</v>
      </c>
      <c r="D3691">
        <v>33</v>
      </c>
      <c r="E3691">
        <v>7305</v>
      </c>
      <c r="F3691">
        <v>104</v>
      </c>
      <c r="G3691">
        <v>2</v>
      </c>
      <c r="H3691">
        <v>10482</v>
      </c>
      <c r="I3691">
        <v>1.90280629705681</v>
      </c>
      <c r="J3691" t="s">
        <v>1204</v>
      </c>
      <c r="K3691">
        <v>30</v>
      </c>
      <c r="L3691">
        <f>(Linkdin[[#This Row],[Comments]]+Linkdin[[#This Row],[Reactions]]+Linkdin[[#This Row],[Reposts]])</f>
        <v>139</v>
      </c>
    </row>
    <row r="3692" spans="1:12" x14ac:dyDescent="0.35">
      <c r="A3692" s="1">
        <v>44908</v>
      </c>
      <c r="B3692" t="s">
        <v>1332</v>
      </c>
      <c r="C3692" t="s">
        <v>940</v>
      </c>
      <c r="D3692">
        <v>33</v>
      </c>
      <c r="E3692">
        <v>7305</v>
      </c>
      <c r="F3692">
        <v>104</v>
      </c>
      <c r="G3692">
        <v>2</v>
      </c>
      <c r="H3692">
        <v>10482</v>
      </c>
      <c r="I3692">
        <v>1.90280629705681</v>
      </c>
      <c r="J3692" t="s">
        <v>1204</v>
      </c>
      <c r="K3692">
        <v>30</v>
      </c>
      <c r="L3692">
        <f>(Linkdin[[#This Row],[Comments]]+Linkdin[[#This Row],[Reactions]]+Linkdin[[#This Row],[Reposts]])</f>
        <v>139</v>
      </c>
    </row>
    <row r="3693" spans="1:12" x14ac:dyDescent="0.35">
      <c r="A3693" s="1">
        <v>44908</v>
      </c>
      <c r="B3693" t="s">
        <v>1332</v>
      </c>
      <c r="C3693" t="s">
        <v>940</v>
      </c>
      <c r="D3693">
        <v>33</v>
      </c>
      <c r="E3693">
        <v>7305</v>
      </c>
      <c r="F3693">
        <v>104</v>
      </c>
      <c r="G3693">
        <v>2</v>
      </c>
      <c r="H3693">
        <v>10482</v>
      </c>
      <c r="I3693">
        <v>1.90280629705681</v>
      </c>
      <c r="J3693" t="s">
        <v>1204</v>
      </c>
      <c r="K3693">
        <v>30</v>
      </c>
      <c r="L3693">
        <f>(Linkdin[[#This Row],[Comments]]+Linkdin[[#This Row],[Reactions]]+Linkdin[[#This Row],[Reposts]])</f>
        <v>139</v>
      </c>
    </row>
    <row r="3694" spans="1:12" x14ac:dyDescent="0.35">
      <c r="A3694" s="1">
        <v>44908</v>
      </c>
      <c r="B3694" t="s">
        <v>1332</v>
      </c>
      <c r="C3694" t="s">
        <v>940</v>
      </c>
      <c r="D3694">
        <v>33</v>
      </c>
      <c r="E3694">
        <v>7305</v>
      </c>
      <c r="F3694">
        <v>104</v>
      </c>
      <c r="G3694">
        <v>2</v>
      </c>
      <c r="H3694">
        <v>10482</v>
      </c>
      <c r="I3694">
        <v>1.90280629705681</v>
      </c>
      <c r="J3694" t="s">
        <v>1204</v>
      </c>
      <c r="K3694">
        <v>30</v>
      </c>
      <c r="L3694">
        <f>(Linkdin[[#This Row],[Comments]]+Linkdin[[#This Row],[Reactions]]+Linkdin[[#This Row],[Reposts]])</f>
        <v>139</v>
      </c>
    </row>
    <row r="3695" spans="1:12" x14ac:dyDescent="0.35">
      <c r="A3695" s="1">
        <v>44908</v>
      </c>
      <c r="B3695" t="s">
        <v>1332</v>
      </c>
      <c r="C3695" t="s">
        <v>940</v>
      </c>
      <c r="D3695">
        <v>33</v>
      </c>
      <c r="E3695">
        <v>7305</v>
      </c>
      <c r="F3695">
        <v>104</v>
      </c>
      <c r="G3695">
        <v>2</v>
      </c>
      <c r="H3695">
        <v>10482</v>
      </c>
      <c r="I3695">
        <v>1.90280629705681</v>
      </c>
      <c r="J3695" t="s">
        <v>1204</v>
      </c>
      <c r="K3695">
        <v>30</v>
      </c>
      <c r="L3695">
        <f>(Linkdin[[#This Row],[Comments]]+Linkdin[[#This Row],[Reactions]]+Linkdin[[#This Row],[Reposts]])</f>
        <v>139</v>
      </c>
    </row>
    <row r="3696" spans="1:12" x14ac:dyDescent="0.35">
      <c r="A3696" s="1">
        <v>44908</v>
      </c>
      <c r="B3696" t="s">
        <v>1332</v>
      </c>
      <c r="C3696" t="s">
        <v>940</v>
      </c>
      <c r="D3696">
        <v>33</v>
      </c>
      <c r="E3696">
        <v>7305</v>
      </c>
      <c r="F3696">
        <v>104</v>
      </c>
      <c r="G3696">
        <v>2</v>
      </c>
      <c r="H3696">
        <v>10482</v>
      </c>
      <c r="I3696">
        <v>1.90280629705681</v>
      </c>
      <c r="J3696" t="s">
        <v>1204</v>
      </c>
      <c r="K3696">
        <v>30</v>
      </c>
      <c r="L3696">
        <f>(Linkdin[[#This Row],[Comments]]+Linkdin[[#This Row],[Reactions]]+Linkdin[[#This Row],[Reposts]])</f>
        <v>139</v>
      </c>
    </row>
    <row r="3697" spans="1:12" x14ac:dyDescent="0.35">
      <c r="A3697" s="1">
        <v>44908</v>
      </c>
      <c r="B3697" t="s">
        <v>1332</v>
      </c>
      <c r="C3697" t="s">
        <v>940</v>
      </c>
      <c r="D3697">
        <v>33</v>
      </c>
      <c r="E3697">
        <v>7305</v>
      </c>
      <c r="F3697">
        <v>104</v>
      </c>
      <c r="G3697">
        <v>2</v>
      </c>
      <c r="H3697">
        <v>10482</v>
      </c>
      <c r="I3697">
        <v>1.90280629705681</v>
      </c>
      <c r="J3697" t="s">
        <v>1204</v>
      </c>
      <c r="K3697">
        <v>30</v>
      </c>
      <c r="L3697">
        <f>(Linkdin[[#This Row],[Comments]]+Linkdin[[#This Row],[Reactions]]+Linkdin[[#This Row],[Reposts]])</f>
        <v>139</v>
      </c>
    </row>
    <row r="3698" spans="1:12" x14ac:dyDescent="0.35">
      <c r="A3698" s="1">
        <v>44908</v>
      </c>
      <c r="B3698" t="s">
        <v>1332</v>
      </c>
      <c r="C3698" t="s">
        <v>940</v>
      </c>
      <c r="D3698">
        <v>33</v>
      </c>
      <c r="E3698">
        <v>7305</v>
      </c>
      <c r="F3698">
        <v>104</v>
      </c>
      <c r="G3698">
        <v>2</v>
      </c>
      <c r="H3698">
        <v>10482</v>
      </c>
      <c r="I3698">
        <v>1.90280629705681</v>
      </c>
      <c r="J3698" t="s">
        <v>1204</v>
      </c>
      <c r="K3698">
        <v>30</v>
      </c>
      <c r="L3698">
        <f>(Linkdin[[#This Row],[Comments]]+Linkdin[[#This Row],[Reactions]]+Linkdin[[#This Row],[Reposts]])</f>
        <v>139</v>
      </c>
    </row>
    <row r="3699" spans="1:12" x14ac:dyDescent="0.35">
      <c r="A3699" s="1">
        <v>44908</v>
      </c>
      <c r="B3699" t="s">
        <v>1332</v>
      </c>
      <c r="C3699" t="s">
        <v>940</v>
      </c>
      <c r="D3699">
        <v>33</v>
      </c>
      <c r="E3699">
        <v>7305</v>
      </c>
      <c r="F3699">
        <v>104</v>
      </c>
      <c r="G3699">
        <v>2</v>
      </c>
      <c r="H3699">
        <v>10482</v>
      </c>
      <c r="I3699">
        <v>1.90280629705681</v>
      </c>
      <c r="J3699" t="s">
        <v>1204</v>
      </c>
      <c r="K3699">
        <v>30</v>
      </c>
      <c r="L3699">
        <f>(Linkdin[[#This Row],[Comments]]+Linkdin[[#This Row],[Reactions]]+Linkdin[[#This Row],[Reposts]])</f>
        <v>139</v>
      </c>
    </row>
    <row r="3700" spans="1:12" x14ac:dyDescent="0.35">
      <c r="A3700" s="1">
        <v>44908</v>
      </c>
      <c r="B3700" t="s">
        <v>1332</v>
      </c>
      <c r="C3700" t="s">
        <v>940</v>
      </c>
      <c r="D3700">
        <v>33</v>
      </c>
      <c r="E3700">
        <v>7305</v>
      </c>
      <c r="F3700">
        <v>104</v>
      </c>
      <c r="G3700">
        <v>2</v>
      </c>
      <c r="H3700">
        <v>10482</v>
      </c>
      <c r="I3700">
        <v>1.90280629705681</v>
      </c>
      <c r="J3700" t="s">
        <v>1204</v>
      </c>
      <c r="K3700">
        <v>30</v>
      </c>
      <c r="L3700">
        <f>(Linkdin[[#This Row],[Comments]]+Linkdin[[#This Row],[Reactions]]+Linkdin[[#This Row],[Reposts]])</f>
        <v>139</v>
      </c>
    </row>
    <row r="3701" spans="1:12" x14ac:dyDescent="0.35">
      <c r="A3701" s="1">
        <v>44908</v>
      </c>
      <c r="B3701" t="s">
        <v>1332</v>
      </c>
      <c r="C3701" t="s">
        <v>940</v>
      </c>
      <c r="D3701">
        <v>33</v>
      </c>
      <c r="E3701">
        <v>7305</v>
      </c>
      <c r="F3701">
        <v>104</v>
      </c>
      <c r="G3701">
        <v>2</v>
      </c>
      <c r="H3701">
        <v>10482</v>
      </c>
      <c r="I3701">
        <v>1.90280629705681</v>
      </c>
      <c r="J3701" t="s">
        <v>1204</v>
      </c>
      <c r="K3701">
        <v>30</v>
      </c>
      <c r="L3701">
        <f>(Linkdin[[#This Row],[Comments]]+Linkdin[[#This Row],[Reactions]]+Linkdin[[#This Row],[Reposts]])</f>
        <v>139</v>
      </c>
    </row>
    <row r="3702" spans="1:12" x14ac:dyDescent="0.35">
      <c r="A3702" s="1">
        <v>44908</v>
      </c>
      <c r="B3702" t="s">
        <v>1332</v>
      </c>
      <c r="C3702" t="s">
        <v>940</v>
      </c>
      <c r="D3702">
        <v>33</v>
      </c>
      <c r="E3702">
        <v>7305</v>
      </c>
      <c r="F3702">
        <v>104</v>
      </c>
      <c r="G3702">
        <v>2</v>
      </c>
      <c r="H3702">
        <v>10482</v>
      </c>
      <c r="I3702">
        <v>1.90280629705681</v>
      </c>
      <c r="J3702" t="s">
        <v>1204</v>
      </c>
      <c r="K3702">
        <v>30</v>
      </c>
      <c r="L3702">
        <f>(Linkdin[[#This Row],[Comments]]+Linkdin[[#This Row],[Reactions]]+Linkdin[[#This Row],[Reposts]])</f>
        <v>139</v>
      </c>
    </row>
    <row r="3703" spans="1:12" x14ac:dyDescent="0.35">
      <c r="A3703" s="1">
        <v>44908</v>
      </c>
      <c r="B3703" t="s">
        <v>1332</v>
      </c>
      <c r="C3703" t="s">
        <v>940</v>
      </c>
      <c r="D3703">
        <v>33</v>
      </c>
      <c r="E3703">
        <v>7305</v>
      </c>
      <c r="F3703">
        <v>104</v>
      </c>
      <c r="G3703">
        <v>2</v>
      </c>
      <c r="H3703">
        <v>10482</v>
      </c>
      <c r="I3703">
        <v>1.90280629705681</v>
      </c>
      <c r="J3703" t="s">
        <v>1204</v>
      </c>
      <c r="K3703">
        <v>30</v>
      </c>
      <c r="L3703">
        <f>(Linkdin[[#This Row],[Comments]]+Linkdin[[#This Row],[Reactions]]+Linkdin[[#This Row],[Reposts]])</f>
        <v>139</v>
      </c>
    </row>
    <row r="3704" spans="1:12" x14ac:dyDescent="0.35">
      <c r="A3704" s="1">
        <v>44908</v>
      </c>
      <c r="B3704" t="s">
        <v>1332</v>
      </c>
      <c r="C3704" t="s">
        <v>940</v>
      </c>
      <c r="D3704">
        <v>33</v>
      </c>
      <c r="E3704">
        <v>7305</v>
      </c>
      <c r="F3704">
        <v>104</v>
      </c>
      <c r="G3704">
        <v>2</v>
      </c>
      <c r="H3704">
        <v>10482</v>
      </c>
      <c r="I3704">
        <v>1.90280629705681</v>
      </c>
      <c r="J3704" t="s">
        <v>1204</v>
      </c>
      <c r="K3704">
        <v>30</v>
      </c>
      <c r="L3704">
        <f>(Linkdin[[#This Row],[Comments]]+Linkdin[[#This Row],[Reactions]]+Linkdin[[#This Row],[Reposts]])</f>
        <v>139</v>
      </c>
    </row>
    <row r="3705" spans="1:12" x14ac:dyDescent="0.35">
      <c r="A3705" s="1">
        <v>44908</v>
      </c>
      <c r="B3705" t="s">
        <v>1332</v>
      </c>
      <c r="C3705" t="s">
        <v>940</v>
      </c>
      <c r="D3705">
        <v>33</v>
      </c>
      <c r="E3705">
        <v>7305</v>
      </c>
      <c r="F3705">
        <v>104</v>
      </c>
      <c r="G3705">
        <v>2</v>
      </c>
      <c r="H3705">
        <v>10482</v>
      </c>
      <c r="I3705">
        <v>1.90280629705681</v>
      </c>
      <c r="J3705" t="s">
        <v>1204</v>
      </c>
      <c r="K3705">
        <v>30</v>
      </c>
      <c r="L3705">
        <f>(Linkdin[[#This Row],[Comments]]+Linkdin[[#This Row],[Reactions]]+Linkdin[[#This Row],[Reposts]])</f>
        <v>139</v>
      </c>
    </row>
    <row r="3706" spans="1:12" x14ac:dyDescent="0.35">
      <c r="A3706" s="1">
        <v>44908</v>
      </c>
      <c r="B3706" t="s">
        <v>1332</v>
      </c>
      <c r="C3706" t="s">
        <v>940</v>
      </c>
      <c r="D3706">
        <v>33</v>
      </c>
      <c r="E3706">
        <v>7305</v>
      </c>
      <c r="F3706">
        <v>104</v>
      </c>
      <c r="G3706">
        <v>2</v>
      </c>
      <c r="H3706">
        <v>10482</v>
      </c>
      <c r="I3706">
        <v>1.90280629705681</v>
      </c>
      <c r="J3706" t="s">
        <v>1204</v>
      </c>
      <c r="K3706">
        <v>30</v>
      </c>
      <c r="L3706">
        <f>(Linkdin[[#This Row],[Comments]]+Linkdin[[#This Row],[Reactions]]+Linkdin[[#This Row],[Reposts]])</f>
        <v>139</v>
      </c>
    </row>
    <row r="3707" spans="1:12" x14ac:dyDescent="0.35">
      <c r="A3707" s="1">
        <v>44908</v>
      </c>
      <c r="B3707" t="s">
        <v>1332</v>
      </c>
      <c r="C3707" t="s">
        <v>940</v>
      </c>
      <c r="D3707">
        <v>33</v>
      </c>
      <c r="E3707">
        <v>7305</v>
      </c>
      <c r="F3707">
        <v>104</v>
      </c>
      <c r="G3707">
        <v>2</v>
      </c>
      <c r="H3707">
        <v>10482</v>
      </c>
      <c r="I3707">
        <v>1.90280629705681</v>
      </c>
      <c r="J3707" t="s">
        <v>1204</v>
      </c>
      <c r="K3707">
        <v>30</v>
      </c>
      <c r="L3707">
        <f>(Linkdin[[#This Row],[Comments]]+Linkdin[[#This Row],[Reactions]]+Linkdin[[#This Row],[Reposts]])</f>
        <v>139</v>
      </c>
    </row>
    <row r="3708" spans="1:12" x14ac:dyDescent="0.35">
      <c r="A3708" s="1">
        <v>44908</v>
      </c>
      <c r="B3708" t="s">
        <v>1332</v>
      </c>
      <c r="C3708" t="s">
        <v>940</v>
      </c>
      <c r="D3708">
        <v>33</v>
      </c>
      <c r="E3708">
        <v>7305</v>
      </c>
      <c r="F3708">
        <v>104</v>
      </c>
      <c r="G3708">
        <v>2</v>
      </c>
      <c r="H3708">
        <v>10482</v>
      </c>
      <c r="I3708">
        <v>1.90280629705681</v>
      </c>
      <c r="J3708" t="s">
        <v>1204</v>
      </c>
      <c r="K3708">
        <v>30</v>
      </c>
      <c r="L3708">
        <f>(Linkdin[[#This Row],[Comments]]+Linkdin[[#This Row],[Reactions]]+Linkdin[[#This Row],[Reposts]])</f>
        <v>139</v>
      </c>
    </row>
    <row r="3709" spans="1:12" x14ac:dyDescent="0.35">
      <c r="A3709" s="1">
        <v>44908</v>
      </c>
      <c r="B3709" t="s">
        <v>1332</v>
      </c>
      <c r="C3709" t="s">
        <v>940</v>
      </c>
      <c r="D3709">
        <v>33</v>
      </c>
      <c r="E3709">
        <v>7305</v>
      </c>
      <c r="F3709">
        <v>104</v>
      </c>
      <c r="G3709">
        <v>2</v>
      </c>
      <c r="H3709">
        <v>10482</v>
      </c>
      <c r="I3709">
        <v>1.90280629705681</v>
      </c>
      <c r="J3709" t="s">
        <v>1204</v>
      </c>
      <c r="K3709">
        <v>30</v>
      </c>
      <c r="L3709">
        <f>(Linkdin[[#This Row],[Comments]]+Linkdin[[#This Row],[Reactions]]+Linkdin[[#This Row],[Reposts]])</f>
        <v>139</v>
      </c>
    </row>
    <row r="3710" spans="1:12" x14ac:dyDescent="0.35">
      <c r="A3710" s="1">
        <v>44908</v>
      </c>
      <c r="B3710" t="s">
        <v>1332</v>
      </c>
      <c r="C3710" t="s">
        <v>940</v>
      </c>
      <c r="D3710">
        <v>33</v>
      </c>
      <c r="E3710">
        <v>7305</v>
      </c>
      <c r="F3710">
        <v>104</v>
      </c>
      <c r="G3710">
        <v>2</v>
      </c>
      <c r="H3710">
        <v>10482</v>
      </c>
      <c r="I3710">
        <v>1.90280629705681</v>
      </c>
      <c r="J3710" t="s">
        <v>1204</v>
      </c>
      <c r="K3710">
        <v>30</v>
      </c>
      <c r="L3710">
        <f>(Linkdin[[#This Row],[Comments]]+Linkdin[[#This Row],[Reactions]]+Linkdin[[#This Row],[Reposts]])</f>
        <v>139</v>
      </c>
    </row>
    <row r="3711" spans="1:12" x14ac:dyDescent="0.35">
      <c r="A3711" s="1">
        <v>44908</v>
      </c>
      <c r="B3711" t="s">
        <v>1332</v>
      </c>
      <c r="C3711" t="s">
        <v>940</v>
      </c>
      <c r="D3711">
        <v>33</v>
      </c>
      <c r="E3711">
        <v>7305</v>
      </c>
      <c r="F3711">
        <v>104</v>
      </c>
      <c r="G3711">
        <v>2</v>
      </c>
      <c r="H3711">
        <v>10482</v>
      </c>
      <c r="I3711">
        <v>1.90280629705681</v>
      </c>
      <c r="J3711" t="s">
        <v>1204</v>
      </c>
      <c r="K3711">
        <v>30</v>
      </c>
      <c r="L3711">
        <f>(Linkdin[[#This Row],[Comments]]+Linkdin[[#This Row],[Reactions]]+Linkdin[[#This Row],[Reposts]])</f>
        <v>139</v>
      </c>
    </row>
    <row r="3712" spans="1:12" x14ac:dyDescent="0.35">
      <c r="A3712" s="1">
        <v>44908</v>
      </c>
      <c r="B3712" t="s">
        <v>1332</v>
      </c>
      <c r="C3712" t="s">
        <v>940</v>
      </c>
      <c r="D3712">
        <v>33</v>
      </c>
      <c r="E3712">
        <v>7305</v>
      </c>
      <c r="F3712">
        <v>104</v>
      </c>
      <c r="G3712">
        <v>2</v>
      </c>
      <c r="H3712">
        <v>10482</v>
      </c>
      <c r="I3712">
        <v>1.90280629705681</v>
      </c>
      <c r="J3712" t="s">
        <v>1204</v>
      </c>
      <c r="K3712">
        <v>30</v>
      </c>
      <c r="L3712">
        <f>(Linkdin[[#This Row],[Comments]]+Linkdin[[#This Row],[Reactions]]+Linkdin[[#This Row],[Reposts]])</f>
        <v>139</v>
      </c>
    </row>
    <row r="3713" spans="1:12" x14ac:dyDescent="0.35">
      <c r="A3713" s="1">
        <v>44908</v>
      </c>
      <c r="B3713" t="s">
        <v>1332</v>
      </c>
      <c r="C3713" t="s">
        <v>940</v>
      </c>
      <c r="D3713">
        <v>33</v>
      </c>
      <c r="E3713">
        <v>7305</v>
      </c>
      <c r="F3713">
        <v>104</v>
      </c>
      <c r="G3713">
        <v>2</v>
      </c>
      <c r="H3713">
        <v>10482</v>
      </c>
      <c r="I3713">
        <v>1.90280629705681</v>
      </c>
      <c r="J3713" t="s">
        <v>1204</v>
      </c>
      <c r="K3713">
        <v>30</v>
      </c>
      <c r="L3713">
        <f>(Linkdin[[#This Row],[Comments]]+Linkdin[[#This Row],[Reactions]]+Linkdin[[#This Row],[Reposts]])</f>
        <v>139</v>
      </c>
    </row>
    <row r="3714" spans="1:12" x14ac:dyDescent="0.35">
      <c r="A3714" s="1">
        <v>44908</v>
      </c>
      <c r="B3714" t="s">
        <v>1332</v>
      </c>
      <c r="C3714" t="s">
        <v>940</v>
      </c>
      <c r="D3714">
        <v>33</v>
      </c>
      <c r="E3714">
        <v>7305</v>
      </c>
      <c r="F3714">
        <v>104</v>
      </c>
      <c r="G3714">
        <v>2</v>
      </c>
      <c r="H3714">
        <v>10482</v>
      </c>
      <c r="I3714">
        <v>1.90280629705681</v>
      </c>
      <c r="J3714" t="s">
        <v>1204</v>
      </c>
      <c r="K3714">
        <v>30</v>
      </c>
      <c r="L3714">
        <f>(Linkdin[[#This Row],[Comments]]+Linkdin[[#This Row],[Reactions]]+Linkdin[[#This Row],[Reposts]])</f>
        <v>139</v>
      </c>
    </row>
    <row r="3715" spans="1:12" x14ac:dyDescent="0.35">
      <c r="A3715" s="1">
        <v>44908</v>
      </c>
      <c r="B3715" t="s">
        <v>1332</v>
      </c>
      <c r="C3715" t="s">
        <v>940</v>
      </c>
      <c r="D3715">
        <v>33</v>
      </c>
      <c r="E3715">
        <v>7305</v>
      </c>
      <c r="F3715">
        <v>104</v>
      </c>
      <c r="G3715">
        <v>2</v>
      </c>
      <c r="H3715">
        <v>10482</v>
      </c>
      <c r="I3715">
        <v>1.90280629705681</v>
      </c>
      <c r="J3715" t="s">
        <v>1204</v>
      </c>
      <c r="K3715">
        <v>30</v>
      </c>
      <c r="L3715">
        <f>(Linkdin[[#This Row],[Comments]]+Linkdin[[#This Row],[Reactions]]+Linkdin[[#This Row],[Reposts]])</f>
        <v>139</v>
      </c>
    </row>
    <row r="3716" spans="1:12" x14ac:dyDescent="0.35">
      <c r="A3716" s="1">
        <v>44908</v>
      </c>
      <c r="B3716" t="s">
        <v>1332</v>
      </c>
      <c r="C3716" t="s">
        <v>940</v>
      </c>
      <c r="D3716">
        <v>33</v>
      </c>
      <c r="E3716">
        <v>7305</v>
      </c>
      <c r="F3716">
        <v>104</v>
      </c>
      <c r="G3716">
        <v>2</v>
      </c>
      <c r="H3716">
        <v>10482</v>
      </c>
      <c r="I3716">
        <v>1.90280629705681</v>
      </c>
      <c r="J3716" t="s">
        <v>1204</v>
      </c>
      <c r="K3716">
        <v>30</v>
      </c>
      <c r="L3716">
        <f>(Linkdin[[#This Row],[Comments]]+Linkdin[[#This Row],[Reactions]]+Linkdin[[#This Row],[Reposts]])</f>
        <v>139</v>
      </c>
    </row>
    <row r="3717" spans="1:12" x14ac:dyDescent="0.35">
      <c r="A3717" s="1">
        <v>44908</v>
      </c>
      <c r="B3717" t="s">
        <v>1332</v>
      </c>
      <c r="C3717" t="s">
        <v>940</v>
      </c>
      <c r="D3717">
        <v>33</v>
      </c>
      <c r="E3717">
        <v>7305</v>
      </c>
      <c r="F3717">
        <v>104</v>
      </c>
      <c r="G3717">
        <v>2</v>
      </c>
      <c r="H3717">
        <v>10482</v>
      </c>
      <c r="I3717">
        <v>1.90280629705681</v>
      </c>
      <c r="J3717" t="s">
        <v>1204</v>
      </c>
      <c r="K3717">
        <v>30</v>
      </c>
      <c r="L3717">
        <f>(Linkdin[[#This Row],[Comments]]+Linkdin[[#This Row],[Reactions]]+Linkdin[[#This Row],[Reposts]])</f>
        <v>139</v>
      </c>
    </row>
    <row r="3718" spans="1:12" x14ac:dyDescent="0.35">
      <c r="A3718" s="1">
        <v>44908</v>
      </c>
      <c r="B3718" t="s">
        <v>1332</v>
      </c>
      <c r="C3718" t="s">
        <v>940</v>
      </c>
      <c r="D3718">
        <v>33</v>
      </c>
      <c r="E3718">
        <v>7305</v>
      </c>
      <c r="F3718">
        <v>104</v>
      </c>
      <c r="G3718">
        <v>2</v>
      </c>
      <c r="H3718">
        <v>10482</v>
      </c>
      <c r="I3718">
        <v>1.90280629705681</v>
      </c>
      <c r="J3718" t="s">
        <v>1204</v>
      </c>
      <c r="K3718">
        <v>30</v>
      </c>
      <c r="L3718">
        <f>(Linkdin[[#This Row],[Comments]]+Linkdin[[#This Row],[Reactions]]+Linkdin[[#This Row],[Reposts]])</f>
        <v>139</v>
      </c>
    </row>
    <row r="3719" spans="1:12" x14ac:dyDescent="0.35">
      <c r="A3719" s="1">
        <v>44908</v>
      </c>
      <c r="B3719" t="s">
        <v>1332</v>
      </c>
      <c r="C3719" t="s">
        <v>940</v>
      </c>
      <c r="D3719">
        <v>33</v>
      </c>
      <c r="E3719">
        <v>7305</v>
      </c>
      <c r="F3719">
        <v>104</v>
      </c>
      <c r="G3719">
        <v>2</v>
      </c>
      <c r="H3719">
        <v>10482</v>
      </c>
      <c r="I3719">
        <v>1.90280629705681</v>
      </c>
      <c r="J3719" t="s">
        <v>1204</v>
      </c>
      <c r="K3719">
        <v>30</v>
      </c>
      <c r="L3719">
        <f>(Linkdin[[#This Row],[Comments]]+Linkdin[[#This Row],[Reactions]]+Linkdin[[#This Row],[Reposts]])</f>
        <v>139</v>
      </c>
    </row>
    <row r="3720" spans="1:12" x14ac:dyDescent="0.35">
      <c r="A3720" s="1">
        <v>44908</v>
      </c>
      <c r="B3720" t="s">
        <v>1332</v>
      </c>
      <c r="C3720" t="s">
        <v>940</v>
      </c>
      <c r="D3720">
        <v>33</v>
      </c>
      <c r="E3720">
        <v>7305</v>
      </c>
      <c r="F3720">
        <v>104</v>
      </c>
      <c r="G3720">
        <v>2</v>
      </c>
      <c r="H3720">
        <v>10482</v>
      </c>
      <c r="I3720">
        <v>1.90280629705681</v>
      </c>
      <c r="J3720" t="s">
        <v>1204</v>
      </c>
      <c r="K3720">
        <v>30</v>
      </c>
      <c r="L3720">
        <f>(Linkdin[[#This Row],[Comments]]+Linkdin[[#This Row],[Reactions]]+Linkdin[[#This Row],[Reposts]])</f>
        <v>139</v>
      </c>
    </row>
    <row r="3721" spans="1:12" x14ac:dyDescent="0.35">
      <c r="A3721" s="1">
        <v>44908</v>
      </c>
      <c r="B3721" t="s">
        <v>1332</v>
      </c>
      <c r="C3721" t="s">
        <v>940</v>
      </c>
      <c r="D3721">
        <v>33</v>
      </c>
      <c r="E3721">
        <v>7305</v>
      </c>
      <c r="F3721">
        <v>104</v>
      </c>
      <c r="G3721">
        <v>2</v>
      </c>
      <c r="H3721">
        <v>10482</v>
      </c>
      <c r="I3721">
        <v>1.90280629705681</v>
      </c>
      <c r="J3721" t="s">
        <v>1204</v>
      </c>
      <c r="K3721">
        <v>30</v>
      </c>
      <c r="L3721">
        <f>(Linkdin[[#This Row],[Comments]]+Linkdin[[#This Row],[Reactions]]+Linkdin[[#This Row],[Reposts]])</f>
        <v>139</v>
      </c>
    </row>
    <row r="3722" spans="1:12" x14ac:dyDescent="0.35">
      <c r="A3722" s="1">
        <v>44908</v>
      </c>
      <c r="B3722" t="s">
        <v>1332</v>
      </c>
      <c r="C3722" t="s">
        <v>940</v>
      </c>
      <c r="D3722">
        <v>33</v>
      </c>
      <c r="E3722">
        <v>7305</v>
      </c>
      <c r="F3722">
        <v>104</v>
      </c>
      <c r="G3722">
        <v>2</v>
      </c>
      <c r="H3722">
        <v>10482</v>
      </c>
      <c r="I3722">
        <v>1.90280629705681</v>
      </c>
      <c r="J3722" t="s">
        <v>1204</v>
      </c>
      <c r="K3722">
        <v>30</v>
      </c>
      <c r="L3722">
        <f>(Linkdin[[#This Row],[Comments]]+Linkdin[[#This Row],[Reactions]]+Linkdin[[#This Row],[Reposts]])</f>
        <v>139</v>
      </c>
    </row>
    <row r="3723" spans="1:12" x14ac:dyDescent="0.35">
      <c r="A3723" s="1">
        <v>44908</v>
      </c>
      <c r="B3723" t="s">
        <v>1332</v>
      </c>
      <c r="C3723" t="s">
        <v>940</v>
      </c>
      <c r="D3723">
        <v>33</v>
      </c>
      <c r="E3723">
        <v>7305</v>
      </c>
      <c r="F3723">
        <v>104</v>
      </c>
      <c r="G3723">
        <v>2</v>
      </c>
      <c r="H3723">
        <v>10482</v>
      </c>
      <c r="I3723">
        <v>1.90280629705681</v>
      </c>
      <c r="J3723" t="s">
        <v>1204</v>
      </c>
      <c r="K3723">
        <v>30</v>
      </c>
      <c r="L3723">
        <f>(Linkdin[[#This Row],[Comments]]+Linkdin[[#This Row],[Reactions]]+Linkdin[[#This Row],[Reposts]])</f>
        <v>139</v>
      </c>
    </row>
    <row r="3724" spans="1:12" x14ac:dyDescent="0.35">
      <c r="A3724" s="1">
        <v>44908</v>
      </c>
      <c r="B3724" t="s">
        <v>1332</v>
      </c>
      <c r="C3724" t="s">
        <v>940</v>
      </c>
      <c r="D3724">
        <v>33</v>
      </c>
      <c r="E3724">
        <v>7305</v>
      </c>
      <c r="F3724">
        <v>104</v>
      </c>
      <c r="G3724">
        <v>2</v>
      </c>
      <c r="H3724">
        <v>10482</v>
      </c>
      <c r="I3724">
        <v>1.90280629705681</v>
      </c>
      <c r="J3724" t="s">
        <v>1204</v>
      </c>
      <c r="K3724">
        <v>30</v>
      </c>
      <c r="L3724">
        <f>(Linkdin[[#This Row],[Comments]]+Linkdin[[#This Row],[Reactions]]+Linkdin[[#This Row],[Reposts]])</f>
        <v>139</v>
      </c>
    </row>
    <row r="3725" spans="1:12" x14ac:dyDescent="0.35">
      <c r="A3725" s="1">
        <v>44923</v>
      </c>
      <c r="B3725" t="s">
        <v>1339</v>
      </c>
      <c r="C3725" t="s">
        <v>940</v>
      </c>
      <c r="D3725">
        <v>24</v>
      </c>
      <c r="E3725">
        <v>7801</v>
      </c>
      <c r="F3725">
        <v>122</v>
      </c>
      <c r="G3725">
        <v>1</v>
      </c>
      <c r="H3725">
        <v>12204</v>
      </c>
      <c r="I3725">
        <v>1.884373798230996</v>
      </c>
      <c r="J3725" t="s">
        <v>1207</v>
      </c>
      <c r="K3725">
        <v>39</v>
      </c>
      <c r="L3725">
        <f>(Linkdin[[#This Row],[Comments]]+Linkdin[[#This Row],[Reactions]]+Linkdin[[#This Row],[Reposts]])</f>
        <v>147</v>
      </c>
    </row>
    <row r="3726" spans="1:12" x14ac:dyDescent="0.35">
      <c r="A3726" s="1">
        <v>44923</v>
      </c>
      <c r="B3726" t="s">
        <v>1339</v>
      </c>
      <c r="C3726" t="s">
        <v>940</v>
      </c>
      <c r="D3726">
        <v>24</v>
      </c>
      <c r="E3726">
        <v>7801</v>
      </c>
      <c r="F3726">
        <v>122</v>
      </c>
      <c r="G3726">
        <v>1</v>
      </c>
      <c r="H3726">
        <v>12204</v>
      </c>
      <c r="I3726">
        <v>1.884373798230996</v>
      </c>
      <c r="J3726" t="s">
        <v>1207</v>
      </c>
      <c r="K3726">
        <v>39</v>
      </c>
      <c r="L3726">
        <f>(Linkdin[[#This Row],[Comments]]+Linkdin[[#This Row],[Reactions]]+Linkdin[[#This Row],[Reposts]])</f>
        <v>147</v>
      </c>
    </row>
    <row r="3727" spans="1:12" x14ac:dyDescent="0.35">
      <c r="A3727" s="1">
        <v>44923</v>
      </c>
      <c r="B3727" t="s">
        <v>1339</v>
      </c>
      <c r="C3727" t="s">
        <v>940</v>
      </c>
      <c r="D3727">
        <v>24</v>
      </c>
      <c r="E3727">
        <v>7801</v>
      </c>
      <c r="F3727">
        <v>122</v>
      </c>
      <c r="G3727">
        <v>1</v>
      </c>
      <c r="H3727">
        <v>12204</v>
      </c>
      <c r="I3727">
        <v>1.884373798230996</v>
      </c>
      <c r="J3727" t="s">
        <v>1207</v>
      </c>
      <c r="K3727">
        <v>39</v>
      </c>
      <c r="L3727">
        <f>(Linkdin[[#This Row],[Comments]]+Linkdin[[#This Row],[Reactions]]+Linkdin[[#This Row],[Reposts]])</f>
        <v>147</v>
      </c>
    </row>
    <row r="3728" spans="1:12" x14ac:dyDescent="0.35">
      <c r="A3728" s="1">
        <v>44923</v>
      </c>
      <c r="B3728" t="s">
        <v>1339</v>
      </c>
      <c r="C3728" t="s">
        <v>940</v>
      </c>
      <c r="D3728">
        <v>24</v>
      </c>
      <c r="E3728">
        <v>7801</v>
      </c>
      <c r="F3728">
        <v>122</v>
      </c>
      <c r="G3728">
        <v>1</v>
      </c>
      <c r="H3728">
        <v>12204</v>
      </c>
      <c r="I3728">
        <v>1.884373798230996</v>
      </c>
      <c r="J3728" t="s">
        <v>1207</v>
      </c>
      <c r="K3728">
        <v>39</v>
      </c>
      <c r="L3728">
        <f>(Linkdin[[#This Row],[Comments]]+Linkdin[[#This Row],[Reactions]]+Linkdin[[#This Row],[Reposts]])</f>
        <v>147</v>
      </c>
    </row>
    <row r="3729" spans="1:12" x14ac:dyDescent="0.35">
      <c r="A3729" s="1">
        <v>44923</v>
      </c>
      <c r="B3729" t="s">
        <v>1339</v>
      </c>
      <c r="C3729" t="s">
        <v>940</v>
      </c>
      <c r="D3729">
        <v>24</v>
      </c>
      <c r="E3729">
        <v>7801</v>
      </c>
      <c r="F3729">
        <v>122</v>
      </c>
      <c r="G3729">
        <v>1</v>
      </c>
      <c r="H3729">
        <v>12204</v>
      </c>
      <c r="I3729">
        <v>1.884373798230996</v>
      </c>
      <c r="J3729" t="s">
        <v>1207</v>
      </c>
      <c r="K3729">
        <v>39</v>
      </c>
      <c r="L3729">
        <f>(Linkdin[[#This Row],[Comments]]+Linkdin[[#This Row],[Reactions]]+Linkdin[[#This Row],[Reposts]])</f>
        <v>147</v>
      </c>
    </row>
    <row r="3730" spans="1:12" x14ac:dyDescent="0.35">
      <c r="A3730" s="1">
        <v>44923</v>
      </c>
      <c r="B3730" t="s">
        <v>1339</v>
      </c>
      <c r="C3730" t="s">
        <v>940</v>
      </c>
      <c r="D3730">
        <v>24</v>
      </c>
      <c r="E3730">
        <v>7801</v>
      </c>
      <c r="F3730">
        <v>122</v>
      </c>
      <c r="G3730">
        <v>1</v>
      </c>
      <c r="H3730">
        <v>12204</v>
      </c>
      <c r="I3730">
        <v>1.884373798230996</v>
      </c>
      <c r="J3730" t="s">
        <v>1207</v>
      </c>
      <c r="K3730">
        <v>39</v>
      </c>
      <c r="L3730">
        <f>(Linkdin[[#This Row],[Comments]]+Linkdin[[#This Row],[Reactions]]+Linkdin[[#This Row],[Reposts]])</f>
        <v>147</v>
      </c>
    </row>
    <row r="3731" spans="1:12" x14ac:dyDescent="0.35">
      <c r="A3731" s="1">
        <v>44923</v>
      </c>
      <c r="B3731" t="s">
        <v>1339</v>
      </c>
      <c r="C3731" t="s">
        <v>940</v>
      </c>
      <c r="D3731">
        <v>24</v>
      </c>
      <c r="E3731">
        <v>7801</v>
      </c>
      <c r="F3731">
        <v>122</v>
      </c>
      <c r="G3731">
        <v>1</v>
      </c>
      <c r="H3731">
        <v>12204</v>
      </c>
      <c r="I3731">
        <v>1.884373798230996</v>
      </c>
      <c r="J3731" t="s">
        <v>1207</v>
      </c>
      <c r="K3731">
        <v>39</v>
      </c>
      <c r="L3731">
        <f>(Linkdin[[#This Row],[Comments]]+Linkdin[[#This Row],[Reactions]]+Linkdin[[#This Row],[Reposts]])</f>
        <v>147</v>
      </c>
    </row>
    <row r="3732" spans="1:12" x14ac:dyDescent="0.35">
      <c r="A3732" s="1">
        <v>44923</v>
      </c>
      <c r="B3732" t="s">
        <v>1339</v>
      </c>
      <c r="C3732" t="s">
        <v>940</v>
      </c>
      <c r="D3732">
        <v>24</v>
      </c>
      <c r="E3732">
        <v>7801</v>
      </c>
      <c r="F3732">
        <v>122</v>
      </c>
      <c r="G3732">
        <v>1</v>
      </c>
      <c r="H3732">
        <v>12204</v>
      </c>
      <c r="I3732">
        <v>1.884373798230996</v>
      </c>
      <c r="J3732" t="s">
        <v>1207</v>
      </c>
      <c r="K3732">
        <v>39</v>
      </c>
      <c r="L3732">
        <f>(Linkdin[[#This Row],[Comments]]+Linkdin[[#This Row],[Reactions]]+Linkdin[[#This Row],[Reposts]])</f>
        <v>147</v>
      </c>
    </row>
    <row r="3733" spans="1:12" x14ac:dyDescent="0.35">
      <c r="A3733" s="1">
        <v>44923</v>
      </c>
      <c r="B3733" t="s">
        <v>1339</v>
      </c>
      <c r="C3733" t="s">
        <v>940</v>
      </c>
      <c r="D3733">
        <v>24</v>
      </c>
      <c r="E3733">
        <v>7801</v>
      </c>
      <c r="F3733">
        <v>122</v>
      </c>
      <c r="G3733">
        <v>1</v>
      </c>
      <c r="H3733">
        <v>12204</v>
      </c>
      <c r="I3733">
        <v>1.884373798230996</v>
      </c>
      <c r="J3733" t="s">
        <v>1207</v>
      </c>
      <c r="K3733">
        <v>39</v>
      </c>
      <c r="L3733">
        <f>(Linkdin[[#This Row],[Comments]]+Linkdin[[#This Row],[Reactions]]+Linkdin[[#This Row],[Reposts]])</f>
        <v>147</v>
      </c>
    </row>
    <row r="3734" spans="1:12" x14ac:dyDescent="0.35">
      <c r="A3734" s="1">
        <v>44923</v>
      </c>
      <c r="B3734" t="s">
        <v>1339</v>
      </c>
      <c r="C3734" t="s">
        <v>940</v>
      </c>
      <c r="D3734">
        <v>24</v>
      </c>
      <c r="E3734">
        <v>7801</v>
      </c>
      <c r="F3734">
        <v>122</v>
      </c>
      <c r="G3734">
        <v>1</v>
      </c>
      <c r="H3734">
        <v>12204</v>
      </c>
      <c r="I3734">
        <v>1.884373798230996</v>
      </c>
      <c r="J3734" t="s">
        <v>1207</v>
      </c>
      <c r="K3734">
        <v>39</v>
      </c>
      <c r="L3734">
        <f>(Linkdin[[#This Row],[Comments]]+Linkdin[[#This Row],[Reactions]]+Linkdin[[#This Row],[Reposts]])</f>
        <v>147</v>
      </c>
    </row>
    <row r="3735" spans="1:12" x14ac:dyDescent="0.35">
      <c r="A3735" s="1">
        <v>44923</v>
      </c>
      <c r="B3735" t="s">
        <v>1339</v>
      </c>
      <c r="C3735" t="s">
        <v>940</v>
      </c>
      <c r="D3735">
        <v>24</v>
      </c>
      <c r="E3735">
        <v>7801</v>
      </c>
      <c r="F3735">
        <v>122</v>
      </c>
      <c r="G3735">
        <v>1</v>
      </c>
      <c r="H3735">
        <v>12204</v>
      </c>
      <c r="I3735">
        <v>1.884373798230996</v>
      </c>
      <c r="J3735" t="s">
        <v>1207</v>
      </c>
      <c r="K3735">
        <v>39</v>
      </c>
      <c r="L3735">
        <f>(Linkdin[[#This Row],[Comments]]+Linkdin[[#This Row],[Reactions]]+Linkdin[[#This Row],[Reposts]])</f>
        <v>147</v>
      </c>
    </row>
    <row r="3736" spans="1:12" x14ac:dyDescent="0.35">
      <c r="A3736" s="1">
        <v>44923</v>
      </c>
      <c r="B3736" t="s">
        <v>1339</v>
      </c>
      <c r="C3736" t="s">
        <v>940</v>
      </c>
      <c r="D3736">
        <v>24</v>
      </c>
      <c r="E3736">
        <v>7801</v>
      </c>
      <c r="F3736">
        <v>122</v>
      </c>
      <c r="G3736">
        <v>1</v>
      </c>
      <c r="H3736">
        <v>12204</v>
      </c>
      <c r="I3736">
        <v>1.884373798230996</v>
      </c>
      <c r="J3736" t="s">
        <v>1207</v>
      </c>
      <c r="K3736">
        <v>39</v>
      </c>
      <c r="L3736">
        <f>(Linkdin[[#This Row],[Comments]]+Linkdin[[#This Row],[Reactions]]+Linkdin[[#This Row],[Reposts]])</f>
        <v>147</v>
      </c>
    </row>
    <row r="3737" spans="1:12" x14ac:dyDescent="0.35">
      <c r="A3737" s="1">
        <v>44923</v>
      </c>
      <c r="B3737" t="s">
        <v>1339</v>
      </c>
      <c r="C3737" t="s">
        <v>940</v>
      </c>
      <c r="D3737">
        <v>24</v>
      </c>
      <c r="E3737">
        <v>7801</v>
      </c>
      <c r="F3737">
        <v>122</v>
      </c>
      <c r="G3737">
        <v>1</v>
      </c>
      <c r="H3737">
        <v>12204</v>
      </c>
      <c r="I3737">
        <v>1.884373798230996</v>
      </c>
      <c r="J3737" t="s">
        <v>1207</v>
      </c>
      <c r="K3737">
        <v>39</v>
      </c>
      <c r="L3737">
        <f>(Linkdin[[#This Row],[Comments]]+Linkdin[[#This Row],[Reactions]]+Linkdin[[#This Row],[Reposts]])</f>
        <v>147</v>
      </c>
    </row>
    <row r="3738" spans="1:12" x14ac:dyDescent="0.35">
      <c r="A3738" s="1">
        <v>44923</v>
      </c>
      <c r="B3738" t="s">
        <v>1339</v>
      </c>
      <c r="C3738" t="s">
        <v>940</v>
      </c>
      <c r="D3738">
        <v>24</v>
      </c>
      <c r="E3738">
        <v>7801</v>
      </c>
      <c r="F3738">
        <v>122</v>
      </c>
      <c r="G3738">
        <v>1</v>
      </c>
      <c r="H3738">
        <v>12204</v>
      </c>
      <c r="I3738">
        <v>1.884373798230996</v>
      </c>
      <c r="J3738" t="s">
        <v>1207</v>
      </c>
      <c r="K3738">
        <v>39</v>
      </c>
      <c r="L3738">
        <f>(Linkdin[[#This Row],[Comments]]+Linkdin[[#This Row],[Reactions]]+Linkdin[[#This Row],[Reposts]])</f>
        <v>147</v>
      </c>
    </row>
    <row r="3739" spans="1:12" x14ac:dyDescent="0.35">
      <c r="A3739" s="1">
        <v>44923</v>
      </c>
      <c r="B3739" t="s">
        <v>1339</v>
      </c>
      <c r="C3739" t="s">
        <v>940</v>
      </c>
      <c r="D3739">
        <v>24</v>
      </c>
      <c r="E3739">
        <v>7801</v>
      </c>
      <c r="F3739">
        <v>122</v>
      </c>
      <c r="G3739">
        <v>1</v>
      </c>
      <c r="H3739">
        <v>12204</v>
      </c>
      <c r="I3739">
        <v>1.884373798230996</v>
      </c>
      <c r="J3739" t="s">
        <v>1207</v>
      </c>
      <c r="K3739">
        <v>39</v>
      </c>
      <c r="L3739">
        <f>(Linkdin[[#This Row],[Comments]]+Linkdin[[#This Row],[Reactions]]+Linkdin[[#This Row],[Reposts]])</f>
        <v>147</v>
      </c>
    </row>
    <row r="3740" spans="1:12" x14ac:dyDescent="0.35">
      <c r="A3740" s="1">
        <v>44923</v>
      </c>
      <c r="B3740" t="s">
        <v>1339</v>
      </c>
      <c r="C3740" t="s">
        <v>940</v>
      </c>
      <c r="D3740">
        <v>24</v>
      </c>
      <c r="E3740">
        <v>7801</v>
      </c>
      <c r="F3740">
        <v>122</v>
      </c>
      <c r="G3740">
        <v>1</v>
      </c>
      <c r="H3740">
        <v>12204</v>
      </c>
      <c r="I3740">
        <v>1.884373798230996</v>
      </c>
      <c r="J3740" t="s">
        <v>1207</v>
      </c>
      <c r="K3740">
        <v>39</v>
      </c>
      <c r="L3740">
        <f>(Linkdin[[#This Row],[Comments]]+Linkdin[[#This Row],[Reactions]]+Linkdin[[#This Row],[Reposts]])</f>
        <v>147</v>
      </c>
    </row>
    <row r="3741" spans="1:12" x14ac:dyDescent="0.35">
      <c r="A3741" s="1">
        <v>44923</v>
      </c>
      <c r="B3741" t="s">
        <v>1339</v>
      </c>
      <c r="C3741" t="s">
        <v>940</v>
      </c>
      <c r="D3741">
        <v>24</v>
      </c>
      <c r="E3741">
        <v>7801</v>
      </c>
      <c r="F3741">
        <v>122</v>
      </c>
      <c r="G3741">
        <v>1</v>
      </c>
      <c r="H3741">
        <v>12204</v>
      </c>
      <c r="I3741">
        <v>1.884373798230996</v>
      </c>
      <c r="J3741" t="s">
        <v>1207</v>
      </c>
      <c r="K3741">
        <v>39</v>
      </c>
      <c r="L3741">
        <f>(Linkdin[[#This Row],[Comments]]+Linkdin[[#This Row],[Reactions]]+Linkdin[[#This Row],[Reposts]])</f>
        <v>147</v>
      </c>
    </row>
    <row r="3742" spans="1:12" x14ac:dyDescent="0.35">
      <c r="A3742" s="1">
        <v>44923</v>
      </c>
      <c r="B3742" t="s">
        <v>1339</v>
      </c>
      <c r="C3742" t="s">
        <v>940</v>
      </c>
      <c r="D3742">
        <v>24</v>
      </c>
      <c r="E3742">
        <v>7801</v>
      </c>
      <c r="F3742">
        <v>122</v>
      </c>
      <c r="G3742">
        <v>1</v>
      </c>
      <c r="H3742">
        <v>12204</v>
      </c>
      <c r="I3742">
        <v>1.884373798230996</v>
      </c>
      <c r="J3742" t="s">
        <v>1207</v>
      </c>
      <c r="K3742">
        <v>39</v>
      </c>
      <c r="L3742">
        <f>(Linkdin[[#This Row],[Comments]]+Linkdin[[#This Row],[Reactions]]+Linkdin[[#This Row],[Reposts]])</f>
        <v>147</v>
      </c>
    </row>
    <row r="3743" spans="1:12" x14ac:dyDescent="0.35">
      <c r="A3743" s="1">
        <v>44923</v>
      </c>
      <c r="B3743" t="s">
        <v>1339</v>
      </c>
      <c r="C3743" t="s">
        <v>940</v>
      </c>
      <c r="D3743">
        <v>24</v>
      </c>
      <c r="E3743">
        <v>7801</v>
      </c>
      <c r="F3743">
        <v>122</v>
      </c>
      <c r="G3743">
        <v>1</v>
      </c>
      <c r="H3743">
        <v>12204</v>
      </c>
      <c r="I3743">
        <v>1.884373798230996</v>
      </c>
      <c r="J3743" t="s">
        <v>1207</v>
      </c>
      <c r="K3743">
        <v>39</v>
      </c>
      <c r="L3743">
        <f>(Linkdin[[#This Row],[Comments]]+Linkdin[[#This Row],[Reactions]]+Linkdin[[#This Row],[Reposts]])</f>
        <v>147</v>
      </c>
    </row>
    <row r="3744" spans="1:12" x14ac:dyDescent="0.35">
      <c r="A3744" s="1">
        <v>44923</v>
      </c>
      <c r="B3744" t="s">
        <v>1339</v>
      </c>
      <c r="C3744" t="s">
        <v>940</v>
      </c>
      <c r="D3744">
        <v>24</v>
      </c>
      <c r="E3744">
        <v>7801</v>
      </c>
      <c r="F3744">
        <v>122</v>
      </c>
      <c r="G3744">
        <v>1</v>
      </c>
      <c r="H3744">
        <v>12204</v>
      </c>
      <c r="I3744">
        <v>1.884373798230996</v>
      </c>
      <c r="J3744" t="s">
        <v>1207</v>
      </c>
      <c r="K3744">
        <v>39</v>
      </c>
      <c r="L3744">
        <f>(Linkdin[[#This Row],[Comments]]+Linkdin[[#This Row],[Reactions]]+Linkdin[[#This Row],[Reposts]])</f>
        <v>147</v>
      </c>
    </row>
    <row r="3745" spans="1:12" x14ac:dyDescent="0.35">
      <c r="A3745" s="1">
        <v>44923</v>
      </c>
      <c r="B3745" t="s">
        <v>1339</v>
      </c>
      <c r="C3745" t="s">
        <v>940</v>
      </c>
      <c r="D3745">
        <v>24</v>
      </c>
      <c r="E3745">
        <v>7801</v>
      </c>
      <c r="F3745">
        <v>122</v>
      </c>
      <c r="G3745">
        <v>1</v>
      </c>
      <c r="H3745">
        <v>12204</v>
      </c>
      <c r="I3745">
        <v>1.884373798230996</v>
      </c>
      <c r="J3745" t="s">
        <v>1207</v>
      </c>
      <c r="K3745">
        <v>39</v>
      </c>
      <c r="L3745">
        <f>(Linkdin[[#This Row],[Comments]]+Linkdin[[#This Row],[Reactions]]+Linkdin[[#This Row],[Reposts]])</f>
        <v>147</v>
      </c>
    </row>
    <row r="3746" spans="1:12" x14ac:dyDescent="0.35">
      <c r="A3746" s="1">
        <v>44923</v>
      </c>
      <c r="B3746" t="s">
        <v>1339</v>
      </c>
      <c r="C3746" t="s">
        <v>940</v>
      </c>
      <c r="D3746">
        <v>24</v>
      </c>
      <c r="E3746">
        <v>7801</v>
      </c>
      <c r="F3746">
        <v>122</v>
      </c>
      <c r="G3746">
        <v>1</v>
      </c>
      <c r="H3746">
        <v>12204</v>
      </c>
      <c r="I3746">
        <v>1.884373798230996</v>
      </c>
      <c r="J3746" t="s">
        <v>1207</v>
      </c>
      <c r="K3746">
        <v>39</v>
      </c>
      <c r="L3746">
        <f>(Linkdin[[#This Row],[Comments]]+Linkdin[[#This Row],[Reactions]]+Linkdin[[#This Row],[Reposts]])</f>
        <v>147</v>
      </c>
    </row>
    <row r="3747" spans="1:12" x14ac:dyDescent="0.35">
      <c r="A3747" s="1">
        <v>44923</v>
      </c>
      <c r="B3747" t="s">
        <v>1339</v>
      </c>
      <c r="C3747" t="s">
        <v>940</v>
      </c>
      <c r="D3747">
        <v>24</v>
      </c>
      <c r="E3747">
        <v>7801</v>
      </c>
      <c r="F3747">
        <v>122</v>
      </c>
      <c r="G3747">
        <v>1</v>
      </c>
      <c r="H3747">
        <v>12204</v>
      </c>
      <c r="I3747">
        <v>1.884373798230996</v>
      </c>
      <c r="J3747" t="s">
        <v>1207</v>
      </c>
      <c r="K3747">
        <v>39</v>
      </c>
      <c r="L3747">
        <f>(Linkdin[[#This Row],[Comments]]+Linkdin[[#This Row],[Reactions]]+Linkdin[[#This Row],[Reposts]])</f>
        <v>147</v>
      </c>
    </row>
    <row r="3748" spans="1:12" x14ac:dyDescent="0.35">
      <c r="A3748" s="1">
        <v>44923</v>
      </c>
      <c r="B3748" t="s">
        <v>1339</v>
      </c>
      <c r="C3748" t="s">
        <v>940</v>
      </c>
      <c r="D3748">
        <v>24</v>
      </c>
      <c r="E3748">
        <v>7801</v>
      </c>
      <c r="F3748">
        <v>122</v>
      </c>
      <c r="G3748">
        <v>1</v>
      </c>
      <c r="H3748">
        <v>12204</v>
      </c>
      <c r="I3748">
        <v>1.884373798230996</v>
      </c>
      <c r="J3748" t="s">
        <v>1207</v>
      </c>
      <c r="K3748">
        <v>39</v>
      </c>
      <c r="L3748">
        <f>(Linkdin[[#This Row],[Comments]]+Linkdin[[#This Row],[Reactions]]+Linkdin[[#This Row],[Reposts]])</f>
        <v>147</v>
      </c>
    </row>
    <row r="3749" spans="1:12" x14ac:dyDescent="0.35">
      <c r="A3749" s="1">
        <v>44923</v>
      </c>
      <c r="B3749" t="s">
        <v>1339</v>
      </c>
      <c r="C3749" t="s">
        <v>940</v>
      </c>
      <c r="D3749">
        <v>24</v>
      </c>
      <c r="E3749">
        <v>7801</v>
      </c>
      <c r="F3749">
        <v>122</v>
      </c>
      <c r="G3749">
        <v>1</v>
      </c>
      <c r="H3749">
        <v>12204</v>
      </c>
      <c r="I3749">
        <v>1.884373798230996</v>
      </c>
      <c r="J3749" t="s">
        <v>1207</v>
      </c>
      <c r="K3749">
        <v>39</v>
      </c>
      <c r="L3749">
        <f>(Linkdin[[#This Row],[Comments]]+Linkdin[[#This Row],[Reactions]]+Linkdin[[#This Row],[Reposts]])</f>
        <v>147</v>
      </c>
    </row>
    <row r="3750" spans="1:12" x14ac:dyDescent="0.35">
      <c r="A3750" s="1">
        <v>44923</v>
      </c>
      <c r="B3750" t="s">
        <v>1339</v>
      </c>
      <c r="C3750" t="s">
        <v>940</v>
      </c>
      <c r="D3750">
        <v>24</v>
      </c>
      <c r="E3750">
        <v>7801</v>
      </c>
      <c r="F3750">
        <v>122</v>
      </c>
      <c r="G3750">
        <v>1</v>
      </c>
      <c r="H3750">
        <v>12204</v>
      </c>
      <c r="I3750">
        <v>1.884373798230996</v>
      </c>
      <c r="J3750" t="s">
        <v>1207</v>
      </c>
      <c r="K3750">
        <v>39</v>
      </c>
      <c r="L3750">
        <f>(Linkdin[[#This Row],[Comments]]+Linkdin[[#This Row],[Reactions]]+Linkdin[[#This Row],[Reposts]])</f>
        <v>147</v>
      </c>
    </row>
    <row r="3751" spans="1:12" x14ac:dyDescent="0.35">
      <c r="A3751" s="1">
        <v>44923</v>
      </c>
      <c r="B3751" t="s">
        <v>1339</v>
      </c>
      <c r="C3751" t="s">
        <v>940</v>
      </c>
      <c r="D3751">
        <v>24</v>
      </c>
      <c r="E3751">
        <v>7801</v>
      </c>
      <c r="F3751">
        <v>122</v>
      </c>
      <c r="G3751">
        <v>1</v>
      </c>
      <c r="H3751">
        <v>12204</v>
      </c>
      <c r="I3751">
        <v>1.884373798230996</v>
      </c>
      <c r="J3751" t="s">
        <v>1207</v>
      </c>
      <c r="K3751">
        <v>39</v>
      </c>
      <c r="L3751">
        <f>(Linkdin[[#This Row],[Comments]]+Linkdin[[#This Row],[Reactions]]+Linkdin[[#This Row],[Reposts]])</f>
        <v>147</v>
      </c>
    </row>
    <row r="3752" spans="1:12" x14ac:dyDescent="0.35">
      <c r="A3752" s="1">
        <v>44923</v>
      </c>
      <c r="B3752" t="s">
        <v>1339</v>
      </c>
      <c r="C3752" t="s">
        <v>940</v>
      </c>
      <c r="D3752">
        <v>24</v>
      </c>
      <c r="E3752">
        <v>7801</v>
      </c>
      <c r="F3752">
        <v>122</v>
      </c>
      <c r="G3752">
        <v>1</v>
      </c>
      <c r="H3752">
        <v>12204</v>
      </c>
      <c r="I3752">
        <v>1.884373798230996</v>
      </c>
      <c r="J3752" t="s">
        <v>1207</v>
      </c>
      <c r="K3752">
        <v>39</v>
      </c>
      <c r="L3752">
        <f>(Linkdin[[#This Row],[Comments]]+Linkdin[[#This Row],[Reactions]]+Linkdin[[#This Row],[Reposts]])</f>
        <v>147</v>
      </c>
    </row>
    <row r="3753" spans="1:12" x14ac:dyDescent="0.35">
      <c r="A3753" s="1">
        <v>44923</v>
      </c>
      <c r="B3753" t="s">
        <v>1339</v>
      </c>
      <c r="C3753" t="s">
        <v>940</v>
      </c>
      <c r="D3753">
        <v>24</v>
      </c>
      <c r="E3753">
        <v>7801</v>
      </c>
      <c r="F3753">
        <v>122</v>
      </c>
      <c r="G3753">
        <v>1</v>
      </c>
      <c r="H3753">
        <v>12204</v>
      </c>
      <c r="I3753">
        <v>1.884373798230996</v>
      </c>
      <c r="J3753" t="s">
        <v>1207</v>
      </c>
      <c r="K3753">
        <v>39</v>
      </c>
      <c r="L3753">
        <f>(Linkdin[[#This Row],[Comments]]+Linkdin[[#This Row],[Reactions]]+Linkdin[[#This Row],[Reposts]])</f>
        <v>147</v>
      </c>
    </row>
    <row r="3754" spans="1:12" x14ac:dyDescent="0.35">
      <c r="A3754" s="1">
        <v>44923</v>
      </c>
      <c r="B3754" t="s">
        <v>1339</v>
      </c>
      <c r="C3754" t="s">
        <v>940</v>
      </c>
      <c r="D3754">
        <v>24</v>
      </c>
      <c r="E3754">
        <v>7801</v>
      </c>
      <c r="F3754">
        <v>122</v>
      </c>
      <c r="G3754">
        <v>1</v>
      </c>
      <c r="H3754">
        <v>12204</v>
      </c>
      <c r="I3754">
        <v>1.884373798230996</v>
      </c>
      <c r="J3754" t="s">
        <v>1207</v>
      </c>
      <c r="K3754">
        <v>39</v>
      </c>
      <c r="L3754">
        <f>(Linkdin[[#This Row],[Comments]]+Linkdin[[#This Row],[Reactions]]+Linkdin[[#This Row],[Reposts]])</f>
        <v>147</v>
      </c>
    </row>
    <row r="3755" spans="1:12" x14ac:dyDescent="0.35">
      <c r="A3755" s="1">
        <v>44707</v>
      </c>
      <c r="B3755" t="s">
        <v>1271</v>
      </c>
      <c r="C3755" t="s">
        <v>1220</v>
      </c>
      <c r="D3755">
        <v>9</v>
      </c>
      <c r="E3755">
        <v>1067</v>
      </c>
      <c r="F3755">
        <v>11</v>
      </c>
      <c r="G3755">
        <v>0</v>
      </c>
      <c r="H3755">
        <v>1507</v>
      </c>
      <c r="I3755">
        <v>1.874414245548266</v>
      </c>
      <c r="J3755" t="s">
        <v>1209</v>
      </c>
      <c r="K3755">
        <v>18</v>
      </c>
      <c r="L3755">
        <f>(Linkdin[[#This Row],[Comments]]+Linkdin[[#This Row],[Reactions]]+Linkdin[[#This Row],[Reposts]])</f>
        <v>20</v>
      </c>
    </row>
    <row r="3756" spans="1:12" x14ac:dyDescent="0.35">
      <c r="A3756" s="1">
        <v>44707</v>
      </c>
      <c r="B3756" t="s">
        <v>1271</v>
      </c>
      <c r="C3756" t="s">
        <v>1220</v>
      </c>
      <c r="D3756">
        <v>9</v>
      </c>
      <c r="E3756">
        <v>1067</v>
      </c>
      <c r="F3756">
        <v>11</v>
      </c>
      <c r="G3756">
        <v>0</v>
      </c>
      <c r="H3756">
        <v>1507</v>
      </c>
      <c r="I3756">
        <v>1.874414245548266</v>
      </c>
      <c r="J3756" t="s">
        <v>1209</v>
      </c>
      <c r="K3756">
        <v>18</v>
      </c>
      <c r="L3756">
        <f>(Linkdin[[#This Row],[Comments]]+Linkdin[[#This Row],[Reactions]]+Linkdin[[#This Row],[Reposts]])</f>
        <v>20</v>
      </c>
    </row>
    <row r="3757" spans="1:12" x14ac:dyDescent="0.35">
      <c r="A3757" s="1">
        <v>44707</v>
      </c>
      <c r="B3757" t="s">
        <v>1271</v>
      </c>
      <c r="C3757" t="s">
        <v>1220</v>
      </c>
      <c r="D3757">
        <v>9</v>
      </c>
      <c r="E3757">
        <v>1067</v>
      </c>
      <c r="F3757">
        <v>11</v>
      </c>
      <c r="G3757">
        <v>0</v>
      </c>
      <c r="H3757">
        <v>1507</v>
      </c>
      <c r="I3757">
        <v>1.874414245548266</v>
      </c>
      <c r="J3757" t="s">
        <v>1209</v>
      </c>
      <c r="K3757">
        <v>18</v>
      </c>
      <c r="L3757">
        <f>(Linkdin[[#This Row],[Comments]]+Linkdin[[#This Row],[Reactions]]+Linkdin[[#This Row],[Reposts]])</f>
        <v>20</v>
      </c>
    </row>
    <row r="3758" spans="1:12" x14ac:dyDescent="0.35">
      <c r="A3758" s="1">
        <v>44707</v>
      </c>
      <c r="B3758" t="s">
        <v>1271</v>
      </c>
      <c r="C3758" t="s">
        <v>1220</v>
      </c>
      <c r="D3758">
        <v>9</v>
      </c>
      <c r="E3758">
        <v>1067</v>
      </c>
      <c r="F3758">
        <v>11</v>
      </c>
      <c r="G3758">
        <v>0</v>
      </c>
      <c r="H3758">
        <v>1507</v>
      </c>
      <c r="I3758">
        <v>1.874414245548266</v>
      </c>
      <c r="J3758" t="s">
        <v>1209</v>
      </c>
      <c r="K3758">
        <v>18</v>
      </c>
      <c r="L3758">
        <f>(Linkdin[[#This Row],[Comments]]+Linkdin[[#This Row],[Reactions]]+Linkdin[[#This Row],[Reposts]])</f>
        <v>20</v>
      </c>
    </row>
    <row r="3759" spans="1:12" x14ac:dyDescent="0.35">
      <c r="A3759" s="1">
        <v>44707</v>
      </c>
      <c r="B3759" t="s">
        <v>1271</v>
      </c>
      <c r="C3759" t="s">
        <v>1220</v>
      </c>
      <c r="D3759">
        <v>9</v>
      </c>
      <c r="E3759">
        <v>1067</v>
      </c>
      <c r="F3759">
        <v>11</v>
      </c>
      <c r="G3759">
        <v>0</v>
      </c>
      <c r="H3759">
        <v>1507</v>
      </c>
      <c r="I3759">
        <v>1.874414245548266</v>
      </c>
      <c r="J3759" t="s">
        <v>1209</v>
      </c>
      <c r="K3759">
        <v>18</v>
      </c>
      <c r="L3759">
        <f>(Linkdin[[#This Row],[Comments]]+Linkdin[[#This Row],[Reactions]]+Linkdin[[#This Row],[Reposts]])</f>
        <v>20</v>
      </c>
    </row>
    <row r="3760" spans="1:12" x14ac:dyDescent="0.35">
      <c r="A3760" s="1">
        <v>44707</v>
      </c>
      <c r="B3760" t="s">
        <v>1271</v>
      </c>
      <c r="C3760" t="s">
        <v>1220</v>
      </c>
      <c r="D3760">
        <v>9</v>
      </c>
      <c r="E3760">
        <v>1067</v>
      </c>
      <c r="F3760">
        <v>11</v>
      </c>
      <c r="G3760">
        <v>0</v>
      </c>
      <c r="H3760">
        <v>1507</v>
      </c>
      <c r="I3760">
        <v>1.874414245548266</v>
      </c>
      <c r="J3760" t="s">
        <v>1209</v>
      </c>
      <c r="K3760">
        <v>18</v>
      </c>
      <c r="L3760">
        <f>(Linkdin[[#This Row],[Comments]]+Linkdin[[#This Row],[Reactions]]+Linkdin[[#This Row],[Reposts]])</f>
        <v>20</v>
      </c>
    </row>
    <row r="3761" spans="1:12" x14ac:dyDescent="0.35">
      <c r="A3761" s="1">
        <v>44707</v>
      </c>
      <c r="B3761" t="s">
        <v>1271</v>
      </c>
      <c r="C3761" t="s">
        <v>1220</v>
      </c>
      <c r="D3761">
        <v>9</v>
      </c>
      <c r="E3761">
        <v>1067</v>
      </c>
      <c r="F3761">
        <v>11</v>
      </c>
      <c r="G3761">
        <v>0</v>
      </c>
      <c r="H3761">
        <v>1507</v>
      </c>
      <c r="I3761">
        <v>1.874414245548266</v>
      </c>
      <c r="J3761" t="s">
        <v>1209</v>
      </c>
      <c r="K3761">
        <v>18</v>
      </c>
      <c r="L3761">
        <f>(Linkdin[[#This Row],[Comments]]+Linkdin[[#This Row],[Reactions]]+Linkdin[[#This Row],[Reposts]])</f>
        <v>20</v>
      </c>
    </row>
    <row r="3762" spans="1:12" x14ac:dyDescent="0.35">
      <c r="A3762" s="1">
        <v>44707</v>
      </c>
      <c r="B3762" t="s">
        <v>1271</v>
      </c>
      <c r="C3762" t="s">
        <v>1220</v>
      </c>
      <c r="D3762">
        <v>9</v>
      </c>
      <c r="E3762">
        <v>1067</v>
      </c>
      <c r="F3762">
        <v>11</v>
      </c>
      <c r="G3762">
        <v>0</v>
      </c>
      <c r="H3762">
        <v>1507</v>
      </c>
      <c r="I3762">
        <v>1.874414245548266</v>
      </c>
      <c r="J3762" t="s">
        <v>1209</v>
      </c>
      <c r="K3762">
        <v>18</v>
      </c>
      <c r="L3762">
        <f>(Linkdin[[#This Row],[Comments]]+Linkdin[[#This Row],[Reactions]]+Linkdin[[#This Row],[Reposts]])</f>
        <v>20</v>
      </c>
    </row>
    <row r="3763" spans="1:12" x14ac:dyDescent="0.35">
      <c r="A3763" s="1">
        <v>44707</v>
      </c>
      <c r="B3763" t="s">
        <v>1271</v>
      </c>
      <c r="C3763" t="s">
        <v>1220</v>
      </c>
      <c r="D3763">
        <v>9</v>
      </c>
      <c r="E3763">
        <v>1067</v>
      </c>
      <c r="F3763">
        <v>11</v>
      </c>
      <c r="G3763">
        <v>0</v>
      </c>
      <c r="H3763">
        <v>1507</v>
      </c>
      <c r="I3763">
        <v>1.874414245548266</v>
      </c>
      <c r="J3763" t="s">
        <v>1209</v>
      </c>
      <c r="K3763">
        <v>18</v>
      </c>
      <c r="L3763">
        <f>(Linkdin[[#This Row],[Comments]]+Linkdin[[#This Row],[Reactions]]+Linkdin[[#This Row],[Reposts]])</f>
        <v>20</v>
      </c>
    </row>
    <row r="3764" spans="1:12" x14ac:dyDescent="0.35">
      <c r="A3764" s="1">
        <v>44707</v>
      </c>
      <c r="B3764" t="s">
        <v>1271</v>
      </c>
      <c r="C3764" t="s">
        <v>1220</v>
      </c>
      <c r="D3764">
        <v>9</v>
      </c>
      <c r="E3764">
        <v>1067</v>
      </c>
      <c r="F3764">
        <v>11</v>
      </c>
      <c r="G3764">
        <v>0</v>
      </c>
      <c r="H3764">
        <v>1507</v>
      </c>
      <c r="I3764">
        <v>1.874414245548266</v>
      </c>
      <c r="J3764" t="s">
        <v>1209</v>
      </c>
      <c r="K3764">
        <v>18</v>
      </c>
      <c r="L3764">
        <f>(Linkdin[[#This Row],[Comments]]+Linkdin[[#This Row],[Reactions]]+Linkdin[[#This Row],[Reposts]])</f>
        <v>20</v>
      </c>
    </row>
    <row r="3765" spans="1:12" x14ac:dyDescent="0.35">
      <c r="A3765" s="1">
        <v>44707</v>
      </c>
      <c r="B3765" t="s">
        <v>1271</v>
      </c>
      <c r="C3765" t="s">
        <v>1220</v>
      </c>
      <c r="D3765">
        <v>9</v>
      </c>
      <c r="E3765">
        <v>1067</v>
      </c>
      <c r="F3765">
        <v>11</v>
      </c>
      <c r="G3765">
        <v>0</v>
      </c>
      <c r="H3765">
        <v>1507</v>
      </c>
      <c r="I3765">
        <v>1.874414245548266</v>
      </c>
      <c r="J3765" t="s">
        <v>1209</v>
      </c>
      <c r="K3765">
        <v>18</v>
      </c>
      <c r="L3765">
        <f>(Linkdin[[#This Row],[Comments]]+Linkdin[[#This Row],[Reactions]]+Linkdin[[#This Row],[Reposts]])</f>
        <v>20</v>
      </c>
    </row>
    <row r="3766" spans="1:12" x14ac:dyDescent="0.35">
      <c r="A3766" s="1">
        <v>44707</v>
      </c>
      <c r="B3766" t="s">
        <v>1271</v>
      </c>
      <c r="C3766" t="s">
        <v>1220</v>
      </c>
      <c r="D3766">
        <v>9</v>
      </c>
      <c r="E3766">
        <v>1067</v>
      </c>
      <c r="F3766">
        <v>11</v>
      </c>
      <c r="G3766">
        <v>0</v>
      </c>
      <c r="H3766">
        <v>1507</v>
      </c>
      <c r="I3766">
        <v>1.874414245548266</v>
      </c>
      <c r="J3766" t="s">
        <v>1209</v>
      </c>
      <c r="K3766">
        <v>18</v>
      </c>
      <c r="L3766">
        <f>(Linkdin[[#This Row],[Comments]]+Linkdin[[#This Row],[Reactions]]+Linkdin[[#This Row],[Reposts]])</f>
        <v>20</v>
      </c>
    </row>
    <row r="3767" spans="1:12" x14ac:dyDescent="0.35">
      <c r="A3767" s="1">
        <v>44707</v>
      </c>
      <c r="B3767" t="s">
        <v>1271</v>
      </c>
      <c r="C3767" t="s">
        <v>1220</v>
      </c>
      <c r="D3767">
        <v>9</v>
      </c>
      <c r="E3767">
        <v>1067</v>
      </c>
      <c r="F3767">
        <v>11</v>
      </c>
      <c r="G3767">
        <v>0</v>
      </c>
      <c r="H3767">
        <v>1507</v>
      </c>
      <c r="I3767">
        <v>1.874414245548266</v>
      </c>
      <c r="J3767" t="s">
        <v>1209</v>
      </c>
      <c r="K3767">
        <v>18</v>
      </c>
      <c r="L3767">
        <f>(Linkdin[[#This Row],[Comments]]+Linkdin[[#This Row],[Reactions]]+Linkdin[[#This Row],[Reposts]])</f>
        <v>20</v>
      </c>
    </row>
    <row r="3768" spans="1:12" x14ac:dyDescent="0.35">
      <c r="A3768" s="1">
        <v>44707</v>
      </c>
      <c r="B3768" t="s">
        <v>1271</v>
      </c>
      <c r="C3768" t="s">
        <v>1220</v>
      </c>
      <c r="D3768">
        <v>9</v>
      </c>
      <c r="E3768">
        <v>1067</v>
      </c>
      <c r="F3768">
        <v>11</v>
      </c>
      <c r="G3768">
        <v>0</v>
      </c>
      <c r="H3768">
        <v>1507</v>
      </c>
      <c r="I3768">
        <v>1.874414245548266</v>
      </c>
      <c r="J3768" t="s">
        <v>1209</v>
      </c>
      <c r="K3768">
        <v>18</v>
      </c>
      <c r="L3768">
        <f>(Linkdin[[#This Row],[Comments]]+Linkdin[[#This Row],[Reactions]]+Linkdin[[#This Row],[Reposts]])</f>
        <v>20</v>
      </c>
    </row>
    <row r="3769" spans="1:12" x14ac:dyDescent="0.35">
      <c r="A3769" s="1">
        <v>44707</v>
      </c>
      <c r="B3769" t="s">
        <v>1271</v>
      </c>
      <c r="C3769" t="s">
        <v>1220</v>
      </c>
      <c r="D3769">
        <v>9</v>
      </c>
      <c r="E3769">
        <v>1067</v>
      </c>
      <c r="F3769">
        <v>11</v>
      </c>
      <c r="G3769">
        <v>0</v>
      </c>
      <c r="H3769">
        <v>1507</v>
      </c>
      <c r="I3769">
        <v>1.874414245548266</v>
      </c>
      <c r="J3769" t="s">
        <v>1209</v>
      </c>
      <c r="K3769">
        <v>18</v>
      </c>
      <c r="L3769">
        <f>(Linkdin[[#This Row],[Comments]]+Linkdin[[#This Row],[Reactions]]+Linkdin[[#This Row],[Reposts]])</f>
        <v>20</v>
      </c>
    </row>
    <row r="3770" spans="1:12" x14ac:dyDescent="0.35">
      <c r="A3770" s="1">
        <v>44707</v>
      </c>
      <c r="B3770" t="s">
        <v>1271</v>
      </c>
      <c r="C3770" t="s">
        <v>1220</v>
      </c>
      <c r="D3770">
        <v>9</v>
      </c>
      <c r="E3770">
        <v>1067</v>
      </c>
      <c r="F3770">
        <v>11</v>
      </c>
      <c r="G3770">
        <v>0</v>
      </c>
      <c r="H3770">
        <v>1507</v>
      </c>
      <c r="I3770">
        <v>1.874414245548266</v>
      </c>
      <c r="J3770" t="s">
        <v>1209</v>
      </c>
      <c r="K3770">
        <v>18</v>
      </c>
      <c r="L3770">
        <f>(Linkdin[[#This Row],[Comments]]+Linkdin[[#This Row],[Reactions]]+Linkdin[[#This Row],[Reposts]])</f>
        <v>20</v>
      </c>
    </row>
    <row r="3771" spans="1:12" x14ac:dyDescent="0.35">
      <c r="A3771" s="1">
        <v>44707</v>
      </c>
      <c r="B3771" t="s">
        <v>1271</v>
      </c>
      <c r="C3771" t="s">
        <v>1220</v>
      </c>
      <c r="D3771">
        <v>9</v>
      </c>
      <c r="E3771">
        <v>1067</v>
      </c>
      <c r="F3771">
        <v>11</v>
      </c>
      <c r="G3771">
        <v>0</v>
      </c>
      <c r="H3771">
        <v>1507</v>
      </c>
      <c r="I3771">
        <v>1.874414245548266</v>
      </c>
      <c r="J3771" t="s">
        <v>1209</v>
      </c>
      <c r="K3771">
        <v>18</v>
      </c>
      <c r="L3771">
        <f>(Linkdin[[#This Row],[Comments]]+Linkdin[[#This Row],[Reactions]]+Linkdin[[#This Row],[Reposts]])</f>
        <v>20</v>
      </c>
    </row>
    <row r="3772" spans="1:12" x14ac:dyDescent="0.35">
      <c r="A3772" s="1">
        <v>44707</v>
      </c>
      <c r="B3772" t="s">
        <v>1271</v>
      </c>
      <c r="C3772" t="s">
        <v>1220</v>
      </c>
      <c r="D3772">
        <v>9</v>
      </c>
      <c r="E3772">
        <v>1067</v>
      </c>
      <c r="F3772">
        <v>11</v>
      </c>
      <c r="G3772">
        <v>0</v>
      </c>
      <c r="H3772">
        <v>1507</v>
      </c>
      <c r="I3772">
        <v>1.874414245548266</v>
      </c>
      <c r="J3772" t="s">
        <v>1209</v>
      </c>
      <c r="K3772">
        <v>18</v>
      </c>
      <c r="L3772">
        <f>(Linkdin[[#This Row],[Comments]]+Linkdin[[#This Row],[Reactions]]+Linkdin[[#This Row],[Reposts]])</f>
        <v>20</v>
      </c>
    </row>
    <row r="3773" spans="1:12" x14ac:dyDescent="0.35">
      <c r="A3773" s="1">
        <v>44707</v>
      </c>
      <c r="B3773" t="s">
        <v>1271</v>
      </c>
      <c r="C3773" t="s">
        <v>1220</v>
      </c>
      <c r="D3773">
        <v>9</v>
      </c>
      <c r="E3773">
        <v>1067</v>
      </c>
      <c r="F3773">
        <v>11</v>
      </c>
      <c r="G3773">
        <v>0</v>
      </c>
      <c r="H3773">
        <v>1507</v>
      </c>
      <c r="I3773">
        <v>1.874414245548266</v>
      </c>
      <c r="J3773" t="s">
        <v>1209</v>
      </c>
      <c r="K3773">
        <v>18</v>
      </c>
      <c r="L3773">
        <f>(Linkdin[[#This Row],[Comments]]+Linkdin[[#This Row],[Reactions]]+Linkdin[[#This Row],[Reposts]])</f>
        <v>20</v>
      </c>
    </row>
    <row r="3774" spans="1:12" x14ac:dyDescent="0.35">
      <c r="A3774" s="1">
        <v>44707</v>
      </c>
      <c r="B3774" t="s">
        <v>1271</v>
      </c>
      <c r="C3774" t="s">
        <v>1220</v>
      </c>
      <c r="D3774">
        <v>9</v>
      </c>
      <c r="E3774">
        <v>1067</v>
      </c>
      <c r="F3774">
        <v>11</v>
      </c>
      <c r="G3774">
        <v>0</v>
      </c>
      <c r="H3774">
        <v>1507</v>
      </c>
      <c r="I3774">
        <v>1.874414245548266</v>
      </c>
      <c r="J3774" t="s">
        <v>1209</v>
      </c>
      <c r="K3774">
        <v>18</v>
      </c>
      <c r="L3774">
        <f>(Linkdin[[#This Row],[Comments]]+Linkdin[[#This Row],[Reactions]]+Linkdin[[#This Row],[Reposts]])</f>
        <v>20</v>
      </c>
    </row>
    <row r="3775" spans="1:12" x14ac:dyDescent="0.35">
      <c r="A3775" s="1">
        <v>44707</v>
      </c>
      <c r="B3775" t="s">
        <v>1271</v>
      </c>
      <c r="C3775" t="s">
        <v>1220</v>
      </c>
      <c r="D3775">
        <v>9</v>
      </c>
      <c r="E3775">
        <v>1067</v>
      </c>
      <c r="F3775">
        <v>11</v>
      </c>
      <c r="G3775">
        <v>0</v>
      </c>
      <c r="H3775">
        <v>1507</v>
      </c>
      <c r="I3775">
        <v>1.874414245548266</v>
      </c>
      <c r="J3775" t="s">
        <v>1209</v>
      </c>
      <c r="K3775">
        <v>18</v>
      </c>
      <c r="L3775">
        <f>(Linkdin[[#This Row],[Comments]]+Linkdin[[#This Row],[Reactions]]+Linkdin[[#This Row],[Reposts]])</f>
        <v>20</v>
      </c>
    </row>
    <row r="3776" spans="1:12" x14ac:dyDescent="0.35">
      <c r="A3776" s="1">
        <v>44707</v>
      </c>
      <c r="B3776" t="s">
        <v>1271</v>
      </c>
      <c r="C3776" t="s">
        <v>1220</v>
      </c>
      <c r="D3776">
        <v>9</v>
      </c>
      <c r="E3776">
        <v>1067</v>
      </c>
      <c r="F3776">
        <v>11</v>
      </c>
      <c r="G3776">
        <v>0</v>
      </c>
      <c r="H3776">
        <v>1507</v>
      </c>
      <c r="I3776">
        <v>1.874414245548266</v>
      </c>
      <c r="J3776" t="s">
        <v>1209</v>
      </c>
      <c r="K3776">
        <v>18</v>
      </c>
      <c r="L3776">
        <f>(Linkdin[[#This Row],[Comments]]+Linkdin[[#This Row],[Reactions]]+Linkdin[[#This Row],[Reposts]])</f>
        <v>20</v>
      </c>
    </row>
    <row r="3777" spans="1:12" x14ac:dyDescent="0.35">
      <c r="A3777" s="1">
        <v>44707</v>
      </c>
      <c r="B3777" t="s">
        <v>1271</v>
      </c>
      <c r="C3777" t="s">
        <v>1220</v>
      </c>
      <c r="D3777">
        <v>9</v>
      </c>
      <c r="E3777">
        <v>1067</v>
      </c>
      <c r="F3777">
        <v>11</v>
      </c>
      <c r="G3777">
        <v>0</v>
      </c>
      <c r="H3777">
        <v>1507</v>
      </c>
      <c r="I3777">
        <v>1.874414245548266</v>
      </c>
      <c r="J3777" t="s">
        <v>1209</v>
      </c>
      <c r="K3777">
        <v>18</v>
      </c>
      <c r="L3777">
        <f>(Linkdin[[#This Row],[Comments]]+Linkdin[[#This Row],[Reactions]]+Linkdin[[#This Row],[Reposts]])</f>
        <v>20</v>
      </c>
    </row>
    <row r="3778" spans="1:12" x14ac:dyDescent="0.35">
      <c r="A3778" s="1">
        <v>44707</v>
      </c>
      <c r="B3778" t="s">
        <v>1271</v>
      </c>
      <c r="C3778" t="s">
        <v>1220</v>
      </c>
      <c r="D3778">
        <v>9</v>
      </c>
      <c r="E3778">
        <v>1067</v>
      </c>
      <c r="F3778">
        <v>11</v>
      </c>
      <c r="G3778">
        <v>0</v>
      </c>
      <c r="H3778">
        <v>1507</v>
      </c>
      <c r="I3778">
        <v>1.874414245548266</v>
      </c>
      <c r="J3778" t="s">
        <v>1209</v>
      </c>
      <c r="K3778">
        <v>18</v>
      </c>
      <c r="L3778">
        <f>(Linkdin[[#This Row],[Comments]]+Linkdin[[#This Row],[Reactions]]+Linkdin[[#This Row],[Reposts]])</f>
        <v>20</v>
      </c>
    </row>
    <row r="3779" spans="1:12" x14ac:dyDescent="0.35">
      <c r="A3779" s="1">
        <v>44707</v>
      </c>
      <c r="B3779" t="s">
        <v>1271</v>
      </c>
      <c r="C3779" t="s">
        <v>1220</v>
      </c>
      <c r="D3779">
        <v>9</v>
      </c>
      <c r="E3779">
        <v>1067</v>
      </c>
      <c r="F3779">
        <v>11</v>
      </c>
      <c r="G3779">
        <v>0</v>
      </c>
      <c r="H3779">
        <v>1507</v>
      </c>
      <c r="I3779">
        <v>1.874414245548266</v>
      </c>
      <c r="J3779" t="s">
        <v>1209</v>
      </c>
      <c r="K3779">
        <v>18</v>
      </c>
      <c r="L3779">
        <f>(Linkdin[[#This Row],[Comments]]+Linkdin[[#This Row],[Reactions]]+Linkdin[[#This Row],[Reposts]])</f>
        <v>20</v>
      </c>
    </row>
    <row r="3780" spans="1:12" x14ac:dyDescent="0.35">
      <c r="A3780" s="1">
        <v>44707</v>
      </c>
      <c r="B3780" t="s">
        <v>1271</v>
      </c>
      <c r="C3780" t="s">
        <v>1220</v>
      </c>
      <c r="D3780">
        <v>9</v>
      </c>
      <c r="E3780">
        <v>1067</v>
      </c>
      <c r="F3780">
        <v>11</v>
      </c>
      <c r="G3780">
        <v>0</v>
      </c>
      <c r="H3780">
        <v>1507</v>
      </c>
      <c r="I3780">
        <v>1.874414245548266</v>
      </c>
      <c r="J3780" t="s">
        <v>1209</v>
      </c>
      <c r="K3780">
        <v>18</v>
      </c>
      <c r="L3780">
        <f>(Linkdin[[#This Row],[Comments]]+Linkdin[[#This Row],[Reactions]]+Linkdin[[#This Row],[Reposts]])</f>
        <v>20</v>
      </c>
    </row>
    <row r="3781" spans="1:12" x14ac:dyDescent="0.35">
      <c r="A3781" s="1">
        <v>44707</v>
      </c>
      <c r="B3781" t="s">
        <v>1271</v>
      </c>
      <c r="C3781" t="s">
        <v>1220</v>
      </c>
      <c r="D3781">
        <v>9</v>
      </c>
      <c r="E3781">
        <v>1067</v>
      </c>
      <c r="F3781">
        <v>11</v>
      </c>
      <c r="G3781">
        <v>0</v>
      </c>
      <c r="H3781">
        <v>1507</v>
      </c>
      <c r="I3781">
        <v>1.874414245548266</v>
      </c>
      <c r="J3781" t="s">
        <v>1209</v>
      </c>
      <c r="K3781">
        <v>18</v>
      </c>
      <c r="L3781">
        <f>(Linkdin[[#This Row],[Comments]]+Linkdin[[#This Row],[Reactions]]+Linkdin[[#This Row],[Reposts]])</f>
        <v>20</v>
      </c>
    </row>
    <row r="3782" spans="1:12" x14ac:dyDescent="0.35">
      <c r="A3782" s="1">
        <v>44707</v>
      </c>
      <c r="B3782" t="s">
        <v>1271</v>
      </c>
      <c r="C3782" t="s">
        <v>1220</v>
      </c>
      <c r="D3782">
        <v>9</v>
      </c>
      <c r="E3782">
        <v>1067</v>
      </c>
      <c r="F3782">
        <v>11</v>
      </c>
      <c r="G3782">
        <v>0</v>
      </c>
      <c r="H3782">
        <v>1507</v>
      </c>
      <c r="I3782">
        <v>1.874414245548266</v>
      </c>
      <c r="J3782" t="s">
        <v>1209</v>
      </c>
      <c r="K3782">
        <v>18</v>
      </c>
      <c r="L3782">
        <f>(Linkdin[[#This Row],[Comments]]+Linkdin[[#This Row],[Reactions]]+Linkdin[[#This Row],[Reposts]])</f>
        <v>20</v>
      </c>
    </row>
    <row r="3783" spans="1:12" x14ac:dyDescent="0.35">
      <c r="A3783" s="1">
        <v>44707</v>
      </c>
      <c r="B3783" t="s">
        <v>1271</v>
      </c>
      <c r="C3783" t="s">
        <v>1220</v>
      </c>
      <c r="D3783">
        <v>9</v>
      </c>
      <c r="E3783">
        <v>1067</v>
      </c>
      <c r="F3783">
        <v>11</v>
      </c>
      <c r="G3783">
        <v>0</v>
      </c>
      <c r="H3783">
        <v>1507</v>
      </c>
      <c r="I3783">
        <v>1.874414245548266</v>
      </c>
      <c r="J3783" t="s">
        <v>1209</v>
      </c>
      <c r="K3783">
        <v>18</v>
      </c>
      <c r="L3783">
        <f>(Linkdin[[#This Row],[Comments]]+Linkdin[[#This Row],[Reactions]]+Linkdin[[#This Row],[Reposts]])</f>
        <v>20</v>
      </c>
    </row>
    <row r="3784" spans="1:12" x14ac:dyDescent="0.35">
      <c r="A3784" s="1">
        <v>44707</v>
      </c>
      <c r="B3784" t="s">
        <v>1271</v>
      </c>
      <c r="C3784" t="s">
        <v>1220</v>
      </c>
      <c r="D3784">
        <v>9</v>
      </c>
      <c r="E3784">
        <v>1067</v>
      </c>
      <c r="F3784">
        <v>11</v>
      </c>
      <c r="G3784">
        <v>0</v>
      </c>
      <c r="H3784">
        <v>1507</v>
      </c>
      <c r="I3784">
        <v>1.874414245548266</v>
      </c>
      <c r="J3784" t="s">
        <v>1209</v>
      </c>
      <c r="K3784">
        <v>18</v>
      </c>
      <c r="L3784">
        <f>(Linkdin[[#This Row],[Comments]]+Linkdin[[#This Row],[Reactions]]+Linkdin[[#This Row],[Reposts]])</f>
        <v>20</v>
      </c>
    </row>
    <row r="3785" spans="1:12" x14ac:dyDescent="0.35">
      <c r="A3785" s="1">
        <v>44707</v>
      </c>
      <c r="B3785" t="s">
        <v>1271</v>
      </c>
      <c r="C3785" t="s">
        <v>1220</v>
      </c>
      <c r="D3785">
        <v>9</v>
      </c>
      <c r="E3785">
        <v>1067</v>
      </c>
      <c r="F3785">
        <v>11</v>
      </c>
      <c r="G3785">
        <v>0</v>
      </c>
      <c r="H3785">
        <v>1507</v>
      </c>
      <c r="I3785">
        <v>1.874414245548266</v>
      </c>
      <c r="J3785" t="s">
        <v>1209</v>
      </c>
      <c r="K3785">
        <v>18</v>
      </c>
      <c r="L3785">
        <f>(Linkdin[[#This Row],[Comments]]+Linkdin[[#This Row],[Reactions]]+Linkdin[[#This Row],[Reposts]])</f>
        <v>20</v>
      </c>
    </row>
    <row r="3786" spans="1:12" x14ac:dyDescent="0.35">
      <c r="A3786" s="1">
        <v>44707</v>
      </c>
      <c r="B3786" t="s">
        <v>1271</v>
      </c>
      <c r="C3786" t="s">
        <v>1220</v>
      </c>
      <c r="D3786">
        <v>9</v>
      </c>
      <c r="E3786">
        <v>1067</v>
      </c>
      <c r="F3786">
        <v>11</v>
      </c>
      <c r="G3786">
        <v>0</v>
      </c>
      <c r="H3786">
        <v>1507</v>
      </c>
      <c r="I3786">
        <v>1.874414245548266</v>
      </c>
      <c r="J3786" t="s">
        <v>1209</v>
      </c>
      <c r="K3786">
        <v>18</v>
      </c>
      <c r="L3786">
        <f>(Linkdin[[#This Row],[Comments]]+Linkdin[[#This Row],[Reactions]]+Linkdin[[#This Row],[Reposts]])</f>
        <v>20</v>
      </c>
    </row>
    <row r="3787" spans="1:12" x14ac:dyDescent="0.35">
      <c r="A3787" s="1">
        <v>44707</v>
      </c>
      <c r="B3787" t="s">
        <v>1271</v>
      </c>
      <c r="C3787" t="s">
        <v>1220</v>
      </c>
      <c r="D3787">
        <v>9</v>
      </c>
      <c r="E3787">
        <v>1067</v>
      </c>
      <c r="F3787">
        <v>11</v>
      </c>
      <c r="G3787">
        <v>0</v>
      </c>
      <c r="H3787">
        <v>1507</v>
      </c>
      <c r="I3787">
        <v>1.874414245548266</v>
      </c>
      <c r="J3787" t="s">
        <v>1209</v>
      </c>
      <c r="K3787">
        <v>18</v>
      </c>
      <c r="L3787">
        <f>(Linkdin[[#This Row],[Comments]]+Linkdin[[#This Row],[Reactions]]+Linkdin[[#This Row],[Reposts]])</f>
        <v>20</v>
      </c>
    </row>
    <row r="3788" spans="1:12" x14ac:dyDescent="0.35">
      <c r="A3788" s="1">
        <v>44707</v>
      </c>
      <c r="B3788" t="s">
        <v>1271</v>
      </c>
      <c r="C3788" t="s">
        <v>1220</v>
      </c>
      <c r="D3788">
        <v>9</v>
      </c>
      <c r="E3788">
        <v>1067</v>
      </c>
      <c r="F3788">
        <v>11</v>
      </c>
      <c r="G3788">
        <v>0</v>
      </c>
      <c r="H3788">
        <v>1507</v>
      </c>
      <c r="I3788">
        <v>1.874414245548266</v>
      </c>
      <c r="J3788" t="s">
        <v>1209</v>
      </c>
      <c r="K3788">
        <v>18</v>
      </c>
      <c r="L3788">
        <f>(Linkdin[[#This Row],[Comments]]+Linkdin[[#This Row],[Reactions]]+Linkdin[[#This Row],[Reposts]])</f>
        <v>20</v>
      </c>
    </row>
    <row r="3789" spans="1:12" x14ac:dyDescent="0.35">
      <c r="A3789" s="1">
        <v>44707</v>
      </c>
      <c r="B3789" t="s">
        <v>1271</v>
      </c>
      <c r="C3789" t="s">
        <v>1220</v>
      </c>
      <c r="D3789">
        <v>9</v>
      </c>
      <c r="E3789">
        <v>1067</v>
      </c>
      <c r="F3789">
        <v>11</v>
      </c>
      <c r="G3789">
        <v>0</v>
      </c>
      <c r="H3789">
        <v>1507</v>
      </c>
      <c r="I3789">
        <v>1.874414245548266</v>
      </c>
      <c r="J3789" t="s">
        <v>1209</v>
      </c>
      <c r="K3789">
        <v>18</v>
      </c>
      <c r="L3789">
        <f>(Linkdin[[#This Row],[Comments]]+Linkdin[[#This Row],[Reactions]]+Linkdin[[#This Row],[Reposts]])</f>
        <v>20</v>
      </c>
    </row>
    <row r="3790" spans="1:12" x14ac:dyDescent="0.35">
      <c r="A3790" s="1">
        <v>44707</v>
      </c>
      <c r="B3790" t="s">
        <v>1271</v>
      </c>
      <c r="C3790" t="s">
        <v>1220</v>
      </c>
      <c r="D3790">
        <v>9</v>
      </c>
      <c r="E3790">
        <v>1067</v>
      </c>
      <c r="F3790">
        <v>11</v>
      </c>
      <c r="G3790">
        <v>0</v>
      </c>
      <c r="H3790">
        <v>1507</v>
      </c>
      <c r="I3790">
        <v>1.874414245548266</v>
      </c>
      <c r="J3790" t="s">
        <v>1209</v>
      </c>
      <c r="K3790">
        <v>18</v>
      </c>
      <c r="L3790">
        <f>(Linkdin[[#This Row],[Comments]]+Linkdin[[#This Row],[Reactions]]+Linkdin[[#This Row],[Reposts]])</f>
        <v>20</v>
      </c>
    </row>
    <row r="3791" spans="1:12" x14ac:dyDescent="0.35">
      <c r="A3791" s="1">
        <v>44707</v>
      </c>
      <c r="B3791" t="s">
        <v>1271</v>
      </c>
      <c r="C3791" t="s">
        <v>1220</v>
      </c>
      <c r="D3791">
        <v>9</v>
      </c>
      <c r="E3791">
        <v>1067</v>
      </c>
      <c r="F3791">
        <v>11</v>
      </c>
      <c r="G3791">
        <v>0</v>
      </c>
      <c r="H3791">
        <v>1507</v>
      </c>
      <c r="I3791">
        <v>1.874414245548266</v>
      </c>
      <c r="J3791" t="s">
        <v>1209</v>
      </c>
      <c r="K3791">
        <v>18</v>
      </c>
      <c r="L3791">
        <f>(Linkdin[[#This Row],[Comments]]+Linkdin[[#This Row],[Reactions]]+Linkdin[[#This Row],[Reposts]])</f>
        <v>20</v>
      </c>
    </row>
    <row r="3792" spans="1:12" x14ac:dyDescent="0.35">
      <c r="A3792" s="1">
        <v>44707</v>
      </c>
      <c r="B3792" t="s">
        <v>1271</v>
      </c>
      <c r="C3792" t="s">
        <v>1220</v>
      </c>
      <c r="D3792">
        <v>9</v>
      </c>
      <c r="E3792">
        <v>1067</v>
      </c>
      <c r="F3792">
        <v>11</v>
      </c>
      <c r="G3792">
        <v>0</v>
      </c>
      <c r="H3792">
        <v>1507</v>
      </c>
      <c r="I3792">
        <v>1.874414245548266</v>
      </c>
      <c r="J3792" t="s">
        <v>1209</v>
      </c>
      <c r="K3792">
        <v>18</v>
      </c>
      <c r="L3792">
        <f>(Linkdin[[#This Row],[Comments]]+Linkdin[[#This Row],[Reactions]]+Linkdin[[#This Row],[Reposts]])</f>
        <v>20</v>
      </c>
    </row>
    <row r="3793" spans="1:12" x14ac:dyDescent="0.35">
      <c r="A3793" s="1">
        <v>44707</v>
      </c>
      <c r="B3793" t="s">
        <v>1271</v>
      </c>
      <c r="C3793" t="s">
        <v>1220</v>
      </c>
      <c r="D3793">
        <v>9</v>
      </c>
      <c r="E3793">
        <v>1067</v>
      </c>
      <c r="F3793">
        <v>11</v>
      </c>
      <c r="G3793">
        <v>0</v>
      </c>
      <c r="H3793">
        <v>1507</v>
      </c>
      <c r="I3793">
        <v>1.874414245548266</v>
      </c>
      <c r="J3793" t="s">
        <v>1209</v>
      </c>
      <c r="K3793">
        <v>18</v>
      </c>
      <c r="L3793">
        <f>(Linkdin[[#This Row],[Comments]]+Linkdin[[#This Row],[Reactions]]+Linkdin[[#This Row],[Reposts]])</f>
        <v>20</v>
      </c>
    </row>
    <row r="3794" spans="1:12" x14ac:dyDescent="0.35">
      <c r="A3794" s="1">
        <v>44707</v>
      </c>
      <c r="B3794" t="s">
        <v>1271</v>
      </c>
      <c r="C3794" t="s">
        <v>1220</v>
      </c>
      <c r="D3794">
        <v>9</v>
      </c>
      <c r="E3794">
        <v>1067</v>
      </c>
      <c r="F3794">
        <v>11</v>
      </c>
      <c r="G3794">
        <v>0</v>
      </c>
      <c r="H3794">
        <v>1507</v>
      </c>
      <c r="I3794">
        <v>1.874414245548266</v>
      </c>
      <c r="J3794" t="s">
        <v>1209</v>
      </c>
      <c r="K3794">
        <v>18</v>
      </c>
      <c r="L3794">
        <f>(Linkdin[[#This Row],[Comments]]+Linkdin[[#This Row],[Reactions]]+Linkdin[[#This Row],[Reposts]])</f>
        <v>20</v>
      </c>
    </row>
    <row r="3795" spans="1:12" x14ac:dyDescent="0.35">
      <c r="A3795" s="1">
        <v>44707</v>
      </c>
      <c r="B3795" t="s">
        <v>1271</v>
      </c>
      <c r="C3795" t="s">
        <v>1220</v>
      </c>
      <c r="D3795">
        <v>9</v>
      </c>
      <c r="E3795">
        <v>1067</v>
      </c>
      <c r="F3795">
        <v>11</v>
      </c>
      <c r="G3795">
        <v>0</v>
      </c>
      <c r="H3795">
        <v>1507</v>
      </c>
      <c r="I3795">
        <v>1.874414245548266</v>
      </c>
      <c r="J3795" t="s">
        <v>1209</v>
      </c>
      <c r="K3795">
        <v>18</v>
      </c>
      <c r="L3795">
        <f>(Linkdin[[#This Row],[Comments]]+Linkdin[[#This Row],[Reactions]]+Linkdin[[#This Row],[Reposts]])</f>
        <v>20</v>
      </c>
    </row>
    <row r="3796" spans="1:12" x14ac:dyDescent="0.35">
      <c r="A3796" s="1">
        <v>44707</v>
      </c>
      <c r="B3796" t="s">
        <v>1271</v>
      </c>
      <c r="C3796" t="s">
        <v>1220</v>
      </c>
      <c r="D3796">
        <v>9</v>
      </c>
      <c r="E3796">
        <v>1067</v>
      </c>
      <c r="F3796">
        <v>11</v>
      </c>
      <c r="G3796">
        <v>0</v>
      </c>
      <c r="H3796">
        <v>1507</v>
      </c>
      <c r="I3796">
        <v>1.874414245548266</v>
      </c>
      <c r="J3796" t="s">
        <v>1209</v>
      </c>
      <c r="K3796">
        <v>18</v>
      </c>
      <c r="L3796">
        <f>(Linkdin[[#This Row],[Comments]]+Linkdin[[#This Row],[Reactions]]+Linkdin[[#This Row],[Reposts]])</f>
        <v>20</v>
      </c>
    </row>
    <row r="3797" spans="1:12" x14ac:dyDescent="0.35">
      <c r="A3797" s="1">
        <v>44707</v>
      </c>
      <c r="B3797" t="s">
        <v>1271</v>
      </c>
      <c r="C3797" t="s">
        <v>1220</v>
      </c>
      <c r="D3797">
        <v>9</v>
      </c>
      <c r="E3797">
        <v>1067</v>
      </c>
      <c r="F3797">
        <v>11</v>
      </c>
      <c r="G3797">
        <v>0</v>
      </c>
      <c r="H3797">
        <v>1507</v>
      </c>
      <c r="I3797">
        <v>1.874414245548266</v>
      </c>
      <c r="J3797" t="s">
        <v>1209</v>
      </c>
      <c r="K3797">
        <v>18</v>
      </c>
      <c r="L3797">
        <f>(Linkdin[[#This Row],[Comments]]+Linkdin[[#This Row],[Reactions]]+Linkdin[[#This Row],[Reposts]])</f>
        <v>20</v>
      </c>
    </row>
    <row r="3798" spans="1:12" x14ac:dyDescent="0.35">
      <c r="A3798" s="1">
        <v>44677</v>
      </c>
      <c r="B3798" t="s">
        <v>1264</v>
      </c>
      <c r="C3798" t="s">
        <v>1201</v>
      </c>
      <c r="D3798">
        <v>9</v>
      </c>
      <c r="E3798">
        <v>1018</v>
      </c>
      <c r="F3798">
        <v>10</v>
      </c>
      <c r="G3798">
        <v>0</v>
      </c>
      <c r="H3798">
        <v>761</v>
      </c>
      <c r="I3798">
        <v>1.866404715127701</v>
      </c>
      <c r="J3798" t="s">
        <v>1204</v>
      </c>
      <c r="K3798">
        <v>34</v>
      </c>
      <c r="L3798">
        <f>(Linkdin[[#This Row],[Comments]]+Linkdin[[#This Row],[Reactions]]+Linkdin[[#This Row],[Reposts]])</f>
        <v>19</v>
      </c>
    </row>
    <row r="3799" spans="1:12" x14ac:dyDescent="0.35">
      <c r="A3799" s="1">
        <v>44677</v>
      </c>
      <c r="B3799" t="s">
        <v>1264</v>
      </c>
      <c r="C3799" t="s">
        <v>1201</v>
      </c>
      <c r="D3799">
        <v>9</v>
      </c>
      <c r="E3799">
        <v>1018</v>
      </c>
      <c r="F3799">
        <v>10</v>
      </c>
      <c r="G3799">
        <v>0</v>
      </c>
      <c r="H3799">
        <v>761</v>
      </c>
      <c r="I3799">
        <v>1.866404715127701</v>
      </c>
      <c r="J3799" t="s">
        <v>1204</v>
      </c>
      <c r="K3799">
        <v>34</v>
      </c>
      <c r="L3799">
        <f>(Linkdin[[#This Row],[Comments]]+Linkdin[[#This Row],[Reactions]]+Linkdin[[#This Row],[Reposts]])</f>
        <v>19</v>
      </c>
    </row>
    <row r="3800" spans="1:12" x14ac:dyDescent="0.35">
      <c r="A3800" s="1">
        <v>44677</v>
      </c>
      <c r="B3800" t="s">
        <v>1264</v>
      </c>
      <c r="C3800" t="s">
        <v>1201</v>
      </c>
      <c r="D3800">
        <v>9</v>
      </c>
      <c r="E3800">
        <v>1018</v>
      </c>
      <c r="F3800">
        <v>10</v>
      </c>
      <c r="G3800">
        <v>0</v>
      </c>
      <c r="H3800">
        <v>761</v>
      </c>
      <c r="I3800">
        <v>1.866404715127701</v>
      </c>
      <c r="J3800" t="s">
        <v>1204</v>
      </c>
      <c r="K3800">
        <v>34</v>
      </c>
      <c r="L3800">
        <f>(Linkdin[[#This Row],[Comments]]+Linkdin[[#This Row],[Reactions]]+Linkdin[[#This Row],[Reposts]])</f>
        <v>19</v>
      </c>
    </row>
    <row r="3801" spans="1:12" x14ac:dyDescent="0.35">
      <c r="A3801" s="1">
        <v>44677</v>
      </c>
      <c r="B3801" t="s">
        <v>1264</v>
      </c>
      <c r="C3801" t="s">
        <v>1201</v>
      </c>
      <c r="D3801">
        <v>9</v>
      </c>
      <c r="E3801">
        <v>1018</v>
      </c>
      <c r="F3801">
        <v>10</v>
      </c>
      <c r="G3801">
        <v>0</v>
      </c>
      <c r="H3801">
        <v>761</v>
      </c>
      <c r="I3801">
        <v>1.866404715127701</v>
      </c>
      <c r="J3801" t="s">
        <v>1204</v>
      </c>
      <c r="K3801">
        <v>34</v>
      </c>
      <c r="L3801">
        <f>(Linkdin[[#This Row],[Comments]]+Linkdin[[#This Row],[Reactions]]+Linkdin[[#This Row],[Reposts]])</f>
        <v>19</v>
      </c>
    </row>
    <row r="3802" spans="1:12" x14ac:dyDescent="0.35">
      <c r="A3802" s="1">
        <v>44677</v>
      </c>
      <c r="B3802" t="s">
        <v>1264</v>
      </c>
      <c r="C3802" t="s">
        <v>1201</v>
      </c>
      <c r="D3802">
        <v>9</v>
      </c>
      <c r="E3802">
        <v>1018</v>
      </c>
      <c r="F3802">
        <v>10</v>
      </c>
      <c r="G3802">
        <v>0</v>
      </c>
      <c r="H3802">
        <v>761</v>
      </c>
      <c r="I3802">
        <v>1.866404715127701</v>
      </c>
      <c r="J3802" t="s">
        <v>1204</v>
      </c>
      <c r="K3802">
        <v>34</v>
      </c>
      <c r="L3802">
        <f>(Linkdin[[#This Row],[Comments]]+Linkdin[[#This Row],[Reactions]]+Linkdin[[#This Row],[Reposts]])</f>
        <v>19</v>
      </c>
    </row>
    <row r="3803" spans="1:12" x14ac:dyDescent="0.35">
      <c r="A3803" s="1">
        <v>44677</v>
      </c>
      <c r="B3803" t="s">
        <v>1264</v>
      </c>
      <c r="C3803" t="s">
        <v>1201</v>
      </c>
      <c r="D3803">
        <v>9</v>
      </c>
      <c r="E3803">
        <v>1018</v>
      </c>
      <c r="F3803">
        <v>10</v>
      </c>
      <c r="G3803">
        <v>0</v>
      </c>
      <c r="H3803">
        <v>761</v>
      </c>
      <c r="I3803">
        <v>1.866404715127701</v>
      </c>
      <c r="J3803" t="s">
        <v>1204</v>
      </c>
      <c r="K3803">
        <v>34</v>
      </c>
      <c r="L3803">
        <f>(Linkdin[[#This Row],[Comments]]+Linkdin[[#This Row],[Reactions]]+Linkdin[[#This Row],[Reposts]])</f>
        <v>19</v>
      </c>
    </row>
    <row r="3804" spans="1:12" x14ac:dyDescent="0.35">
      <c r="A3804" s="1">
        <v>44677</v>
      </c>
      <c r="B3804" t="s">
        <v>1264</v>
      </c>
      <c r="C3804" t="s">
        <v>1201</v>
      </c>
      <c r="D3804">
        <v>9</v>
      </c>
      <c r="E3804">
        <v>1018</v>
      </c>
      <c r="F3804">
        <v>10</v>
      </c>
      <c r="G3804">
        <v>0</v>
      </c>
      <c r="H3804">
        <v>761</v>
      </c>
      <c r="I3804">
        <v>1.866404715127701</v>
      </c>
      <c r="J3804" t="s">
        <v>1204</v>
      </c>
      <c r="K3804">
        <v>34</v>
      </c>
      <c r="L3804">
        <f>(Linkdin[[#This Row],[Comments]]+Linkdin[[#This Row],[Reactions]]+Linkdin[[#This Row],[Reposts]])</f>
        <v>19</v>
      </c>
    </row>
    <row r="3805" spans="1:12" x14ac:dyDescent="0.35">
      <c r="A3805" s="1">
        <v>44677</v>
      </c>
      <c r="B3805" t="s">
        <v>1264</v>
      </c>
      <c r="C3805" t="s">
        <v>1201</v>
      </c>
      <c r="D3805">
        <v>9</v>
      </c>
      <c r="E3805">
        <v>1018</v>
      </c>
      <c r="F3805">
        <v>10</v>
      </c>
      <c r="G3805">
        <v>0</v>
      </c>
      <c r="H3805">
        <v>761</v>
      </c>
      <c r="I3805">
        <v>1.866404715127701</v>
      </c>
      <c r="J3805" t="s">
        <v>1204</v>
      </c>
      <c r="K3805">
        <v>34</v>
      </c>
      <c r="L3805">
        <f>(Linkdin[[#This Row],[Comments]]+Linkdin[[#This Row],[Reactions]]+Linkdin[[#This Row],[Reposts]])</f>
        <v>19</v>
      </c>
    </row>
    <row r="3806" spans="1:12" x14ac:dyDescent="0.35">
      <c r="A3806" s="1">
        <v>44677</v>
      </c>
      <c r="B3806" t="s">
        <v>1264</v>
      </c>
      <c r="C3806" t="s">
        <v>1201</v>
      </c>
      <c r="D3806">
        <v>9</v>
      </c>
      <c r="E3806">
        <v>1018</v>
      </c>
      <c r="F3806">
        <v>10</v>
      </c>
      <c r="G3806">
        <v>0</v>
      </c>
      <c r="H3806">
        <v>761</v>
      </c>
      <c r="I3806">
        <v>1.866404715127701</v>
      </c>
      <c r="J3806" t="s">
        <v>1204</v>
      </c>
      <c r="K3806">
        <v>34</v>
      </c>
      <c r="L3806">
        <f>(Linkdin[[#This Row],[Comments]]+Linkdin[[#This Row],[Reactions]]+Linkdin[[#This Row],[Reposts]])</f>
        <v>19</v>
      </c>
    </row>
    <row r="3807" spans="1:12" x14ac:dyDescent="0.35">
      <c r="A3807" s="1">
        <v>44677</v>
      </c>
      <c r="B3807" t="s">
        <v>1264</v>
      </c>
      <c r="C3807" t="s">
        <v>1201</v>
      </c>
      <c r="D3807">
        <v>9</v>
      </c>
      <c r="E3807">
        <v>1018</v>
      </c>
      <c r="F3807">
        <v>10</v>
      </c>
      <c r="G3807">
        <v>0</v>
      </c>
      <c r="H3807">
        <v>761</v>
      </c>
      <c r="I3807">
        <v>1.866404715127701</v>
      </c>
      <c r="J3807" t="s">
        <v>1204</v>
      </c>
      <c r="K3807">
        <v>34</v>
      </c>
      <c r="L3807">
        <f>(Linkdin[[#This Row],[Comments]]+Linkdin[[#This Row],[Reactions]]+Linkdin[[#This Row],[Reposts]])</f>
        <v>19</v>
      </c>
    </row>
    <row r="3808" spans="1:12" x14ac:dyDescent="0.35">
      <c r="A3808" s="1">
        <v>44677</v>
      </c>
      <c r="B3808" t="s">
        <v>1264</v>
      </c>
      <c r="C3808" t="s">
        <v>1201</v>
      </c>
      <c r="D3808">
        <v>9</v>
      </c>
      <c r="E3808">
        <v>1018</v>
      </c>
      <c r="F3808">
        <v>10</v>
      </c>
      <c r="G3808">
        <v>0</v>
      </c>
      <c r="H3808">
        <v>761</v>
      </c>
      <c r="I3808">
        <v>1.866404715127701</v>
      </c>
      <c r="J3808" t="s">
        <v>1204</v>
      </c>
      <c r="K3808">
        <v>34</v>
      </c>
      <c r="L3808">
        <f>(Linkdin[[#This Row],[Comments]]+Linkdin[[#This Row],[Reactions]]+Linkdin[[#This Row],[Reposts]])</f>
        <v>19</v>
      </c>
    </row>
    <row r="3809" spans="1:12" x14ac:dyDescent="0.35">
      <c r="A3809" s="1">
        <v>44677</v>
      </c>
      <c r="B3809" t="s">
        <v>1264</v>
      </c>
      <c r="C3809" t="s">
        <v>1201</v>
      </c>
      <c r="D3809">
        <v>9</v>
      </c>
      <c r="E3809">
        <v>1018</v>
      </c>
      <c r="F3809">
        <v>10</v>
      </c>
      <c r="G3809">
        <v>0</v>
      </c>
      <c r="H3809">
        <v>761</v>
      </c>
      <c r="I3809">
        <v>1.866404715127701</v>
      </c>
      <c r="J3809" t="s">
        <v>1204</v>
      </c>
      <c r="K3809">
        <v>34</v>
      </c>
      <c r="L3809">
        <f>(Linkdin[[#This Row],[Comments]]+Linkdin[[#This Row],[Reactions]]+Linkdin[[#This Row],[Reposts]])</f>
        <v>19</v>
      </c>
    </row>
    <row r="3810" spans="1:12" x14ac:dyDescent="0.35">
      <c r="A3810" s="1">
        <v>44677</v>
      </c>
      <c r="B3810" t="s">
        <v>1264</v>
      </c>
      <c r="C3810" t="s">
        <v>1201</v>
      </c>
      <c r="D3810">
        <v>9</v>
      </c>
      <c r="E3810">
        <v>1018</v>
      </c>
      <c r="F3810">
        <v>10</v>
      </c>
      <c r="G3810">
        <v>0</v>
      </c>
      <c r="H3810">
        <v>761</v>
      </c>
      <c r="I3810">
        <v>1.866404715127701</v>
      </c>
      <c r="J3810" t="s">
        <v>1204</v>
      </c>
      <c r="K3810">
        <v>34</v>
      </c>
      <c r="L3810">
        <f>(Linkdin[[#This Row],[Comments]]+Linkdin[[#This Row],[Reactions]]+Linkdin[[#This Row],[Reposts]])</f>
        <v>19</v>
      </c>
    </row>
    <row r="3811" spans="1:12" x14ac:dyDescent="0.35">
      <c r="A3811" s="1">
        <v>44677</v>
      </c>
      <c r="B3811" t="s">
        <v>1264</v>
      </c>
      <c r="C3811" t="s">
        <v>1201</v>
      </c>
      <c r="D3811">
        <v>9</v>
      </c>
      <c r="E3811">
        <v>1018</v>
      </c>
      <c r="F3811">
        <v>10</v>
      </c>
      <c r="G3811">
        <v>0</v>
      </c>
      <c r="H3811">
        <v>761</v>
      </c>
      <c r="I3811">
        <v>1.866404715127701</v>
      </c>
      <c r="J3811" t="s">
        <v>1204</v>
      </c>
      <c r="K3811">
        <v>34</v>
      </c>
      <c r="L3811">
        <f>(Linkdin[[#This Row],[Comments]]+Linkdin[[#This Row],[Reactions]]+Linkdin[[#This Row],[Reposts]])</f>
        <v>19</v>
      </c>
    </row>
    <row r="3812" spans="1:12" x14ac:dyDescent="0.35">
      <c r="A3812" s="1">
        <v>44677</v>
      </c>
      <c r="B3812" t="s">
        <v>1264</v>
      </c>
      <c r="C3812" t="s">
        <v>1201</v>
      </c>
      <c r="D3812">
        <v>9</v>
      </c>
      <c r="E3812">
        <v>1018</v>
      </c>
      <c r="F3812">
        <v>10</v>
      </c>
      <c r="G3812">
        <v>0</v>
      </c>
      <c r="H3812">
        <v>761</v>
      </c>
      <c r="I3812">
        <v>1.866404715127701</v>
      </c>
      <c r="J3812" t="s">
        <v>1204</v>
      </c>
      <c r="K3812">
        <v>34</v>
      </c>
      <c r="L3812">
        <f>(Linkdin[[#This Row],[Comments]]+Linkdin[[#This Row],[Reactions]]+Linkdin[[#This Row],[Reposts]])</f>
        <v>19</v>
      </c>
    </row>
    <row r="3813" spans="1:12" x14ac:dyDescent="0.35">
      <c r="A3813" s="1">
        <v>44677</v>
      </c>
      <c r="B3813" t="s">
        <v>1264</v>
      </c>
      <c r="C3813" t="s">
        <v>1201</v>
      </c>
      <c r="D3813">
        <v>9</v>
      </c>
      <c r="E3813">
        <v>1018</v>
      </c>
      <c r="F3813">
        <v>10</v>
      </c>
      <c r="G3813">
        <v>0</v>
      </c>
      <c r="H3813">
        <v>761</v>
      </c>
      <c r="I3813">
        <v>1.866404715127701</v>
      </c>
      <c r="J3813" t="s">
        <v>1204</v>
      </c>
      <c r="K3813">
        <v>34</v>
      </c>
      <c r="L3813">
        <f>(Linkdin[[#This Row],[Comments]]+Linkdin[[#This Row],[Reactions]]+Linkdin[[#This Row],[Reposts]])</f>
        <v>19</v>
      </c>
    </row>
    <row r="3814" spans="1:12" x14ac:dyDescent="0.35">
      <c r="A3814" s="1">
        <v>44677</v>
      </c>
      <c r="B3814" t="s">
        <v>1264</v>
      </c>
      <c r="C3814" t="s">
        <v>1201</v>
      </c>
      <c r="D3814">
        <v>9</v>
      </c>
      <c r="E3814">
        <v>1018</v>
      </c>
      <c r="F3814">
        <v>10</v>
      </c>
      <c r="G3814">
        <v>0</v>
      </c>
      <c r="H3814">
        <v>761</v>
      </c>
      <c r="I3814">
        <v>1.866404715127701</v>
      </c>
      <c r="J3814" t="s">
        <v>1204</v>
      </c>
      <c r="K3814">
        <v>34</v>
      </c>
      <c r="L3814">
        <f>(Linkdin[[#This Row],[Comments]]+Linkdin[[#This Row],[Reactions]]+Linkdin[[#This Row],[Reposts]])</f>
        <v>19</v>
      </c>
    </row>
    <row r="3815" spans="1:12" x14ac:dyDescent="0.35">
      <c r="A3815" s="1">
        <v>44677</v>
      </c>
      <c r="B3815" t="s">
        <v>1264</v>
      </c>
      <c r="C3815" t="s">
        <v>1201</v>
      </c>
      <c r="D3815">
        <v>9</v>
      </c>
      <c r="E3815">
        <v>1018</v>
      </c>
      <c r="F3815">
        <v>10</v>
      </c>
      <c r="G3815">
        <v>0</v>
      </c>
      <c r="H3815">
        <v>761</v>
      </c>
      <c r="I3815">
        <v>1.866404715127701</v>
      </c>
      <c r="J3815" t="s">
        <v>1204</v>
      </c>
      <c r="K3815">
        <v>34</v>
      </c>
      <c r="L3815">
        <f>(Linkdin[[#This Row],[Comments]]+Linkdin[[#This Row],[Reactions]]+Linkdin[[#This Row],[Reposts]])</f>
        <v>19</v>
      </c>
    </row>
    <row r="3816" spans="1:12" x14ac:dyDescent="0.35">
      <c r="A3816" s="1">
        <v>44677</v>
      </c>
      <c r="B3816" t="s">
        <v>1264</v>
      </c>
      <c r="C3816" t="s">
        <v>1201</v>
      </c>
      <c r="D3816">
        <v>9</v>
      </c>
      <c r="E3816">
        <v>1018</v>
      </c>
      <c r="F3816">
        <v>10</v>
      </c>
      <c r="G3816">
        <v>0</v>
      </c>
      <c r="H3816">
        <v>761</v>
      </c>
      <c r="I3816">
        <v>1.866404715127701</v>
      </c>
      <c r="J3816" t="s">
        <v>1204</v>
      </c>
      <c r="K3816">
        <v>34</v>
      </c>
      <c r="L3816">
        <f>(Linkdin[[#This Row],[Comments]]+Linkdin[[#This Row],[Reactions]]+Linkdin[[#This Row],[Reposts]])</f>
        <v>19</v>
      </c>
    </row>
    <row r="3817" spans="1:12" x14ac:dyDescent="0.35">
      <c r="A3817" s="1">
        <v>44677</v>
      </c>
      <c r="B3817" t="s">
        <v>1264</v>
      </c>
      <c r="C3817" t="s">
        <v>1201</v>
      </c>
      <c r="D3817">
        <v>9</v>
      </c>
      <c r="E3817">
        <v>1018</v>
      </c>
      <c r="F3817">
        <v>10</v>
      </c>
      <c r="G3817">
        <v>0</v>
      </c>
      <c r="H3817">
        <v>761</v>
      </c>
      <c r="I3817">
        <v>1.866404715127701</v>
      </c>
      <c r="J3817" t="s">
        <v>1204</v>
      </c>
      <c r="K3817">
        <v>34</v>
      </c>
      <c r="L3817">
        <f>(Linkdin[[#This Row],[Comments]]+Linkdin[[#This Row],[Reactions]]+Linkdin[[#This Row],[Reposts]])</f>
        <v>19</v>
      </c>
    </row>
    <row r="3818" spans="1:12" x14ac:dyDescent="0.35">
      <c r="A3818" s="1">
        <v>44677</v>
      </c>
      <c r="B3818" t="s">
        <v>1264</v>
      </c>
      <c r="C3818" t="s">
        <v>1201</v>
      </c>
      <c r="D3818">
        <v>9</v>
      </c>
      <c r="E3818">
        <v>1018</v>
      </c>
      <c r="F3818">
        <v>10</v>
      </c>
      <c r="G3818">
        <v>0</v>
      </c>
      <c r="H3818">
        <v>761</v>
      </c>
      <c r="I3818">
        <v>1.866404715127701</v>
      </c>
      <c r="J3818" t="s">
        <v>1204</v>
      </c>
      <c r="K3818">
        <v>34</v>
      </c>
      <c r="L3818">
        <f>(Linkdin[[#This Row],[Comments]]+Linkdin[[#This Row],[Reactions]]+Linkdin[[#This Row],[Reposts]])</f>
        <v>19</v>
      </c>
    </row>
    <row r="3819" spans="1:12" x14ac:dyDescent="0.35">
      <c r="A3819" s="1">
        <v>44677</v>
      </c>
      <c r="B3819" t="s">
        <v>1264</v>
      </c>
      <c r="C3819" t="s">
        <v>1201</v>
      </c>
      <c r="D3819">
        <v>9</v>
      </c>
      <c r="E3819">
        <v>1018</v>
      </c>
      <c r="F3819">
        <v>10</v>
      </c>
      <c r="G3819">
        <v>0</v>
      </c>
      <c r="H3819">
        <v>761</v>
      </c>
      <c r="I3819">
        <v>1.866404715127701</v>
      </c>
      <c r="J3819" t="s">
        <v>1204</v>
      </c>
      <c r="K3819">
        <v>34</v>
      </c>
      <c r="L3819">
        <f>(Linkdin[[#This Row],[Comments]]+Linkdin[[#This Row],[Reactions]]+Linkdin[[#This Row],[Reposts]])</f>
        <v>19</v>
      </c>
    </row>
    <row r="3820" spans="1:12" x14ac:dyDescent="0.35">
      <c r="A3820" s="1">
        <v>44677</v>
      </c>
      <c r="B3820" t="s">
        <v>1264</v>
      </c>
      <c r="C3820" t="s">
        <v>1201</v>
      </c>
      <c r="D3820">
        <v>9</v>
      </c>
      <c r="E3820">
        <v>1018</v>
      </c>
      <c r="F3820">
        <v>10</v>
      </c>
      <c r="G3820">
        <v>0</v>
      </c>
      <c r="H3820">
        <v>761</v>
      </c>
      <c r="I3820">
        <v>1.866404715127701</v>
      </c>
      <c r="J3820" t="s">
        <v>1204</v>
      </c>
      <c r="K3820">
        <v>34</v>
      </c>
      <c r="L3820">
        <f>(Linkdin[[#This Row],[Comments]]+Linkdin[[#This Row],[Reactions]]+Linkdin[[#This Row],[Reposts]])</f>
        <v>19</v>
      </c>
    </row>
    <row r="3821" spans="1:12" x14ac:dyDescent="0.35">
      <c r="A3821" s="1">
        <v>44677</v>
      </c>
      <c r="B3821" t="s">
        <v>1264</v>
      </c>
      <c r="C3821" t="s">
        <v>1201</v>
      </c>
      <c r="D3821">
        <v>9</v>
      </c>
      <c r="E3821">
        <v>1018</v>
      </c>
      <c r="F3821">
        <v>10</v>
      </c>
      <c r="G3821">
        <v>0</v>
      </c>
      <c r="H3821">
        <v>761</v>
      </c>
      <c r="I3821">
        <v>1.866404715127701</v>
      </c>
      <c r="J3821" t="s">
        <v>1204</v>
      </c>
      <c r="K3821">
        <v>34</v>
      </c>
      <c r="L3821">
        <f>(Linkdin[[#This Row],[Comments]]+Linkdin[[#This Row],[Reactions]]+Linkdin[[#This Row],[Reposts]])</f>
        <v>19</v>
      </c>
    </row>
    <row r="3822" spans="1:12" x14ac:dyDescent="0.35">
      <c r="A3822" s="1">
        <v>44677</v>
      </c>
      <c r="B3822" t="s">
        <v>1264</v>
      </c>
      <c r="C3822" t="s">
        <v>1201</v>
      </c>
      <c r="D3822">
        <v>9</v>
      </c>
      <c r="E3822">
        <v>1018</v>
      </c>
      <c r="F3822">
        <v>10</v>
      </c>
      <c r="G3822">
        <v>0</v>
      </c>
      <c r="H3822">
        <v>761</v>
      </c>
      <c r="I3822">
        <v>1.866404715127701</v>
      </c>
      <c r="J3822" t="s">
        <v>1204</v>
      </c>
      <c r="K3822">
        <v>34</v>
      </c>
      <c r="L3822">
        <f>(Linkdin[[#This Row],[Comments]]+Linkdin[[#This Row],[Reactions]]+Linkdin[[#This Row],[Reposts]])</f>
        <v>19</v>
      </c>
    </row>
    <row r="3823" spans="1:12" x14ac:dyDescent="0.35">
      <c r="A3823" s="1">
        <v>44677</v>
      </c>
      <c r="B3823" t="s">
        <v>1264</v>
      </c>
      <c r="C3823" t="s">
        <v>1201</v>
      </c>
      <c r="D3823">
        <v>9</v>
      </c>
      <c r="E3823">
        <v>1018</v>
      </c>
      <c r="F3823">
        <v>10</v>
      </c>
      <c r="G3823">
        <v>0</v>
      </c>
      <c r="H3823">
        <v>761</v>
      </c>
      <c r="I3823">
        <v>1.866404715127701</v>
      </c>
      <c r="J3823" t="s">
        <v>1204</v>
      </c>
      <c r="K3823">
        <v>34</v>
      </c>
      <c r="L3823">
        <f>(Linkdin[[#This Row],[Comments]]+Linkdin[[#This Row],[Reactions]]+Linkdin[[#This Row],[Reposts]])</f>
        <v>19</v>
      </c>
    </row>
    <row r="3824" spans="1:12" x14ac:dyDescent="0.35">
      <c r="A3824" s="1">
        <v>44677</v>
      </c>
      <c r="B3824" t="s">
        <v>1264</v>
      </c>
      <c r="C3824" t="s">
        <v>1201</v>
      </c>
      <c r="D3824">
        <v>9</v>
      </c>
      <c r="E3824">
        <v>1018</v>
      </c>
      <c r="F3824">
        <v>10</v>
      </c>
      <c r="G3824">
        <v>0</v>
      </c>
      <c r="H3824">
        <v>761</v>
      </c>
      <c r="I3824">
        <v>1.866404715127701</v>
      </c>
      <c r="J3824" t="s">
        <v>1204</v>
      </c>
      <c r="K3824">
        <v>34</v>
      </c>
      <c r="L3824">
        <f>(Linkdin[[#This Row],[Comments]]+Linkdin[[#This Row],[Reactions]]+Linkdin[[#This Row],[Reposts]])</f>
        <v>19</v>
      </c>
    </row>
    <row r="3825" spans="1:12" x14ac:dyDescent="0.35">
      <c r="A3825" s="1">
        <v>44677</v>
      </c>
      <c r="B3825" t="s">
        <v>1264</v>
      </c>
      <c r="C3825" t="s">
        <v>1201</v>
      </c>
      <c r="D3825">
        <v>9</v>
      </c>
      <c r="E3825">
        <v>1018</v>
      </c>
      <c r="F3825">
        <v>10</v>
      </c>
      <c r="G3825">
        <v>0</v>
      </c>
      <c r="H3825">
        <v>761</v>
      </c>
      <c r="I3825">
        <v>1.866404715127701</v>
      </c>
      <c r="J3825" t="s">
        <v>1204</v>
      </c>
      <c r="K3825">
        <v>34</v>
      </c>
      <c r="L3825">
        <f>(Linkdin[[#This Row],[Comments]]+Linkdin[[#This Row],[Reactions]]+Linkdin[[#This Row],[Reposts]])</f>
        <v>19</v>
      </c>
    </row>
    <row r="3826" spans="1:12" x14ac:dyDescent="0.35">
      <c r="A3826" s="1">
        <v>44677</v>
      </c>
      <c r="B3826" t="s">
        <v>1264</v>
      </c>
      <c r="C3826" t="s">
        <v>1201</v>
      </c>
      <c r="D3826">
        <v>9</v>
      </c>
      <c r="E3826">
        <v>1018</v>
      </c>
      <c r="F3826">
        <v>10</v>
      </c>
      <c r="G3826">
        <v>0</v>
      </c>
      <c r="H3826">
        <v>761</v>
      </c>
      <c r="I3826">
        <v>1.866404715127701</v>
      </c>
      <c r="J3826" t="s">
        <v>1204</v>
      </c>
      <c r="K3826">
        <v>34</v>
      </c>
      <c r="L3826">
        <f>(Linkdin[[#This Row],[Comments]]+Linkdin[[#This Row],[Reactions]]+Linkdin[[#This Row],[Reposts]])</f>
        <v>19</v>
      </c>
    </row>
    <row r="3827" spans="1:12" x14ac:dyDescent="0.35">
      <c r="A3827" s="1">
        <v>44677</v>
      </c>
      <c r="B3827" t="s">
        <v>1264</v>
      </c>
      <c r="C3827" t="s">
        <v>1201</v>
      </c>
      <c r="D3827">
        <v>9</v>
      </c>
      <c r="E3827">
        <v>1018</v>
      </c>
      <c r="F3827">
        <v>10</v>
      </c>
      <c r="G3827">
        <v>0</v>
      </c>
      <c r="H3827">
        <v>761</v>
      </c>
      <c r="I3827">
        <v>1.866404715127701</v>
      </c>
      <c r="J3827" t="s">
        <v>1204</v>
      </c>
      <c r="K3827">
        <v>34</v>
      </c>
      <c r="L3827">
        <f>(Linkdin[[#This Row],[Comments]]+Linkdin[[#This Row],[Reactions]]+Linkdin[[#This Row],[Reposts]])</f>
        <v>19</v>
      </c>
    </row>
    <row r="3828" spans="1:12" x14ac:dyDescent="0.35">
      <c r="A3828" s="1">
        <v>44861</v>
      </c>
      <c r="B3828" t="s">
        <v>1314</v>
      </c>
      <c r="C3828" t="s">
        <v>1220</v>
      </c>
      <c r="D3828">
        <v>44</v>
      </c>
      <c r="E3828">
        <v>5125</v>
      </c>
      <c r="F3828">
        <v>49</v>
      </c>
      <c r="G3828">
        <v>0</v>
      </c>
      <c r="H3828">
        <v>3697</v>
      </c>
      <c r="I3828">
        <v>1.814634146341463</v>
      </c>
      <c r="J3828" t="s">
        <v>1209</v>
      </c>
      <c r="K3828">
        <v>36</v>
      </c>
      <c r="L3828">
        <f>(Linkdin[[#This Row],[Comments]]+Linkdin[[#This Row],[Reactions]]+Linkdin[[#This Row],[Reposts]])</f>
        <v>93</v>
      </c>
    </row>
    <row r="3829" spans="1:12" x14ac:dyDescent="0.35">
      <c r="A3829" s="1">
        <v>44861</v>
      </c>
      <c r="B3829" t="s">
        <v>1314</v>
      </c>
      <c r="C3829" t="s">
        <v>1220</v>
      </c>
      <c r="D3829">
        <v>44</v>
      </c>
      <c r="E3829">
        <v>5125</v>
      </c>
      <c r="F3829">
        <v>49</v>
      </c>
      <c r="G3829">
        <v>0</v>
      </c>
      <c r="H3829">
        <v>3697</v>
      </c>
      <c r="I3829">
        <v>1.814634146341463</v>
      </c>
      <c r="J3829" t="s">
        <v>1209</v>
      </c>
      <c r="K3829">
        <v>36</v>
      </c>
      <c r="L3829">
        <f>(Linkdin[[#This Row],[Comments]]+Linkdin[[#This Row],[Reactions]]+Linkdin[[#This Row],[Reposts]])</f>
        <v>93</v>
      </c>
    </row>
    <row r="3830" spans="1:12" x14ac:dyDescent="0.35">
      <c r="A3830" s="1">
        <v>44861</v>
      </c>
      <c r="B3830" t="s">
        <v>1314</v>
      </c>
      <c r="C3830" t="s">
        <v>1220</v>
      </c>
      <c r="D3830">
        <v>44</v>
      </c>
      <c r="E3830">
        <v>5125</v>
      </c>
      <c r="F3830">
        <v>49</v>
      </c>
      <c r="G3830">
        <v>0</v>
      </c>
      <c r="H3830">
        <v>3697</v>
      </c>
      <c r="I3830">
        <v>1.814634146341463</v>
      </c>
      <c r="J3830" t="s">
        <v>1209</v>
      </c>
      <c r="K3830">
        <v>36</v>
      </c>
      <c r="L3830">
        <f>(Linkdin[[#This Row],[Comments]]+Linkdin[[#This Row],[Reactions]]+Linkdin[[#This Row],[Reposts]])</f>
        <v>93</v>
      </c>
    </row>
    <row r="3831" spans="1:12" x14ac:dyDescent="0.35">
      <c r="A3831" s="1">
        <v>44861</v>
      </c>
      <c r="B3831" t="s">
        <v>1314</v>
      </c>
      <c r="C3831" t="s">
        <v>1220</v>
      </c>
      <c r="D3831">
        <v>44</v>
      </c>
      <c r="E3831">
        <v>5125</v>
      </c>
      <c r="F3831">
        <v>49</v>
      </c>
      <c r="G3831">
        <v>0</v>
      </c>
      <c r="H3831">
        <v>3697</v>
      </c>
      <c r="I3831">
        <v>1.814634146341463</v>
      </c>
      <c r="J3831" t="s">
        <v>1209</v>
      </c>
      <c r="K3831">
        <v>36</v>
      </c>
      <c r="L3831">
        <f>(Linkdin[[#This Row],[Comments]]+Linkdin[[#This Row],[Reactions]]+Linkdin[[#This Row],[Reposts]])</f>
        <v>93</v>
      </c>
    </row>
    <row r="3832" spans="1:12" x14ac:dyDescent="0.35">
      <c r="A3832" s="1">
        <v>44861</v>
      </c>
      <c r="B3832" t="s">
        <v>1314</v>
      </c>
      <c r="C3832" t="s">
        <v>1220</v>
      </c>
      <c r="D3832">
        <v>44</v>
      </c>
      <c r="E3832">
        <v>5125</v>
      </c>
      <c r="F3832">
        <v>49</v>
      </c>
      <c r="G3832">
        <v>0</v>
      </c>
      <c r="H3832">
        <v>3697</v>
      </c>
      <c r="I3832">
        <v>1.814634146341463</v>
      </c>
      <c r="J3832" t="s">
        <v>1209</v>
      </c>
      <c r="K3832">
        <v>36</v>
      </c>
      <c r="L3832">
        <f>(Linkdin[[#This Row],[Comments]]+Linkdin[[#This Row],[Reactions]]+Linkdin[[#This Row],[Reposts]])</f>
        <v>93</v>
      </c>
    </row>
    <row r="3833" spans="1:12" x14ac:dyDescent="0.35">
      <c r="A3833" s="1">
        <v>44861</v>
      </c>
      <c r="B3833" t="s">
        <v>1314</v>
      </c>
      <c r="C3833" t="s">
        <v>1220</v>
      </c>
      <c r="D3833">
        <v>44</v>
      </c>
      <c r="E3833">
        <v>5125</v>
      </c>
      <c r="F3833">
        <v>49</v>
      </c>
      <c r="G3833">
        <v>0</v>
      </c>
      <c r="H3833">
        <v>3697</v>
      </c>
      <c r="I3833">
        <v>1.814634146341463</v>
      </c>
      <c r="J3833" t="s">
        <v>1209</v>
      </c>
      <c r="K3833">
        <v>36</v>
      </c>
      <c r="L3833">
        <f>(Linkdin[[#This Row],[Comments]]+Linkdin[[#This Row],[Reactions]]+Linkdin[[#This Row],[Reposts]])</f>
        <v>93</v>
      </c>
    </row>
    <row r="3834" spans="1:12" x14ac:dyDescent="0.35">
      <c r="A3834" s="1">
        <v>44861</v>
      </c>
      <c r="B3834" t="s">
        <v>1314</v>
      </c>
      <c r="C3834" t="s">
        <v>1220</v>
      </c>
      <c r="D3834">
        <v>44</v>
      </c>
      <c r="E3834">
        <v>5125</v>
      </c>
      <c r="F3834">
        <v>49</v>
      </c>
      <c r="G3834">
        <v>0</v>
      </c>
      <c r="H3834">
        <v>3697</v>
      </c>
      <c r="I3834">
        <v>1.814634146341463</v>
      </c>
      <c r="J3834" t="s">
        <v>1209</v>
      </c>
      <c r="K3834">
        <v>36</v>
      </c>
      <c r="L3834">
        <f>(Linkdin[[#This Row],[Comments]]+Linkdin[[#This Row],[Reactions]]+Linkdin[[#This Row],[Reposts]])</f>
        <v>93</v>
      </c>
    </row>
    <row r="3835" spans="1:12" x14ac:dyDescent="0.35">
      <c r="A3835" s="1">
        <v>44861</v>
      </c>
      <c r="B3835" t="s">
        <v>1314</v>
      </c>
      <c r="C3835" t="s">
        <v>1220</v>
      </c>
      <c r="D3835">
        <v>44</v>
      </c>
      <c r="E3835">
        <v>5125</v>
      </c>
      <c r="F3835">
        <v>49</v>
      </c>
      <c r="G3835">
        <v>0</v>
      </c>
      <c r="H3835">
        <v>3697</v>
      </c>
      <c r="I3835">
        <v>1.814634146341463</v>
      </c>
      <c r="J3835" t="s">
        <v>1209</v>
      </c>
      <c r="K3835">
        <v>36</v>
      </c>
      <c r="L3835">
        <f>(Linkdin[[#This Row],[Comments]]+Linkdin[[#This Row],[Reactions]]+Linkdin[[#This Row],[Reposts]])</f>
        <v>93</v>
      </c>
    </row>
    <row r="3836" spans="1:12" x14ac:dyDescent="0.35">
      <c r="A3836" s="1">
        <v>44861</v>
      </c>
      <c r="B3836" t="s">
        <v>1314</v>
      </c>
      <c r="C3836" t="s">
        <v>1220</v>
      </c>
      <c r="D3836">
        <v>44</v>
      </c>
      <c r="E3836">
        <v>5125</v>
      </c>
      <c r="F3836">
        <v>49</v>
      </c>
      <c r="G3836">
        <v>0</v>
      </c>
      <c r="H3836">
        <v>3697</v>
      </c>
      <c r="I3836">
        <v>1.814634146341463</v>
      </c>
      <c r="J3836" t="s">
        <v>1209</v>
      </c>
      <c r="K3836">
        <v>36</v>
      </c>
      <c r="L3836">
        <f>(Linkdin[[#This Row],[Comments]]+Linkdin[[#This Row],[Reactions]]+Linkdin[[#This Row],[Reposts]])</f>
        <v>93</v>
      </c>
    </row>
    <row r="3837" spans="1:12" x14ac:dyDescent="0.35">
      <c r="A3837" s="1">
        <v>44861</v>
      </c>
      <c r="B3837" t="s">
        <v>1314</v>
      </c>
      <c r="C3837" t="s">
        <v>1220</v>
      </c>
      <c r="D3837">
        <v>44</v>
      </c>
      <c r="E3837">
        <v>5125</v>
      </c>
      <c r="F3837">
        <v>49</v>
      </c>
      <c r="G3837">
        <v>0</v>
      </c>
      <c r="H3837">
        <v>3697</v>
      </c>
      <c r="I3837">
        <v>1.814634146341463</v>
      </c>
      <c r="J3837" t="s">
        <v>1209</v>
      </c>
      <c r="K3837">
        <v>36</v>
      </c>
      <c r="L3837">
        <f>(Linkdin[[#This Row],[Comments]]+Linkdin[[#This Row],[Reactions]]+Linkdin[[#This Row],[Reposts]])</f>
        <v>93</v>
      </c>
    </row>
    <row r="3838" spans="1:12" x14ac:dyDescent="0.35">
      <c r="A3838" s="1">
        <v>44861</v>
      </c>
      <c r="B3838" t="s">
        <v>1314</v>
      </c>
      <c r="C3838" t="s">
        <v>1220</v>
      </c>
      <c r="D3838">
        <v>44</v>
      </c>
      <c r="E3838">
        <v>5125</v>
      </c>
      <c r="F3838">
        <v>49</v>
      </c>
      <c r="G3838">
        <v>0</v>
      </c>
      <c r="H3838">
        <v>3697</v>
      </c>
      <c r="I3838">
        <v>1.814634146341463</v>
      </c>
      <c r="J3838" t="s">
        <v>1209</v>
      </c>
      <c r="K3838">
        <v>36</v>
      </c>
      <c r="L3838">
        <f>(Linkdin[[#This Row],[Comments]]+Linkdin[[#This Row],[Reactions]]+Linkdin[[#This Row],[Reposts]])</f>
        <v>93</v>
      </c>
    </row>
    <row r="3839" spans="1:12" x14ac:dyDescent="0.35">
      <c r="A3839" s="1">
        <v>44861</v>
      </c>
      <c r="B3839" t="s">
        <v>1314</v>
      </c>
      <c r="C3839" t="s">
        <v>1220</v>
      </c>
      <c r="D3839">
        <v>44</v>
      </c>
      <c r="E3839">
        <v>5125</v>
      </c>
      <c r="F3839">
        <v>49</v>
      </c>
      <c r="G3839">
        <v>0</v>
      </c>
      <c r="H3839">
        <v>3697</v>
      </c>
      <c r="I3839">
        <v>1.814634146341463</v>
      </c>
      <c r="J3839" t="s">
        <v>1209</v>
      </c>
      <c r="K3839">
        <v>36</v>
      </c>
      <c r="L3839">
        <f>(Linkdin[[#This Row],[Comments]]+Linkdin[[#This Row],[Reactions]]+Linkdin[[#This Row],[Reposts]])</f>
        <v>93</v>
      </c>
    </row>
    <row r="3840" spans="1:12" x14ac:dyDescent="0.35">
      <c r="A3840" s="1">
        <v>44861</v>
      </c>
      <c r="B3840" t="s">
        <v>1314</v>
      </c>
      <c r="C3840" t="s">
        <v>1220</v>
      </c>
      <c r="D3840">
        <v>44</v>
      </c>
      <c r="E3840">
        <v>5125</v>
      </c>
      <c r="F3840">
        <v>49</v>
      </c>
      <c r="G3840">
        <v>0</v>
      </c>
      <c r="H3840">
        <v>3697</v>
      </c>
      <c r="I3840">
        <v>1.814634146341463</v>
      </c>
      <c r="J3840" t="s">
        <v>1209</v>
      </c>
      <c r="K3840">
        <v>36</v>
      </c>
      <c r="L3840">
        <f>(Linkdin[[#This Row],[Comments]]+Linkdin[[#This Row],[Reactions]]+Linkdin[[#This Row],[Reposts]])</f>
        <v>93</v>
      </c>
    </row>
    <row r="3841" spans="1:12" x14ac:dyDescent="0.35">
      <c r="A3841" s="1">
        <v>44861</v>
      </c>
      <c r="B3841" t="s">
        <v>1314</v>
      </c>
      <c r="C3841" t="s">
        <v>1220</v>
      </c>
      <c r="D3841">
        <v>44</v>
      </c>
      <c r="E3841">
        <v>5125</v>
      </c>
      <c r="F3841">
        <v>49</v>
      </c>
      <c r="G3841">
        <v>0</v>
      </c>
      <c r="H3841">
        <v>3697</v>
      </c>
      <c r="I3841">
        <v>1.814634146341463</v>
      </c>
      <c r="J3841" t="s">
        <v>1209</v>
      </c>
      <c r="K3841">
        <v>36</v>
      </c>
      <c r="L3841">
        <f>(Linkdin[[#This Row],[Comments]]+Linkdin[[#This Row],[Reactions]]+Linkdin[[#This Row],[Reposts]])</f>
        <v>93</v>
      </c>
    </row>
    <row r="3842" spans="1:12" x14ac:dyDescent="0.35">
      <c r="A3842" s="1">
        <v>44861</v>
      </c>
      <c r="B3842" t="s">
        <v>1314</v>
      </c>
      <c r="C3842" t="s">
        <v>1220</v>
      </c>
      <c r="D3842">
        <v>44</v>
      </c>
      <c r="E3842">
        <v>5125</v>
      </c>
      <c r="F3842">
        <v>49</v>
      </c>
      <c r="G3842">
        <v>0</v>
      </c>
      <c r="H3842">
        <v>3697</v>
      </c>
      <c r="I3842">
        <v>1.814634146341463</v>
      </c>
      <c r="J3842" t="s">
        <v>1209</v>
      </c>
      <c r="K3842">
        <v>36</v>
      </c>
      <c r="L3842">
        <f>(Linkdin[[#This Row],[Comments]]+Linkdin[[#This Row],[Reactions]]+Linkdin[[#This Row],[Reposts]])</f>
        <v>93</v>
      </c>
    </row>
    <row r="3843" spans="1:12" x14ac:dyDescent="0.35">
      <c r="A3843" s="1">
        <v>44861</v>
      </c>
      <c r="B3843" t="s">
        <v>1314</v>
      </c>
      <c r="C3843" t="s">
        <v>1220</v>
      </c>
      <c r="D3843">
        <v>44</v>
      </c>
      <c r="E3843">
        <v>5125</v>
      </c>
      <c r="F3843">
        <v>49</v>
      </c>
      <c r="G3843">
        <v>0</v>
      </c>
      <c r="H3843">
        <v>3697</v>
      </c>
      <c r="I3843">
        <v>1.814634146341463</v>
      </c>
      <c r="J3843" t="s">
        <v>1209</v>
      </c>
      <c r="K3843">
        <v>36</v>
      </c>
      <c r="L3843">
        <f>(Linkdin[[#This Row],[Comments]]+Linkdin[[#This Row],[Reactions]]+Linkdin[[#This Row],[Reposts]])</f>
        <v>93</v>
      </c>
    </row>
    <row r="3844" spans="1:12" x14ac:dyDescent="0.35">
      <c r="A3844" s="1">
        <v>44861</v>
      </c>
      <c r="B3844" t="s">
        <v>1314</v>
      </c>
      <c r="C3844" t="s">
        <v>1220</v>
      </c>
      <c r="D3844">
        <v>44</v>
      </c>
      <c r="E3844">
        <v>5125</v>
      </c>
      <c r="F3844">
        <v>49</v>
      </c>
      <c r="G3844">
        <v>0</v>
      </c>
      <c r="H3844">
        <v>3697</v>
      </c>
      <c r="I3844">
        <v>1.814634146341463</v>
      </c>
      <c r="J3844" t="s">
        <v>1209</v>
      </c>
      <c r="K3844">
        <v>36</v>
      </c>
      <c r="L3844">
        <f>(Linkdin[[#This Row],[Comments]]+Linkdin[[#This Row],[Reactions]]+Linkdin[[#This Row],[Reposts]])</f>
        <v>93</v>
      </c>
    </row>
    <row r="3845" spans="1:12" x14ac:dyDescent="0.35">
      <c r="A3845" s="1">
        <v>44861</v>
      </c>
      <c r="B3845" t="s">
        <v>1314</v>
      </c>
      <c r="C3845" t="s">
        <v>1220</v>
      </c>
      <c r="D3845">
        <v>44</v>
      </c>
      <c r="E3845">
        <v>5125</v>
      </c>
      <c r="F3845">
        <v>49</v>
      </c>
      <c r="G3845">
        <v>0</v>
      </c>
      <c r="H3845">
        <v>3697</v>
      </c>
      <c r="I3845">
        <v>1.814634146341463</v>
      </c>
      <c r="J3845" t="s">
        <v>1209</v>
      </c>
      <c r="K3845">
        <v>36</v>
      </c>
      <c r="L3845">
        <f>(Linkdin[[#This Row],[Comments]]+Linkdin[[#This Row],[Reactions]]+Linkdin[[#This Row],[Reposts]])</f>
        <v>93</v>
      </c>
    </row>
    <row r="3846" spans="1:12" x14ac:dyDescent="0.35">
      <c r="A3846" s="1">
        <v>44861</v>
      </c>
      <c r="B3846" t="s">
        <v>1314</v>
      </c>
      <c r="C3846" t="s">
        <v>1220</v>
      </c>
      <c r="D3846">
        <v>44</v>
      </c>
      <c r="E3846">
        <v>5125</v>
      </c>
      <c r="F3846">
        <v>49</v>
      </c>
      <c r="G3846">
        <v>0</v>
      </c>
      <c r="H3846">
        <v>3697</v>
      </c>
      <c r="I3846">
        <v>1.814634146341463</v>
      </c>
      <c r="J3846" t="s">
        <v>1209</v>
      </c>
      <c r="K3846">
        <v>36</v>
      </c>
      <c r="L3846">
        <f>(Linkdin[[#This Row],[Comments]]+Linkdin[[#This Row],[Reactions]]+Linkdin[[#This Row],[Reposts]])</f>
        <v>93</v>
      </c>
    </row>
    <row r="3847" spans="1:12" x14ac:dyDescent="0.35">
      <c r="A3847" s="1">
        <v>44861</v>
      </c>
      <c r="B3847" t="s">
        <v>1314</v>
      </c>
      <c r="C3847" t="s">
        <v>1220</v>
      </c>
      <c r="D3847">
        <v>44</v>
      </c>
      <c r="E3847">
        <v>5125</v>
      </c>
      <c r="F3847">
        <v>49</v>
      </c>
      <c r="G3847">
        <v>0</v>
      </c>
      <c r="H3847">
        <v>3697</v>
      </c>
      <c r="I3847">
        <v>1.814634146341463</v>
      </c>
      <c r="J3847" t="s">
        <v>1209</v>
      </c>
      <c r="K3847">
        <v>36</v>
      </c>
      <c r="L3847">
        <f>(Linkdin[[#This Row],[Comments]]+Linkdin[[#This Row],[Reactions]]+Linkdin[[#This Row],[Reposts]])</f>
        <v>93</v>
      </c>
    </row>
    <row r="3848" spans="1:12" x14ac:dyDescent="0.35">
      <c r="A3848" s="1">
        <v>44861</v>
      </c>
      <c r="B3848" t="s">
        <v>1314</v>
      </c>
      <c r="C3848" t="s">
        <v>1220</v>
      </c>
      <c r="D3848">
        <v>44</v>
      </c>
      <c r="E3848">
        <v>5125</v>
      </c>
      <c r="F3848">
        <v>49</v>
      </c>
      <c r="G3848">
        <v>0</v>
      </c>
      <c r="H3848">
        <v>3697</v>
      </c>
      <c r="I3848">
        <v>1.814634146341463</v>
      </c>
      <c r="J3848" t="s">
        <v>1209</v>
      </c>
      <c r="K3848">
        <v>36</v>
      </c>
      <c r="L3848">
        <f>(Linkdin[[#This Row],[Comments]]+Linkdin[[#This Row],[Reactions]]+Linkdin[[#This Row],[Reposts]])</f>
        <v>93</v>
      </c>
    </row>
    <row r="3849" spans="1:12" x14ac:dyDescent="0.35">
      <c r="A3849" s="1">
        <v>44861</v>
      </c>
      <c r="B3849" t="s">
        <v>1314</v>
      </c>
      <c r="C3849" t="s">
        <v>1220</v>
      </c>
      <c r="D3849">
        <v>44</v>
      </c>
      <c r="E3849">
        <v>5125</v>
      </c>
      <c r="F3849">
        <v>49</v>
      </c>
      <c r="G3849">
        <v>0</v>
      </c>
      <c r="H3849">
        <v>3697</v>
      </c>
      <c r="I3849">
        <v>1.814634146341463</v>
      </c>
      <c r="J3849" t="s">
        <v>1209</v>
      </c>
      <c r="K3849">
        <v>36</v>
      </c>
      <c r="L3849">
        <f>(Linkdin[[#This Row],[Comments]]+Linkdin[[#This Row],[Reactions]]+Linkdin[[#This Row],[Reposts]])</f>
        <v>93</v>
      </c>
    </row>
    <row r="3850" spans="1:12" x14ac:dyDescent="0.35">
      <c r="A3850" s="1">
        <v>44861</v>
      </c>
      <c r="B3850" t="s">
        <v>1314</v>
      </c>
      <c r="C3850" t="s">
        <v>1220</v>
      </c>
      <c r="D3850">
        <v>44</v>
      </c>
      <c r="E3850">
        <v>5125</v>
      </c>
      <c r="F3850">
        <v>49</v>
      </c>
      <c r="G3850">
        <v>0</v>
      </c>
      <c r="H3850">
        <v>3697</v>
      </c>
      <c r="I3850">
        <v>1.814634146341463</v>
      </c>
      <c r="J3850" t="s">
        <v>1209</v>
      </c>
      <c r="K3850">
        <v>36</v>
      </c>
      <c r="L3850">
        <f>(Linkdin[[#This Row],[Comments]]+Linkdin[[#This Row],[Reactions]]+Linkdin[[#This Row],[Reposts]])</f>
        <v>93</v>
      </c>
    </row>
    <row r="3851" spans="1:12" x14ac:dyDescent="0.35">
      <c r="A3851" s="1">
        <v>44861</v>
      </c>
      <c r="B3851" t="s">
        <v>1314</v>
      </c>
      <c r="C3851" t="s">
        <v>1220</v>
      </c>
      <c r="D3851">
        <v>44</v>
      </c>
      <c r="E3851">
        <v>5125</v>
      </c>
      <c r="F3851">
        <v>49</v>
      </c>
      <c r="G3851">
        <v>0</v>
      </c>
      <c r="H3851">
        <v>3697</v>
      </c>
      <c r="I3851">
        <v>1.814634146341463</v>
      </c>
      <c r="J3851" t="s">
        <v>1209</v>
      </c>
      <c r="K3851">
        <v>36</v>
      </c>
      <c r="L3851">
        <f>(Linkdin[[#This Row],[Comments]]+Linkdin[[#This Row],[Reactions]]+Linkdin[[#This Row],[Reposts]])</f>
        <v>93</v>
      </c>
    </row>
    <row r="3852" spans="1:12" x14ac:dyDescent="0.35">
      <c r="A3852" s="1">
        <v>44861</v>
      </c>
      <c r="B3852" t="s">
        <v>1314</v>
      </c>
      <c r="C3852" t="s">
        <v>1220</v>
      </c>
      <c r="D3852">
        <v>44</v>
      </c>
      <c r="E3852">
        <v>5125</v>
      </c>
      <c r="F3852">
        <v>49</v>
      </c>
      <c r="G3852">
        <v>0</v>
      </c>
      <c r="H3852">
        <v>3697</v>
      </c>
      <c r="I3852">
        <v>1.814634146341463</v>
      </c>
      <c r="J3852" t="s">
        <v>1209</v>
      </c>
      <c r="K3852">
        <v>36</v>
      </c>
      <c r="L3852">
        <f>(Linkdin[[#This Row],[Comments]]+Linkdin[[#This Row],[Reactions]]+Linkdin[[#This Row],[Reposts]])</f>
        <v>93</v>
      </c>
    </row>
    <row r="3853" spans="1:12" x14ac:dyDescent="0.35">
      <c r="A3853" s="1">
        <v>44861</v>
      </c>
      <c r="B3853" t="s">
        <v>1314</v>
      </c>
      <c r="C3853" t="s">
        <v>1220</v>
      </c>
      <c r="D3853">
        <v>44</v>
      </c>
      <c r="E3853">
        <v>5125</v>
      </c>
      <c r="F3853">
        <v>49</v>
      </c>
      <c r="G3853">
        <v>0</v>
      </c>
      <c r="H3853">
        <v>3697</v>
      </c>
      <c r="I3853">
        <v>1.814634146341463</v>
      </c>
      <c r="J3853" t="s">
        <v>1209</v>
      </c>
      <c r="K3853">
        <v>36</v>
      </c>
      <c r="L3853">
        <f>(Linkdin[[#This Row],[Comments]]+Linkdin[[#This Row],[Reactions]]+Linkdin[[#This Row],[Reposts]])</f>
        <v>93</v>
      </c>
    </row>
    <row r="3854" spans="1:12" x14ac:dyDescent="0.35">
      <c r="A3854" s="1">
        <v>44861</v>
      </c>
      <c r="B3854" t="s">
        <v>1314</v>
      </c>
      <c r="C3854" t="s">
        <v>1220</v>
      </c>
      <c r="D3854">
        <v>44</v>
      </c>
      <c r="E3854">
        <v>5125</v>
      </c>
      <c r="F3854">
        <v>49</v>
      </c>
      <c r="G3854">
        <v>0</v>
      </c>
      <c r="H3854">
        <v>3697</v>
      </c>
      <c r="I3854">
        <v>1.814634146341463</v>
      </c>
      <c r="J3854" t="s">
        <v>1209</v>
      </c>
      <c r="K3854">
        <v>36</v>
      </c>
      <c r="L3854">
        <f>(Linkdin[[#This Row],[Comments]]+Linkdin[[#This Row],[Reactions]]+Linkdin[[#This Row],[Reposts]])</f>
        <v>93</v>
      </c>
    </row>
    <row r="3855" spans="1:12" x14ac:dyDescent="0.35">
      <c r="A3855" s="1">
        <v>44861</v>
      </c>
      <c r="B3855" t="s">
        <v>1314</v>
      </c>
      <c r="C3855" t="s">
        <v>1220</v>
      </c>
      <c r="D3855">
        <v>44</v>
      </c>
      <c r="E3855">
        <v>5125</v>
      </c>
      <c r="F3855">
        <v>49</v>
      </c>
      <c r="G3855">
        <v>0</v>
      </c>
      <c r="H3855">
        <v>3697</v>
      </c>
      <c r="I3855">
        <v>1.814634146341463</v>
      </c>
      <c r="J3855" t="s">
        <v>1209</v>
      </c>
      <c r="K3855">
        <v>36</v>
      </c>
      <c r="L3855">
        <f>(Linkdin[[#This Row],[Comments]]+Linkdin[[#This Row],[Reactions]]+Linkdin[[#This Row],[Reposts]])</f>
        <v>93</v>
      </c>
    </row>
    <row r="3856" spans="1:12" x14ac:dyDescent="0.35">
      <c r="A3856" s="1">
        <v>44861</v>
      </c>
      <c r="B3856" t="s">
        <v>1314</v>
      </c>
      <c r="C3856" t="s">
        <v>1220</v>
      </c>
      <c r="D3856">
        <v>44</v>
      </c>
      <c r="E3856">
        <v>5125</v>
      </c>
      <c r="F3856">
        <v>49</v>
      </c>
      <c r="G3856">
        <v>0</v>
      </c>
      <c r="H3856">
        <v>3697</v>
      </c>
      <c r="I3856">
        <v>1.814634146341463</v>
      </c>
      <c r="J3856" t="s">
        <v>1209</v>
      </c>
      <c r="K3856">
        <v>36</v>
      </c>
      <c r="L3856">
        <f>(Linkdin[[#This Row],[Comments]]+Linkdin[[#This Row],[Reactions]]+Linkdin[[#This Row],[Reposts]])</f>
        <v>93</v>
      </c>
    </row>
    <row r="3857" spans="1:12" x14ac:dyDescent="0.35">
      <c r="A3857" s="1">
        <v>44861</v>
      </c>
      <c r="B3857" t="s">
        <v>1314</v>
      </c>
      <c r="C3857" t="s">
        <v>1220</v>
      </c>
      <c r="D3857">
        <v>44</v>
      </c>
      <c r="E3857">
        <v>5125</v>
      </c>
      <c r="F3857">
        <v>49</v>
      </c>
      <c r="G3857">
        <v>0</v>
      </c>
      <c r="H3857">
        <v>3697</v>
      </c>
      <c r="I3857">
        <v>1.814634146341463</v>
      </c>
      <c r="J3857" t="s">
        <v>1209</v>
      </c>
      <c r="K3857">
        <v>36</v>
      </c>
      <c r="L3857">
        <f>(Linkdin[[#This Row],[Comments]]+Linkdin[[#This Row],[Reactions]]+Linkdin[[#This Row],[Reposts]])</f>
        <v>93</v>
      </c>
    </row>
    <row r="3858" spans="1:12" x14ac:dyDescent="0.35">
      <c r="A3858" s="1">
        <v>44861</v>
      </c>
      <c r="B3858" t="s">
        <v>1314</v>
      </c>
      <c r="C3858" t="s">
        <v>1220</v>
      </c>
      <c r="D3858">
        <v>44</v>
      </c>
      <c r="E3858">
        <v>5125</v>
      </c>
      <c r="F3858">
        <v>49</v>
      </c>
      <c r="G3858">
        <v>0</v>
      </c>
      <c r="H3858">
        <v>3697</v>
      </c>
      <c r="I3858">
        <v>1.814634146341463</v>
      </c>
      <c r="J3858" t="s">
        <v>1209</v>
      </c>
      <c r="K3858">
        <v>36</v>
      </c>
      <c r="L3858">
        <f>(Linkdin[[#This Row],[Comments]]+Linkdin[[#This Row],[Reactions]]+Linkdin[[#This Row],[Reposts]])</f>
        <v>93</v>
      </c>
    </row>
    <row r="3859" spans="1:12" x14ac:dyDescent="0.35">
      <c r="A3859" s="1">
        <v>44861</v>
      </c>
      <c r="B3859" t="s">
        <v>1314</v>
      </c>
      <c r="C3859" t="s">
        <v>1220</v>
      </c>
      <c r="D3859">
        <v>44</v>
      </c>
      <c r="E3859">
        <v>5125</v>
      </c>
      <c r="F3859">
        <v>49</v>
      </c>
      <c r="G3859">
        <v>0</v>
      </c>
      <c r="H3859">
        <v>3697</v>
      </c>
      <c r="I3859">
        <v>1.814634146341463</v>
      </c>
      <c r="J3859" t="s">
        <v>1209</v>
      </c>
      <c r="K3859">
        <v>36</v>
      </c>
      <c r="L3859">
        <f>(Linkdin[[#This Row],[Comments]]+Linkdin[[#This Row],[Reactions]]+Linkdin[[#This Row],[Reposts]])</f>
        <v>93</v>
      </c>
    </row>
    <row r="3860" spans="1:12" x14ac:dyDescent="0.35">
      <c r="A3860" s="1">
        <v>44861</v>
      </c>
      <c r="B3860" t="s">
        <v>1314</v>
      </c>
      <c r="C3860" t="s">
        <v>1220</v>
      </c>
      <c r="D3860">
        <v>44</v>
      </c>
      <c r="E3860">
        <v>5125</v>
      </c>
      <c r="F3860">
        <v>49</v>
      </c>
      <c r="G3860">
        <v>0</v>
      </c>
      <c r="H3860">
        <v>3697</v>
      </c>
      <c r="I3860">
        <v>1.814634146341463</v>
      </c>
      <c r="J3860" t="s">
        <v>1209</v>
      </c>
      <c r="K3860">
        <v>36</v>
      </c>
      <c r="L3860">
        <f>(Linkdin[[#This Row],[Comments]]+Linkdin[[#This Row],[Reactions]]+Linkdin[[#This Row],[Reposts]])</f>
        <v>93</v>
      </c>
    </row>
    <row r="3861" spans="1:12" x14ac:dyDescent="0.35">
      <c r="A3861" s="1">
        <v>44861</v>
      </c>
      <c r="B3861" t="s">
        <v>1314</v>
      </c>
      <c r="C3861" t="s">
        <v>1220</v>
      </c>
      <c r="D3861">
        <v>44</v>
      </c>
      <c r="E3861">
        <v>5125</v>
      </c>
      <c r="F3861">
        <v>49</v>
      </c>
      <c r="G3861">
        <v>0</v>
      </c>
      <c r="H3861">
        <v>3697</v>
      </c>
      <c r="I3861">
        <v>1.814634146341463</v>
      </c>
      <c r="J3861" t="s">
        <v>1209</v>
      </c>
      <c r="K3861">
        <v>36</v>
      </c>
      <c r="L3861">
        <f>(Linkdin[[#This Row],[Comments]]+Linkdin[[#This Row],[Reactions]]+Linkdin[[#This Row],[Reposts]])</f>
        <v>93</v>
      </c>
    </row>
    <row r="3862" spans="1:12" x14ac:dyDescent="0.35">
      <c r="A3862" s="1">
        <v>44861</v>
      </c>
      <c r="B3862" t="s">
        <v>1314</v>
      </c>
      <c r="C3862" t="s">
        <v>1220</v>
      </c>
      <c r="D3862">
        <v>44</v>
      </c>
      <c r="E3862">
        <v>5125</v>
      </c>
      <c r="F3862">
        <v>49</v>
      </c>
      <c r="G3862">
        <v>0</v>
      </c>
      <c r="H3862">
        <v>3697</v>
      </c>
      <c r="I3862">
        <v>1.814634146341463</v>
      </c>
      <c r="J3862" t="s">
        <v>1209</v>
      </c>
      <c r="K3862">
        <v>36</v>
      </c>
      <c r="L3862">
        <f>(Linkdin[[#This Row],[Comments]]+Linkdin[[#This Row],[Reactions]]+Linkdin[[#This Row],[Reposts]])</f>
        <v>93</v>
      </c>
    </row>
    <row r="3863" spans="1:12" x14ac:dyDescent="0.35">
      <c r="A3863" s="1">
        <v>44861</v>
      </c>
      <c r="B3863" t="s">
        <v>1314</v>
      </c>
      <c r="C3863" t="s">
        <v>1220</v>
      </c>
      <c r="D3863">
        <v>44</v>
      </c>
      <c r="E3863">
        <v>5125</v>
      </c>
      <c r="F3863">
        <v>49</v>
      </c>
      <c r="G3863">
        <v>0</v>
      </c>
      <c r="H3863">
        <v>3697</v>
      </c>
      <c r="I3863">
        <v>1.814634146341463</v>
      </c>
      <c r="J3863" t="s">
        <v>1209</v>
      </c>
      <c r="K3863">
        <v>36</v>
      </c>
      <c r="L3863">
        <f>(Linkdin[[#This Row],[Comments]]+Linkdin[[#This Row],[Reactions]]+Linkdin[[#This Row],[Reposts]])</f>
        <v>93</v>
      </c>
    </row>
    <row r="3864" spans="1:12" x14ac:dyDescent="0.35">
      <c r="A3864" s="1">
        <v>44951</v>
      </c>
      <c r="B3864" t="s">
        <v>1351</v>
      </c>
      <c r="C3864" t="s">
        <v>940</v>
      </c>
      <c r="D3864">
        <v>46</v>
      </c>
      <c r="E3864">
        <v>10324</v>
      </c>
      <c r="F3864">
        <v>141</v>
      </c>
      <c r="G3864">
        <v>0</v>
      </c>
      <c r="H3864">
        <v>53896</v>
      </c>
      <c r="I3864">
        <v>1.811313444401395</v>
      </c>
      <c r="J3864" t="s">
        <v>1207</v>
      </c>
      <c r="K3864">
        <v>23</v>
      </c>
      <c r="L3864">
        <f>(Linkdin[[#This Row],[Comments]]+Linkdin[[#This Row],[Reactions]]+Linkdin[[#This Row],[Reposts]])</f>
        <v>187</v>
      </c>
    </row>
    <row r="3865" spans="1:12" x14ac:dyDescent="0.35">
      <c r="A3865" s="1">
        <v>44951</v>
      </c>
      <c r="B3865" t="s">
        <v>1351</v>
      </c>
      <c r="C3865" t="s">
        <v>940</v>
      </c>
      <c r="D3865">
        <v>46</v>
      </c>
      <c r="E3865">
        <v>10324</v>
      </c>
      <c r="F3865">
        <v>141</v>
      </c>
      <c r="G3865">
        <v>0</v>
      </c>
      <c r="H3865">
        <v>53896</v>
      </c>
      <c r="I3865">
        <v>1.811313444401395</v>
      </c>
      <c r="J3865" t="s">
        <v>1207</v>
      </c>
      <c r="K3865">
        <v>23</v>
      </c>
      <c r="L3865">
        <f>(Linkdin[[#This Row],[Comments]]+Linkdin[[#This Row],[Reactions]]+Linkdin[[#This Row],[Reposts]])</f>
        <v>187</v>
      </c>
    </row>
    <row r="3866" spans="1:12" x14ac:dyDescent="0.35">
      <c r="A3866" s="1">
        <v>44951</v>
      </c>
      <c r="B3866" t="s">
        <v>1351</v>
      </c>
      <c r="C3866" t="s">
        <v>940</v>
      </c>
      <c r="D3866">
        <v>46</v>
      </c>
      <c r="E3866">
        <v>10324</v>
      </c>
      <c r="F3866">
        <v>141</v>
      </c>
      <c r="G3866">
        <v>0</v>
      </c>
      <c r="H3866">
        <v>53896</v>
      </c>
      <c r="I3866">
        <v>1.811313444401395</v>
      </c>
      <c r="J3866" t="s">
        <v>1207</v>
      </c>
      <c r="K3866">
        <v>23</v>
      </c>
      <c r="L3866">
        <f>(Linkdin[[#This Row],[Comments]]+Linkdin[[#This Row],[Reactions]]+Linkdin[[#This Row],[Reposts]])</f>
        <v>187</v>
      </c>
    </row>
    <row r="3867" spans="1:12" x14ac:dyDescent="0.35">
      <c r="A3867" s="1">
        <v>44951</v>
      </c>
      <c r="B3867" t="s">
        <v>1351</v>
      </c>
      <c r="C3867" t="s">
        <v>940</v>
      </c>
      <c r="D3867">
        <v>46</v>
      </c>
      <c r="E3867">
        <v>10324</v>
      </c>
      <c r="F3867">
        <v>141</v>
      </c>
      <c r="G3867">
        <v>0</v>
      </c>
      <c r="H3867">
        <v>53896</v>
      </c>
      <c r="I3867">
        <v>1.811313444401395</v>
      </c>
      <c r="J3867" t="s">
        <v>1207</v>
      </c>
      <c r="K3867">
        <v>23</v>
      </c>
      <c r="L3867">
        <f>(Linkdin[[#This Row],[Comments]]+Linkdin[[#This Row],[Reactions]]+Linkdin[[#This Row],[Reposts]])</f>
        <v>187</v>
      </c>
    </row>
    <row r="3868" spans="1:12" x14ac:dyDescent="0.35">
      <c r="A3868" s="1">
        <v>44951</v>
      </c>
      <c r="B3868" t="s">
        <v>1351</v>
      </c>
      <c r="C3868" t="s">
        <v>940</v>
      </c>
      <c r="D3868">
        <v>46</v>
      </c>
      <c r="E3868">
        <v>10324</v>
      </c>
      <c r="F3868">
        <v>141</v>
      </c>
      <c r="G3868">
        <v>0</v>
      </c>
      <c r="H3868">
        <v>53896</v>
      </c>
      <c r="I3868">
        <v>1.811313444401395</v>
      </c>
      <c r="J3868" t="s">
        <v>1207</v>
      </c>
      <c r="K3868">
        <v>23</v>
      </c>
      <c r="L3868">
        <f>(Linkdin[[#This Row],[Comments]]+Linkdin[[#This Row],[Reactions]]+Linkdin[[#This Row],[Reposts]])</f>
        <v>187</v>
      </c>
    </row>
    <row r="3869" spans="1:12" x14ac:dyDescent="0.35">
      <c r="A3869" s="1">
        <v>44951</v>
      </c>
      <c r="B3869" t="s">
        <v>1351</v>
      </c>
      <c r="C3869" t="s">
        <v>940</v>
      </c>
      <c r="D3869">
        <v>46</v>
      </c>
      <c r="E3869">
        <v>10324</v>
      </c>
      <c r="F3869">
        <v>141</v>
      </c>
      <c r="G3869">
        <v>0</v>
      </c>
      <c r="H3869">
        <v>53896</v>
      </c>
      <c r="I3869">
        <v>1.811313444401395</v>
      </c>
      <c r="J3869" t="s">
        <v>1207</v>
      </c>
      <c r="K3869">
        <v>23</v>
      </c>
      <c r="L3869">
        <f>(Linkdin[[#This Row],[Comments]]+Linkdin[[#This Row],[Reactions]]+Linkdin[[#This Row],[Reposts]])</f>
        <v>187</v>
      </c>
    </row>
    <row r="3870" spans="1:12" x14ac:dyDescent="0.35">
      <c r="A3870" s="1">
        <v>44951</v>
      </c>
      <c r="B3870" t="s">
        <v>1351</v>
      </c>
      <c r="C3870" t="s">
        <v>940</v>
      </c>
      <c r="D3870">
        <v>46</v>
      </c>
      <c r="E3870">
        <v>10324</v>
      </c>
      <c r="F3870">
        <v>141</v>
      </c>
      <c r="G3870">
        <v>0</v>
      </c>
      <c r="H3870">
        <v>53896</v>
      </c>
      <c r="I3870">
        <v>1.811313444401395</v>
      </c>
      <c r="J3870" t="s">
        <v>1207</v>
      </c>
      <c r="K3870">
        <v>23</v>
      </c>
      <c r="L3870">
        <f>(Linkdin[[#This Row],[Comments]]+Linkdin[[#This Row],[Reactions]]+Linkdin[[#This Row],[Reposts]])</f>
        <v>187</v>
      </c>
    </row>
    <row r="3871" spans="1:12" x14ac:dyDescent="0.35">
      <c r="A3871" s="1">
        <v>44951</v>
      </c>
      <c r="B3871" t="s">
        <v>1351</v>
      </c>
      <c r="C3871" t="s">
        <v>940</v>
      </c>
      <c r="D3871">
        <v>46</v>
      </c>
      <c r="E3871">
        <v>10324</v>
      </c>
      <c r="F3871">
        <v>141</v>
      </c>
      <c r="G3871">
        <v>0</v>
      </c>
      <c r="H3871">
        <v>53896</v>
      </c>
      <c r="I3871">
        <v>1.811313444401395</v>
      </c>
      <c r="J3871" t="s">
        <v>1207</v>
      </c>
      <c r="K3871">
        <v>23</v>
      </c>
      <c r="L3871">
        <f>(Linkdin[[#This Row],[Comments]]+Linkdin[[#This Row],[Reactions]]+Linkdin[[#This Row],[Reposts]])</f>
        <v>187</v>
      </c>
    </row>
    <row r="3872" spans="1:12" x14ac:dyDescent="0.35">
      <c r="A3872" s="1">
        <v>44951</v>
      </c>
      <c r="B3872" t="s">
        <v>1351</v>
      </c>
      <c r="C3872" t="s">
        <v>940</v>
      </c>
      <c r="D3872">
        <v>46</v>
      </c>
      <c r="E3872">
        <v>10324</v>
      </c>
      <c r="F3872">
        <v>141</v>
      </c>
      <c r="G3872">
        <v>0</v>
      </c>
      <c r="H3872">
        <v>53896</v>
      </c>
      <c r="I3872">
        <v>1.811313444401395</v>
      </c>
      <c r="J3872" t="s">
        <v>1207</v>
      </c>
      <c r="K3872">
        <v>23</v>
      </c>
      <c r="L3872">
        <f>(Linkdin[[#This Row],[Comments]]+Linkdin[[#This Row],[Reactions]]+Linkdin[[#This Row],[Reposts]])</f>
        <v>187</v>
      </c>
    </row>
    <row r="3873" spans="1:12" x14ac:dyDescent="0.35">
      <c r="A3873" s="1">
        <v>44951</v>
      </c>
      <c r="B3873" t="s">
        <v>1351</v>
      </c>
      <c r="C3873" t="s">
        <v>940</v>
      </c>
      <c r="D3873">
        <v>46</v>
      </c>
      <c r="E3873">
        <v>10324</v>
      </c>
      <c r="F3873">
        <v>141</v>
      </c>
      <c r="G3873">
        <v>0</v>
      </c>
      <c r="H3873">
        <v>53896</v>
      </c>
      <c r="I3873">
        <v>1.811313444401395</v>
      </c>
      <c r="J3873" t="s">
        <v>1207</v>
      </c>
      <c r="K3873">
        <v>23</v>
      </c>
      <c r="L3873">
        <f>(Linkdin[[#This Row],[Comments]]+Linkdin[[#This Row],[Reactions]]+Linkdin[[#This Row],[Reposts]])</f>
        <v>187</v>
      </c>
    </row>
    <row r="3874" spans="1:12" x14ac:dyDescent="0.35">
      <c r="A3874" s="1">
        <v>44951</v>
      </c>
      <c r="B3874" t="s">
        <v>1351</v>
      </c>
      <c r="C3874" t="s">
        <v>940</v>
      </c>
      <c r="D3874">
        <v>46</v>
      </c>
      <c r="E3874">
        <v>10324</v>
      </c>
      <c r="F3874">
        <v>141</v>
      </c>
      <c r="G3874">
        <v>0</v>
      </c>
      <c r="H3874">
        <v>53896</v>
      </c>
      <c r="I3874">
        <v>1.811313444401395</v>
      </c>
      <c r="J3874" t="s">
        <v>1207</v>
      </c>
      <c r="K3874">
        <v>23</v>
      </c>
      <c r="L3874">
        <f>(Linkdin[[#This Row],[Comments]]+Linkdin[[#This Row],[Reactions]]+Linkdin[[#This Row],[Reposts]])</f>
        <v>187</v>
      </c>
    </row>
    <row r="3875" spans="1:12" x14ac:dyDescent="0.35">
      <c r="A3875" s="1">
        <v>44951</v>
      </c>
      <c r="B3875" t="s">
        <v>1351</v>
      </c>
      <c r="C3875" t="s">
        <v>940</v>
      </c>
      <c r="D3875">
        <v>46</v>
      </c>
      <c r="E3875">
        <v>10324</v>
      </c>
      <c r="F3875">
        <v>141</v>
      </c>
      <c r="G3875">
        <v>0</v>
      </c>
      <c r="H3875">
        <v>53896</v>
      </c>
      <c r="I3875">
        <v>1.811313444401395</v>
      </c>
      <c r="J3875" t="s">
        <v>1207</v>
      </c>
      <c r="K3875">
        <v>23</v>
      </c>
      <c r="L3875">
        <f>(Linkdin[[#This Row],[Comments]]+Linkdin[[#This Row],[Reactions]]+Linkdin[[#This Row],[Reposts]])</f>
        <v>187</v>
      </c>
    </row>
    <row r="3876" spans="1:12" x14ac:dyDescent="0.35">
      <c r="A3876" s="1">
        <v>44951</v>
      </c>
      <c r="B3876" t="s">
        <v>1351</v>
      </c>
      <c r="C3876" t="s">
        <v>940</v>
      </c>
      <c r="D3876">
        <v>46</v>
      </c>
      <c r="E3876">
        <v>10324</v>
      </c>
      <c r="F3876">
        <v>141</v>
      </c>
      <c r="G3876">
        <v>0</v>
      </c>
      <c r="H3876">
        <v>53896</v>
      </c>
      <c r="I3876">
        <v>1.811313444401395</v>
      </c>
      <c r="J3876" t="s">
        <v>1207</v>
      </c>
      <c r="K3876">
        <v>23</v>
      </c>
      <c r="L3876">
        <f>(Linkdin[[#This Row],[Comments]]+Linkdin[[#This Row],[Reactions]]+Linkdin[[#This Row],[Reposts]])</f>
        <v>187</v>
      </c>
    </row>
    <row r="3877" spans="1:12" x14ac:dyDescent="0.35">
      <c r="A3877" s="1">
        <v>44951</v>
      </c>
      <c r="B3877" t="s">
        <v>1351</v>
      </c>
      <c r="C3877" t="s">
        <v>940</v>
      </c>
      <c r="D3877">
        <v>46</v>
      </c>
      <c r="E3877">
        <v>10324</v>
      </c>
      <c r="F3877">
        <v>141</v>
      </c>
      <c r="G3877">
        <v>0</v>
      </c>
      <c r="H3877">
        <v>53896</v>
      </c>
      <c r="I3877">
        <v>1.811313444401395</v>
      </c>
      <c r="J3877" t="s">
        <v>1207</v>
      </c>
      <c r="K3877">
        <v>23</v>
      </c>
      <c r="L3877">
        <f>(Linkdin[[#This Row],[Comments]]+Linkdin[[#This Row],[Reactions]]+Linkdin[[#This Row],[Reposts]])</f>
        <v>187</v>
      </c>
    </row>
    <row r="3878" spans="1:12" x14ac:dyDescent="0.35">
      <c r="A3878" s="1">
        <v>44951</v>
      </c>
      <c r="B3878" t="s">
        <v>1351</v>
      </c>
      <c r="C3878" t="s">
        <v>940</v>
      </c>
      <c r="D3878">
        <v>46</v>
      </c>
      <c r="E3878">
        <v>10324</v>
      </c>
      <c r="F3878">
        <v>141</v>
      </c>
      <c r="G3878">
        <v>0</v>
      </c>
      <c r="H3878">
        <v>53896</v>
      </c>
      <c r="I3878">
        <v>1.811313444401395</v>
      </c>
      <c r="J3878" t="s">
        <v>1207</v>
      </c>
      <c r="K3878">
        <v>23</v>
      </c>
      <c r="L3878">
        <f>(Linkdin[[#This Row],[Comments]]+Linkdin[[#This Row],[Reactions]]+Linkdin[[#This Row],[Reposts]])</f>
        <v>187</v>
      </c>
    </row>
    <row r="3879" spans="1:12" x14ac:dyDescent="0.35">
      <c r="A3879" s="1">
        <v>44951</v>
      </c>
      <c r="B3879" t="s">
        <v>1351</v>
      </c>
      <c r="C3879" t="s">
        <v>940</v>
      </c>
      <c r="D3879">
        <v>46</v>
      </c>
      <c r="E3879">
        <v>10324</v>
      </c>
      <c r="F3879">
        <v>141</v>
      </c>
      <c r="G3879">
        <v>0</v>
      </c>
      <c r="H3879">
        <v>53896</v>
      </c>
      <c r="I3879">
        <v>1.811313444401395</v>
      </c>
      <c r="J3879" t="s">
        <v>1207</v>
      </c>
      <c r="K3879">
        <v>23</v>
      </c>
      <c r="L3879">
        <f>(Linkdin[[#This Row],[Comments]]+Linkdin[[#This Row],[Reactions]]+Linkdin[[#This Row],[Reposts]])</f>
        <v>187</v>
      </c>
    </row>
    <row r="3880" spans="1:12" x14ac:dyDescent="0.35">
      <c r="A3880" s="1">
        <v>44951</v>
      </c>
      <c r="B3880" t="s">
        <v>1351</v>
      </c>
      <c r="C3880" t="s">
        <v>940</v>
      </c>
      <c r="D3880">
        <v>46</v>
      </c>
      <c r="E3880">
        <v>10324</v>
      </c>
      <c r="F3880">
        <v>141</v>
      </c>
      <c r="G3880">
        <v>0</v>
      </c>
      <c r="H3880">
        <v>53896</v>
      </c>
      <c r="I3880">
        <v>1.811313444401395</v>
      </c>
      <c r="J3880" t="s">
        <v>1207</v>
      </c>
      <c r="K3880">
        <v>23</v>
      </c>
      <c r="L3880">
        <f>(Linkdin[[#This Row],[Comments]]+Linkdin[[#This Row],[Reactions]]+Linkdin[[#This Row],[Reposts]])</f>
        <v>187</v>
      </c>
    </row>
    <row r="3881" spans="1:12" x14ac:dyDescent="0.35">
      <c r="A3881" s="1">
        <v>44951</v>
      </c>
      <c r="B3881" t="s">
        <v>1351</v>
      </c>
      <c r="C3881" t="s">
        <v>940</v>
      </c>
      <c r="D3881">
        <v>46</v>
      </c>
      <c r="E3881">
        <v>10324</v>
      </c>
      <c r="F3881">
        <v>141</v>
      </c>
      <c r="G3881">
        <v>0</v>
      </c>
      <c r="H3881">
        <v>53896</v>
      </c>
      <c r="I3881">
        <v>1.811313444401395</v>
      </c>
      <c r="J3881" t="s">
        <v>1207</v>
      </c>
      <c r="K3881">
        <v>23</v>
      </c>
      <c r="L3881">
        <f>(Linkdin[[#This Row],[Comments]]+Linkdin[[#This Row],[Reactions]]+Linkdin[[#This Row],[Reposts]])</f>
        <v>187</v>
      </c>
    </row>
    <row r="3882" spans="1:12" x14ac:dyDescent="0.35">
      <c r="A3882" s="1">
        <v>44951</v>
      </c>
      <c r="B3882" t="s">
        <v>1351</v>
      </c>
      <c r="C3882" t="s">
        <v>940</v>
      </c>
      <c r="D3882">
        <v>46</v>
      </c>
      <c r="E3882">
        <v>10324</v>
      </c>
      <c r="F3882">
        <v>141</v>
      </c>
      <c r="G3882">
        <v>0</v>
      </c>
      <c r="H3882">
        <v>53896</v>
      </c>
      <c r="I3882">
        <v>1.811313444401395</v>
      </c>
      <c r="J3882" t="s">
        <v>1207</v>
      </c>
      <c r="K3882">
        <v>23</v>
      </c>
      <c r="L3882">
        <f>(Linkdin[[#This Row],[Comments]]+Linkdin[[#This Row],[Reactions]]+Linkdin[[#This Row],[Reposts]])</f>
        <v>187</v>
      </c>
    </row>
    <row r="3883" spans="1:12" x14ac:dyDescent="0.35">
      <c r="A3883" s="1">
        <v>44951</v>
      </c>
      <c r="B3883" t="s">
        <v>1351</v>
      </c>
      <c r="C3883" t="s">
        <v>940</v>
      </c>
      <c r="D3883">
        <v>46</v>
      </c>
      <c r="E3883">
        <v>10324</v>
      </c>
      <c r="F3883">
        <v>141</v>
      </c>
      <c r="G3883">
        <v>0</v>
      </c>
      <c r="H3883">
        <v>53896</v>
      </c>
      <c r="I3883">
        <v>1.811313444401395</v>
      </c>
      <c r="J3883" t="s">
        <v>1207</v>
      </c>
      <c r="K3883">
        <v>23</v>
      </c>
      <c r="L3883">
        <f>(Linkdin[[#This Row],[Comments]]+Linkdin[[#This Row],[Reactions]]+Linkdin[[#This Row],[Reposts]])</f>
        <v>187</v>
      </c>
    </row>
    <row r="3884" spans="1:12" x14ac:dyDescent="0.35">
      <c r="A3884" s="1">
        <v>44951</v>
      </c>
      <c r="B3884" t="s">
        <v>1351</v>
      </c>
      <c r="C3884" t="s">
        <v>940</v>
      </c>
      <c r="D3884">
        <v>46</v>
      </c>
      <c r="E3884">
        <v>10324</v>
      </c>
      <c r="F3884">
        <v>141</v>
      </c>
      <c r="G3884">
        <v>0</v>
      </c>
      <c r="H3884">
        <v>53896</v>
      </c>
      <c r="I3884">
        <v>1.811313444401395</v>
      </c>
      <c r="J3884" t="s">
        <v>1207</v>
      </c>
      <c r="K3884">
        <v>23</v>
      </c>
      <c r="L3884">
        <f>(Linkdin[[#This Row],[Comments]]+Linkdin[[#This Row],[Reactions]]+Linkdin[[#This Row],[Reposts]])</f>
        <v>187</v>
      </c>
    </row>
    <row r="3885" spans="1:12" x14ac:dyDescent="0.35">
      <c r="A3885" s="1">
        <v>44951</v>
      </c>
      <c r="B3885" t="s">
        <v>1351</v>
      </c>
      <c r="C3885" t="s">
        <v>940</v>
      </c>
      <c r="D3885">
        <v>46</v>
      </c>
      <c r="E3885">
        <v>10324</v>
      </c>
      <c r="F3885">
        <v>141</v>
      </c>
      <c r="G3885">
        <v>0</v>
      </c>
      <c r="H3885">
        <v>53896</v>
      </c>
      <c r="I3885">
        <v>1.811313444401395</v>
      </c>
      <c r="J3885" t="s">
        <v>1207</v>
      </c>
      <c r="K3885">
        <v>23</v>
      </c>
      <c r="L3885">
        <f>(Linkdin[[#This Row],[Comments]]+Linkdin[[#This Row],[Reactions]]+Linkdin[[#This Row],[Reposts]])</f>
        <v>187</v>
      </c>
    </row>
    <row r="3886" spans="1:12" x14ac:dyDescent="0.35">
      <c r="A3886" s="1">
        <v>44951</v>
      </c>
      <c r="B3886" t="s">
        <v>1351</v>
      </c>
      <c r="C3886" t="s">
        <v>940</v>
      </c>
      <c r="D3886">
        <v>46</v>
      </c>
      <c r="E3886">
        <v>10324</v>
      </c>
      <c r="F3886">
        <v>141</v>
      </c>
      <c r="G3886">
        <v>0</v>
      </c>
      <c r="H3886">
        <v>53896</v>
      </c>
      <c r="I3886">
        <v>1.811313444401395</v>
      </c>
      <c r="J3886" t="s">
        <v>1207</v>
      </c>
      <c r="K3886">
        <v>23</v>
      </c>
      <c r="L3886">
        <f>(Linkdin[[#This Row],[Comments]]+Linkdin[[#This Row],[Reactions]]+Linkdin[[#This Row],[Reposts]])</f>
        <v>187</v>
      </c>
    </row>
    <row r="3887" spans="1:12" x14ac:dyDescent="0.35">
      <c r="A3887" s="1">
        <v>44951</v>
      </c>
      <c r="B3887" t="s">
        <v>1351</v>
      </c>
      <c r="C3887" t="s">
        <v>940</v>
      </c>
      <c r="D3887">
        <v>46</v>
      </c>
      <c r="E3887">
        <v>10324</v>
      </c>
      <c r="F3887">
        <v>141</v>
      </c>
      <c r="G3887">
        <v>0</v>
      </c>
      <c r="H3887">
        <v>53896</v>
      </c>
      <c r="I3887">
        <v>1.811313444401395</v>
      </c>
      <c r="J3887" t="s">
        <v>1207</v>
      </c>
      <c r="K3887">
        <v>23</v>
      </c>
      <c r="L3887">
        <f>(Linkdin[[#This Row],[Comments]]+Linkdin[[#This Row],[Reactions]]+Linkdin[[#This Row],[Reposts]])</f>
        <v>187</v>
      </c>
    </row>
    <row r="3888" spans="1:12" x14ac:dyDescent="0.35">
      <c r="A3888" s="1">
        <v>44951</v>
      </c>
      <c r="B3888" t="s">
        <v>1351</v>
      </c>
      <c r="C3888" t="s">
        <v>940</v>
      </c>
      <c r="D3888">
        <v>46</v>
      </c>
      <c r="E3888">
        <v>10324</v>
      </c>
      <c r="F3888">
        <v>141</v>
      </c>
      <c r="G3888">
        <v>0</v>
      </c>
      <c r="H3888">
        <v>53896</v>
      </c>
      <c r="I3888">
        <v>1.811313444401395</v>
      </c>
      <c r="J3888" t="s">
        <v>1207</v>
      </c>
      <c r="K3888">
        <v>23</v>
      </c>
      <c r="L3888">
        <f>(Linkdin[[#This Row],[Comments]]+Linkdin[[#This Row],[Reactions]]+Linkdin[[#This Row],[Reposts]])</f>
        <v>187</v>
      </c>
    </row>
    <row r="3889" spans="1:12" x14ac:dyDescent="0.35">
      <c r="A3889" s="1">
        <v>44951</v>
      </c>
      <c r="B3889" t="s">
        <v>1351</v>
      </c>
      <c r="C3889" t="s">
        <v>940</v>
      </c>
      <c r="D3889">
        <v>46</v>
      </c>
      <c r="E3889">
        <v>10324</v>
      </c>
      <c r="F3889">
        <v>141</v>
      </c>
      <c r="G3889">
        <v>0</v>
      </c>
      <c r="H3889">
        <v>53896</v>
      </c>
      <c r="I3889">
        <v>1.811313444401395</v>
      </c>
      <c r="J3889" t="s">
        <v>1207</v>
      </c>
      <c r="K3889">
        <v>23</v>
      </c>
      <c r="L3889">
        <f>(Linkdin[[#This Row],[Comments]]+Linkdin[[#This Row],[Reactions]]+Linkdin[[#This Row],[Reposts]])</f>
        <v>187</v>
      </c>
    </row>
    <row r="3890" spans="1:12" x14ac:dyDescent="0.35">
      <c r="A3890" s="1">
        <v>44951</v>
      </c>
      <c r="B3890" t="s">
        <v>1351</v>
      </c>
      <c r="C3890" t="s">
        <v>940</v>
      </c>
      <c r="D3890">
        <v>46</v>
      </c>
      <c r="E3890">
        <v>10324</v>
      </c>
      <c r="F3890">
        <v>141</v>
      </c>
      <c r="G3890">
        <v>0</v>
      </c>
      <c r="H3890">
        <v>53896</v>
      </c>
      <c r="I3890">
        <v>1.811313444401395</v>
      </c>
      <c r="J3890" t="s">
        <v>1207</v>
      </c>
      <c r="K3890">
        <v>23</v>
      </c>
      <c r="L3890">
        <f>(Linkdin[[#This Row],[Comments]]+Linkdin[[#This Row],[Reactions]]+Linkdin[[#This Row],[Reposts]])</f>
        <v>187</v>
      </c>
    </row>
    <row r="3891" spans="1:12" x14ac:dyDescent="0.35">
      <c r="A3891" s="1">
        <v>44951</v>
      </c>
      <c r="B3891" t="s">
        <v>1351</v>
      </c>
      <c r="C3891" t="s">
        <v>940</v>
      </c>
      <c r="D3891">
        <v>46</v>
      </c>
      <c r="E3891">
        <v>10324</v>
      </c>
      <c r="F3891">
        <v>141</v>
      </c>
      <c r="G3891">
        <v>0</v>
      </c>
      <c r="H3891">
        <v>53896</v>
      </c>
      <c r="I3891">
        <v>1.811313444401395</v>
      </c>
      <c r="J3891" t="s">
        <v>1207</v>
      </c>
      <c r="K3891">
        <v>23</v>
      </c>
      <c r="L3891">
        <f>(Linkdin[[#This Row],[Comments]]+Linkdin[[#This Row],[Reactions]]+Linkdin[[#This Row],[Reposts]])</f>
        <v>187</v>
      </c>
    </row>
    <row r="3892" spans="1:12" x14ac:dyDescent="0.35">
      <c r="A3892" s="1">
        <v>44951</v>
      </c>
      <c r="B3892" t="s">
        <v>1351</v>
      </c>
      <c r="C3892" t="s">
        <v>940</v>
      </c>
      <c r="D3892">
        <v>46</v>
      </c>
      <c r="E3892">
        <v>10324</v>
      </c>
      <c r="F3892">
        <v>141</v>
      </c>
      <c r="G3892">
        <v>0</v>
      </c>
      <c r="H3892">
        <v>53896</v>
      </c>
      <c r="I3892">
        <v>1.811313444401395</v>
      </c>
      <c r="J3892" t="s">
        <v>1207</v>
      </c>
      <c r="K3892">
        <v>23</v>
      </c>
      <c r="L3892">
        <f>(Linkdin[[#This Row],[Comments]]+Linkdin[[#This Row],[Reactions]]+Linkdin[[#This Row],[Reposts]])</f>
        <v>187</v>
      </c>
    </row>
    <row r="3893" spans="1:12" x14ac:dyDescent="0.35">
      <c r="A3893" s="1">
        <v>44951</v>
      </c>
      <c r="B3893" t="s">
        <v>1351</v>
      </c>
      <c r="C3893" t="s">
        <v>940</v>
      </c>
      <c r="D3893">
        <v>46</v>
      </c>
      <c r="E3893">
        <v>10324</v>
      </c>
      <c r="F3893">
        <v>141</v>
      </c>
      <c r="G3893">
        <v>0</v>
      </c>
      <c r="H3893">
        <v>53896</v>
      </c>
      <c r="I3893">
        <v>1.811313444401395</v>
      </c>
      <c r="J3893" t="s">
        <v>1207</v>
      </c>
      <c r="K3893">
        <v>23</v>
      </c>
      <c r="L3893">
        <f>(Linkdin[[#This Row],[Comments]]+Linkdin[[#This Row],[Reactions]]+Linkdin[[#This Row],[Reposts]])</f>
        <v>187</v>
      </c>
    </row>
    <row r="3894" spans="1:12" x14ac:dyDescent="0.35">
      <c r="A3894" s="1">
        <v>44951</v>
      </c>
      <c r="B3894" t="s">
        <v>1351</v>
      </c>
      <c r="C3894" t="s">
        <v>940</v>
      </c>
      <c r="D3894">
        <v>46</v>
      </c>
      <c r="E3894">
        <v>10324</v>
      </c>
      <c r="F3894">
        <v>141</v>
      </c>
      <c r="G3894">
        <v>0</v>
      </c>
      <c r="H3894">
        <v>53896</v>
      </c>
      <c r="I3894">
        <v>1.811313444401395</v>
      </c>
      <c r="J3894" t="s">
        <v>1207</v>
      </c>
      <c r="K3894">
        <v>23</v>
      </c>
      <c r="L3894">
        <f>(Linkdin[[#This Row],[Comments]]+Linkdin[[#This Row],[Reactions]]+Linkdin[[#This Row],[Reposts]])</f>
        <v>187</v>
      </c>
    </row>
    <row r="3895" spans="1:12" x14ac:dyDescent="0.35">
      <c r="A3895" s="1">
        <v>44951</v>
      </c>
      <c r="B3895" t="s">
        <v>1351</v>
      </c>
      <c r="C3895" t="s">
        <v>940</v>
      </c>
      <c r="D3895">
        <v>46</v>
      </c>
      <c r="E3895">
        <v>10324</v>
      </c>
      <c r="F3895">
        <v>141</v>
      </c>
      <c r="G3895">
        <v>0</v>
      </c>
      <c r="H3895">
        <v>53896</v>
      </c>
      <c r="I3895">
        <v>1.811313444401395</v>
      </c>
      <c r="J3895" t="s">
        <v>1207</v>
      </c>
      <c r="K3895">
        <v>23</v>
      </c>
      <c r="L3895">
        <f>(Linkdin[[#This Row],[Comments]]+Linkdin[[#This Row],[Reactions]]+Linkdin[[#This Row],[Reposts]])</f>
        <v>187</v>
      </c>
    </row>
    <row r="3896" spans="1:12" x14ac:dyDescent="0.35">
      <c r="A3896" s="1">
        <v>44951</v>
      </c>
      <c r="B3896" t="s">
        <v>1351</v>
      </c>
      <c r="C3896" t="s">
        <v>940</v>
      </c>
      <c r="D3896">
        <v>46</v>
      </c>
      <c r="E3896">
        <v>10324</v>
      </c>
      <c r="F3896">
        <v>141</v>
      </c>
      <c r="G3896">
        <v>0</v>
      </c>
      <c r="H3896">
        <v>53896</v>
      </c>
      <c r="I3896">
        <v>1.811313444401395</v>
      </c>
      <c r="J3896" t="s">
        <v>1207</v>
      </c>
      <c r="K3896">
        <v>23</v>
      </c>
      <c r="L3896">
        <f>(Linkdin[[#This Row],[Comments]]+Linkdin[[#This Row],[Reactions]]+Linkdin[[#This Row],[Reposts]])</f>
        <v>187</v>
      </c>
    </row>
    <row r="3897" spans="1:12" x14ac:dyDescent="0.35">
      <c r="A3897" s="1">
        <v>44733</v>
      </c>
      <c r="B3897" t="s">
        <v>1278</v>
      </c>
      <c r="C3897" t="s">
        <v>1201</v>
      </c>
      <c r="D3897">
        <v>9</v>
      </c>
      <c r="E3897">
        <v>1165</v>
      </c>
      <c r="F3897">
        <v>12</v>
      </c>
      <c r="G3897">
        <v>0</v>
      </c>
      <c r="H3897">
        <v>1240</v>
      </c>
      <c r="I3897">
        <v>1.8025751072961369</v>
      </c>
      <c r="J3897" t="s">
        <v>1204</v>
      </c>
      <c r="K3897">
        <v>54</v>
      </c>
      <c r="L3897">
        <f>(Linkdin[[#This Row],[Comments]]+Linkdin[[#This Row],[Reactions]]+Linkdin[[#This Row],[Reposts]])</f>
        <v>21</v>
      </c>
    </row>
    <row r="3898" spans="1:12" x14ac:dyDescent="0.35">
      <c r="A3898" s="1">
        <v>44733</v>
      </c>
      <c r="B3898" t="s">
        <v>1278</v>
      </c>
      <c r="C3898" t="s">
        <v>1201</v>
      </c>
      <c r="D3898">
        <v>9</v>
      </c>
      <c r="E3898">
        <v>1165</v>
      </c>
      <c r="F3898">
        <v>12</v>
      </c>
      <c r="G3898">
        <v>0</v>
      </c>
      <c r="H3898">
        <v>1240</v>
      </c>
      <c r="I3898">
        <v>1.8025751072961369</v>
      </c>
      <c r="J3898" t="s">
        <v>1204</v>
      </c>
      <c r="K3898">
        <v>54</v>
      </c>
      <c r="L3898">
        <f>(Linkdin[[#This Row],[Comments]]+Linkdin[[#This Row],[Reactions]]+Linkdin[[#This Row],[Reposts]])</f>
        <v>21</v>
      </c>
    </row>
    <row r="3899" spans="1:12" x14ac:dyDescent="0.35">
      <c r="A3899" s="1">
        <v>44733</v>
      </c>
      <c r="B3899" t="s">
        <v>1278</v>
      </c>
      <c r="C3899" t="s">
        <v>1201</v>
      </c>
      <c r="D3899">
        <v>9</v>
      </c>
      <c r="E3899">
        <v>1165</v>
      </c>
      <c r="F3899">
        <v>12</v>
      </c>
      <c r="G3899">
        <v>0</v>
      </c>
      <c r="H3899">
        <v>1240</v>
      </c>
      <c r="I3899">
        <v>1.8025751072961369</v>
      </c>
      <c r="J3899" t="s">
        <v>1204</v>
      </c>
      <c r="K3899">
        <v>54</v>
      </c>
      <c r="L3899">
        <f>(Linkdin[[#This Row],[Comments]]+Linkdin[[#This Row],[Reactions]]+Linkdin[[#This Row],[Reposts]])</f>
        <v>21</v>
      </c>
    </row>
    <row r="3900" spans="1:12" x14ac:dyDescent="0.35">
      <c r="A3900" s="1">
        <v>44733</v>
      </c>
      <c r="B3900" t="s">
        <v>1278</v>
      </c>
      <c r="C3900" t="s">
        <v>1201</v>
      </c>
      <c r="D3900">
        <v>9</v>
      </c>
      <c r="E3900">
        <v>1165</v>
      </c>
      <c r="F3900">
        <v>12</v>
      </c>
      <c r="G3900">
        <v>0</v>
      </c>
      <c r="H3900">
        <v>1240</v>
      </c>
      <c r="I3900">
        <v>1.8025751072961369</v>
      </c>
      <c r="J3900" t="s">
        <v>1204</v>
      </c>
      <c r="K3900">
        <v>54</v>
      </c>
      <c r="L3900">
        <f>(Linkdin[[#This Row],[Comments]]+Linkdin[[#This Row],[Reactions]]+Linkdin[[#This Row],[Reposts]])</f>
        <v>21</v>
      </c>
    </row>
    <row r="3901" spans="1:12" x14ac:dyDescent="0.35">
      <c r="A3901" s="1">
        <v>44733</v>
      </c>
      <c r="B3901" t="s">
        <v>1278</v>
      </c>
      <c r="C3901" t="s">
        <v>1201</v>
      </c>
      <c r="D3901">
        <v>9</v>
      </c>
      <c r="E3901">
        <v>1165</v>
      </c>
      <c r="F3901">
        <v>12</v>
      </c>
      <c r="G3901">
        <v>0</v>
      </c>
      <c r="H3901">
        <v>1240</v>
      </c>
      <c r="I3901">
        <v>1.8025751072961369</v>
      </c>
      <c r="J3901" t="s">
        <v>1204</v>
      </c>
      <c r="K3901">
        <v>54</v>
      </c>
      <c r="L3901">
        <f>(Linkdin[[#This Row],[Comments]]+Linkdin[[#This Row],[Reactions]]+Linkdin[[#This Row],[Reposts]])</f>
        <v>21</v>
      </c>
    </row>
    <row r="3902" spans="1:12" x14ac:dyDescent="0.35">
      <c r="A3902" s="1">
        <v>44733</v>
      </c>
      <c r="B3902" t="s">
        <v>1278</v>
      </c>
      <c r="C3902" t="s">
        <v>1201</v>
      </c>
      <c r="D3902">
        <v>9</v>
      </c>
      <c r="E3902">
        <v>1165</v>
      </c>
      <c r="F3902">
        <v>12</v>
      </c>
      <c r="G3902">
        <v>0</v>
      </c>
      <c r="H3902">
        <v>1240</v>
      </c>
      <c r="I3902">
        <v>1.8025751072961369</v>
      </c>
      <c r="J3902" t="s">
        <v>1204</v>
      </c>
      <c r="K3902">
        <v>54</v>
      </c>
      <c r="L3902">
        <f>(Linkdin[[#This Row],[Comments]]+Linkdin[[#This Row],[Reactions]]+Linkdin[[#This Row],[Reposts]])</f>
        <v>21</v>
      </c>
    </row>
    <row r="3903" spans="1:12" x14ac:dyDescent="0.35">
      <c r="A3903" s="1">
        <v>44733</v>
      </c>
      <c r="B3903" t="s">
        <v>1278</v>
      </c>
      <c r="C3903" t="s">
        <v>1201</v>
      </c>
      <c r="D3903">
        <v>9</v>
      </c>
      <c r="E3903">
        <v>1165</v>
      </c>
      <c r="F3903">
        <v>12</v>
      </c>
      <c r="G3903">
        <v>0</v>
      </c>
      <c r="H3903">
        <v>1240</v>
      </c>
      <c r="I3903">
        <v>1.8025751072961369</v>
      </c>
      <c r="J3903" t="s">
        <v>1204</v>
      </c>
      <c r="K3903">
        <v>54</v>
      </c>
      <c r="L3903">
        <f>(Linkdin[[#This Row],[Comments]]+Linkdin[[#This Row],[Reactions]]+Linkdin[[#This Row],[Reposts]])</f>
        <v>21</v>
      </c>
    </row>
    <row r="3904" spans="1:12" x14ac:dyDescent="0.35">
      <c r="A3904" s="1">
        <v>44733</v>
      </c>
      <c r="B3904" t="s">
        <v>1278</v>
      </c>
      <c r="C3904" t="s">
        <v>1201</v>
      </c>
      <c r="D3904">
        <v>9</v>
      </c>
      <c r="E3904">
        <v>1165</v>
      </c>
      <c r="F3904">
        <v>12</v>
      </c>
      <c r="G3904">
        <v>0</v>
      </c>
      <c r="H3904">
        <v>1240</v>
      </c>
      <c r="I3904">
        <v>1.8025751072961369</v>
      </c>
      <c r="J3904" t="s">
        <v>1204</v>
      </c>
      <c r="K3904">
        <v>54</v>
      </c>
      <c r="L3904">
        <f>(Linkdin[[#This Row],[Comments]]+Linkdin[[#This Row],[Reactions]]+Linkdin[[#This Row],[Reposts]])</f>
        <v>21</v>
      </c>
    </row>
    <row r="3905" spans="1:12" x14ac:dyDescent="0.35">
      <c r="A3905" s="1">
        <v>44733</v>
      </c>
      <c r="B3905" t="s">
        <v>1278</v>
      </c>
      <c r="C3905" t="s">
        <v>1201</v>
      </c>
      <c r="D3905">
        <v>9</v>
      </c>
      <c r="E3905">
        <v>1165</v>
      </c>
      <c r="F3905">
        <v>12</v>
      </c>
      <c r="G3905">
        <v>0</v>
      </c>
      <c r="H3905">
        <v>1240</v>
      </c>
      <c r="I3905">
        <v>1.8025751072961369</v>
      </c>
      <c r="J3905" t="s">
        <v>1204</v>
      </c>
      <c r="K3905">
        <v>54</v>
      </c>
      <c r="L3905">
        <f>(Linkdin[[#This Row],[Comments]]+Linkdin[[#This Row],[Reactions]]+Linkdin[[#This Row],[Reposts]])</f>
        <v>21</v>
      </c>
    </row>
    <row r="3906" spans="1:12" x14ac:dyDescent="0.35">
      <c r="A3906" s="1">
        <v>44733</v>
      </c>
      <c r="B3906" t="s">
        <v>1278</v>
      </c>
      <c r="C3906" t="s">
        <v>1201</v>
      </c>
      <c r="D3906">
        <v>9</v>
      </c>
      <c r="E3906">
        <v>1165</v>
      </c>
      <c r="F3906">
        <v>12</v>
      </c>
      <c r="G3906">
        <v>0</v>
      </c>
      <c r="H3906">
        <v>1240</v>
      </c>
      <c r="I3906">
        <v>1.8025751072961369</v>
      </c>
      <c r="J3906" t="s">
        <v>1204</v>
      </c>
      <c r="K3906">
        <v>54</v>
      </c>
      <c r="L3906">
        <f>(Linkdin[[#This Row],[Comments]]+Linkdin[[#This Row],[Reactions]]+Linkdin[[#This Row],[Reposts]])</f>
        <v>21</v>
      </c>
    </row>
    <row r="3907" spans="1:12" x14ac:dyDescent="0.35">
      <c r="A3907" s="1">
        <v>44733</v>
      </c>
      <c r="B3907" t="s">
        <v>1278</v>
      </c>
      <c r="C3907" t="s">
        <v>1201</v>
      </c>
      <c r="D3907">
        <v>9</v>
      </c>
      <c r="E3907">
        <v>1165</v>
      </c>
      <c r="F3907">
        <v>12</v>
      </c>
      <c r="G3907">
        <v>0</v>
      </c>
      <c r="H3907">
        <v>1240</v>
      </c>
      <c r="I3907">
        <v>1.8025751072961369</v>
      </c>
      <c r="J3907" t="s">
        <v>1204</v>
      </c>
      <c r="K3907">
        <v>54</v>
      </c>
      <c r="L3907">
        <f>(Linkdin[[#This Row],[Comments]]+Linkdin[[#This Row],[Reactions]]+Linkdin[[#This Row],[Reposts]])</f>
        <v>21</v>
      </c>
    </row>
    <row r="3908" spans="1:12" x14ac:dyDescent="0.35">
      <c r="A3908" s="1">
        <v>44733</v>
      </c>
      <c r="B3908" t="s">
        <v>1278</v>
      </c>
      <c r="C3908" t="s">
        <v>1201</v>
      </c>
      <c r="D3908">
        <v>9</v>
      </c>
      <c r="E3908">
        <v>1165</v>
      </c>
      <c r="F3908">
        <v>12</v>
      </c>
      <c r="G3908">
        <v>0</v>
      </c>
      <c r="H3908">
        <v>1240</v>
      </c>
      <c r="I3908">
        <v>1.8025751072961369</v>
      </c>
      <c r="J3908" t="s">
        <v>1204</v>
      </c>
      <c r="K3908">
        <v>54</v>
      </c>
      <c r="L3908">
        <f>(Linkdin[[#This Row],[Comments]]+Linkdin[[#This Row],[Reactions]]+Linkdin[[#This Row],[Reposts]])</f>
        <v>21</v>
      </c>
    </row>
    <row r="3909" spans="1:12" x14ac:dyDescent="0.35">
      <c r="A3909" s="1">
        <v>44733</v>
      </c>
      <c r="B3909" t="s">
        <v>1278</v>
      </c>
      <c r="C3909" t="s">
        <v>1201</v>
      </c>
      <c r="D3909">
        <v>9</v>
      </c>
      <c r="E3909">
        <v>1165</v>
      </c>
      <c r="F3909">
        <v>12</v>
      </c>
      <c r="G3909">
        <v>0</v>
      </c>
      <c r="H3909">
        <v>1240</v>
      </c>
      <c r="I3909">
        <v>1.8025751072961369</v>
      </c>
      <c r="J3909" t="s">
        <v>1204</v>
      </c>
      <c r="K3909">
        <v>54</v>
      </c>
      <c r="L3909">
        <f>(Linkdin[[#This Row],[Comments]]+Linkdin[[#This Row],[Reactions]]+Linkdin[[#This Row],[Reposts]])</f>
        <v>21</v>
      </c>
    </row>
    <row r="3910" spans="1:12" x14ac:dyDescent="0.35">
      <c r="A3910" s="1">
        <v>44733</v>
      </c>
      <c r="B3910" t="s">
        <v>1278</v>
      </c>
      <c r="C3910" t="s">
        <v>1201</v>
      </c>
      <c r="D3910">
        <v>9</v>
      </c>
      <c r="E3910">
        <v>1165</v>
      </c>
      <c r="F3910">
        <v>12</v>
      </c>
      <c r="G3910">
        <v>0</v>
      </c>
      <c r="H3910">
        <v>1240</v>
      </c>
      <c r="I3910">
        <v>1.8025751072961369</v>
      </c>
      <c r="J3910" t="s">
        <v>1204</v>
      </c>
      <c r="K3910">
        <v>54</v>
      </c>
      <c r="L3910">
        <f>(Linkdin[[#This Row],[Comments]]+Linkdin[[#This Row],[Reactions]]+Linkdin[[#This Row],[Reposts]])</f>
        <v>21</v>
      </c>
    </row>
    <row r="3911" spans="1:12" x14ac:dyDescent="0.35">
      <c r="A3911" s="1">
        <v>44733</v>
      </c>
      <c r="B3911" t="s">
        <v>1278</v>
      </c>
      <c r="C3911" t="s">
        <v>1201</v>
      </c>
      <c r="D3911">
        <v>9</v>
      </c>
      <c r="E3911">
        <v>1165</v>
      </c>
      <c r="F3911">
        <v>12</v>
      </c>
      <c r="G3911">
        <v>0</v>
      </c>
      <c r="H3911">
        <v>1240</v>
      </c>
      <c r="I3911">
        <v>1.8025751072961369</v>
      </c>
      <c r="J3911" t="s">
        <v>1204</v>
      </c>
      <c r="K3911">
        <v>54</v>
      </c>
      <c r="L3911">
        <f>(Linkdin[[#This Row],[Comments]]+Linkdin[[#This Row],[Reactions]]+Linkdin[[#This Row],[Reposts]])</f>
        <v>21</v>
      </c>
    </row>
    <row r="3912" spans="1:12" x14ac:dyDescent="0.35">
      <c r="A3912" s="1">
        <v>44733</v>
      </c>
      <c r="B3912" t="s">
        <v>1278</v>
      </c>
      <c r="C3912" t="s">
        <v>1201</v>
      </c>
      <c r="D3912">
        <v>9</v>
      </c>
      <c r="E3912">
        <v>1165</v>
      </c>
      <c r="F3912">
        <v>12</v>
      </c>
      <c r="G3912">
        <v>0</v>
      </c>
      <c r="H3912">
        <v>1240</v>
      </c>
      <c r="I3912">
        <v>1.8025751072961369</v>
      </c>
      <c r="J3912" t="s">
        <v>1204</v>
      </c>
      <c r="K3912">
        <v>54</v>
      </c>
      <c r="L3912">
        <f>(Linkdin[[#This Row],[Comments]]+Linkdin[[#This Row],[Reactions]]+Linkdin[[#This Row],[Reposts]])</f>
        <v>21</v>
      </c>
    </row>
    <row r="3913" spans="1:12" x14ac:dyDescent="0.35">
      <c r="A3913" s="1">
        <v>44733</v>
      </c>
      <c r="B3913" t="s">
        <v>1278</v>
      </c>
      <c r="C3913" t="s">
        <v>1201</v>
      </c>
      <c r="D3913">
        <v>9</v>
      </c>
      <c r="E3913">
        <v>1165</v>
      </c>
      <c r="F3913">
        <v>12</v>
      </c>
      <c r="G3913">
        <v>0</v>
      </c>
      <c r="H3913">
        <v>1240</v>
      </c>
      <c r="I3913">
        <v>1.8025751072961369</v>
      </c>
      <c r="J3913" t="s">
        <v>1204</v>
      </c>
      <c r="K3913">
        <v>54</v>
      </c>
      <c r="L3913">
        <f>(Linkdin[[#This Row],[Comments]]+Linkdin[[#This Row],[Reactions]]+Linkdin[[#This Row],[Reposts]])</f>
        <v>21</v>
      </c>
    </row>
    <row r="3914" spans="1:12" x14ac:dyDescent="0.35">
      <c r="A3914" s="1">
        <v>44733</v>
      </c>
      <c r="B3914" t="s">
        <v>1278</v>
      </c>
      <c r="C3914" t="s">
        <v>1201</v>
      </c>
      <c r="D3914">
        <v>9</v>
      </c>
      <c r="E3914">
        <v>1165</v>
      </c>
      <c r="F3914">
        <v>12</v>
      </c>
      <c r="G3914">
        <v>0</v>
      </c>
      <c r="H3914">
        <v>1240</v>
      </c>
      <c r="I3914">
        <v>1.8025751072961369</v>
      </c>
      <c r="J3914" t="s">
        <v>1204</v>
      </c>
      <c r="K3914">
        <v>54</v>
      </c>
      <c r="L3914">
        <f>(Linkdin[[#This Row],[Comments]]+Linkdin[[#This Row],[Reactions]]+Linkdin[[#This Row],[Reposts]])</f>
        <v>21</v>
      </c>
    </row>
    <row r="3915" spans="1:12" x14ac:dyDescent="0.35">
      <c r="A3915" s="1">
        <v>44733</v>
      </c>
      <c r="B3915" t="s">
        <v>1278</v>
      </c>
      <c r="C3915" t="s">
        <v>1201</v>
      </c>
      <c r="D3915">
        <v>9</v>
      </c>
      <c r="E3915">
        <v>1165</v>
      </c>
      <c r="F3915">
        <v>12</v>
      </c>
      <c r="G3915">
        <v>0</v>
      </c>
      <c r="H3915">
        <v>1240</v>
      </c>
      <c r="I3915">
        <v>1.8025751072961369</v>
      </c>
      <c r="J3915" t="s">
        <v>1204</v>
      </c>
      <c r="K3915">
        <v>54</v>
      </c>
      <c r="L3915">
        <f>(Linkdin[[#This Row],[Comments]]+Linkdin[[#This Row],[Reactions]]+Linkdin[[#This Row],[Reposts]])</f>
        <v>21</v>
      </c>
    </row>
    <row r="3916" spans="1:12" x14ac:dyDescent="0.35">
      <c r="A3916" s="1">
        <v>44733</v>
      </c>
      <c r="B3916" t="s">
        <v>1278</v>
      </c>
      <c r="C3916" t="s">
        <v>1201</v>
      </c>
      <c r="D3916">
        <v>9</v>
      </c>
      <c r="E3916">
        <v>1165</v>
      </c>
      <c r="F3916">
        <v>12</v>
      </c>
      <c r="G3916">
        <v>0</v>
      </c>
      <c r="H3916">
        <v>1240</v>
      </c>
      <c r="I3916">
        <v>1.8025751072961369</v>
      </c>
      <c r="J3916" t="s">
        <v>1204</v>
      </c>
      <c r="K3916">
        <v>54</v>
      </c>
      <c r="L3916">
        <f>(Linkdin[[#This Row],[Comments]]+Linkdin[[#This Row],[Reactions]]+Linkdin[[#This Row],[Reposts]])</f>
        <v>21</v>
      </c>
    </row>
    <row r="3917" spans="1:12" x14ac:dyDescent="0.35">
      <c r="A3917" s="1">
        <v>44733</v>
      </c>
      <c r="B3917" t="s">
        <v>1278</v>
      </c>
      <c r="C3917" t="s">
        <v>1201</v>
      </c>
      <c r="D3917">
        <v>9</v>
      </c>
      <c r="E3917">
        <v>1165</v>
      </c>
      <c r="F3917">
        <v>12</v>
      </c>
      <c r="G3917">
        <v>0</v>
      </c>
      <c r="H3917">
        <v>1240</v>
      </c>
      <c r="I3917">
        <v>1.8025751072961369</v>
      </c>
      <c r="J3917" t="s">
        <v>1204</v>
      </c>
      <c r="K3917">
        <v>54</v>
      </c>
      <c r="L3917">
        <f>(Linkdin[[#This Row],[Comments]]+Linkdin[[#This Row],[Reactions]]+Linkdin[[#This Row],[Reposts]])</f>
        <v>21</v>
      </c>
    </row>
    <row r="3918" spans="1:12" x14ac:dyDescent="0.35">
      <c r="A3918" s="1">
        <v>44733</v>
      </c>
      <c r="B3918" t="s">
        <v>1278</v>
      </c>
      <c r="C3918" t="s">
        <v>1201</v>
      </c>
      <c r="D3918">
        <v>9</v>
      </c>
      <c r="E3918">
        <v>1165</v>
      </c>
      <c r="F3918">
        <v>12</v>
      </c>
      <c r="G3918">
        <v>0</v>
      </c>
      <c r="H3918">
        <v>1240</v>
      </c>
      <c r="I3918">
        <v>1.8025751072961369</v>
      </c>
      <c r="J3918" t="s">
        <v>1204</v>
      </c>
      <c r="K3918">
        <v>54</v>
      </c>
      <c r="L3918">
        <f>(Linkdin[[#This Row],[Comments]]+Linkdin[[#This Row],[Reactions]]+Linkdin[[#This Row],[Reposts]])</f>
        <v>21</v>
      </c>
    </row>
    <row r="3919" spans="1:12" x14ac:dyDescent="0.35">
      <c r="A3919" s="1">
        <v>44733</v>
      </c>
      <c r="B3919" t="s">
        <v>1278</v>
      </c>
      <c r="C3919" t="s">
        <v>1201</v>
      </c>
      <c r="D3919">
        <v>9</v>
      </c>
      <c r="E3919">
        <v>1165</v>
      </c>
      <c r="F3919">
        <v>12</v>
      </c>
      <c r="G3919">
        <v>0</v>
      </c>
      <c r="H3919">
        <v>1240</v>
      </c>
      <c r="I3919">
        <v>1.8025751072961369</v>
      </c>
      <c r="J3919" t="s">
        <v>1204</v>
      </c>
      <c r="K3919">
        <v>54</v>
      </c>
      <c r="L3919">
        <f>(Linkdin[[#This Row],[Comments]]+Linkdin[[#This Row],[Reactions]]+Linkdin[[#This Row],[Reposts]])</f>
        <v>21</v>
      </c>
    </row>
    <row r="3920" spans="1:12" x14ac:dyDescent="0.35">
      <c r="A3920" s="1">
        <v>44733</v>
      </c>
      <c r="B3920" t="s">
        <v>1278</v>
      </c>
      <c r="C3920" t="s">
        <v>1201</v>
      </c>
      <c r="D3920">
        <v>9</v>
      </c>
      <c r="E3920">
        <v>1165</v>
      </c>
      <c r="F3920">
        <v>12</v>
      </c>
      <c r="G3920">
        <v>0</v>
      </c>
      <c r="H3920">
        <v>1240</v>
      </c>
      <c r="I3920">
        <v>1.8025751072961369</v>
      </c>
      <c r="J3920" t="s">
        <v>1204</v>
      </c>
      <c r="K3920">
        <v>54</v>
      </c>
      <c r="L3920">
        <f>(Linkdin[[#This Row],[Comments]]+Linkdin[[#This Row],[Reactions]]+Linkdin[[#This Row],[Reposts]])</f>
        <v>21</v>
      </c>
    </row>
    <row r="3921" spans="1:12" x14ac:dyDescent="0.35">
      <c r="A3921" s="1">
        <v>44733</v>
      </c>
      <c r="B3921" t="s">
        <v>1278</v>
      </c>
      <c r="C3921" t="s">
        <v>1201</v>
      </c>
      <c r="D3921">
        <v>9</v>
      </c>
      <c r="E3921">
        <v>1165</v>
      </c>
      <c r="F3921">
        <v>12</v>
      </c>
      <c r="G3921">
        <v>0</v>
      </c>
      <c r="H3921">
        <v>1240</v>
      </c>
      <c r="I3921">
        <v>1.8025751072961369</v>
      </c>
      <c r="J3921" t="s">
        <v>1204</v>
      </c>
      <c r="K3921">
        <v>54</v>
      </c>
      <c r="L3921">
        <f>(Linkdin[[#This Row],[Comments]]+Linkdin[[#This Row],[Reactions]]+Linkdin[[#This Row],[Reposts]])</f>
        <v>21</v>
      </c>
    </row>
    <row r="3922" spans="1:12" x14ac:dyDescent="0.35">
      <c r="A3922" s="1">
        <v>44733</v>
      </c>
      <c r="B3922" t="s">
        <v>1278</v>
      </c>
      <c r="C3922" t="s">
        <v>1201</v>
      </c>
      <c r="D3922">
        <v>9</v>
      </c>
      <c r="E3922">
        <v>1165</v>
      </c>
      <c r="F3922">
        <v>12</v>
      </c>
      <c r="G3922">
        <v>0</v>
      </c>
      <c r="H3922">
        <v>1240</v>
      </c>
      <c r="I3922">
        <v>1.8025751072961369</v>
      </c>
      <c r="J3922" t="s">
        <v>1204</v>
      </c>
      <c r="K3922">
        <v>54</v>
      </c>
      <c r="L3922">
        <f>(Linkdin[[#This Row],[Comments]]+Linkdin[[#This Row],[Reactions]]+Linkdin[[#This Row],[Reposts]])</f>
        <v>21</v>
      </c>
    </row>
    <row r="3923" spans="1:12" x14ac:dyDescent="0.35">
      <c r="A3923" s="1">
        <v>44733</v>
      </c>
      <c r="B3923" t="s">
        <v>1278</v>
      </c>
      <c r="C3923" t="s">
        <v>1201</v>
      </c>
      <c r="D3923">
        <v>9</v>
      </c>
      <c r="E3923">
        <v>1165</v>
      </c>
      <c r="F3923">
        <v>12</v>
      </c>
      <c r="G3923">
        <v>0</v>
      </c>
      <c r="H3923">
        <v>1240</v>
      </c>
      <c r="I3923">
        <v>1.8025751072961369</v>
      </c>
      <c r="J3923" t="s">
        <v>1204</v>
      </c>
      <c r="K3923">
        <v>54</v>
      </c>
      <c r="L3923">
        <f>(Linkdin[[#This Row],[Comments]]+Linkdin[[#This Row],[Reactions]]+Linkdin[[#This Row],[Reposts]])</f>
        <v>21</v>
      </c>
    </row>
    <row r="3924" spans="1:12" x14ac:dyDescent="0.35">
      <c r="A3924" s="1">
        <v>44733</v>
      </c>
      <c r="B3924" t="s">
        <v>1278</v>
      </c>
      <c r="C3924" t="s">
        <v>1201</v>
      </c>
      <c r="D3924">
        <v>9</v>
      </c>
      <c r="E3924">
        <v>1165</v>
      </c>
      <c r="F3924">
        <v>12</v>
      </c>
      <c r="G3924">
        <v>0</v>
      </c>
      <c r="H3924">
        <v>1240</v>
      </c>
      <c r="I3924">
        <v>1.8025751072961369</v>
      </c>
      <c r="J3924" t="s">
        <v>1204</v>
      </c>
      <c r="K3924">
        <v>54</v>
      </c>
      <c r="L3924">
        <f>(Linkdin[[#This Row],[Comments]]+Linkdin[[#This Row],[Reactions]]+Linkdin[[#This Row],[Reposts]])</f>
        <v>21</v>
      </c>
    </row>
    <row r="3925" spans="1:12" x14ac:dyDescent="0.35">
      <c r="A3925" s="1">
        <v>44733</v>
      </c>
      <c r="B3925" t="s">
        <v>1278</v>
      </c>
      <c r="C3925" t="s">
        <v>1201</v>
      </c>
      <c r="D3925">
        <v>9</v>
      </c>
      <c r="E3925">
        <v>1165</v>
      </c>
      <c r="F3925">
        <v>12</v>
      </c>
      <c r="G3925">
        <v>0</v>
      </c>
      <c r="H3925">
        <v>1240</v>
      </c>
      <c r="I3925">
        <v>1.8025751072961369</v>
      </c>
      <c r="J3925" t="s">
        <v>1204</v>
      </c>
      <c r="K3925">
        <v>54</v>
      </c>
      <c r="L3925">
        <f>(Linkdin[[#This Row],[Comments]]+Linkdin[[#This Row],[Reactions]]+Linkdin[[#This Row],[Reposts]])</f>
        <v>21</v>
      </c>
    </row>
    <row r="3926" spans="1:12" x14ac:dyDescent="0.35">
      <c r="A3926" s="1">
        <v>44733</v>
      </c>
      <c r="B3926" t="s">
        <v>1278</v>
      </c>
      <c r="C3926" t="s">
        <v>1201</v>
      </c>
      <c r="D3926">
        <v>9</v>
      </c>
      <c r="E3926">
        <v>1165</v>
      </c>
      <c r="F3926">
        <v>12</v>
      </c>
      <c r="G3926">
        <v>0</v>
      </c>
      <c r="H3926">
        <v>1240</v>
      </c>
      <c r="I3926">
        <v>1.8025751072961369</v>
      </c>
      <c r="J3926" t="s">
        <v>1204</v>
      </c>
      <c r="K3926">
        <v>54</v>
      </c>
      <c r="L3926">
        <f>(Linkdin[[#This Row],[Comments]]+Linkdin[[#This Row],[Reactions]]+Linkdin[[#This Row],[Reposts]])</f>
        <v>21</v>
      </c>
    </row>
    <row r="3927" spans="1:12" x14ac:dyDescent="0.35">
      <c r="A3927" s="1">
        <v>44733</v>
      </c>
      <c r="B3927" t="s">
        <v>1278</v>
      </c>
      <c r="C3927" t="s">
        <v>1201</v>
      </c>
      <c r="D3927">
        <v>9</v>
      </c>
      <c r="E3927">
        <v>1165</v>
      </c>
      <c r="F3927">
        <v>12</v>
      </c>
      <c r="G3927">
        <v>0</v>
      </c>
      <c r="H3927">
        <v>1240</v>
      </c>
      <c r="I3927">
        <v>1.8025751072961369</v>
      </c>
      <c r="J3927" t="s">
        <v>1204</v>
      </c>
      <c r="K3927">
        <v>54</v>
      </c>
      <c r="L3927">
        <f>(Linkdin[[#This Row],[Comments]]+Linkdin[[#This Row],[Reactions]]+Linkdin[[#This Row],[Reposts]])</f>
        <v>21</v>
      </c>
    </row>
    <row r="3928" spans="1:12" x14ac:dyDescent="0.35">
      <c r="A3928" s="1">
        <v>44733</v>
      </c>
      <c r="B3928" t="s">
        <v>1278</v>
      </c>
      <c r="C3928" t="s">
        <v>1201</v>
      </c>
      <c r="D3928">
        <v>9</v>
      </c>
      <c r="E3928">
        <v>1165</v>
      </c>
      <c r="F3928">
        <v>12</v>
      </c>
      <c r="G3928">
        <v>0</v>
      </c>
      <c r="H3928">
        <v>1240</v>
      </c>
      <c r="I3928">
        <v>1.8025751072961369</v>
      </c>
      <c r="J3928" t="s">
        <v>1204</v>
      </c>
      <c r="K3928">
        <v>54</v>
      </c>
      <c r="L3928">
        <f>(Linkdin[[#This Row],[Comments]]+Linkdin[[#This Row],[Reactions]]+Linkdin[[#This Row],[Reposts]])</f>
        <v>21</v>
      </c>
    </row>
    <row r="3929" spans="1:12" x14ac:dyDescent="0.35">
      <c r="A3929" s="1">
        <v>44733</v>
      </c>
      <c r="B3929" t="s">
        <v>1278</v>
      </c>
      <c r="C3929" t="s">
        <v>1201</v>
      </c>
      <c r="D3929">
        <v>9</v>
      </c>
      <c r="E3929">
        <v>1165</v>
      </c>
      <c r="F3929">
        <v>12</v>
      </c>
      <c r="G3929">
        <v>0</v>
      </c>
      <c r="H3929">
        <v>1240</v>
      </c>
      <c r="I3929">
        <v>1.8025751072961369</v>
      </c>
      <c r="J3929" t="s">
        <v>1204</v>
      </c>
      <c r="K3929">
        <v>54</v>
      </c>
      <c r="L3929">
        <f>(Linkdin[[#This Row],[Comments]]+Linkdin[[#This Row],[Reactions]]+Linkdin[[#This Row],[Reposts]])</f>
        <v>21</v>
      </c>
    </row>
    <row r="3930" spans="1:12" x14ac:dyDescent="0.35">
      <c r="A3930" s="1">
        <v>44733</v>
      </c>
      <c r="B3930" t="s">
        <v>1278</v>
      </c>
      <c r="C3930" t="s">
        <v>1201</v>
      </c>
      <c r="D3930">
        <v>9</v>
      </c>
      <c r="E3930">
        <v>1165</v>
      </c>
      <c r="F3930">
        <v>12</v>
      </c>
      <c r="G3930">
        <v>0</v>
      </c>
      <c r="H3930">
        <v>1240</v>
      </c>
      <c r="I3930">
        <v>1.8025751072961369</v>
      </c>
      <c r="J3930" t="s">
        <v>1204</v>
      </c>
      <c r="K3930">
        <v>54</v>
      </c>
      <c r="L3930">
        <f>(Linkdin[[#This Row],[Comments]]+Linkdin[[#This Row],[Reactions]]+Linkdin[[#This Row],[Reposts]])</f>
        <v>21</v>
      </c>
    </row>
    <row r="3931" spans="1:12" x14ac:dyDescent="0.35">
      <c r="A3931" s="1">
        <v>44733</v>
      </c>
      <c r="B3931" t="s">
        <v>1278</v>
      </c>
      <c r="C3931" t="s">
        <v>1201</v>
      </c>
      <c r="D3931">
        <v>9</v>
      </c>
      <c r="E3931">
        <v>1165</v>
      </c>
      <c r="F3931">
        <v>12</v>
      </c>
      <c r="G3931">
        <v>0</v>
      </c>
      <c r="H3931">
        <v>1240</v>
      </c>
      <c r="I3931">
        <v>1.8025751072961369</v>
      </c>
      <c r="J3931" t="s">
        <v>1204</v>
      </c>
      <c r="K3931">
        <v>54</v>
      </c>
      <c r="L3931">
        <f>(Linkdin[[#This Row],[Comments]]+Linkdin[[#This Row],[Reactions]]+Linkdin[[#This Row],[Reposts]])</f>
        <v>21</v>
      </c>
    </row>
    <row r="3932" spans="1:12" x14ac:dyDescent="0.35">
      <c r="A3932" s="1">
        <v>44733</v>
      </c>
      <c r="B3932" t="s">
        <v>1278</v>
      </c>
      <c r="C3932" t="s">
        <v>1201</v>
      </c>
      <c r="D3932">
        <v>9</v>
      </c>
      <c r="E3932">
        <v>1165</v>
      </c>
      <c r="F3932">
        <v>12</v>
      </c>
      <c r="G3932">
        <v>0</v>
      </c>
      <c r="H3932">
        <v>1240</v>
      </c>
      <c r="I3932">
        <v>1.8025751072961369</v>
      </c>
      <c r="J3932" t="s">
        <v>1204</v>
      </c>
      <c r="K3932">
        <v>54</v>
      </c>
      <c r="L3932">
        <f>(Linkdin[[#This Row],[Comments]]+Linkdin[[#This Row],[Reactions]]+Linkdin[[#This Row],[Reposts]])</f>
        <v>21</v>
      </c>
    </row>
    <row r="3933" spans="1:12" x14ac:dyDescent="0.35">
      <c r="A3933" s="1">
        <v>44733</v>
      </c>
      <c r="B3933" t="s">
        <v>1278</v>
      </c>
      <c r="C3933" t="s">
        <v>1201</v>
      </c>
      <c r="D3933">
        <v>9</v>
      </c>
      <c r="E3933">
        <v>1165</v>
      </c>
      <c r="F3933">
        <v>12</v>
      </c>
      <c r="G3933">
        <v>0</v>
      </c>
      <c r="H3933">
        <v>1240</v>
      </c>
      <c r="I3933">
        <v>1.8025751072961369</v>
      </c>
      <c r="J3933" t="s">
        <v>1204</v>
      </c>
      <c r="K3933">
        <v>54</v>
      </c>
      <c r="L3933">
        <f>(Linkdin[[#This Row],[Comments]]+Linkdin[[#This Row],[Reactions]]+Linkdin[[#This Row],[Reposts]])</f>
        <v>21</v>
      </c>
    </row>
    <row r="3934" spans="1:12" x14ac:dyDescent="0.35">
      <c r="A3934" s="1">
        <v>44733</v>
      </c>
      <c r="B3934" t="s">
        <v>1278</v>
      </c>
      <c r="C3934" t="s">
        <v>1201</v>
      </c>
      <c r="D3934">
        <v>9</v>
      </c>
      <c r="E3934">
        <v>1165</v>
      </c>
      <c r="F3934">
        <v>12</v>
      </c>
      <c r="G3934">
        <v>0</v>
      </c>
      <c r="H3934">
        <v>1240</v>
      </c>
      <c r="I3934">
        <v>1.8025751072961369</v>
      </c>
      <c r="J3934" t="s">
        <v>1204</v>
      </c>
      <c r="K3934">
        <v>54</v>
      </c>
      <c r="L3934">
        <f>(Linkdin[[#This Row],[Comments]]+Linkdin[[#This Row],[Reactions]]+Linkdin[[#This Row],[Reposts]])</f>
        <v>21</v>
      </c>
    </row>
    <row r="3935" spans="1:12" x14ac:dyDescent="0.35">
      <c r="A3935" s="1">
        <v>44733</v>
      </c>
      <c r="B3935" t="s">
        <v>1278</v>
      </c>
      <c r="C3935" t="s">
        <v>1201</v>
      </c>
      <c r="D3935">
        <v>9</v>
      </c>
      <c r="E3935">
        <v>1165</v>
      </c>
      <c r="F3935">
        <v>12</v>
      </c>
      <c r="G3935">
        <v>0</v>
      </c>
      <c r="H3935">
        <v>1240</v>
      </c>
      <c r="I3935">
        <v>1.8025751072961369</v>
      </c>
      <c r="J3935" t="s">
        <v>1204</v>
      </c>
      <c r="K3935">
        <v>54</v>
      </c>
      <c r="L3935">
        <f>(Linkdin[[#This Row],[Comments]]+Linkdin[[#This Row],[Reactions]]+Linkdin[[#This Row],[Reposts]])</f>
        <v>21</v>
      </c>
    </row>
    <row r="3936" spans="1:12" x14ac:dyDescent="0.35">
      <c r="A3936" s="1">
        <v>44733</v>
      </c>
      <c r="B3936" t="s">
        <v>1278</v>
      </c>
      <c r="C3936" t="s">
        <v>1201</v>
      </c>
      <c r="D3936">
        <v>9</v>
      </c>
      <c r="E3936">
        <v>1165</v>
      </c>
      <c r="F3936">
        <v>12</v>
      </c>
      <c r="G3936">
        <v>0</v>
      </c>
      <c r="H3936">
        <v>1240</v>
      </c>
      <c r="I3936">
        <v>1.8025751072961369</v>
      </c>
      <c r="J3936" t="s">
        <v>1204</v>
      </c>
      <c r="K3936">
        <v>54</v>
      </c>
      <c r="L3936">
        <f>(Linkdin[[#This Row],[Comments]]+Linkdin[[#This Row],[Reactions]]+Linkdin[[#This Row],[Reposts]])</f>
        <v>21</v>
      </c>
    </row>
    <row r="3937" spans="1:12" x14ac:dyDescent="0.35">
      <c r="A3937" s="1">
        <v>44887</v>
      </c>
      <c r="B3937" t="s">
        <v>1322</v>
      </c>
      <c r="C3937" t="s">
        <v>1323</v>
      </c>
      <c r="D3937">
        <v>20</v>
      </c>
      <c r="E3937">
        <v>5937</v>
      </c>
      <c r="F3937">
        <v>84</v>
      </c>
      <c r="G3937">
        <v>2</v>
      </c>
      <c r="H3937">
        <v>7753</v>
      </c>
      <c r="I3937">
        <v>1.7854135085059799</v>
      </c>
      <c r="J3937" t="s">
        <v>1204</v>
      </c>
      <c r="K3937">
        <v>27</v>
      </c>
      <c r="L3937">
        <f>(Linkdin[[#This Row],[Comments]]+Linkdin[[#This Row],[Reactions]]+Linkdin[[#This Row],[Reposts]])</f>
        <v>106</v>
      </c>
    </row>
    <row r="3938" spans="1:12" x14ac:dyDescent="0.35">
      <c r="A3938" s="1">
        <v>44887</v>
      </c>
      <c r="B3938" t="s">
        <v>1322</v>
      </c>
      <c r="C3938" t="s">
        <v>1323</v>
      </c>
      <c r="D3938">
        <v>20</v>
      </c>
      <c r="E3938">
        <v>5937</v>
      </c>
      <c r="F3938">
        <v>84</v>
      </c>
      <c r="G3938">
        <v>2</v>
      </c>
      <c r="H3938">
        <v>7753</v>
      </c>
      <c r="I3938">
        <v>1.7854135085059799</v>
      </c>
      <c r="J3938" t="s">
        <v>1204</v>
      </c>
      <c r="K3938">
        <v>27</v>
      </c>
      <c r="L3938">
        <f>(Linkdin[[#This Row],[Comments]]+Linkdin[[#This Row],[Reactions]]+Linkdin[[#This Row],[Reposts]])</f>
        <v>106</v>
      </c>
    </row>
    <row r="3939" spans="1:12" x14ac:dyDescent="0.35">
      <c r="A3939" s="1">
        <v>44887</v>
      </c>
      <c r="B3939" t="s">
        <v>1322</v>
      </c>
      <c r="C3939" t="s">
        <v>1323</v>
      </c>
      <c r="D3939">
        <v>20</v>
      </c>
      <c r="E3939">
        <v>5937</v>
      </c>
      <c r="F3939">
        <v>84</v>
      </c>
      <c r="G3939">
        <v>2</v>
      </c>
      <c r="H3939">
        <v>7753</v>
      </c>
      <c r="I3939">
        <v>1.7854135085059799</v>
      </c>
      <c r="J3939" t="s">
        <v>1204</v>
      </c>
      <c r="K3939">
        <v>27</v>
      </c>
      <c r="L3939">
        <f>(Linkdin[[#This Row],[Comments]]+Linkdin[[#This Row],[Reactions]]+Linkdin[[#This Row],[Reposts]])</f>
        <v>106</v>
      </c>
    </row>
    <row r="3940" spans="1:12" x14ac:dyDescent="0.35">
      <c r="A3940" s="1">
        <v>44887</v>
      </c>
      <c r="B3940" t="s">
        <v>1322</v>
      </c>
      <c r="C3940" t="s">
        <v>1323</v>
      </c>
      <c r="D3940">
        <v>20</v>
      </c>
      <c r="E3940">
        <v>5937</v>
      </c>
      <c r="F3940">
        <v>84</v>
      </c>
      <c r="G3940">
        <v>2</v>
      </c>
      <c r="H3940">
        <v>7753</v>
      </c>
      <c r="I3940">
        <v>1.7854135085059799</v>
      </c>
      <c r="J3940" t="s">
        <v>1204</v>
      </c>
      <c r="K3940">
        <v>27</v>
      </c>
      <c r="L3940">
        <f>(Linkdin[[#This Row],[Comments]]+Linkdin[[#This Row],[Reactions]]+Linkdin[[#This Row],[Reposts]])</f>
        <v>106</v>
      </c>
    </row>
    <row r="3941" spans="1:12" x14ac:dyDescent="0.35">
      <c r="A3941" s="1">
        <v>44887</v>
      </c>
      <c r="B3941" t="s">
        <v>1322</v>
      </c>
      <c r="C3941" t="s">
        <v>1323</v>
      </c>
      <c r="D3941">
        <v>20</v>
      </c>
      <c r="E3941">
        <v>5937</v>
      </c>
      <c r="F3941">
        <v>84</v>
      </c>
      <c r="G3941">
        <v>2</v>
      </c>
      <c r="H3941">
        <v>7753</v>
      </c>
      <c r="I3941">
        <v>1.7854135085059799</v>
      </c>
      <c r="J3941" t="s">
        <v>1204</v>
      </c>
      <c r="K3941">
        <v>27</v>
      </c>
      <c r="L3941">
        <f>(Linkdin[[#This Row],[Comments]]+Linkdin[[#This Row],[Reactions]]+Linkdin[[#This Row],[Reposts]])</f>
        <v>106</v>
      </c>
    </row>
    <row r="3942" spans="1:12" x14ac:dyDescent="0.35">
      <c r="A3942" s="1">
        <v>44887</v>
      </c>
      <c r="B3942" t="s">
        <v>1322</v>
      </c>
      <c r="C3942" t="s">
        <v>1323</v>
      </c>
      <c r="D3942">
        <v>20</v>
      </c>
      <c r="E3942">
        <v>5937</v>
      </c>
      <c r="F3942">
        <v>84</v>
      </c>
      <c r="G3942">
        <v>2</v>
      </c>
      <c r="H3942">
        <v>7753</v>
      </c>
      <c r="I3942">
        <v>1.7854135085059799</v>
      </c>
      <c r="J3942" t="s">
        <v>1204</v>
      </c>
      <c r="K3942">
        <v>27</v>
      </c>
      <c r="L3942">
        <f>(Linkdin[[#This Row],[Comments]]+Linkdin[[#This Row],[Reactions]]+Linkdin[[#This Row],[Reposts]])</f>
        <v>106</v>
      </c>
    </row>
    <row r="3943" spans="1:12" x14ac:dyDescent="0.35">
      <c r="A3943" s="1">
        <v>44887</v>
      </c>
      <c r="B3943" t="s">
        <v>1322</v>
      </c>
      <c r="C3943" t="s">
        <v>1323</v>
      </c>
      <c r="D3943">
        <v>20</v>
      </c>
      <c r="E3943">
        <v>5937</v>
      </c>
      <c r="F3943">
        <v>84</v>
      </c>
      <c r="G3943">
        <v>2</v>
      </c>
      <c r="H3943">
        <v>7753</v>
      </c>
      <c r="I3943">
        <v>1.7854135085059799</v>
      </c>
      <c r="J3943" t="s">
        <v>1204</v>
      </c>
      <c r="K3943">
        <v>27</v>
      </c>
      <c r="L3943">
        <f>(Linkdin[[#This Row],[Comments]]+Linkdin[[#This Row],[Reactions]]+Linkdin[[#This Row],[Reposts]])</f>
        <v>106</v>
      </c>
    </row>
    <row r="3944" spans="1:12" x14ac:dyDescent="0.35">
      <c r="A3944" s="1">
        <v>44887</v>
      </c>
      <c r="B3944" t="s">
        <v>1322</v>
      </c>
      <c r="C3944" t="s">
        <v>1323</v>
      </c>
      <c r="D3944">
        <v>20</v>
      </c>
      <c r="E3944">
        <v>5937</v>
      </c>
      <c r="F3944">
        <v>84</v>
      </c>
      <c r="G3944">
        <v>2</v>
      </c>
      <c r="H3944">
        <v>7753</v>
      </c>
      <c r="I3944">
        <v>1.7854135085059799</v>
      </c>
      <c r="J3944" t="s">
        <v>1204</v>
      </c>
      <c r="K3944">
        <v>27</v>
      </c>
      <c r="L3944">
        <f>(Linkdin[[#This Row],[Comments]]+Linkdin[[#This Row],[Reactions]]+Linkdin[[#This Row],[Reposts]])</f>
        <v>106</v>
      </c>
    </row>
    <row r="3945" spans="1:12" x14ac:dyDescent="0.35">
      <c r="A3945" s="1">
        <v>44887</v>
      </c>
      <c r="B3945" t="s">
        <v>1322</v>
      </c>
      <c r="C3945" t="s">
        <v>1323</v>
      </c>
      <c r="D3945">
        <v>20</v>
      </c>
      <c r="E3945">
        <v>5937</v>
      </c>
      <c r="F3945">
        <v>84</v>
      </c>
      <c r="G3945">
        <v>2</v>
      </c>
      <c r="H3945">
        <v>7753</v>
      </c>
      <c r="I3945">
        <v>1.7854135085059799</v>
      </c>
      <c r="J3945" t="s">
        <v>1204</v>
      </c>
      <c r="K3945">
        <v>27</v>
      </c>
      <c r="L3945">
        <f>(Linkdin[[#This Row],[Comments]]+Linkdin[[#This Row],[Reactions]]+Linkdin[[#This Row],[Reposts]])</f>
        <v>106</v>
      </c>
    </row>
    <row r="3946" spans="1:12" x14ac:dyDescent="0.35">
      <c r="A3946" s="1">
        <v>44887</v>
      </c>
      <c r="B3946" t="s">
        <v>1322</v>
      </c>
      <c r="C3946" t="s">
        <v>1323</v>
      </c>
      <c r="D3946">
        <v>20</v>
      </c>
      <c r="E3946">
        <v>5937</v>
      </c>
      <c r="F3946">
        <v>84</v>
      </c>
      <c r="G3946">
        <v>2</v>
      </c>
      <c r="H3946">
        <v>7753</v>
      </c>
      <c r="I3946">
        <v>1.7854135085059799</v>
      </c>
      <c r="J3946" t="s">
        <v>1204</v>
      </c>
      <c r="K3946">
        <v>27</v>
      </c>
      <c r="L3946">
        <f>(Linkdin[[#This Row],[Comments]]+Linkdin[[#This Row],[Reactions]]+Linkdin[[#This Row],[Reposts]])</f>
        <v>106</v>
      </c>
    </row>
    <row r="3947" spans="1:12" x14ac:dyDescent="0.35">
      <c r="A3947" s="1">
        <v>44887</v>
      </c>
      <c r="B3947" t="s">
        <v>1322</v>
      </c>
      <c r="C3947" t="s">
        <v>1323</v>
      </c>
      <c r="D3947">
        <v>20</v>
      </c>
      <c r="E3947">
        <v>5937</v>
      </c>
      <c r="F3947">
        <v>84</v>
      </c>
      <c r="G3947">
        <v>2</v>
      </c>
      <c r="H3947">
        <v>7753</v>
      </c>
      <c r="I3947">
        <v>1.7854135085059799</v>
      </c>
      <c r="J3947" t="s">
        <v>1204</v>
      </c>
      <c r="K3947">
        <v>27</v>
      </c>
      <c r="L3947">
        <f>(Linkdin[[#This Row],[Comments]]+Linkdin[[#This Row],[Reactions]]+Linkdin[[#This Row],[Reposts]])</f>
        <v>106</v>
      </c>
    </row>
    <row r="3948" spans="1:12" x14ac:dyDescent="0.35">
      <c r="A3948" s="1">
        <v>44887</v>
      </c>
      <c r="B3948" t="s">
        <v>1322</v>
      </c>
      <c r="C3948" t="s">
        <v>1323</v>
      </c>
      <c r="D3948">
        <v>20</v>
      </c>
      <c r="E3948">
        <v>5937</v>
      </c>
      <c r="F3948">
        <v>84</v>
      </c>
      <c r="G3948">
        <v>2</v>
      </c>
      <c r="H3948">
        <v>7753</v>
      </c>
      <c r="I3948">
        <v>1.7854135085059799</v>
      </c>
      <c r="J3948" t="s">
        <v>1204</v>
      </c>
      <c r="K3948">
        <v>27</v>
      </c>
      <c r="L3948">
        <f>(Linkdin[[#This Row],[Comments]]+Linkdin[[#This Row],[Reactions]]+Linkdin[[#This Row],[Reposts]])</f>
        <v>106</v>
      </c>
    </row>
    <row r="3949" spans="1:12" x14ac:dyDescent="0.35">
      <c r="A3949" s="1">
        <v>44887</v>
      </c>
      <c r="B3949" t="s">
        <v>1322</v>
      </c>
      <c r="C3949" t="s">
        <v>1323</v>
      </c>
      <c r="D3949">
        <v>20</v>
      </c>
      <c r="E3949">
        <v>5937</v>
      </c>
      <c r="F3949">
        <v>84</v>
      </c>
      <c r="G3949">
        <v>2</v>
      </c>
      <c r="H3949">
        <v>7753</v>
      </c>
      <c r="I3949">
        <v>1.7854135085059799</v>
      </c>
      <c r="J3949" t="s">
        <v>1204</v>
      </c>
      <c r="K3949">
        <v>27</v>
      </c>
      <c r="L3949">
        <f>(Linkdin[[#This Row],[Comments]]+Linkdin[[#This Row],[Reactions]]+Linkdin[[#This Row],[Reposts]])</f>
        <v>106</v>
      </c>
    </row>
    <row r="3950" spans="1:12" x14ac:dyDescent="0.35">
      <c r="A3950" s="1">
        <v>44887</v>
      </c>
      <c r="B3950" t="s">
        <v>1322</v>
      </c>
      <c r="C3950" t="s">
        <v>1323</v>
      </c>
      <c r="D3950">
        <v>20</v>
      </c>
      <c r="E3950">
        <v>5937</v>
      </c>
      <c r="F3950">
        <v>84</v>
      </c>
      <c r="G3950">
        <v>2</v>
      </c>
      <c r="H3950">
        <v>7753</v>
      </c>
      <c r="I3950">
        <v>1.7854135085059799</v>
      </c>
      <c r="J3950" t="s">
        <v>1204</v>
      </c>
      <c r="K3950">
        <v>27</v>
      </c>
      <c r="L3950">
        <f>(Linkdin[[#This Row],[Comments]]+Linkdin[[#This Row],[Reactions]]+Linkdin[[#This Row],[Reposts]])</f>
        <v>106</v>
      </c>
    </row>
    <row r="3951" spans="1:12" x14ac:dyDescent="0.35">
      <c r="A3951" s="1">
        <v>44887</v>
      </c>
      <c r="B3951" t="s">
        <v>1322</v>
      </c>
      <c r="C3951" t="s">
        <v>1323</v>
      </c>
      <c r="D3951">
        <v>20</v>
      </c>
      <c r="E3951">
        <v>5937</v>
      </c>
      <c r="F3951">
        <v>84</v>
      </c>
      <c r="G3951">
        <v>2</v>
      </c>
      <c r="H3951">
        <v>7753</v>
      </c>
      <c r="I3951">
        <v>1.7854135085059799</v>
      </c>
      <c r="J3951" t="s">
        <v>1204</v>
      </c>
      <c r="K3951">
        <v>27</v>
      </c>
      <c r="L3951">
        <f>(Linkdin[[#This Row],[Comments]]+Linkdin[[#This Row],[Reactions]]+Linkdin[[#This Row],[Reposts]])</f>
        <v>106</v>
      </c>
    </row>
    <row r="3952" spans="1:12" x14ac:dyDescent="0.35">
      <c r="A3952" s="1">
        <v>44887</v>
      </c>
      <c r="B3952" t="s">
        <v>1322</v>
      </c>
      <c r="C3952" t="s">
        <v>1323</v>
      </c>
      <c r="D3952">
        <v>20</v>
      </c>
      <c r="E3952">
        <v>5937</v>
      </c>
      <c r="F3952">
        <v>84</v>
      </c>
      <c r="G3952">
        <v>2</v>
      </c>
      <c r="H3952">
        <v>7753</v>
      </c>
      <c r="I3952">
        <v>1.7854135085059799</v>
      </c>
      <c r="J3952" t="s">
        <v>1204</v>
      </c>
      <c r="K3952">
        <v>27</v>
      </c>
      <c r="L3952">
        <f>(Linkdin[[#This Row],[Comments]]+Linkdin[[#This Row],[Reactions]]+Linkdin[[#This Row],[Reposts]])</f>
        <v>106</v>
      </c>
    </row>
    <row r="3953" spans="1:12" x14ac:dyDescent="0.35">
      <c r="A3953" s="1">
        <v>44887</v>
      </c>
      <c r="B3953" t="s">
        <v>1322</v>
      </c>
      <c r="C3953" t="s">
        <v>1323</v>
      </c>
      <c r="D3953">
        <v>20</v>
      </c>
      <c r="E3953">
        <v>5937</v>
      </c>
      <c r="F3953">
        <v>84</v>
      </c>
      <c r="G3953">
        <v>2</v>
      </c>
      <c r="H3953">
        <v>7753</v>
      </c>
      <c r="I3953">
        <v>1.7854135085059799</v>
      </c>
      <c r="J3953" t="s">
        <v>1204</v>
      </c>
      <c r="K3953">
        <v>27</v>
      </c>
      <c r="L3953">
        <f>(Linkdin[[#This Row],[Comments]]+Linkdin[[#This Row],[Reactions]]+Linkdin[[#This Row],[Reposts]])</f>
        <v>106</v>
      </c>
    </row>
    <row r="3954" spans="1:12" x14ac:dyDescent="0.35">
      <c r="A3954" s="1">
        <v>44887</v>
      </c>
      <c r="B3954" t="s">
        <v>1322</v>
      </c>
      <c r="C3954" t="s">
        <v>1323</v>
      </c>
      <c r="D3954">
        <v>20</v>
      </c>
      <c r="E3954">
        <v>5937</v>
      </c>
      <c r="F3954">
        <v>84</v>
      </c>
      <c r="G3954">
        <v>2</v>
      </c>
      <c r="H3954">
        <v>7753</v>
      </c>
      <c r="I3954">
        <v>1.7854135085059799</v>
      </c>
      <c r="J3954" t="s">
        <v>1204</v>
      </c>
      <c r="K3954">
        <v>27</v>
      </c>
      <c r="L3954">
        <f>(Linkdin[[#This Row],[Comments]]+Linkdin[[#This Row],[Reactions]]+Linkdin[[#This Row],[Reposts]])</f>
        <v>106</v>
      </c>
    </row>
    <row r="3955" spans="1:12" x14ac:dyDescent="0.35">
      <c r="A3955" s="1">
        <v>44887</v>
      </c>
      <c r="B3955" t="s">
        <v>1322</v>
      </c>
      <c r="C3955" t="s">
        <v>1323</v>
      </c>
      <c r="D3955">
        <v>20</v>
      </c>
      <c r="E3955">
        <v>5937</v>
      </c>
      <c r="F3955">
        <v>84</v>
      </c>
      <c r="G3955">
        <v>2</v>
      </c>
      <c r="H3955">
        <v>7753</v>
      </c>
      <c r="I3955">
        <v>1.7854135085059799</v>
      </c>
      <c r="J3955" t="s">
        <v>1204</v>
      </c>
      <c r="K3955">
        <v>27</v>
      </c>
      <c r="L3955">
        <f>(Linkdin[[#This Row],[Comments]]+Linkdin[[#This Row],[Reactions]]+Linkdin[[#This Row],[Reposts]])</f>
        <v>106</v>
      </c>
    </row>
    <row r="3956" spans="1:12" x14ac:dyDescent="0.35">
      <c r="A3956" s="1">
        <v>44887</v>
      </c>
      <c r="B3956" t="s">
        <v>1322</v>
      </c>
      <c r="C3956" t="s">
        <v>1323</v>
      </c>
      <c r="D3956">
        <v>20</v>
      </c>
      <c r="E3956">
        <v>5937</v>
      </c>
      <c r="F3956">
        <v>84</v>
      </c>
      <c r="G3956">
        <v>2</v>
      </c>
      <c r="H3956">
        <v>7753</v>
      </c>
      <c r="I3956">
        <v>1.7854135085059799</v>
      </c>
      <c r="J3956" t="s">
        <v>1204</v>
      </c>
      <c r="K3956">
        <v>27</v>
      </c>
      <c r="L3956">
        <f>(Linkdin[[#This Row],[Comments]]+Linkdin[[#This Row],[Reactions]]+Linkdin[[#This Row],[Reposts]])</f>
        <v>106</v>
      </c>
    </row>
    <row r="3957" spans="1:12" x14ac:dyDescent="0.35">
      <c r="A3957" s="1">
        <v>44887</v>
      </c>
      <c r="B3957" t="s">
        <v>1322</v>
      </c>
      <c r="C3957" t="s">
        <v>1323</v>
      </c>
      <c r="D3957">
        <v>20</v>
      </c>
      <c r="E3957">
        <v>5937</v>
      </c>
      <c r="F3957">
        <v>84</v>
      </c>
      <c r="G3957">
        <v>2</v>
      </c>
      <c r="H3957">
        <v>7753</v>
      </c>
      <c r="I3957">
        <v>1.7854135085059799</v>
      </c>
      <c r="J3957" t="s">
        <v>1204</v>
      </c>
      <c r="K3957">
        <v>27</v>
      </c>
      <c r="L3957">
        <f>(Linkdin[[#This Row],[Comments]]+Linkdin[[#This Row],[Reactions]]+Linkdin[[#This Row],[Reposts]])</f>
        <v>106</v>
      </c>
    </row>
    <row r="3958" spans="1:12" x14ac:dyDescent="0.35">
      <c r="A3958" s="1">
        <v>44887</v>
      </c>
      <c r="B3958" t="s">
        <v>1322</v>
      </c>
      <c r="C3958" t="s">
        <v>1323</v>
      </c>
      <c r="D3958">
        <v>20</v>
      </c>
      <c r="E3958">
        <v>5937</v>
      </c>
      <c r="F3958">
        <v>84</v>
      </c>
      <c r="G3958">
        <v>2</v>
      </c>
      <c r="H3958">
        <v>7753</v>
      </c>
      <c r="I3958">
        <v>1.7854135085059799</v>
      </c>
      <c r="J3958" t="s">
        <v>1204</v>
      </c>
      <c r="K3958">
        <v>27</v>
      </c>
      <c r="L3958">
        <f>(Linkdin[[#This Row],[Comments]]+Linkdin[[#This Row],[Reactions]]+Linkdin[[#This Row],[Reposts]])</f>
        <v>106</v>
      </c>
    </row>
    <row r="3959" spans="1:12" x14ac:dyDescent="0.35">
      <c r="A3959" s="1">
        <v>44887</v>
      </c>
      <c r="B3959" t="s">
        <v>1322</v>
      </c>
      <c r="C3959" t="s">
        <v>1323</v>
      </c>
      <c r="D3959">
        <v>20</v>
      </c>
      <c r="E3959">
        <v>5937</v>
      </c>
      <c r="F3959">
        <v>84</v>
      </c>
      <c r="G3959">
        <v>2</v>
      </c>
      <c r="H3959">
        <v>7753</v>
      </c>
      <c r="I3959">
        <v>1.7854135085059799</v>
      </c>
      <c r="J3959" t="s">
        <v>1204</v>
      </c>
      <c r="K3959">
        <v>27</v>
      </c>
      <c r="L3959">
        <f>(Linkdin[[#This Row],[Comments]]+Linkdin[[#This Row],[Reactions]]+Linkdin[[#This Row],[Reposts]])</f>
        <v>106</v>
      </c>
    </row>
    <row r="3960" spans="1:12" x14ac:dyDescent="0.35">
      <c r="A3960" s="1">
        <v>44887</v>
      </c>
      <c r="B3960" t="s">
        <v>1322</v>
      </c>
      <c r="C3960" t="s">
        <v>1323</v>
      </c>
      <c r="D3960">
        <v>20</v>
      </c>
      <c r="E3960">
        <v>5937</v>
      </c>
      <c r="F3960">
        <v>84</v>
      </c>
      <c r="G3960">
        <v>2</v>
      </c>
      <c r="H3960">
        <v>7753</v>
      </c>
      <c r="I3960">
        <v>1.7854135085059799</v>
      </c>
      <c r="J3960" t="s">
        <v>1204</v>
      </c>
      <c r="K3960">
        <v>27</v>
      </c>
      <c r="L3960">
        <f>(Linkdin[[#This Row],[Comments]]+Linkdin[[#This Row],[Reactions]]+Linkdin[[#This Row],[Reposts]])</f>
        <v>106</v>
      </c>
    </row>
    <row r="3961" spans="1:12" x14ac:dyDescent="0.35">
      <c r="A3961" s="1">
        <v>44887</v>
      </c>
      <c r="B3961" t="s">
        <v>1322</v>
      </c>
      <c r="C3961" t="s">
        <v>1323</v>
      </c>
      <c r="D3961">
        <v>20</v>
      </c>
      <c r="E3961">
        <v>5937</v>
      </c>
      <c r="F3961">
        <v>84</v>
      </c>
      <c r="G3961">
        <v>2</v>
      </c>
      <c r="H3961">
        <v>7753</v>
      </c>
      <c r="I3961">
        <v>1.7854135085059799</v>
      </c>
      <c r="J3961" t="s">
        <v>1204</v>
      </c>
      <c r="K3961">
        <v>27</v>
      </c>
      <c r="L3961">
        <f>(Linkdin[[#This Row],[Comments]]+Linkdin[[#This Row],[Reactions]]+Linkdin[[#This Row],[Reposts]])</f>
        <v>106</v>
      </c>
    </row>
    <row r="3962" spans="1:12" x14ac:dyDescent="0.35">
      <c r="A3962" s="1">
        <v>44887</v>
      </c>
      <c r="B3962" t="s">
        <v>1322</v>
      </c>
      <c r="C3962" t="s">
        <v>1323</v>
      </c>
      <c r="D3962">
        <v>20</v>
      </c>
      <c r="E3962">
        <v>5937</v>
      </c>
      <c r="F3962">
        <v>84</v>
      </c>
      <c r="G3962">
        <v>2</v>
      </c>
      <c r="H3962">
        <v>7753</v>
      </c>
      <c r="I3962">
        <v>1.7854135085059799</v>
      </c>
      <c r="J3962" t="s">
        <v>1204</v>
      </c>
      <c r="K3962">
        <v>27</v>
      </c>
      <c r="L3962">
        <f>(Linkdin[[#This Row],[Comments]]+Linkdin[[#This Row],[Reactions]]+Linkdin[[#This Row],[Reposts]])</f>
        <v>106</v>
      </c>
    </row>
    <row r="3963" spans="1:12" x14ac:dyDescent="0.35">
      <c r="A3963" s="1">
        <v>44887</v>
      </c>
      <c r="B3963" t="s">
        <v>1322</v>
      </c>
      <c r="C3963" t="s">
        <v>1323</v>
      </c>
      <c r="D3963">
        <v>20</v>
      </c>
      <c r="E3963">
        <v>5937</v>
      </c>
      <c r="F3963">
        <v>84</v>
      </c>
      <c r="G3963">
        <v>2</v>
      </c>
      <c r="H3963">
        <v>7753</v>
      </c>
      <c r="I3963">
        <v>1.7854135085059799</v>
      </c>
      <c r="J3963" t="s">
        <v>1204</v>
      </c>
      <c r="K3963">
        <v>27</v>
      </c>
      <c r="L3963">
        <f>(Linkdin[[#This Row],[Comments]]+Linkdin[[#This Row],[Reactions]]+Linkdin[[#This Row],[Reposts]])</f>
        <v>106</v>
      </c>
    </row>
    <row r="3964" spans="1:12" x14ac:dyDescent="0.35">
      <c r="A3964" s="1">
        <v>44887</v>
      </c>
      <c r="B3964" t="s">
        <v>1322</v>
      </c>
      <c r="C3964" t="s">
        <v>1323</v>
      </c>
      <c r="D3964">
        <v>20</v>
      </c>
      <c r="E3964">
        <v>5937</v>
      </c>
      <c r="F3964">
        <v>84</v>
      </c>
      <c r="G3964">
        <v>2</v>
      </c>
      <c r="H3964">
        <v>7753</v>
      </c>
      <c r="I3964">
        <v>1.7854135085059799</v>
      </c>
      <c r="J3964" t="s">
        <v>1204</v>
      </c>
      <c r="K3964">
        <v>27</v>
      </c>
      <c r="L3964">
        <f>(Linkdin[[#This Row],[Comments]]+Linkdin[[#This Row],[Reactions]]+Linkdin[[#This Row],[Reposts]])</f>
        <v>106</v>
      </c>
    </row>
    <row r="3965" spans="1:12" x14ac:dyDescent="0.35">
      <c r="A3965" s="1">
        <v>44887</v>
      </c>
      <c r="B3965" t="s">
        <v>1322</v>
      </c>
      <c r="C3965" t="s">
        <v>1323</v>
      </c>
      <c r="D3965">
        <v>20</v>
      </c>
      <c r="E3965">
        <v>5937</v>
      </c>
      <c r="F3965">
        <v>84</v>
      </c>
      <c r="G3965">
        <v>2</v>
      </c>
      <c r="H3965">
        <v>7753</v>
      </c>
      <c r="I3965">
        <v>1.7854135085059799</v>
      </c>
      <c r="J3965" t="s">
        <v>1204</v>
      </c>
      <c r="K3965">
        <v>27</v>
      </c>
      <c r="L3965">
        <f>(Linkdin[[#This Row],[Comments]]+Linkdin[[#This Row],[Reactions]]+Linkdin[[#This Row],[Reposts]])</f>
        <v>106</v>
      </c>
    </row>
    <row r="3966" spans="1:12" x14ac:dyDescent="0.35">
      <c r="A3966" s="1">
        <v>44887</v>
      </c>
      <c r="B3966" t="s">
        <v>1322</v>
      </c>
      <c r="C3966" t="s">
        <v>1323</v>
      </c>
      <c r="D3966">
        <v>20</v>
      </c>
      <c r="E3966">
        <v>5937</v>
      </c>
      <c r="F3966">
        <v>84</v>
      </c>
      <c r="G3966">
        <v>2</v>
      </c>
      <c r="H3966">
        <v>7753</v>
      </c>
      <c r="I3966">
        <v>1.7854135085059799</v>
      </c>
      <c r="J3966" t="s">
        <v>1204</v>
      </c>
      <c r="K3966">
        <v>27</v>
      </c>
      <c r="L3966">
        <f>(Linkdin[[#This Row],[Comments]]+Linkdin[[#This Row],[Reactions]]+Linkdin[[#This Row],[Reposts]])</f>
        <v>106</v>
      </c>
    </row>
    <row r="3967" spans="1:12" x14ac:dyDescent="0.35">
      <c r="A3967" s="1">
        <v>44887</v>
      </c>
      <c r="B3967" t="s">
        <v>1322</v>
      </c>
      <c r="C3967" t="s">
        <v>1323</v>
      </c>
      <c r="D3967">
        <v>20</v>
      </c>
      <c r="E3967">
        <v>5937</v>
      </c>
      <c r="F3967">
        <v>84</v>
      </c>
      <c r="G3967">
        <v>2</v>
      </c>
      <c r="H3967">
        <v>7753</v>
      </c>
      <c r="I3967">
        <v>1.7854135085059799</v>
      </c>
      <c r="J3967" t="s">
        <v>1204</v>
      </c>
      <c r="K3967">
        <v>27</v>
      </c>
      <c r="L3967">
        <f>(Linkdin[[#This Row],[Comments]]+Linkdin[[#This Row],[Reactions]]+Linkdin[[#This Row],[Reposts]])</f>
        <v>106</v>
      </c>
    </row>
    <row r="3968" spans="1:12" x14ac:dyDescent="0.35">
      <c r="A3968" s="1">
        <v>44887</v>
      </c>
      <c r="B3968" t="s">
        <v>1322</v>
      </c>
      <c r="C3968" t="s">
        <v>1323</v>
      </c>
      <c r="D3968">
        <v>20</v>
      </c>
      <c r="E3968">
        <v>5937</v>
      </c>
      <c r="F3968">
        <v>84</v>
      </c>
      <c r="G3968">
        <v>2</v>
      </c>
      <c r="H3968">
        <v>7753</v>
      </c>
      <c r="I3968">
        <v>1.7854135085059799</v>
      </c>
      <c r="J3968" t="s">
        <v>1204</v>
      </c>
      <c r="K3968">
        <v>27</v>
      </c>
      <c r="L3968">
        <f>(Linkdin[[#This Row],[Comments]]+Linkdin[[#This Row],[Reactions]]+Linkdin[[#This Row],[Reposts]])</f>
        <v>106</v>
      </c>
    </row>
    <row r="3969" spans="1:12" x14ac:dyDescent="0.35">
      <c r="A3969" s="1">
        <v>44887</v>
      </c>
      <c r="B3969" t="s">
        <v>1322</v>
      </c>
      <c r="C3969" t="s">
        <v>1323</v>
      </c>
      <c r="D3969">
        <v>20</v>
      </c>
      <c r="E3969">
        <v>5937</v>
      </c>
      <c r="F3969">
        <v>84</v>
      </c>
      <c r="G3969">
        <v>2</v>
      </c>
      <c r="H3969">
        <v>7753</v>
      </c>
      <c r="I3969">
        <v>1.7854135085059799</v>
      </c>
      <c r="J3969" t="s">
        <v>1204</v>
      </c>
      <c r="K3969">
        <v>27</v>
      </c>
      <c r="L3969">
        <f>(Linkdin[[#This Row],[Comments]]+Linkdin[[#This Row],[Reactions]]+Linkdin[[#This Row],[Reposts]])</f>
        <v>106</v>
      </c>
    </row>
    <row r="3970" spans="1:12" x14ac:dyDescent="0.35">
      <c r="A3970" s="1">
        <v>44887</v>
      </c>
      <c r="B3970" t="s">
        <v>1322</v>
      </c>
      <c r="C3970" t="s">
        <v>1323</v>
      </c>
      <c r="D3970">
        <v>20</v>
      </c>
      <c r="E3970">
        <v>5937</v>
      </c>
      <c r="F3970">
        <v>84</v>
      </c>
      <c r="G3970">
        <v>2</v>
      </c>
      <c r="H3970">
        <v>7753</v>
      </c>
      <c r="I3970">
        <v>1.7854135085059799</v>
      </c>
      <c r="J3970" t="s">
        <v>1204</v>
      </c>
      <c r="K3970">
        <v>27</v>
      </c>
      <c r="L3970">
        <f>(Linkdin[[#This Row],[Comments]]+Linkdin[[#This Row],[Reactions]]+Linkdin[[#This Row],[Reposts]])</f>
        <v>106</v>
      </c>
    </row>
    <row r="3971" spans="1:12" x14ac:dyDescent="0.35">
      <c r="A3971" s="1">
        <v>44887</v>
      </c>
      <c r="B3971" t="s">
        <v>1322</v>
      </c>
      <c r="C3971" t="s">
        <v>1323</v>
      </c>
      <c r="D3971">
        <v>20</v>
      </c>
      <c r="E3971">
        <v>5937</v>
      </c>
      <c r="F3971">
        <v>84</v>
      </c>
      <c r="G3971">
        <v>2</v>
      </c>
      <c r="H3971">
        <v>7753</v>
      </c>
      <c r="I3971">
        <v>1.7854135085059799</v>
      </c>
      <c r="J3971" t="s">
        <v>1204</v>
      </c>
      <c r="K3971">
        <v>27</v>
      </c>
      <c r="L3971">
        <f>(Linkdin[[#This Row],[Comments]]+Linkdin[[#This Row],[Reactions]]+Linkdin[[#This Row],[Reposts]])</f>
        <v>106</v>
      </c>
    </row>
    <row r="3972" spans="1:12" x14ac:dyDescent="0.35">
      <c r="A3972" s="1">
        <v>44916</v>
      </c>
      <c r="B3972" t="s">
        <v>1336</v>
      </c>
      <c r="C3972" t="s">
        <v>940</v>
      </c>
      <c r="D3972">
        <v>38</v>
      </c>
      <c r="E3972">
        <v>7543</v>
      </c>
      <c r="F3972">
        <v>89</v>
      </c>
      <c r="G3972">
        <v>3</v>
      </c>
      <c r="H3972">
        <v>7937</v>
      </c>
      <c r="I3972">
        <v>1.723452207344558</v>
      </c>
      <c r="J3972" t="s">
        <v>1207</v>
      </c>
      <c r="K3972">
        <v>35</v>
      </c>
      <c r="L3972">
        <f>(Linkdin[[#This Row],[Comments]]+Linkdin[[#This Row],[Reactions]]+Linkdin[[#This Row],[Reposts]])</f>
        <v>130</v>
      </c>
    </row>
    <row r="3973" spans="1:12" x14ac:dyDescent="0.35">
      <c r="A3973" s="1">
        <v>44916</v>
      </c>
      <c r="B3973" t="s">
        <v>1336</v>
      </c>
      <c r="C3973" t="s">
        <v>940</v>
      </c>
      <c r="D3973">
        <v>38</v>
      </c>
      <c r="E3973">
        <v>7543</v>
      </c>
      <c r="F3973">
        <v>89</v>
      </c>
      <c r="G3973">
        <v>3</v>
      </c>
      <c r="H3973">
        <v>7937</v>
      </c>
      <c r="I3973">
        <v>1.723452207344558</v>
      </c>
      <c r="J3973" t="s">
        <v>1207</v>
      </c>
      <c r="K3973">
        <v>35</v>
      </c>
      <c r="L3973">
        <f>(Linkdin[[#This Row],[Comments]]+Linkdin[[#This Row],[Reactions]]+Linkdin[[#This Row],[Reposts]])</f>
        <v>130</v>
      </c>
    </row>
    <row r="3974" spans="1:12" x14ac:dyDescent="0.35">
      <c r="A3974" s="1">
        <v>44916</v>
      </c>
      <c r="B3974" t="s">
        <v>1336</v>
      </c>
      <c r="C3974" t="s">
        <v>940</v>
      </c>
      <c r="D3974">
        <v>38</v>
      </c>
      <c r="E3974">
        <v>7543</v>
      </c>
      <c r="F3974">
        <v>89</v>
      </c>
      <c r="G3974">
        <v>3</v>
      </c>
      <c r="H3974">
        <v>7937</v>
      </c>
      <c r="I3974">
        <v>1.723452207344558</v>
      </c>
      <c r="J3974" t="s">
        <v>1207</v>
      </c>
      <c r="K3974">
        <v>35</v>
      </c>
      <c r="L3974">
        <f>(Linkdin[[#This Row],[Comments]]+Linkdin[[#This Row],[Reactions]]+Linkdin[[#This Row],[Reposts]])</f>
        <v>130</v>
      </c>
    </row>
    <row r="3975" spans="1:12" x14ac:dyDescent="0.35">
      <c r="A3975" s="1">
        <v>44916</v>
      </c>
      <c r="B3975" t="s">
        <v>1336</v>
      </c>
      <c r="C3975" t="s">
        <v>940</v>
      </c>
      <c r="D3975">
        <v>38</v>
      </c>
      <c r="E3975">
        <v>7543</v>
      </c>
      <c r="F3975">
        <v>89</v>
      </c>
      <c r="G3975">
        <v>3</v>
      </c>
      <c r="H3975">
        <v>7937</v>
      </c>
      <c r="I3975">
        <v>1.723452207344558</v>
      </c>
      <c r="J3975" t="s">
        <v>1207</v>
      </c>
      <c r="K3975">
        <v>35</v>
      </c>
      <c r="L3975">
        <f>(Linkdin[[#This Row],[Comments]]+Linkdin[[#This Row],[Reactions]]+Linkdin[[#This Row],[Reposts]])</f>
        <v>130</v>
      </c>
    </row>
    <row r="3976" spans="1:12" x14ac:dyDescent="0.35">
      <c r="A3976" s="1">
        <v>44916</v>
      </c>
      <c r="B3976" t="s">
        <v>1336</v>
      </c>
      <c r="C3976" t="s">
        <v>940</v>
      </c>
      <c r="D3976">
        <v>38</v>
      </c>
      <c r="E3976">
        <v>7543</v>
      </c>
      <c r="F3976">
        <v>89</v>
      </c>
      <c r="G3976">
        <v>3</v>
      </c>
      <c r="H3976">
        <v>7937</v>
      </c>
      <c r="I3976">
        <v>1.723452207344558</v>
      </c>
      <c r="J3976" t="s">
        <v>1207</v>
      </c>
      <c r="K3976">
        <v>35</v>
      </c>
      <c r="L3976">
        <f>(Linkdin[[#This Row],[Comments]]+Linkdin[[#This Row],[Reactions]]+Linkdin[[#This Row],[Reposts]])</f>
        <v>130</v>
      </c>
    </row>
    <row r="3977" spans="1:12" x14ac:dyDescent="0.35">
      <c r="A3977" s="1">
        <v>44916</v>
      </c>
      <c r="B3977" t="s">
        <v>1336</v>
      </c>
      <c r="C3977" t="s">
        <v>940</v>
      </c>
      <c r="D3977">
        <v>38</v>
      </c>
      <c r="E3977">
        <v>7543</v>
      </c>
      <c r="F3977">
        <v>89</v>
      </c>
      <c r="G3977">
        <v>3</v>
      </c>
      <c r="H3977">
        <v>7937</v>
      </c>
      <c r="I3977">
        <v>1.723452207344558</v>
      </c>
      <c r="J3977" t="s">
        <v>1207</v>
      </c>
      <c r="K3977">
        <v>35</v>
      </c>
      <c r="L3977">
        <f>(Linkdin[[#This Row],[Comments]]+Linkdin[[#This Row],[Reactions]]+Linkdin[[#This Row],[Reposts]])</f>
        <v>130</v>
      </c>
    </row>
    <row r="3978" spans="1:12" x14ac:dyDescent="0.35">
      <c r="A3978" s="1">
        <v>44916</v>
      </c>
      <c r="B3978" t="s">
        <v>1336</v>
      </c>
      <c r="C3978" t="s">
        <v>940</v>
      </c>
      <c r="D3978">
        <v>38</v>
      </c>
      <c r="E3978">
        <v>7543</v>
      </c>
      <c r="F3978">
        <v>89</v>
      </c>
      <c r="G3978">
        <v>3</v>
      </c>
      <c r="H3978">
        <v>7937</v>
      </c>
      <c r="I3978">
        <v>1.723452207344558</v>
      </c>
      <c r="J3978" t="s">
        <v>1207</v>
      </c>
      <c r="K3978">
        <v>35</v>
      </c>
      <c r="L3978">
        <f>(Linkdin[[#This Row],[Comments]]+Linkdin[[#This Row],[Reactions]]+Linkdin[[#This Row],[Reposts]])</f>
        <v>130</v>
      </c>
    </row>
    <row r="3979" spans="1:12" x14ac:dyDescent="0.35">
      <c r="A3979" s="1">
        <v>44916</v>
      </c>
      <c r="B3979" t="s">
        <v>1336</v>
      </c>
      <c r="C3979" t="s">
        <v>940</v>
      </c>
      <c r="D3979">
        <v>38</v>
      </c>
      <c r="E3979">
        <v>7543</v>
      </c>
      <c r="F3979">
        <v>89</v>
      </c>
      <c r="G3979">
        <v>3</v>
      </c>
      <c r="H3979">
        <v>7937</v>
      </c>
      <c r="I3979">
        <v>1.723452207344558</v>
      </c>
      <c r="J3979" t="s">
        <v>1207</v>
      </c>
      <c r="K3979">
        <v>35</v>
      </c>
      <c r="L3979">
        <f>(Linkdin[[#This Row],[Comments]]+Linkdin[[#This Row],[Reactions]]+Linkdin[[#This Row],[Reposts]])</f>
        <v>130</v>
      </c>
    </row>
    <row r="3980" spans="1:12" x14ac:dyDescent="0.35">
      <c r="A3980" s="1">
        <v>44916</v>
      </c>
      <c r="B3980" t="s">
        <v>1336</v>
      </c>
      <c r="C3980" t="s">
        <v>940</v>
      </c>
      <c r="D3980">
        <v>38</v>
      </c>
      <c r="E3980">
        <v>7543</v>
      </c>
      <c r="F3980">
        <v>89</v>
      </c>
      <c r="G3980">
        <v>3</v>
      </c>
      <c r="H3980">
        <v>7937</v>
      </c>
      <c r="I3980">
        <v>1.723452207344558</v>
      </c>
      <c r="J3980" t="s">
        <v>1207</v>
      </c>
      <c r="K3980">
        <v>35</v>
      </c>
      <c r="L3980">
        <f>(Linkdin[[#This Row],[Comments]]+Linkdin[[#This Row],[Reactions]]+Linkdin[[#This Row],[Reposts]])</f>
        <v>130</v>
      </c>
    </row>
    <row r="3981" spans="1:12" x14ac:dyDescent="0.35">
      <c r="A3981" s="1">
        <v>44916</v>
      </c>
      <c r="B3981" t="s">
        <v>1336</v>
      </c>
      <c r="C3981" t="s">
        <v>940</v>
      </c>
      <c r="D3981">
        <v>38</v>
      </c>
      <c r="E3981">
        <v>7543</v>
      </c>
      <c r="F3981">
        <v>89</v>
      </c>
      <c r="G3981">
        <v>3</v>
      </c>
      <c r="H3981">
        <v>7937</v>
      </c>
      <c r="I3981">
        <v>1.723452207344558</v>
      </c>
      <c r="J3981" t="s">
        <v>1207</v>
      </c>
      <c r="K3981">
        <v>35</v>
      </c>
      <c r="L3981">
        <f>(Linkdin[[#This Row],[Comments]]+Linkdin[[#This Row],[Reactions]]+Linkdin[[#This Row],[Reposts]])</f>
        <v>130</v>
      </c>
    </row>
    <row r="3982" spans="1:12" x14ac:dyDescent="0.35">
      <c r="A3982" s="1">
        <v>44916</v>
      </c>
      <c r="B3982" t="s">
        <v>1336</v>
      </c>
      <c r="C3982" t="s">
        <v>940</v>
      </c>
      <c r="D3982">
        <v>38</v>
      </c>
      <c r="E3982">
        <v>7543</v>
      </c>
      <c r="F3982">
        <v>89</v>
      </c>
      <c r="G3982">
        <v>3</v>
      </c>
      <c r="H3982">
        <v>7937</v>
      </c>
      <c r="I3982">
        <v>1.723452207344558</v>
      </c>
      <c r="J3982" t="s">
        <v>1207</v>
      </c>
      <c r="K3982">
        <v>35</v>
      </c>
      <c r="L3982">
        <f>(Linkdin[[#This Row],[Comments]]+Linkdin[[#This Row],[Reactions]]+Linkdin[[#This Row],[Reposts]])</f>
        <v>130</v>
      </c>
    </row>
    <row r="3983" spans="1:12" x14ac:dyDescent="0.35">
      <c r="A3983" s="1">
        <v>44916</v>
      </c>
      <c r="B3983" t="s">
        <v>1336</v>
      </c>
      <c r="C3983" t="s">
        <v>940</v>
      </c>
      <c r="D3983">
        <v>38</v>
      </c>
      <c r="E3983">
        <v>7543</v>
      </c>
      <c r="F3983">
        <v>89</v>
      </c>
      <c r="G3983">
        <v>3</v>
      </c>
      <c r="H3983">
        <v>7937</v>
      </c>
      <c r="I3983">
        <v>1.723452207344558</v>
      </c>
      <c r="J3983" t="s">
        <v>1207</v>
      </c>
      <c r="K3983">
        <v>35</v>
      </c>
      <c r="L3983">
        <f>(Linkdin[[#This Row],[Comments]]+Linkdin[[#This Row],[Reactions]]+Linkdin[[#This Row],[Reposts]])</f>
        <v>130</v>
      </c>
    </row>
    <row r="3984" spans="1:12" x14ac:dyDescent="0.35">
      <c r="A3984" s="1">
        <v>44916</v>
      </c>
      <c r="B3984" t="s">
        <v>1336</v>
      </c>
      <c r="C3984" t="s">
        <v>940</v>
      </c>
      <c r="D3984">
        <v>38</v>
      </c>
      <c r="E3984">
        <v>7543</v>
      </c>
      <c r="F3984">
        <v>89</v>
      </c>
      <c r="G3984">
        <v>3</v>
      </c>
      <c r="H3984">
        <v>7937</v>
      </c>
      <c r="I3984">
        <v>1.723452207344558</v>
      </c>
      <c r="J3984" t="s">
        <v>1207</v>
      </c>
      <c r="K3984">
        <v>35</v>
      </c>
      <c r="L3984">
        <f>(Linkdin[[#This Row],[Comments]]+Linkdin[[#This Row],[Reactions]]+Linkdin[[#This Row],[Reposts]])</f>
        <v>130</v>
      </c>
    </row>
    <row r="3985" spans="1:12" x14ac:dyDescent="0.35">
      <c r="A3985" s="1">
        <v>44916</v>
      </c>
      <c r="B3985" t="s">
        <v>1336</v>
      </c>
      <c r="C3985" t="s">
        <v>940</v>
      </c>
      <c r="D3985">
        <v>38</v>
      </c>
      <c r="E3985">
        <v>7543</v>
      </c>
      <c r="F3985">
        <v>89</v>
      </c>
      <c r="G3985">
        <v>3</v>
      </c>
      <c r="H3985">
        <v>7937</v>
      </c>
      <c r="I3985">
        <v>1.723452207344558</v>
      </c>
      <c r="J3985" t="s">
        <v>1207</v>
      </c>
      <c r="K3985">
        <v>35</v>
      </c>
      <c r="L3985">
        <f>(Linkdin[[#This Row],[Comments]]+Linkdin[[#This Row],[Reactions]]+Linkdin[[#This Row],[Reposts]])</f>
        <v>130</v>
      </c>
    </row>
    <row r="3986" spans="1:12" x14ac:dyDescent="0.35">
      <c r="A3986" s="1">
        <v>44916</v>
      </c>
      <c r="B3986" t="s">
        <v>1336</v>
      </c>
      <c r="C3986" t="s">
        <v>940</v>
      </c>
      <c r="D3986">
        <v>38</v>
      </c>
      <c r="E3986">
        <v>7543</v>
      </c>
      <c r="F3986">
        <v>89</v>
      </c>
      <c r="G3986">
        <v>3</v>
      </c>
      <c r="H3986">
        <v>7937</v>
      </c>
      <c r="I3986">
        <v>1.723452207344558</v>
      </c>
      <c r="J3986" t="s">
        <v>1207</v>
      </c>
      <c r="K3986">
        <v>35</v>
      </c>
      <c r="L3986">
        <f>(Linkdin[[#This Row],[Comments]]+Linkdin[[#This Row],[Reactions]]+Linkdin[[#This Row],[Reposts]])</f>
        <v>130</v>
      </c>
    </row>
    <row r="3987" spans="1:12" x14ac:dyDescent="0.35">
      <c r="A3987" s="1">
        <v>44916</v>
      </c>
      <c r="B3987" t="s">
        <v>1336</v>
      </c>
      <c r="C3987" t="s">
        <v>940</v>
      </c>
      <c r="D3987">
        <v>38</v>
      </c>
      <c r="E3987">
        <v>7543</v>
      </c>
      <c r="F3987">
        <v>89</v>
      </c>
      <c r="G3987">
        <v>3</v>
      </c>
      <c r="H3987">
        <v>7937</v>
      </c>
      <c r="I3987">
        <v>1.723452207344558</v>
      </c>
      <c r="J3987" t="s">
        <v>1207</v>
      </c>
      <c r="K3987">
        <v>35</v>
      </c>
      <c r="L3987">
        <f>(Linkdin[[#This Row],[Comments]]+Linkdin[[#This Row],[Reactions]]+Linkdin[[#This Row],[Reposts]])</f>
        <v>130</v>
      </c>
    </row>
    <row r="3988" spans="1:12" x14ac:dyDescent="0.35">
      <c r="A3988" s="1">
        <v>44916</v>
      </c>
      <c r="B3988" t="s">
        <v>1336</v>
      </c>
      <c r="C3988" t="s">
        <v>940</v>
      </c>
      <c r="D3988">
        <v>38</v>
      </c>
      <c r="E3988">
        <v>7543</v>
      </c>
      <c r="F3988">
        <v>89</v>
      </c>
      <c r="G3988">
        <v>3</v>
      </c>
      <c r="H3988">
        <v>7937</v>
      </c>
      <c r="I3988">
        <v>1.723452207344558</v>
      </c>
      <c r="J3988" t="s">
        <v>1207</v>
      </c>
      <c r="K3988">
        <v>35</v>
      </c>
      <c r="L3988">
        <f>(Linkdin[[#This Row],[Comments]]+Linkdin[[#This Row],[Reactions]]+Linkdin[[#This Row],[Reposts]])</f>
        <v>130</v>
      </c>
    </row>
    <row r="3989" spans="1:12" x14ac:dyDescent="0.35">
      <c r="A3989" s="1">
        <v>44916</v>
      </c>
      <c r="B3989" t="s">
        <v>1336</v>
      </c>
      <c r="C3989" t="s">
        <v>940</v>
      </c>
      <c r="D3989">
        <v>38</v>
      </c>
      <c r="E3989">
        <v>7543</v>
      </c>
      <c r="F3989">
        <v>89</v>
      </c>
      <c r="G3989">
        <v>3</v>
      </c>
      <c r="H3989">
        <v>7937</v>
      </c>
      <c r="I3989">
        <v>1.723452207344558</v>
      </c>
      <c r="J3989" t="s">
        <v>1207</v>
      </c>
      <c r="K3989">
        <v>35</v>
      </c>
      <c r="L3989">
        <f>(Linkdin[[#This Row],[Comments]]+Linkdin[[#This Row],[Reactions]]+Linkdin[[#This Row],[Reposts]])</f>
        <v>130</v>
      </c>
    </row>
    <row r="3990" spans="1:12" x14ac:dyDescent="0.35">
      <c r="A3990" s="1">
        <v>44916</v>
      </c>
      <c r="B3990" t="s">
        <v>1336</v>
      </c>
      <c r="C3990" t="s">
        <v>940</v>
      </c>
      <c r="D3990">
        <v>38</v>
      </c>
      <c r="E3990">
        <v>7543</v>
      </c>
      <c r="F3990">
        <v>89</v>
      </c>
      <c r="G3990">
        <v>3</v>
      </c>
      <c r="H3990">
        <v>7937</v>
      </c>
      <c r="I3990">
        <v>1.723452207344558</v>
      </c>
      <c r="J3990" t="s">
        <v>1207</v>
      </c>
      <c r="K3990">
        <v>35</v>
      </c>
      <c r="L3990">
        <f>(Linkdin[[#This Row],[Comments]]+Linkdin[[#This Row],[Reactions]]+Linkdin[[#This Row],[Reposts]])</f>
        <v>130</v>
      </c>
    </row>
    <row r="3991" spans="1:12" x14ac:dyDescent="0.35">
      <c r="A3991" s="1">
        <v>44916</v>
      </c>
      <c r="B3991" t="s">
        <v>1336</v>
      </c>
      <c r="C3991" t="s">
        <v>940</v>
      </c>
      <c r="D3991">
        <v>38</v>
      </c>
      <c r="E3991">
        <v>7543</v>
      </c>
      <c r="F3991">
        <v>89</v>
      </c>
      <c r="G3991">
        <v>3</v>
      </c>
      <c r="H3991">
        <v>7937</v>
      </c>
      <c r="I3991">
        <v>1.723452207344558</v>
      </c>
      <c r="J3991" t="s">
        <v>1207</v>
      </c>
      <c r="K3991">
        <v>35</v>
      </c>
      <c r="L3991">
        <f>(Linkdin[[#This Row],[Comments]]+Linkdin[[#This Row],[Reactions]]+Linkdin[[#This Row],[Reposts]])</f>
        <v>130</v>
      </c>
    </row>
    <row r="3992" spans="1:12" x14ac:dyDescent="0.35">
      <c r="A3992" s="1">
        <v>44916</v>
      </c>
      <c r="B3992" t="s">
        <v>1336</v>
      </c>
      <c r="C3992" t="s">
        <v>940</v>
      </c>
      <c r="D3992">
        <v>38</v>
      </c>
      <c r="E3992">
        <v>7543</v>
      </c>
      <c r="F3992">
        <v>89</v>
      </c>
      <c r="G3992">
        <v>3</v>
      </c>
      <c r="H3992">
        <v>7937</v>
      </c>
      <c r="I3992">
        <v>1.723452207344558</v>
      </c>
      <c r="J3992" t="s">
        <v>1207</v>
      </c>
      <c r="K3992">
        <v>35</v>
      </c>
      <c r="L3992">
        <f>(Linkdin[[#This Row],[Comments]]+Linkdin[[#This Row],[Reactions]]+Linkdin[[#This Row],[Reposts]])</f>
        <v>130</v>
      </c>
    </row>
    <row r="3993" spans="1:12" x14ac:dyDescent="0.35">
      <c r="A3993" s="1">
        <v>44916</v>
      </c>
      <c r="B3993" t="s">
        <v>1336</v>
      </c>
      <c r="C3993" t="s">
        <v>940</v>
      </c>
      <c r="D3993">
        <v>38</v>
      </c>
      <c r="E3993">
        <v>7543</v>
      </c>
      <c r="F3993">
        <v>89</v>
      </c>
      <c r="G3993">
        <v>3</v>
      </c>
      <c r="H3993">
        <v>7937</v>
      </c>
      <c r="I3993">
        <v>1.723452207344558</v>
      </c>
      <c r="J3993" t="s">
        <v>1207</v>
      </c>
      <c r="K3993">
        <v>35</v>
      </c>
      <c r="L3993">
        <f>(Linkdin[[#This Row],[Comments]]+Linkdin[[#This Row],[Reactions]]+Linkdin[[#This Row],[Reposts]])</f>
        <v>130</v>
      </c>
    </row>
    <row r="3994" spans="1:12" x14ac:dyDescent="0.35">
      <c r="A3994" s="1">
        <v>44916</v>
      </c>
      <c r="B3994" t="s">
        <v>1336</v>
      </c>
      <c r="C3994" t="s">
        <v>940</v>
      </c>
      <c r="D3994">
        <v>38</v>
      </c>
      <c r="E3994">
        <v>7543</v>
      </c>
      <c r="F3994">
        <v>89</v>
      </c>
      <c r="G3994">
        <v>3</v>
      </c>
      <c r="H3994">
        <v>7937</v>
      </c>
      <c r="I3994">
        <v>1.723452207344558</v>
      </c>
      <c r="J3994" t="s">
        <v>1207</v>
      </c>
      <c r="K3994">
        <v>35</v>
      </c>
      <c r="L3994">
        <f>(Linkdin[[#This Row],[Comments]]+Linkdin[[#This Row],[Reactions]]+Linkdin[[#This Row],[Reposts]])</f>
        <v>130</v>
      </c>
    </row>
    <row r="3995" spans="1:12" x14ac:dyDescent="0.35">
      <c r="A3995" s="1">
        <v>44916</v>
      </c>
      <c r="B3995" t="s">
        <v>1336</v>
      </c>
      <c r="C3995" t="s">
        <v>940</v>
      </c>
      <c r="D3995">
        <v>38</v>
      </c>
      <c r="E3995">
        <v>7543</v>
      </c>
      <c r="F3995">
        <v>89</v>
      </c>
      <c r="G3995">
        <v>3</v>
      </c>
      <c r="H3995">
        <v>7937</v>
      </c>
      <c r="I3995">
        <v>1.723452207344558</v>
      </c>
      <c r="J3995" t="s">
        <v>1207</v>
      </c>
      <c r="K3995">
        <v>35</v>
      </c>
      <c r="L3995">
        <f>(Linkdin[[#This Row],[Comments]]+Linkdin[[#This Row],[Reactions]]+Linkdin[[#This Row],[Reposts]])</f>
        <v>130</v>
      </c>
    </row>
    <row r="3996" spans="1:12" x14ac:dyDescent="0.35">
      <c r="A3996" s="1">
        <v>44916</v>
      </c>
      <c r="B3996" t="s">
        <v>1336</v>
      </c>
      <c r="C3996" t="s">
        <v>940</v>
      </c>
      <c r="D3996">
        <v>38</v>
      </c>
      <c r="E3996">
        <v>7543</v>
      </c>
      <c r="F3996">
        <v>89</v>
      </c>
      <c r="G3996">
        <v>3</v>
      </c>
      <c r="H3996">
        <v>7937</v>
      </c>
      <c r="I3996">
        <v>1.723452207344558</v>
      </c>
      <c r="J3996" t="s">
        <v>1207</v>
      </c>
      <c r="K3996">
        <v>35</v>
      </c>
      <c r="L3996">
        <f>(Linkdin[[#This Row],[Comments]]+Linkdin[[#This Row],[Reactions]]+Linkdin[[#This Row],[Reposts]])</f>
        <v>130</v>
      </c>
    </row>
    <row r="3997" spans="1:12" x14ac:dyDescent="0.35">
      <c r="A3997" s="1">
        <v>44916</v>
      </c>
      <c r="B3997" t="s">
        <v>1336</v>
      </c>
      <c r="C3997" t="s">
        <v>940</v>
      </c>
      <c r="D3997">
        <v>38</v>
      </c>
      <c r="E3997">
        <v>7543</v>
      </c>
      <c r="F3997">
        <v>89</v>
      </c>
      <c r="G3997">
        <v>3</v>
      </c>
      <c r="H3997">
        <v>7937</v>
      </c>
      <c r="I3997">
        <v>1.723452207344558</v>
      </c>
      <c r="J3997" t="s">
        <v>1207</v>
      </c>
      <c r="K3997">
        <v>35</v>
      </c>
      <c r="L3997">
        <f>(Linkdin[[#This Row],[Comments]]+Linkdin[[#This Row],[Reactions]]+Linkdin[[#This Row],[Reposts]])</f>
        <v>130</v>
      </c>
    </row>
    <row r="3998" spans="1:12" x14ac:dyDescent="0.35">
      <c r="A3998" s="1">
        <v>44656</v>
      </c>
      <c r="B3998" t="s">
        <v>1256</v>
      </c>
      <c r="C3998" t="s">
        <v>1213</v>
      </c>
      <c r="D3998">
        <v>3</v>
      </c>
      <c r="E3998">
        <v>949</v>
      </c>
      <c r="F3998">
        <v>13</v>
      </c>
      <c r="G3998">
        <v>0</v>
      </c>
      <c r="H3998">
        <v>1358</v>
      </c>
      <c r="I3998">
        <v>1.6859852476290831</v>
      </c>
      <c r="J3998" t="s">
        <v>1204</v>
      </c>
      <c r="K3998">
        <v>25</v>
      </c>
      <c r="L3998">
        <f>(Linkdin[[#This Row],[Comments]]+Linkdin[[#This Row],[Reactions]]+Linkdin[[#This Row],[Reposts]])</f>
        <v>16</v>
      </c>
    </row>
    <row r="3999" spans="1:12" x14ac:dyDescent="0.35">
      <c r="A3999" s="1">
        <v>44656</v>
      </c>
      <c r="B3999" t="s">
        <v>1256</v>
      </c>
      <c r="C3999" t="s">
        <v>1213</v>
      </c>
      <c r="D3999">
        <v>3</v>
      </c>
      <c r="E3999">
        <v>949</v>
      </c>
      <c r="F3999">
        <v>13</v>
      </c>
      <c r="G3999">
        <v>0</v>
      </c>
      <c r="H3999">
        <v>1358</v>
      </c>
      <c r="I3999">
        <v>1.6859852476290831</v>
      </c>
      <c r="J3999" t="s">
        <v>1204</v>
      </c>
      <c r="K3999">
        <v>25</v>
      </c>
      <c r="L3999">
        <f>(Linkdin[[#This Row],[Comments]]+Linkdin[[#This Row],[Reactions]]+Linkdin[[#This Row],[Reposts]])</f>
        <v>16</v>
      </c>
    </row>
    <row r="4000" spans="1:12" x14ac:dyDescent="0.35">
      <c r="A4000" s="1">
        <v>44656</v>
      </c>
      <c r="B4000" t="s">
        <v>1256</v>
      </c>
      <c r="C4000" t="s">
        <v>1213</v>
      </c>
      <c r="D4000">
        <v>3</v>
      </c>
      <c r="E4000">
        <v>949</v>
      </c>
      <c r="F4000">
        <v>13</v>
      </c>
      <c r="G4000">
        <v>0</v>
      </c>
      <c r="H4000">
        <v>1358</v>
      </c>
      <c r="I4000">
        <v>1.6859852476290831</v>
      </c>
      <c r="J4000" t="s">
        <v>1204</v>
      </c>
      <c r="K4000">
        <v>25</v>
      </c>
      <c r="L4000">
        <f>(Linkdin[[#This Row],[Comments]]+Linkdin[[#This Row],[Reactions]]+Linkdin[[#This Row],[Reposts]])</f>
        <v>16</v>
      </c>
    </row>
    <row r="4001" spans="1:12" x14ac:dyDescent="0.35">
      <c r="A4001" s="1">
        <v>44656</v>
      </c>
      <c r="B4001" t="s">
        <v>1256</v>
      </c>
      <c r="C4001" t="s">
        <v>1213</v>
      </c>
      <c r="D4001">
        <v>3</v>
      </c>
      <c r="E4001">
        <v>949</v>
      </c>
      <c r="F4001">
        <v>13</v>
      </c>
      <c r="G4001">
        <v>0</v>
      </c>
      <c r="H4001">
        <v>1358</v>
      </c>
      <c r="I4001">
        <v>1.6859852476290831</v>
      </c>
      <c r="J4001" t="s">
        <v>1204</v>
      </c>
      <c r="K4001">
        <v>25</v>
      </c>
      <c r="L4001">
        <f>(Linkdin[[#This Row],[Comments]]+Linkdin[[#This Row],[Reactions]]+Linkdin[[#This Row],[Reposts]])</f>
        <v>16</v>
      </c>
    </row>
    <row r="4002" spans="1:12" x14ac:dyDescent="0.35">
      <c r="A4002" s="1">
        <v>44656</v>
      </c>
      <c r="B4002" t="s">
        <v>1256</v>
      </c>
      <c r="C4002" t="s">
        <v>1213</v>
      </c>
      <c r="D4002">
        <v>3</v>
      </c>
      <c r="E4002">
        <v>949</v>
      </c>
      <c r="F4002">
        <v>13</v>
      </c>
      <c r="G4002">
        <v>0</v>
      </c>
      <c r="H4002">
        <v>1358</v>
      </c>
      <c r="I4002">
        <v>1.6859852476290831</v>
      </c>
      <c r="J4002" t="s">
        <v>1204</v>
      </c>
      <c r="K4002">
        <v>25</v>
      </c>
      <c r="L4002">
        <f>(Linkdin[[#This Row],[Comments]]+Linkdin[[#This Row],[Reactions]]+Linkdin[[#This Row],[Reposts]])</f>
        <v>16</v>
      </c>
    </row>
    <row r="4003" spans="1:12" x14ac:dyDescent="0.35">
      <c r="A4003" s="1">
        <v>44656</v>
      </c>
      <c r="B4003" t="s">
        <v>1256</v>
      </c>
      <c r="C4003" t="s">
        <v>1213</v>
      </c>
      <c r="D4003">
        <v>3</v>
      </c>
      <c r="E4003">
        <v>949</v>
      </c>
      <c r="F4003">
        <v>13</v>
      </c>
      <c r="G4003">
        <v>0</v>
      </c>
      <c r="H4003">
        <v>1358</v>
      </c>
      <c r="I4003">
        <v>1.6859852476290831</v>
      </c>
      <c r="J4003" t="s">
        <v>1204</v>
      </c>
      <c r="K4003">
        <v>25</v>
      </c>
      <c r="L4003">
        <f>(Linkdin[[#This Row],[Comments]]+Linkdin[[#This Row],[Reactions]]+Linkdin[[#This Row],[Reposts]])</f>
        <v>16</v>
      </c>
    </row>
    <row r="4004" spans="1:12" x14ac:dyDescent="0.35">
      <c r="A4004" s="1">
        <v>44656</v>
      </c>
      <c r="B4004" t="s">
        <v>1256</v>
      </c>
      <c r="C4004" t="s">
        <v>1213</v>
      </c>
      <c r="D4004">
        <v>3</v>
      </c>
      <c r="E4004">
        <v>949</v>
      </c>
      <c r="F4004">
        <v>13</v>
      </c>
      <c r="G4004">
        <v>0</v>
      </c>
      <c r="H4004">
        <v>1358</v>
      </c>
      <c r="I4004">
        <v>1.6859852476290831</v>
      </c>
      <c r="J4004" t="s">
        <v>1204</v>
      </c>
      <c r="K4004">
        <v>25</v>
      </c>
      <c r="L4004">
        <f>(Linkdin[[#This Row],[Comments]]+Linkdin[[#This Row],[Reactions]]+Linkdin[[#This Row],[Reposts]])</f>
        <v>16</v>
      </c>
    </row>
    <row r="4005" spans="1:12" x14ac:dyDescent="0.35">
      <c r="A4005" s="1">
        <v>44656</v>
      </c>
      <c r="B4005" t="s">
        <v>1256</v>
      </c>
      <c r="C4005" t="s">
        <v>1213</v>
      </c>
      <c r="D4005">
        <v>3</v>
      </c>
      <c r="E4005">
        <v>949</v>
      </c>
      <c r="F4005">
        <v>13</v>
      </c>
      <c r="G4005">
        <v>0</v>
      </c>
      <c r="H4005">
        <v>1358</v>
      </c>
      <c r="I4005">
        <v>1.6859852476290831</v>
      </c>
      <c r="J4005" t="s">
        <v>1204</v>
      </c>
      <c r="K4005">
        <v>25</v>
      </c>
      <c r="L4005">
        <f>(Linkdin[[#This Row],[Comments]]+Linkdin[[#This Row],[Reactions]]+Linkdin[[#This Row],[Reposts]])</f>
        <v>16</v>
      </c>
    </row>
    <row r="4006" spans="1:12" x14ac:dyDescent="0.35">
      <c r="A4006" s="1">
        <v>44656</v>
      </c>
      <c r="B4006" t="s">
        <v>1256</v>
      </c>
      <c r="C4006" t="s">
        <v>1213</v>
      </c>
      <c r="D4006">
        <v>3</v>
      </c>
      <c r="E4006">
        <v>949</v>
      </c>
      <c r="F4006">
        <v>13</v>
      </c>
      <c r="G4006">
        <v>0</v>
      </c>
      <c r="H4006">
        <v>1358</v>
      </c>
      <c r="I4006">
        <v>1.6859852476290831</v>
      </c>
      <c r="J4006" t="s">
        <v>1204</v>
      </c>
      <c r="K4006">
        <v>25</v>
      </c>
      <c r="L4006">
        <f>(Linkdin[[#This Row],[Comments]]+Linkdin[[#This Row],[Reactions]]+Linkdin[[#This Row],[Reposts]])</f>
        <v>16</v>
      </c>
    </row>
    <row r="4007" spans="1:12" x14ac:dyDescent="0.35">
      <c r="A4007" s="1">
        <v>44656</v>
      </c>
      <c r="B4007" t="s">
        <v>1256</v>
      </c>
      <c r="C4007" t="s">
        <v>1213</v>
      </c>
      <c r="D4007">
        <v>3</v>
      </c>
      <c r="E4007">
        <v>949</v>
      </c>
      <c r="F4007">
        <v>13</v>
      </c>
      <c r="G4007">
        <v>0</v>
      </c>
      <c r="H4007">
        <v>1358</v>
      </c>
      <c r="I4007">
        <v>1.6859852476290831</v>
      </c>
      <c r="J4007" t="s">
        <v>1204</v>
      </c>
      <c r="K4007">
        <v>25</v>
      </c>
      <c r="L4007">
        <f>(Linkdin[[#This Row],[Comments]]+Linkdin[[#This Row],[Reactions]]+Linkdin[[#This Row],[Reposts]])</f>
        <v>16</v>
      </c>
    </row>
    <row r="4008" spans="1:12" x14ac:dyDescent="0.35">
      <c r="A4008" s="1">
        <v>44656</v>
      </c>
      <c r="B4008" t="s">
        <v>1256</v>
      </c>
      <c r="C4008" t="s">
        <v>1213</v>
      </c>
      <c r="D4008">
        <v>3</v>
      </c>
      <c r="E4008">
        <v>949</v>
      </c>
      <c r="F4008">
        <v>13</v>
      </c>
      <c r="G4008">
        <v>0</v>
      </c>
      <c r="H4008">
        <v>1358</v>
      </c>
      <c r="I4008">
        <v>1.6859852476290831</v>
      </c>
      <c r="J4008" t="s">
        <v>1204</v>
      </c>
      <c r="K4008">
        <v>25</v>
      </c>
      <c r="L4008">
        <f>(Linkdin[[#This Row],[Comments]]+Linkdin[[#This Row],[Reactions]]+Linkdin[[#This Row],[Reposts]])</f>
        <v>16</v>
      </c>
    </row>
    <row r="4009" spans="1:12" x14ac:dyDescent="0.35">
      <c r="A4009" s="1">
        <v>44656</v>
      </c>
      <c r="B4009" t="s">
        <v>1256</v>
      </c>
      <c r="C4009" t="s">
        <v>1213</v>
      </c>
      <c r="D4009">
        <v>3</v>
      </c>
      <c r="E4009">
        <v>949</v>
      </c>
      <c r="F4009">
        <v>13</v>
      </c>
      <c r="G4009">
        <v>0</v>
      </c>
      <c r="H4009">
        <v>1358</v>
      </c>
      <c r="I4009">
        <v>1.6859852476290831</v>
      </c>
      <c r="J4009" t="s">
        <v>1204</v>
      </c>
      <c r="K4009">
        <v>25</v>
      </c>
      <c r="L4009">
        <f>(Linkdin[[#This Row],[Comments]]+Linkdin[[#This Row],[Reactions]]+Linkdin[[#This Row],[Reposts]])</f>
        <v>16</v>
      </c>
    </row>
    <row r="4010" spans="1:12" x14ac:dyDescent="0.35">
      <c r="A4010" s="1">
        <v>44656</v>
      </c>
      <c r="B4010" t="s">
        <v>1256</v>
      </c>
      <c r="C4010" t="s">
        <v>1213</v>
      </c>
      <c r="D4010">
        <v>3</v>
      </c>
      <c r="E4010">
        <v>949</v>
      </c>
      <c r="F4010">
        <v>13</v>
      </c>
      <c r="G4010">
        <v>0</v>
      </c>
      <c r="H4010">
        <v>1358</v>
      </c>
      <c r="I4010">
        <v>1.6859852476290831</v>
      </c>
      <c r="J4010" t="s">
        <v>1204</v>
      </c>
      <c r="K4010">
        <v>25</v>
      </c>
      <c r="L4010">
        <f>(Linkdin[[#This Row],[Comments]]+Linkdin[[#This Row],[Reactions]]+Linkdin[[#This Row],[Reposts]])</f>
        <v>16</v>
      </c>
    </row>
    <row r="4011" spans="1:12" x14ac:dyDescent="0.35">
      <c r="A4011" s="1">
        <v>44656</v>
      </c>
      <c r="B4011" t="s">
        <v>1256</v>
      </c>
      <c r="C4011" t="s">
        <v>1213</v>
      </c>
      <c r="D4011">
        <v>3</v>
      </c>
      <c r="E4011">
        <v>949</v>
      </c>
      <c r="F4011">
        <v>13</v>
      </c>
      <c r="G4011">
        <v>0</v>
      </c>
      <c r="H4011">
        <v>1358</v>
      </c>
      <c r="I4011">
        <v>1.6859852476290831</v>
      </c>
      <c r="J4011" t="s">
        <v>1204</v>
      </c>
      <c r="K4011">
        <v>25</v>
      </c>
      <c r="L4011">
        <f>(Linkdin[[#This Row],[Comments]]+Linkdin[[#This Row],[Reactions]]+Linkdin[[#This Row],[Reposts]])</f>
        <v>16</v>
      </c>
    </row>
    <row r="4012" spans="1:12" x14ac:dyDescent="0.35">
      <c r="A4012" s="1">
        <v>44656</v>
      </c>
      <c r="B4012" t="s">
        <v>1256</v>
      </c>
      <c r="C4012" t="s">
        <v>1213</v>
      </c>
      <c r="D4012">
        <v>3</v>
      </c>
      <c r="E4012">
        <v>949</v>
      </c>
      <c r="F4012">
        <v>13</v>
      </c>
      <c r="G4012">
        <v>0</v>
      </c>
      <c r="H4012">
        <v>1358</v>
      </c>
      <c r="I4012">
        <v>1.6859852476290831</v>
      </c>
      <c r="J4012" t="s">
        <v>1204</v>
      </c>
      <c r="K4012">
        <v>25</v>
      </c>
      <c r="L4012">
        <f>(Linkdin[[#This Row],[Comments]]+Linkdin[[#This Row],[Reactions]]+Linkdin[[#This Row],[Reposts]])</f>
        <v>16</v>
      </c>
    </row>
    <row r="4013" spans="1:12" x14ac:dyDescent="0.35">
      <c r="A4013" s="1">
        <v>44656</v>
      </c>
      <c r="B4013" t="s">
        <v>1256</v>
      </c>
      <c r="C4013" t="s">
        <v>1213</v>
      </c>
      <c r="D4013">
        <v>3</v>
      </c>
      <c r="E4013">
        <v>949</v>
      </c>
      <c r="F4013">
        <v>13</v>
      </c>
      <c r="G4013">
        <v>0</v>
      </c>
      <c r="H4013">
        <v>1358</v>
      </c>
      <c r="I4013">
        <v>1.6859852476290831</v>
      </c>
      <c r="J4013" t="s">
        <v>1204</v>
      </c>
      <c r="K4013">
        <v>25</v>
      </c>
      <c r="L4013">
        <f>(Linkdin[[#This Row],[Comments]]+Linkdin[[#This Row],[Reactions]]+Linkdin[[#This Row],[Reposts]])</f>
        <v>16</v>
      </c>
    </row>
    <row r="4014" spans="1:12" x14ac:dyDescent="0.35">
      <c r="A4014" s="1">
        <v>44656</v>
      </c>
      <c r="B4014" t="s">
        <v>1256</v>
      </c>
      <c r="C4014" t="s">
        <v>1213</v>
      </c>
      <c r="D4014">
        <v>3</v>
      </c>
      <c r="E4014">
        <v>949</v>
      </c>
      <c r="F4014">
        <v>13</v>
      </c>
      <c r="G4014">
        <v>0</v>
      </c>
      <c r="H4014">
        <v>1358</v>
      </c>
      <c r="I4014">
        <v>1.6859852476290831</v>
      </c>
      <c r="J4014" t="s">
        <v>1204</v>
      </c>
      <c r="K4014">
        <v>25</v>
      </c>
      <c r="L4014">
        <f>(Linkdin[[#This Row],[Comments]]+Linkdin[[#This Row],[Reactions]]+Linkdin[[#This Row],[Reposts]])</f>
        <v>16</v>
      </c>
    </row>
    <row r="4015" spans="1:12" x14ac:dyDescent="0.35">
      <c r="A4015" s="1">
        <v>44656</v>
      </c>
      <c r="B4015" t="s">
        <v>1256</v>
      </c>
      <c r="C4015" t="s">
        <v>1213</v>
      </c>
      <c r="D4015">
        <v>3</v>
      </c>
      <c r="E4015">
        <v>949</v>
      </c>
      <c r="F4015">
        <v>13</v>
      </c>
      <c r="G4015">
        <v>0</v>
      </c>
      <c r="H4015">
        <v>1358</v>
      </c>
      <c r="I4015">
        <v>1.6859852476290831</v>
      </c>
      <c r="J4015" t="s">
        <v>1204</v>
      </c>
      <c r="K4015">
        <v>25</v>
      </c>
      <c r="L4015">
        <f>(Linkdin[[#This Row],[Comments]]+Linkdin[[#This Row],[Reactions]]+Linkdin[[#This Row],[Reposts]])</f>
        <v>16</v>
      </c>
    </row>
    <row r="4016" spans="1:12" x14ac:dyDescent="0.35">
      <c r="A4016" s="1">
        <v>44656</v>
      </c>
      <c r="B4016" t="s">
        <v>1256</v>
      </c>
      <c r="C4016" t="s">
        <v>1213</v>
      </c>
      <c r="D4016">
        <v>3</v>
      </c>
      <c r="E4016">
        <v>949</v>
      </c>
      <c r="F4016">
        <v>13</v>
      </c>
      <c r="G4016">
        <v>0</v>
      </c>
      <c r="H4016">
        <v>1358</v>
      </c>
      <c r="I4016">
        <v>1.6859852476290831</v>
      </c>
      <c r="J4016" t="s">
        <v>1204</v>
      </c>
      <c r="K4016">
        <v>25</v>
      </c>
      <c r="L4016">
        <f>(Linkdin[[#This Row],[Comments]]+Linkdin[[#This Row],[Reactions]]+Linkdin[[#This Row],[Reposts]])</f>
        <v>16</v>
      </c>
    </row>
    <row r="4017" spans="1:12" x14ac:dyDescent="0.35">
      <c r="A4017" s="1">
        <v>44656</v>
      </c>
      <c r="B4017" t="s">
        <v>1256</v>
      </c>
      <c r="C4017" t="s">
        <v>1213</v>
      </c>
      <c r="D4017">
        <v>3</v>
      </c>
      <c r="E4017">
        <v>949</v>
      </c>
      <c r="F4017">
        <v>13</v>
      </c>
      <c r="G4017">
        <v>0</v>
      </c>
      <c r="H4017">
        <v>1358</v>
      </c>
      <c r="I4017">
        <v>1.6859852476290831</v>
      </c>
      <c r="J4017" t="s">
        <v>1204</v>
      </c>
      <c r="K4017">
        <v>25</v>
      </c>
      <c r="L4017">
        <f>(Linkdin[[#This Row],[Comments]]+Linkdin[[#This Row],[Reactions]]+Linkdin[[#This Row],[Reposts]])</f>
        <v>16</v>
      </c>
    </row>
    <row r="4018" spans="1:12" x14ac:dyDescent="0.35">
      <c r="A4018" s="1">
        <v>44656</v>
      </c>
      <c r="B4018" t="s">
        <v>1256</v>
      </c>
      <c r="C4018" t="s">
        <v>1213</v>
      </c>
      <c r="D4018">
        <v>3</v>
      </c>
      <c r="E4018">
        <v>949</v>
      </c>
      <c r="F4018">
        <v>13</v>
      </c>
      <c r="G4018">
        <v>0</v>
      </c>
      <c r="H4018">
        <v>1358</v>
      </c>
      <c r="I4018">
        <v>1.6859852476290831</v>
      </c>
      <c r="J4018" t="s">
        <v>1204</v>
      </c>
      <c r="K4018">
        <v>25</v>
      </c>
      <c r="L4018">
        <f>(Linkdin[[#This Row],[Comments]]+Linkdin[[#This Row],[Reactions]]+Linkdin[[#This Row],[Reposts]])</f>
        <v>16</v>
      </c>
    </row>
    <row r="4019" spans="1:12" x14ac:dyDescent="0.35">
      <c r="A4019" s="1">
        <v>44656</v>
      </c>
      <c r="B4019" t="s">
        <v>1256</v>
      </c>
      <c r="C4019" t="s">
        <v>1213</v>
      </c>
      <c r="D4019">
        <v>3</v>
      </c>
      <c r="E4019">
        <v>949</v>
      </c>
      <c r="F4019">
        <v>13</v>
      </c>
      <c r="G4019">
        <v>0</v>
      </c>
      <c r="H4019">
        <v>1358</v>
      </c>
      <c r="I4019">
        <v>1.6859852476290831</v>
      </c>
      <c r="J4019" t="s">
        <v>1204</v>
      </c>
      <c r="K4019">
        <v>25</v>
      </c>
      <c r="L4019">
        <f>(Linkdin[[#This Row],[Comments]]+Linkdin[[#This Row],[Reactions]]+Linkdin[[#This Row],[Reposts]])</f>
        <v>16</v>
      </c>
    </row>
    <row r="4020" spans="1:12" x14ac:dyDescent="0.35">
      <c r="A4020" s="1">
        <v>44656</v>
      </c>
      <c r="B4020" t="s">
        <v>1256</v>
      </c>
      <c r="C4020" t="s">
        <v>1213</v>
      </c>
      <c r="D4020">
        <v>3</v>
      </c>
      <c r="E4020">
        <v>949</v>
      </c>
      <c r="F4020">
        <v>13</v>
      </c>
      <c r="G4020">
        <v>0</v>
      </c>
      <c r="H4020">
        <v>1358</v>
      </c>
      <c r="I4020">
        <v>1.6859852476290831</v>
      </c>
      <c r="J4020" t="s">
        <v>1204</v>
      </c>
      <c r="K4020">
        <v>25</v>
      </c>
      <c r="L4020">
        <f>(Linkdin[[#This Row],[Comments]]+Linkdin[[#This Row],[Reactions]]+Linkdin[[#This Row],[Reposts]])</f>
        <v>16</v>
      </c>
    </row>
    <row r="4021" spans="1:12" x14ac:dyDescent="0.35">
      <c r="A4021" s="1">
        <v>44656</v>
      </c>
      <c r="B4021" t="s">
        <v>1256</v>
      </c>
      <c r="C4021" t="s">
        <v>1213</v>
      </c>
      <c r="D4021">
        <v>3</v>
      </c>
      <c r="E4021">
        <v>949</v>
      </c>
      <c r="F4021">
        <v>13</v>
      </c>
      <c r="G4021">
        <v>0</v>
      </c>
      <c r="H4021">
        <v>1358</v>
      </c>
      <c r="I4021">
        <v>1.6859852476290831</v>
      </c>
      <c r="J4021" t="s">
        <v>1204</v>
      </c>
      <c r="K4021">
        <v>25</v>
      </c>
      <c r="L4021">
        <f>(Linkdin[[#This Row],[Comments]]+Linkdin[[#This Row],[Reactions]]+Linkdin[[#This Row],[Reposts]])</f>
        <v>16</v>
      </c>
    </row>
    <row r="4022" spans="1:12" x14ac:dyDescent="0.35">
      <c r="A4022" s="1">
        <v>44656</v>
      </c>
      <c r="B4022" t="s">
        <v>1256</v>
      </c>
      <c r="C4022" t="s">
        <v>1213</v>
      </c>
      <c r="D4022">
        <v>3</v>
      </c>
      <c r="E4022">
        <v>949</v>
      </c>
      <c r="F4022">
        <v>13</v>
      </c>
      <c r="G4022">
        <v>0</v>
      </c>
      <c r="H4022">
        <v>1358</v>
      </c>
      <c r="I4022">
        <v>1.6859852476290831</v>
      </c>
      <c r="J4022" t="s">
        <v>1204</v>
      </c>
      <c r="K4022">
        <v>25</v>
      </c>
      <c r="L4022">
        <f>(Linkdin[[#This Row],[Comments]]+Linkdin[[#This Row],[Reactions]]+Linkdin[[#This Row],[Reposts]])</f>
        <v>16</v>
      </c>
    </row>
    <row r="4023" spans="1:12" x14ac:dyDescent="0.35">
      <c r="A4023" s="1">
        <v>44656</v>
      </c>
      <c r="B4023" t="s">
        <v>1256</v>
      </c>
      <c r="C4023" t="s">
        <v>1213</v>
      </c>
      <c r="D4023">
        <v>3</v>
      </c>
      <c r="E4023">
        <v>949</v>
      </c>
      <c r="F4023">
        <v>13</v>
      </c>
      <c r="G4023">
        <v>0</v>
      </c>
      <c r="H4023">
        <v>1358</v>
      </c>
      <c r="I4023">
        <v>1.6859852476290831</v>
      </c>
      <c r="J4023" t="s">
        <v>1204</v>
      </c>
      <c r="K4023">
        <v>25</v>
      </c>
      <c r="L4023">
        <f>(Linkdin[[#This Row],[Comments]]+Linkdin[[#This Row],[Reactions]]+Linkdin[[#This Row],[Reposts]])</f>
        <v>16</v>
      </c>
    </row>
    <row r="4024" spans="1:12" x14ac:dyDescent="0.35">
      <c r="A4024" s="1">
        <v>44656</v>
      </c>
      <c r="B4024" t="s">
        <v>1256</v>
      </c>
      <c r="C4024" t="s">
        <v>1213</v>
      </c>
      <c r="D4024">
        <v>3</v>
      </c>
      <c r="E4024">
        <v>949</v>
      </c>
      <c r="F4024">
        <v>13</v>
      </c>
      <c r="G4024">
        <v>0</v>
      </c>
      <c r="H4024">
        <v>1358</v>
      </c>
      <c r="I4024">
        <v>1.6859852476290831</v>
      </c>
      <c r="J4024" t="s">
        <v>1204</v>
      </c>
      <c r="K4024">
        <v>25</v>
      </c>
      <c r="L4024">
        <f>(Linkdin[[#This Row],[Comments]]+Linkdin[[#This Row],[Reactions]]+Linkdin[[#This Row],[Reposts]])</f>
        <v>16</v>
      </c>
    </row>
    <row r="4025" spans="1:12" x14ac:dyDescent="0.35">
      <c r="A4025" s="1">
        <v>44859</v>
      </c>
      <c r="B4025" t="s">
        <v>1313</v>
      </c>
      <c r="C4025" t="s">
        <v>1220</v>
      </c>
      <c r="D4025">
        <v>33</v>
      </c>
      <c r="E4025">
        <v>5056</v>
      </c>
      <c r="F4025">
        <v>52</v>
      </c>
      <c r="G4025">
        <v>0</v>
      </c>
      <c r="H4025">
        <v>2833</v>
      </c>
      <c r="I4025">
        <v>1.6811708860759489</v>
      </c>
      <c r="J4025" t="s">
        <v>1204</v>
      </c>
      <c r="K4025">
        <v>25</v>
      </c>
      <c r="L4025">
        <f>(Linkdin[[#This Row],[Comments]]+Linkdin[[#This Row],[Reactions]]+Linkdin[[#This Row],[Reposts]])</f>
        <v>85</v>
      </c>
    </row>
    <row r="4026" spans="1:12" x14ac:dyDescent="0.35">
      <c r="A4026" s="1">
        <v>44859</v>
      </c>
      <c r="B4026" t="s">
        <v>1313</v>
      </c>
      <c r="C4026" t="s">
        <v>1220</v>
      </c>
      <c r="D4026">
        <v>33</v>
      </c>
      <c r="E4026">
        <v>5056</v>
      </c>
      <c r="F4026">
        <v>52</v>
      </c>
      <c r="G4026">
        <v>0</v>
      </c>
      <c r="H4026">
        <v>2833</v>
      </c>
      <c r="I4026">
        <v>1.6811708860759489</v>
      </c>
      <c r="J4026" t="s">
        <v>1204</v>
      </c>
      <c r="K4026">
        <v>25</v>
      </c>
      <c r="L4026">
        <f>(Linkdin[[#This Row],[Comments]]+Linkdin[[#This Row],[Reactions]]+Linkdin[[#This Row],[Reposts]])</f>
        <v>85</v>
      </c>
    </row>
    <row r="4027" spans="1:12" x14ac:dyDescent="0.35">
      <c r="A4027" s="1">
        <v>44859</v>
      </c>
      <c r="B4027" t="s">
        <v>1313</v>
      </c>
      <c r="C4027" t="s">
        <v>1220</v>
      </c>
      <c r="D4027">
        <v>33</v>
      </c>
      <c r="E4027">
        <v>5056</v>
      </c>
      <c r="F4027">
        <v>52</v>
      </c>
      <c r="G4027">
        <v>0</v>
      </c>
      <c r="H4027">
        <v>2833</v>
      </c>
      <c r="I4027">
        <v>1.6811708860759489</v>
      </c>
      <c r="J4027" t="s">
        <v>1204</v>
      </c>
      <c r="K4027">
        <v>25</v>
      </c>
      <c r="L4027">
        <f>(Linkdin[[#This Row],[Comments]]+Linkdin[[#This Row],[Reactions]]+Linkdin[[#This Row],[Reposts]])</f>
        <v>85</v>
      </c>
    </row>
    <row r="4028" spans="1:12" x14ac:dyDescent="0.35">
      <c r="A4028" s="1">
        <v>44859</v>
      </c>
      <c r="B4028" t="s">
        <v>1313</v>
      </c>
      <c r="C4028" t="s">
        <v>1220</v>
      </c>
      <c r="D4028">
        <v>33</v>
      </c>
      <c r="E4028">
        <v>5056</v>
      </c>
      <c r="F4028">
        <v>52</v>
      </c>
      <c r="G4028">
        <v>0</v>
      </c>
      <c r="H4028">
        <v>2833</v>
      </c>
      <c r="I4028">
        <v>1.6811708860759489</v>
      </c>
      <c r="J4028" t="s">
        <v>1204</v>
      </c>
      <c r="K4028">
        <v>25</v>
      </c>
      <c r="L4028">
        <f>(Linkdin[[#This Row],[Comments]]+Linkdin[[#This Row],[Reactions]]+Linkdin[[#This Row],[Reposts]])</f>
        <v>85</v>
      </c>
    </row>
    <row r="4029" spans="1:12" x14ac:dyDescent="0.35">
      <c r="A4029" s="1">
        <v>44859</v>
      </c>
      <c r="B4029" t="s">
        <v>1313</v>
      </c>
      <c r="C4029" t="s">
        <v>1220</v>
      </c>
      <c r="D4029">
        <v>33</v>
      </c>
      <c r="E4029">
        <v>5056</v>
      </c>
      <c r="F4029">
        <v>52</v>
      </c>
      <c r="G4029">
        <v>0</v>
      </c>
      <c r="H4029">
        <v>2833</v>
      </c>
      <c r="I4029">
        <v>1.6811708860759489</v>
      </c>
      <c r="J4029" t="s">
        <v>1204</v>
      </c>
      <c r="K4029">
        <v>25</v>
      </c>
      <c r="L4029">
        <f>(Linkdin[[#This Row],[Comments]]+Linkdin[[#This Row],[Reactions]]+Linkdin[[#This Row],[Reposts]])</f>
        <v>85</v>
      </c>
    </row>
    <row r="4030" spans="1:12" x14ac:dyDescent="0.35">
      <c r="A4030" s="1">
        <v>44859</v>
      </c>
      <c r="B4030" t="s">
        <v>1313</v>
      </c>
      <c r="C4030" t="s">
        <v>1220</v>
      </c>
      <c r="D4030">
        <v>33</v>
      </c>
      <c r="E4030">
        <v>5056</v>
      </c>
      <c r="F4030">
        <v>52</v>
      </c>
      <c r="G4030">
        <v>0</v>
      </c>
      <c r="H4030">
        <v>2833</v>
      </c>
      <c r="I4030">
        <v>1.6811708860759489</v>
      </c>
      <c r="J4030" t="s">
        <v>1204</v>
      </c>
      <c r="K4030">
        <v>25</v>
      </c>
      <c r="L4030">
        <f>(Linkdin[[#This Row],[Comments]]+Linkdin[[#This Row],[Reactions]]+Linkdin[[#This Row],[Reposts]])</f>
        <v>85</v>
      </c>
    </row>
    <row r="4031" spans="1:12" x14ac:dyDescent="0.35">
      <c r="A4031" s="1">
        <v>44859</v>
      </c>
      <c r="B4031" t="s">
        <v>1313</v>
      </c>
      <c r="C4031" t="s">
        <v>1220</v>
      </c>
      <c r="D4031">
        <v>33</v>
      </c>
      <c r="E4031">
        <v>5056</v>
      </c>
      <c r="F4031">
        <v>52</v>
      </c>
      <c r="G4031">
        <v>0</v>
      </c>
      <c r="H4031">
        <v>2833</v>
      </c>
      <c r="I4031">
        <v>1.6811708860759489</v>
      </c>
      <c r="J4031" t="s">
        <v>1204</v>
      </c>
      <c r="K4031">
        <v>25</v>
      </c>
      <c r="L4031">
        <f>(Linkdin[[#This Row],[Comments]]+Linkdin[[#This Row],[Reactions]]+Linkdin[[#This Row],[Reposts]])</f>
        <v>85</v>
      </c>
    </row>
    <row r="4032" spans="1:12" x14ac:dyDescent="0.35">
      <c r="A4032" s="1">
        <v>44859</v>
      </c>
      <c r="B4032" t="s">
        <v>1313</v>
      </c>
      <c r="C4032" t="s">
        <v>1220</v>
      </c>
      <c r="D4032">
        <v>33</v>
      </c>
      <c r="E4032">
        <v>5056</v>
      </c>
      <c r="F4032">
        <v>52</v>
      </c>
      <c r="G4032">
        <v>0</v>
      </c>
      <c r="H4032">
        <v>2833</v>
      </c>
      <c r="I4032">
        <v>1.6811708860759489</v>
      </c>
      <c r="J4032" t="s">
        <v>1204</v>
      </c>
      <c r="K4032">
        <v>25</v>
      </c>
      <c r="L4032">
        <f>(Linkdin[[#This Row],[Comments]]+Linkdin[[#This Row],[Reactions]]+Linkdin[[#This Row],[Reposts]])</f>
        <v>85</v>
      </c>
    </row>
    <row r="4033" spans="1:12" x14ac:dyDescent="0.35">
      <c r="A4033" s="1">
        <v>44859</v>
      </c>
      <c r="B4033" t="s">
        <v>1313</v>
      </c>
      <c r="C4033" t="s">
        <v>1220</v>
      </c>
      <c r="D4033">
        <v>33</v>
      </c>
      <c r="E4033">
        <v>5056</v>
      </c>
      <c r="F4033">
        <v>52</v>
      </c>
      <c r="G4033">
        <v>0</v>
      </c>
      <c r="H4033">
        <v>2833</v>
      </c>
      <c r="I4033">
        <v>1.6811708860759489</v>
      </c>
      <c r="J4033" t="s">
        <v>1204</v>
      </c>
      <c r="K4033">
        <v>25</v>
      </c>
      <c r="L4033">
        <f>(Linkdin[[#This Row],[Comments]]+Linkdin[[#This Row],[Reactions]]+Linkdin[[#This Row],[Reposts]])</f>
        <v>85</v>
      </c>
    </row>
    <row r="4034" spans="1:12" x14ac:dyDescent="0.35">
      <c r="A4034" s="1">
        <v>44859</v>
      </c>
      <c r="B4034" t="s">
        <v>1313</v>
      </c>
      <c r="C4034" t="s">
        <v>1220</v>
      </c>
      <c r="D4034">
        <v>33</v>
      </c>
      <c r="E4034">
        <v>5056</v>
      </c>
      <c r="F4034">
        <v>52</v>
      </c>
      <c r="G4034">
        <v>0</v>
      </c>
      <c r="H4034">
        <v>2833</v>
      </c>
      <c r="I4034">
        <v>1.6811708860759489</v>
      </c>
      <c r="J4034" t="s">
        <v>1204</v>
      </c>
      <c r="K4034">
        <v>25</v>
      </c>
      <c r="L4034">
        <f>(Linkdin[[#This Row],[Comments]]+Linkdin[[#This Row],[Reactions]]+Linkdin[[#This Row],[Reposts]])</f>
        <v>85</v>
      </c>
    </row>
    <row r="4035" spans="1:12" x14ac:dyDescent="0.35">
      <c r="A4035" s="1">
        <v>44859</v>
      </c>
      <c r="B4035" t="s">
        <v>1313</v>
      </c>
      <c r="C4035" t="s">
        <v>1220</v>
      </c>
      <c r="D4035">
        <v>33</v>
      </c>
      <c r="E4035">
        <v>5056</v>
      </c>
      <c r="F4035">
        <v>52</v>
      </c>
      <c r="G4035">
        <v>0</v>
      </c>
      <c r="H4035">
        <v>2833</v>
      </c>
      <c r="I4035">
        <v>1.6811708860759489</v>
      </c>
      <c r="J4035" t="s">
        <v>1204</v>
      </c>
      <c r="K4035">
        <v>25</v>
      </c>
      <c r="L4035">
        <f>(Linkdin[[#This Row],[Comments]]+Linkdin[[#This Row],[Reactions]]+Linkdin[[#This Row],[Reposts]])</f>
        <v>85</v>
      </c>
    </row>
    <row r="4036" spans="1:12" x14ac:dyDescent="0.35">
      <c r="A4036" s="1">
        <v>44859</v>
      </c>
      <c r="B4036" t="s">
        <v>1313</v>
      </c>
      <c r="C4036" t="s">
        <v>1220</v>
      </c>
      <c r="D4036">
        <v>33</v>
      </c>
      <c r="E4036">
        <v>5056</v>
      </c>
      <c r="F4036">
        <v>52</v>
      </c>
      <c r="G4036">
        <v>0</v>
      </c>
      <c r="H4036">
        <v>2833</v>
      </c>
      <c r="I4036">
        <v>1.6811708860759489</v>
      </c>
      <c r="J4036" t="s">
        <v>1204</v>
      </c>
      <c r="K4036">
        <v>25</v>
      </c>
      <c r="L4036">
        <f>(Linkdin[[#This Row],[Comments]]+Linkdin[[#This Row],[Reactions]]+Linkdin[[#This Row],[Reposts]])</f>
        <v>85</v>
      </c>
    </row>
    <row r="4037" spans="1:12" x14ac:dyDescent="0.35">
      <c r="A4037" s="1">
        <v>44859</v>
      </c>
      <c r="B4037" t="s">
        <v>1313</v>
      </c>
      <c r="C4037" t="s">
        <v>1220</v>
      </c>
      <c r="D4037">
        <v>33</v>
      </c>
      <c r="E4037">
        <v>5056</v>
      </c>
      <c r="F4037">
        <v>52</v>
      </c>
      <c r="G4037">
        <v>0</v>
      </c>
      <c r="H4037">
        <v>2833</v>
      </c>
      <c r="I4037">
        <v>1.6811708860759489</v>
      </c>
      <c r="J4037" t="s">
        <v>1204</v>
      </c>
      <c r="K4037">
        <v>25</v>
      </c>
      <c r="L4037">
        <f>(Linkdin[[#This Row],[Comments]]+Linkdin[[#This Row],[Reactions]]+Linkdin[[#This Row],[Reposts]])</f>
        <v>85</v>
      </c>
    </row>
    <row r="4038" spans="1:12" x14ac:dyDescent="0.35">
      <c r="A4038" s="1">
        <v>44859</v>
      </c>
      <c r="B4038" t="s">
        <v>1313</v>
      </c>
      <c r="C4038" t="s">
        <v>1220</v>
      </c>
      <c r="D4038">
        <v>33</v>
      </c>
      <c r="E4038">
        <v>5056</v>
      </c>
      <c r="F4038">
        <v>52</v>
      </c>
      <c r="G4038">
        <v>0</v>
      </c>
      <c r="H4038">
        <v>2833</v>
      </c>
      <c r="I4038">
        <v>1.6811708860759489</v>
      </c>
      <c r="J4038" t="s">
        <v>1204</v>
      </c>
      <c r="K4038">
        <v>25</v>
      </c>
      <c r="L4038">
        <f>(Linkdin[[#This Row],[Comments]]+Linkdin[[#This Row],[Reactions]]+Linkdin[[#This Row],[Reposts]])</f>
        <v>85</v>
      </c>
    </row>
    <row r="4039" spans="1:12" x14ac:dyDescent="0.35">
      <c r="A4039" s="1">
        <v>44859</v>
      </c>
      <c r="B4039" t="s">
        <v>1313</v>
      </c>
      <c r="C4039" t="s">
        <v>1220</v>
      </c>
      <c r="D4039">
        <v>33</v>
      </c>
      <c r="E4039">
        <v>5056</v>
      </c>
      <c r="F4039">
        <v>52</v>
      </c>
      <c r="G4039">
        <v>0</v>
      </c>
      <c r="H4039">
        <v>2833</v>
      </c>
      <c r="I4039">
        <v>1.6811708860759489</v>
      </c>
      <c r="J4039" t="s">
        <v>1204</v>
      </c>
      <c r="K4039">
        <v>25</v>
      </c>
      <c r="L4039">
        <f>(Linkdin[[#This Row],[Comments]]+Linkdin[[#This Row],[Reactions]]+Linkdin[[#This Row],[Reposts]])</f>
        <v>85</v>
      </c>
    </row>
    <row r="4040" spans="1:12" x14ac:dyDescent="0.35">
      <c r="A4040" s="1">
        <v>44859</v>
      </c>
      <c r="B4040" t="s">
        <v>1313</v>
      </c>
      <c r="C4040" t="s">
        <v>1220</v>
      </c>
      <c r="D4040">
        <v>33</v>
      </c>
      <c r="E4040">
        <v>5056</v>
      </c>
      <c r="F4040">
        <v>52</v>
      </c>
      <c r="G4040">
        <v>0</v>
      </c>
      <c r="H4040">
        <v>2833</v>
      </c>
      <c r="I4040">
        <v>1.6811708860759489</v>
      </c>
      <c r="J4040" t="s">
        <v>1204</v>
      </c>
      <c r="K4040">
        <v>25</v>
      </c>
      <c r="L4040">
        <f>(Linkdin[[#This Row],[Comments]]+Linkdin[[#This Row],[Reactions]]+Linkdin[[#This Row],[Reposts]])</f>
        <v>85</v>
      </c>
    </row>
    <row r="4041" spans="1:12" x14ac:dyDescent="0.35">
      <c r="A4041" s="1">
        <v>44859</v>
      </c>
      <c r="B4041" t="s">
        <v>1313</v>
      </c>
      <c r="C4041" t="s">
        <v>1220</v>
      </c>
      <c r="D4041">
        <v>33</v>
      </c>
      <c r="E4041">
        <v>5056</v>
      </c>
      <c r="F4041">
        <v>52</v>
      </c>
      <c r="G4041">
        <v>0</v>
      </c>
      <c r="H4041">
        <v>2833</v>
      </c>
      <c r="I4041">
        <v>1.6811708860759489</v>
      </c>
      <c r="J4041" t="s">
        <v>1204</v>
      </c>
      <c r="K4041">
        <v>25</v>
      </c>
      <c r="L4041">
        <f>(Linkdin[[#This Row],[Comments]]+Linkdin[[#This Row],[Reactions]]+Linkdin[[#This Row],[Reposts]])</f>
        <v>85</v>
      </c>
    </row>
    <row r="4042" spans="1:12" x14ac:dyDescent="0.35">
      <c r="A4042" s="1">
        <v>44859</v>
      </c>
      <c r="B4042" t="s">
        <v>1313</v>
      </c>
      <c r="C4042" t="s">
        <v>1220</v>
      </c>
      <c r="D4042">
        <v>33</v>
      </c>
      <c r="E4042">
        <v>5056</v>
      </c>
      <c r="F4042">
        <v>52</v>
      </c>
      <c r="G4042">
        <v>0</v>
      </c>
      <c r="H4042">
        <v>2833</v>
      </c>
      <c r="I4042">
        <v>1.6811708860759489</v>
      </c>
      <c r="J4042" t="s">
        <v>1204</v>
      </c>
      <c r="K4042">
        <v>25</v>
      </c>
      <c r="L4042">
        <f>(Linkdin[[#This Row],[Comments]]+Linkdin[[#This Row],[Reactions]]+Linkdin[[#This Row],[Reposts]])</f>
        <v>85</v>
      </c>
    </row>
    <row r="4043" spans="1:12" x14ac:dyDescent="0.35">
      <c r="A4043" s="1">
        <v>44859</v>
      </c>
      <c r="B4043" t="s">
        <v>1313</v>
      </c>
      <c r="C4043" t="s">
        <v>1220</v>
      </c>
      <c r="D4043">
        <v>33</v>
      </c>
      <c r="E4043">
        <v>5056</v>
      </c>
      <c r="F4043">
        <v>52</v>
      </c>
      <c r="G4043">
        <v>0</v>
      </c>
      <c r="H4043">
        <v>2833</v>
      </c>
      <c r="I4043">
        <v>1.6811708860759489</v>
      </c>
      <c r="J4043" t="s">
        <v>1204</v>
      </c>
      <c r="K4043">
        <v>25</v>
      </c>
      <c r="L4043">
        <f>(Linkdin[[#This Row],[Comments]]+Linkdin[[#This Row],[Reactions]]+Linkdin[[#This Row],[Reposts]])</f>
        <v>85</v>
      </c>
    </row>
    <row r="4044" spans="1:12" x14ac:dyDescent="0.35">
      <c r="A4044" s="1">
        <v>44859</v>
      </c>
      <c r="B4044" t="s">
        <v>1313</v>
      </c>
      <c r="C4044" t="s">
        <v>1220</v>
      </c>
      <c r="D4044">
        <v>33</v>
      </c>
      <c r="E4044">
        <v>5056</v>
      </c>
      <c r="F4044">
        <v>52</v>
      </c>
      <c r="G4044">
        <v>0</v>
      </c>
      <c r="H4044">
        <v>2833</v>
      </c>
      <c r="I4044">
        <v>1.6811708860759489</v>
      </c>
      <c r="J4044" t="s">
        <v>1204</v>
      </c>
      <c r="K4044">
        <v>25</v>
      </c>
      <c r="L4044">
        <f>(Linkdin[[#This Row],[Comments]]+Linkdin[[#This Row],[Reactions]]+Linkdin[[#This Row],[Reposts]])</f>
        <v>85</v>
      </c>
    </row>
    <row r="4045" spans="1:12" x14ac:dyDescent="0.35">
      <c r="A4045" s="1">
        <v>44859</v>
      </c>
      <c r="B4045" t="s">
        <v>1313</v>
      </c>
      <c r="C4045" t="s">
        <v>1220</v>
      </c>
      <c r="D4045">
        <v>33</v>
      </c>
      <c r="E4045">
        <v>5056</v>
      </c>
      <c r="F4045">
        <v>52</v>
      </c>
      <c r="G4045">
        <v>0</v>
      </c>
      <c r="H4045">
        <v>2833</v>
      </c>
      <c r="I4045">
        <v>1.6811708860759489</v>
      </c>
      <c r="J4045" t="s">
        <v>1204</v>
      </c>
      <c r="K4045">
        <v>25</v>
      </c>
      <c r="L4045">
        <f>(Linkdin[[#This Row],[Comments]]+Linkdin[[#This Row],[Reactions]]+Linkdin[[#This Row],[Reposts]])</f>
        <v>85</v>
      </c>
    </row>
    <row r="4046" spans="1:12" x14ac:dyDescent="0.35">
      <c r="A4046" s="1">
        <v>44859</v>
      </c>
      <c r="B4046" t="s">
        <v>1313</v>
      </c>
      <c r="C4046" t="s">
        <v>1220</v>
      </c>
      <c r="D4046">
        <v>33</v>
      </c>
      <c r="E4046">
        <v>5056</v>
      </c>
      <c r="F4046">
        <v>52</v>
      </c>
      <c r="G4046">
        <v>0</v>
      </c>
      <c r="H4046">
        <v>2833</v>
      </c>
      <c r="I4046">
        <v>1.6811708860759489</v>
      </c>
      <c r="J4046" t="s">
        <v>1204</v>
      </c>
      <c r="K4046">
        <v>25</v>
      </c>
      <c r="L4046">
        <f>(Linkdin[[#This Row],[Comments]]+Linkdin[[#This Row],[Reactions]]+Linkdin[[#This Row],[Reposts]])</f>
        <v>85</v>
      </c>
    </row>
    <row r="4047" spans="1:12" x14ac:dyDescent="0.35">
      <c r="A4047" s="1">
        <v>44859</v>
      </c>
      <c r="B4047" t="s">
        <v>1313</v>
      </c>
      <c r="C4047" t="s">
        <v>1220</v>
      </c>
      <c r="D4047">
        <v>33</v>
      </c>
      <c r="E4047">
        <v>5056</v>
      </c>
      <c r="F4047">
        <v>52</v>
      </c>
      <c r="G4047">
        <v>0</v>
      </c>
      <c r="H4047">
        <v>2833</v>
      </c>
      <c r="I4047">
        <v>1.6811708860759489</v>
      </c>
      <c r="J4047" t="s">
        <v>1204</v>
      </c>
      <c r="K4047">
        <v>25</v>
      </c>
      <c r="L4047">
        <f>(Linkdin[[#This Row],[Comments]]+Linkdin[[#This Row],[Reactions]]+Linkdin[[#This Row],[Reposts]])</f>
        <v>85</v>
      </c>
    </row>
    <row r="4048" spans="1:12" x14ac:dyDescent="0.35">
      <c r="A4048" s="1">
        <v>44859</v>
      </c>
      <c r="B4048" t="s">
        <v>1313</v>
      </c>
      <c r="C4048" t="s">
        <v>1220</v>
      </c>
      <c r="D4048">
        <v>33</v>
      </c>
      <c r="E4048">
        <v>5056</v>
      </c>
      <c r="F4048">
        <v>52</v>
      </c>
      <c r="G4048">
        <v>0</v>
      </c>
      <c r="H4048">
        <v>2833</v>
      </c>
      <c r="I4048">
        <v>1.6811708860759489</v>
      </c>
      <c r="J4048" t="s">
        <v>1204</v>
      </c>
      <c r="K4048">
        <v>25</v>
      </c>
      <c r="L4048">
        <f>(Linkdin[[#This Row],[Comments]]+Linkdin[[#This Row],[Reactions]]+Linkdin[[#This Row],[Reposts]])</f>
        <v>85</v>
      </c>
    </row>
    <row r="4049" spans="1:12" x14ac:dyDescent="0.35">
      <c r="A4049" s="1">
        <v>44859</v>
      </c>
      <c r="B4049" t="s">
        <v>1313</v>
      </c>
      <c r="C4049" t="s">
        <v>1220</v>
      </c>
      <c r="D4049">
        <v>33</v>
      </c>
      <c r="E4049">
        <v>5056</v>
      </c>
      <c r="F4049">
        <v>52</v>
      </c>
      <c r="G4049">
        <v>0</v>
      </c>
      <c r="H4049">
        <v>2833</v>
      </c>
      <c r="I4049">
        <v>1.6811708860759489</v>
      </c>
      <c r="J4049" t="s">
        <v>1204</v>
      </c>
      <c r="K4049">
        <v>25</v>
      </c>
      <c r="L4049">
        <f>(Linkdin[[#This Row],[Comments]]+Linkdin[[#This Row],[Reactions]]+Linkdin[[#This Row],[Reposts]])</f>
        <v>85</v>
      </c>
    </row>
    <row r="4050" spans="1:12" x14ac:dyDescent="0.35">
      <c r="A4050" s="1">
        <v>44859</v>
      </c>
      <c r="B4050" t="s">
        <v>1313</v>
      </c>
      <c r="C4050" t="s">
        <v>1220</v>
      </c>
      <c r="D4050">
        <v>33</v>
      </c>
      <c r="E4050">
        <v>5056</v>
      </c>
      <c r="F4050">
        <v>52</v>
      </c>
      <c r="G4050">
        <v>0</v>
      </c>
      <c r="H4050">
        <v>2833</v>
      </c>
      <c r="I4050">
        <v>1.6811708860759489</v>
      </c>
      <c r="J4050" t="s">
        <v>1204</v>
      </c>
      <c r="K4050">
        <v>25</v>
      </c>
      <c r="L4050">
        <f>(Linkdin[[#This Row],[Comments]]+Linkdin[[#This Row],[Reactions]]+Linkdin[[#This Row],[Reposts]])</f>
        <v>85</v>
      </c>
    </row>
    <row r="4051" spans="1:12" x14ac:dyDescent="0.35">
      <c r="A4051" s="1">
        <v>44859</v>
      </c>
      <c r="B4051" t="s">
        <v>1313</v>
      </c>
      <c r="C4051" t="s">
        <v>1220</v>
      </c>
      <c r="D4051">
        <v>33</v>
      </c>
      <c r="E4051">
        <v>5056</v>
      </c>
      <c r="F4051">
        <v>52</v>
      </c>
      <c r="G4051">
        <v>0</v>
      </c>
      <c r="H4051">
        <v>2833</v>
      </c>
      <c r="I4051">
        <v>1.6811708860759489</v>
      </c>
      <c r="J4051" t="s">
        <v>1204</v>
      </c>
      <c r="K4051">
        <v>25</v>
      </c>
      <c r="L4051">
        <f>(Linkdin[[#This Row],[Comments]]+Linkdin[[#This Row],[Reactions]]+Linkdin[[#This Row],[Reposts]])</f>
        <v>85</v>
      </c>
    </row>
    <row r="4052" spans="1:12" x14ac:dyDescent="0.35">
      <c r="A4052" s="1">
        <v>44859</v>
      </c>
      <c r="B4052" t="s">
        <v>1313</v>
      </c>
      <c r="C4052" t="s">
        <v>1220</v>
      </c>
      <c r="D4052">
        <v>33</v>
      </c>
      <c r="E4052">
        <v>5056</v>
      </c>
      <c r="F4052">
        <v>52</v>
      </c>
      <c r="G4052">
        <v>0</v>
      </c>
      <c r="H4052">
        <v>2833</v>
      </c>
      <c r="I4052">
        <v>1.6811708860759489</v>
      </c>
      <c r="J4052" t="s">
        <v>1204</v>
      </c>
      <c r="K4052">
        <v>25</v>
      </c>
      <c r="L4052">
        <f>(Linkdin[[#This Row],[Comments]]+Linkdin[[#This Row],[Reactions]]+Linkdin[[#This Row],[Reposts]])</f>
        <v>85</v>
      </c>
    </row>
    <row r="4053" spans="1:12" x14ac:dyDescent="0.35">
      <c r="A4053" s="1">
        <v>44859</v>
      </c>
      <c r="B4053" t="s">
        <v>1313</v>
      </c>
      <c r="C4053" t="s">
        <v>1220</v>
      </c>
      <c r="D4053">
        <v>33</v>
      </c>
      <c r="E4053">
        <v>5056</v>
      </c>
      <c r="F4053">
        <v>52</v>
      </c>
      <c r="G4053">
        <v>0</v>
      </c>
      <c r="H4053">
        <v>2833</v>
      </c>
      <c r="I4053">
        <v>1.6811708860759489</v>
      </c>
      <c r="J4053" t="s">
        <v>1204</v>
      </c>
      <c r="K4053">
        <v>25</v>
      </c>
      <c r="L4053">
        <f>(Linkdin[[#This Row],[Comments]]+Linkdin[[#This Row],[Reactions]]+Linkdin[[#This Row],[Reposts]])</f>
        <v>85</v>
      </c>
    </row>
    <row r="4054" spans="1:12" x14ac:dyDescent="0.35">
      <c r="A4054" s="1">
        <v>44859</v>
      </c>
      <c r="B4054" t="s">
        <v>1313</v>
      </c>
      <c r="C4054" t="s">
        <v>1220</v>
      </c>
      <c r="D4054">
        <v>33</v>
      </c>
      <c r="E4054">
        <v>5056</v>
      </c>
      <c r="F4054">
        <v>52</v>
      </c>
      <c r="G4054">
        <v>0</v>
      </c>
      <c r="H4054">
        <v>2833</v>
      </c>
      <c r="I4054">
        <v>1.6811708860759489</v>
      </c>
      <c r="J4054" t="s">
        <v>1204</v>
      </c>
      <c r="K4054">
        <v>25</v>
      </c>
      <c r="L4054">
        <f>(Linkdin[[#This Row],[Comments]]+Linkdin[[#This Row],[Reactions]]+Linkdin[[#This Row],[Reposts]])</f>
        <v>85</v>
      </c>
    </row>
    <row r="4055" spans="1:12" x14ac:dyDescent="0.35">
      <c r="A4055" s="1">
        <v>44859</v>
      </c>
      <c r="B4055" t="s">
        <v>1313</v>
      </c>
      <c r="C4055" t="s">
        <v>1220</v>
      </c>
      <c r="D4055">
        <v>33</v>
      </c>
      <c r="E4055">
        <v>5056</v>
      </c>
      <c r="F4055">
        <v>52</v>
      </c>
      <c r="G4055">
        <v>0</v>
      </c>
      <c r="H4055">
        <v>2833</v>
      </c>
      <c r="I4055">
        <v>1.6811708860759489</v>
      </c>
      <c r="J4055" t="s">
        <v>1204</v>
      </c>
      <c r="K4055">
        <v>25</v>
      </c>
      <c r="L4055">
        <f>(Linkdin[[#This Row],[Comments]]+Linkdin[[#This Row],[Reactions]]+Linkdin[[#This Row],[Reposts]])</f>
        <v>85</v>
      </c>
    </row>
    <row r="4056" spans="1:12" x14ac:dyDescent="0.35">
      <c r="A4056" s="1">
        <v>44859</v>
      </c>
      <c r="B4056" t="s">
        <v>1313</v>
      </c>
      <c r="C4056" t="s">
        <v>1220</v>
      </c>
      <c r="D4056">
        <v>33</v>
      </c>
      <c r="E4056">
        <v>5056</v>
      </c>
      <c r="F4056">
        <v>52</v>
      </c>
      <c r="G4056">
        <v>0</v>
      </c>
      <c r="H4056">
        <v>2833</v>
      </c>
      <c r="I4056">
        <v>1.6811708860759489</v>
      </c>
      <c r="J4056" t="s">
        <v>1204</v>
      </c>
      <c r="K4056">
        <v>25</v>
      </c>
      <c r="L4056">
        <f>(Linkdin[[#This Row],[Comments]]+Linkdin[[#This Row],[Reactions]]+Linkdin[[#This Row],[Reposts]])</f>
        <v>85</v>
      </c>
    </row>
    <row r="4057" spans="1:12" x14ac:dyDescent="0.35">
      <c r="A4057" s="1">
        <v>44859</v>
      </c>
      <c r="B4057" t="s">
        <v>1313</v>
      </c>
      <c r="C4057" t="s">
        <v>1220</v>
      </c>
      <c r="D4057">
        <v>33</v>
      </c>
      <c r="E4057">
        <v>5056</v>
      </c>
      <c r="F4057">
        <v>52</v>
      </c>
      <c r="G4057">
        <v>0</v>
      </c>
      <c r="H4057">
        <v>2833</v>
      </c>
      <c r="I4057">
        <v>1.6811708860759489</v>
      </c>
      <c r="J4057" t="s">
        <v>1204</v>
      </c>
      <c r="K4057">
        <v>25</v>
      </c>
      <c r="L4057">
        <f>(Linkdin[[#This Row],[Comments]]+Linkdin[[#This Row],[Reactions]]+Linkdin[[#This Row],[Reposts]])</f>
        <v>85</v>
      </c>
    </row>
    <row r="4058" spans="1:12" x14ac:dyDescent="0.35">
      <c r="A4058" s="1">
        <v>44859</v>
      </c>
      <c r="B4058" t="s">
        <v>1313</v>
      </c>
      <c r="C4058" t="s">
        <v>1220</v>
      </c>
      <c r="D4058">
        <v>33</v>
      </c>
      <c r="E4058">
        <v>5056</v>
      </c>
      <c r="F4058">
        <v>52</v>
      </c>
      <c r="G4058">
        <v>0</v>
      </c>
      <c r="H4058">
        <v>2833</v>
      </c>
      <c r="I4058">
        <v>1.6811708860759489</v>
      </c>
      <c r="J4058" t="s">
        <v>1204</v>
      </c>
      <c r="K4058">
        <v>25</v>
      </c>
      <c r="L4058">
        <f>(Linkdin[[#This Row],[Comments]]+Linkdin[[#This Row],[Reactions]]+Linkdin[[#This Row],[Reposts]])</f>
        <v>85</v>
      </c>
    </row>
    <row r="4059" spans="1:12" x14ac:dyDescent="0.35">
      <c r="A4059" s="1">
        <v>44859</v>
      </c>
      <c r="B4059" t="s">
        <v>1313</v>
      </c>
      <c r="C4059" t="s">
        <v>1220</v>
      </c>
      <c r="D4059">
        <v>33</v>
      </c>
      <c r="E4059">
        <v>5056</v>
      </c>
      <c r="F4059">
        <v>52</v>
      </c>
      <c r="G4059">
        <v>0</v>
      </c>
      <c r="H4059">
        <v>2833</v>
      </c>
      <c r="I4059">
        <v>1.6811708860759489</v>
      </c>
      <c r="J4059" t="s">
        <v>1204</v>
      </c>
      <c r="K4059">
        <v>25</v>
      </c>
      <c r="L4059">
        <f>(Linkdin[[#This Row],[Comments]]+Linkdin[[#This Row],[Reactions]]+Linkdin[[#This Row],[Reposts]])</f>
        <v>85</v>
      </c>
    </row>
    <row r="4060" spans="1:12" x14ac:dyDescent="0.35">
      <c r="A4060" s="1">
        <v>44859</v>
      </c>
      <c r="B4060" t="s">
        <v>1313</v>
      </c>
      <c r="C4060" t="s">
        <v>1220</v>
      </c>
      <c r="D4060">
        <v>33</v>
      </c>
      <c r="E4060">
        <v>5056</v>
      </c>
      <c r="F4060">
        <v>52</v>
      </c>
      <c r="G4060">
        <v>0</v>
      </c>
      <c r="H4060">
        <v>2833</v>
      </c>
      <c r="I4060">
        <v>1.6811708860759489</v>
      </c>
      <c r="J4060" t="s">
        <v>1204</v>
      </c>
      <c r="K4060">
        <v>25</v>
      </c>
      <c r="L4060">
        <f>(Linkdin[[#This Row],[Comments]]+Linkdin[[#This Row],[Reactions]]+Linkdin[[#This Row],[Reposts]])</f>
        <v>85</v>
      </c>
    </row>
    <row r="4061" spans="1:12" x14ac:dyDescent="0.35">
      <c r="A4061" s="1">
        <v>44859</v>
      </c>
      <c r="B4061" t="s">
        <v>1313</v>
      </c>
      <c r="C4061" t="s">
        <v>1220</v>
      </c>
      <c r="D4061">
        <v>33</v>
      </c>
      <c r="E4061">
        <v>5056</v>
      </c>
      <c r="F4061">
        <v>52</v>
      </c>
      <c r="G4061">
        <v>0</v>
      </c>
      <c r="H4061">
        <v>2833</v>
      </c>
      <c r="I4061">
        <v>1.6811708860759489</v>
      </c>
      <c r="J4061" t="s">
        <v>1204</v>
      </c>
      <c r="K4061">
        <v>25</v>
      </c>
      <c r="L4061">
        <f>(Linkdin[[#This Row],[Comments]]+Linkdin[[#This Row],[Reactions]]+Linkdin[[#This Row],[Reposts]])</f>
        <v>85</v>
      </c>
    </row>
    <row r="4062" spans="1:12" x14ac:dyDescent="0.35">
      <c r="A4062" s="1">
        <v>44859</v>
      </c>
      <c r="B4062" t="s">
        <v>1313</v>
      </c>
      <c r="C4062" t="s">
        <v>1220</v>
      </c>
      <c r="D4062">
        <v>33</v>
      </c>
      <c r="E4062">
        <v>5056</v>
      </c>
      <c r="F4062">
        <v>52</v>
      </c>
      <c r="G4062">
        <v>0</v>
      </c>
      <c r="H4062">
        <v>2833</v>
      </c>
      <c r="I4062">
        <v>1.6811708860759489</v>
      </c>
      <c r="J4062" t="s">
        <v>1204</v>
      </c>
      <c r="K4062">
        <v>25</v>
      </c>
      <c r="L4062">
        <f>(Linkdin[[#This Row],[Comments]]+Linkdin[[#This Row],[Reactions]]+Linkdin[[#This Row],[Reposts]])</f>
        <v>85</v>
      </c>
    </row>
    <row r="4063" spans="1:12" x14ac:dyDescent="0.35">
      <c r="A4063" s="1">
        <v>44859</v>
      </c>
      <c r="B4063" t="s">
        <v>1313</v>
      </c>
      <c r="C4063" t="s">
        <v>1220</v>
      </c>
      <c r="D4063">
        <v>33</v>
      </c>
      <c r="E4063">
        <v>5056</v>
      </c>
      <c r="F4063">
        <v>52</v>
      </c>
      <c r="G4063">
        <v>0</v>
      </c>
      <c r="H4063">
        <v>2833</v>
      </c>
      <c r="I4063">
        <v>1.6811708860759489</v>
      </c>
      <c r="J4063" t="s">
        <v>1204</v>
      </c>
      <c r="K4063">
        <v>25</v>
      </c>
      <c r="L4063">
        <f>(Linkdin[[#This Row],[Comments]]+Linkdin[[#This Row],[Reactions]]+Linkdin[[#This Row],[Reposts]])</f>
        <v>85</v>
      </c>
    </row>
    <row r="4064" spans="1:12" x14ac:dyDescent="0.35">
      <c r="A4064" s="1">
        <v>44859</v>
      </c>
      <c r="B4064" t="s">
        <v>1313</v>
      </c>
      <c r="C4064" t="s">
        <v>1220</v>
      </c>
      <c r="D4064">
        <v>33</v>
      </c>
      <c r="E4064">
        <v>5056</v>
      </c>
      <c r="F4064">
        <v>52</v>
      </c>
      <c r="G4064">
        <v>0</v>
      </c>
      <c r="H4064">
        <v>2833</v>
      </c>
      <c r="I4064">
        <v>1.6811708860759489</v>
      </c>
      <c r="J4064" t="s">
        <v>1204</v>
      </c>
      <c r="K4064">
        <v>25</v>
      </c>
      <c r="L4064">
        <f>(Linkdin[[#This Row],[Comments]]+Linkdin[[#This Row],[Reactions]]+Linkdin[[#This Row],[Reposts]])</f>
        <v>85</v>
      </c>
    </row>
    <row r="4065" spans="1:12" x14ac:dyDescent="0.35">
      <c r="A4065" s="1">
        <v>45753</v>
      </c>
      <c r="B4065" t="s">
        <v>1396</v>
      </c>
      <c r="C4065" t="s">
        <v>1201</v>
      </c>
      <c r="D4065">
        <v>12</v>
      </c>
      <c r="E4065">
        <v>3880</v>
      </c>
      <c r="F4065">
        <v>52</v>
      </c>
      <c r="G4065">
        <v>1</v>
      </c>
      <c r="H4065">
        <v>678</v>
      </c>
      <c r="I4065">
        <v>1.68</v>
      </c>
      <c r="J4065" t="s">
        <v>53</v>
      </c>
      <c r="K4065">
        <v>76</v>
      </c>
      <c r="L4065">
        <f>(Linkdin[[#This Row],[Comments]]+Linkdin[[#This Row],[Reactions]]+Linkdin[[#This Row],[Reposts]])</f>
        <v>65</v>
      </c>
    </row>
    <row r="4066" spans="1:12" x14ac:dyDescent="0.35">
      <c r="A4066" s="1">
        <v>44728</v>
      </c>
      <c r="B4066" t="s">
        <v>1277</v>
      </c>
      <c r="C4066" t="s">
        <v>1220</v>
      </c>
      <c r="D4066">
        <v>6</v>
      </c>
      <c r="E4066">
        <v>1155</v>
      </c>
      <c r="F4066">
        <v>13</v>
      </c>
      <c r="G4066">
        <v>0</v>
      </c>
      <c r="H4066">
        <v>793</v>
      </c>
      <c r="I4066">
        <v>1.6450216450216451</v>
      </c>
      <c r="J4066" t="s">
        <v>1209</v>
      </c>
      <c r="K4066">
        <v>44</v>
      </c>
      <c r="L4066">
        <f>(Linkdin[[#This Row],[Comments]]+Linkdin[[#This Row],[Reactions]]+Linkdin[[#This Row],[Reposts]])</f>
        <v>19</v>
      </c>
    </row>
    <row r="4067" spans="1:12" x14ac:dyDescent="0.35">
      <c r="A4067" s="1">
        <v>44728</v>
      </c>
      <c r="B4067" t="s">
        <v>1277</v>
      </c>
      <c r="C4067" t="s">
        <v>1220</v>
      </c>
      <c r="D4067">
        <v>6</v>
      </c>
      <c r="E4067">
        <v>1155</v>
      </c>
      <c r="F4067">
        <v>13</v>
      </c>
      <c r="G4067">
        <v>0</v>
      </c>
      <c r="H4067">
        <v>793</v>
      </c>
      <c r="I4067">
        <v>1.6450216450216451</v>
      </c>
      <c r="J4067" t="s">
        <v>1209</v>
      </c>
      <c r="K4067">
        <v>44</v>
      </c>
      <c r="L4067">
        <f>(Linkdin[[#This Row],[Comments]]+Linkdin[[#This Row],[Reactions]]+Linkdin[[#This Row],[Reposts]])</f>
        <v>19</v>
      </c>
    </row>
    <row r="4068" spans="1:12" x14ac:dyDescent="0.35">
      <c r="A4068" s="1">
        <v>44728</v>
      </c>
      <c r="B4068" t="s">
        <v>1277</v>
      </c>
      <c r="C4068" t="s">
        <v>1220</v>
      </c>
      <c r="D4068">
        <v>6</v>
      </c>
      <c r="E4068">
        <v>1155</v>
      </c>
      <c r="F4068">
        <v>13</v>
      </c>
      <c r="G4068">
        <v>0</v>
      </c>
      <c r="H4068">
        <v>793</v>
      </c>
      <c r="I4068">
        <v>1.6450216450216451</v>
      </c>
      <c r="J4068" t="s">
        <v>1209</v>
      </c>
      <c r="K4068">
        <v>44</v>
      </c>
      <c r="L4068">
        <f>(Linkdin[[#This Row],[Comments]]+Linkdin[[#This Row],[Reactions]]+Linkdin[[#This Row],[Reposts]])</f>
        <v>19</v>
      </c>
    </row>
    <row r="4069" spans="1:12" x14ac:dyDescent="0.35">
      <c r="A4069" s="1">
        <v>44728</v>
      </c>
      <c r="B4069" t="s">
        <v>1277</v>
      </c>
      <c r="C4069" t="s">
        <v>1220</v>
      </c>
      <c r="D4069">
        <v>6</v>
      </c>
      <c r="E4069">
        <v>1155</v>
      </c>
      <c r="F4069">
        <v>13</v>
      </c>
      <c r="G4069">
        <v>0</v>
      </c>
      <c r="H4069">
        <v>793</v>
      </c>
      <c r="I4069">
        <v>1.6450216450216451</v>
      </c>
      <c r="J4069" t="s">
        <v>1209</v>
      </c>
      <c r="K4069">
        <v>44</v>
      </c>
      <c r="L4069">
        <f>(Linkdin[[#This Row],[Comments]]+Linkdin[[#This Row],[Reactions]]+Linkdin[[#This Row],[Reposts]])</f>
        <v>19</v>
      </c>
    </row>
    <row r="4070" spans="1:12" x14ac:dyDescent="0.35">
      <c r="A4070" s="1">
        <v>44728</v>
      </c>
      <c r="B4070" t="s">
        <v>1277</v>
      </c>
      <c r="C4070" t="s">
        <v>1220</v>
      </c>
      <c r="D4070">
        <v>6</v>
      </c>
      <c r="E4070">
        <v>1155</v>
      </c>
      <c r="F4070">
        <v>13</v>
      </c>
      <c r="G4070">
        <v>0</v>
      </c>
      <c r="H4070">
        <v>793</v>
      </c>
      <c r="I4070">
        <v>1.6450216450216451</v>
      </c>
      <c r="J4070" t="s">
        <v>1209</v>
      </c>
      <c r="K4070">
        <v>44</v>
      </c>
      <c r="L4070">
        <f>(Linkdin[[#This Row],[Comments]]+Linkdin[[#This Row],[Reactions]]+Linkdin[[#This Row],[Reposts]])</f>
        <v>19</v>
      </c>
    </row>
    <row r="4071" spans="1:12" x14ac:dyDescent="0.35">
      <c r="A4071" s="1">
        <v>44728</v>
      </c>
      <c r="B4071" t="s">
        <v>1277</v>
      </c>
      <c r="C4071" t="s">
        <v>1220</v>
      </c>
      <c r="D4071">
        <v>6</v>
      </c>
      <c r="E4071">
        <v>1155</v>
      </c>
      <c r="F4071">
        <v>13</v>
      </c>
      <c r="G4071">
        <v>0</v>
      </c>
      <c r="H4071">
        <v>793</v>
      </c>
      <c r="I4071">
        <v>1.6450216450216451</v>
      </c>
      <c r="J4071" t="s">
        <v>1209</v>
      </c>
      <c r="K4071">
        <v>44</v>
      </c>
      <c r="L4071">
        <f>(Linkdin[[#This Row],[Comments]]+Linkdin[[#This Row],[Reactions]]+Linkdin[[#This Row],[Reposts]])</f>
        <v>19</v>
      </c>
    </row>
    <row r="4072" spans="1:12" x14ac:dyDescent="0.35">
      <c r="A4072" s="1">
        <v>44728</v>
      </c>
      <c r="B4072" t="s">
        <v>1277</v>
      </c>
      <c r="C4072" t="s">
        <v>1220</v>
      </c>
      <c r="D4072">
        <v>6</v>
      </c>
      <c r="E4072">
        <v>1155</v>
      </c>
      <c r="F4072">
        <v>13</v>
      </c>
      <c r="G4072">
        <v>0</v>
      </c>
      <c r="H4072">
        <v>793</v>
      </c>
      <c r="I4072">
        <v>1.6450216450216451</v>
      </c>
      <c r="J4072" t="s">
        <v>1209</v>
      </c>
      <c r="K4072">
        <v>44</v>
      </c>
      <c r="L4072">
        <f>(Linkdin[[#This Row],[Comments]]+Linkdin[[#This Row],[Reactions]]+Linkdin[[#This Row],[Reposts]])</f>
        <v>19</v>
      </c>
    </row>
    <row r="4073" spans="1:12" x14ac:dyDescent="0.35">
      <c r="A4073" s="1">
        <v>44728</v>
      </c>
      <c r="B4073" t="s">
        <v>1277</v>
      </c>
      <c r="C4073" t="s">
        <v>1220</v>
      </c>
      <c r="D4073">
        <v>6</v>
      </c>
      <c r="E4073">
        <v>1155</v>
      </c>
      <c r="F4073">
        <v>13</v>
      </c>
      <c r="G4073">
        <v>0</v>
      </c>
      <c r="H4073">
        <v>793</v>
      </c>
      <c r="I4073">
        <v>1.6450216450216451</v>
      </c>
      <c r="J4073" t="s">
        <v>1209</v>
      </c>
      <c r="K4073">
        <v>44</v>
      </c>
      <c r="L4073">
        <f>(Linkdin[[#This Row],[Comments]]+Linkdin[[#This Row],[Reactions]]+Linkdin[[#This Row],[Reposts]])</f>
        <v>19</v>
      </c>
    </row>
    <row r="4074" spans="1:12" x14ac:dyDescent="0.35">
      <c r="A4074" s="1">
        <v>44728</v>
      </c>
      <c r="B4074" t="s">
        <v>1277</v>
      </c>
      <c r="C4074" t="s">
        <v>1220</v>
      </c>
      <c r="D4074">
        <v>6</v>
      </c>
      <c r="E4074">
        <v>1155</v>
      </c>
      <c r="F4074">
        <v>13</v>
      </c>
      <c r="G4074">
        <v>0</v>
      </c>
      <c r="H4074">
        <v>793</v>
      </c>
      <c r="I4074">
        <v>1.6450216450216451</v>
      </c>
      <c r="J4074" t="s">
        <v>1209</v>
      </c>
      <c r="K4074">
        <v>44</v>
      </c>
      <c r="L4074">
        <f>(Linkdin[[#This Row],[Comments]]+Linkdin[[#This Row],[Reactions]]+Linkdin[[#This Row],[Reposts]])</f>
        <v>19</v>
      </c>
    </row>
    <row r="4075" spans="1:12" x14ac:dyDescent="0.35">
      <c r="A4075" s="1">
        <v>44728</v>
      </c>
      <c r="B4075" t="s">
        <v>1277</v>
      </c>
      <c r="C4075" t="s">
        <v>1220</v>
      </c>
      <c r="D4075">
        <v>6</v>
      </c>
      <c r="E4075">
        <v>1155</v>
      </c>
      <c r="F4075">
        <v>13</v>
      </c>
      <c r="G4075">
        <v>0</v>
      </c>
      <c r="H4075">
        <v>793</v>
      </c>
      <c r="I4075">
        <v>1.6450216450216451</v>
      </c>
      <c r="J4075" t="s">
        <v>1209</v>
      </c>
      <c r="K4075">
        <v>44</v>
      </c>
      <c r="L4075">
        <f>(Linkdin[[#This Row],[Comments]]+Linkdin[[#This Row],[Reactions]]+Linkdin[[#This Row],[Reposts]])</f>
        <v>19</v>
      </c>
    </row>
    <row r="4076" spans="1:12" x14ac:dyDescent="0.35">
      <c r="A4076" s="1">
        <v>44728</v>
      </c>
      <c r="B4076" t="s">
        <v>1277</v>
      </c>
      <c r="C4076" t="s">
        <v>1220</v>
      </c>
      <c r="D4076">
        <v>6</v>
      </c>
      <c r="E4076">
        <v>1155</v>
      </c>
      <c r="F4076">
        <v>13</v>
      </c>
      <c r="G4076">
        <v>0</v>
      </c>
      <c r="H4076">
        <v>793</v>
      </c>
      <c r="I4076">
        <v>1.6450216450216451</v>
      </c>
      <c r="J4076" t="s">
        <v>1209</v>
      </c>
      <c r="K4076">
        <v>44</v>
      </c>
      <c r="L4076">
        <f>(Linkdin[[#This Row],[Comments]]+Linkdin[[#This Row],[Reactions]]+Linkdin[[#This Row],[Reposts]])</f>
        <v>19</v>
      </c>
    </row>
    <row r="4077" spans="1:12" x14ac:dyDescent="0.35">
      <c r="A4077" s="1">
        <v>44728</v>
      </c>
      <c r="B4077" t="s">
        <v>1277</v>
      </c>
      <c r="C4077" t="s">
        <v>1220</v>
      </c>
      <c r="D4077">
        <v>6</v>
      </c>
      <c r="E4077">
        <v>1155</v>
      </c>
      <c r="F4077">
        <v>13</v>
      </c>
      <c r="G4077">
        <v>0</v>
      </c>
      <c r="H4077">
        <v>793</v>
      </c>
      <c r="I4077">
        <v>1.6450216450216451</v>
      </c>
      <c r="J4077" t="s">
        <v>1209</v>
      </c>
      <c r="K4077">
        <v>44</v>
      </c>
      <c r="L4077">
        <f>(Linkdin[[#This Row],[Comments]]+Linkdin[[#This Row],[Reactions]]+Linkdin[[#This Row],[Reposts]])</f>
        <v>19</v>
      </c>
    </row>
    <row r="4078" spans="1:12" x14ac:dyDescent="0.35">
      <c r="A4078" s="1">
        <v>44728</v>
      </c>
      <c r="B4078" t="s">
        <v>1277</v>
      </c>
      <c r="C4078" t="s">
        <v>1220</v>
      </c>
      <c r="D4078">
        <v>6</v>
      </c>
      <c r="E4078">
        <v>1155</v>
      </c>
      <c r="F4078">
        <v>13</v>
      </c>
      <c r="G4078">
        <v>0</v>
      </c>
      <c r="H4078">
        <v>793</v>
      </c>
      <c r="I4078">
        <v>1.6450216450216451</v>
      </c>
      <c r="J4078" t="s">
        <v>1209</v>
      </c>
      <c r="K4078">
        <v>44</v>
      </c>
      <c r="L4078">
        <f>(Linkdin[[#This Row],[Comments]]+Linkdin[[#This Row],[Reactions]]+Linkdin[[#This Row],[Reposts]])</f>
        <v>19</v>
      </c>
    </row>
    <row r="4079" spans="1:12" x14ac:dyDescent="0.35">
      <c r="A4079" s="1">
        <v>44728</v>
      </c>
      <c r="B4079" t="s">
        <v>1277</v>
      </c>
      <c r="C4079" t="s">
        <v>1220</v>
      </c>
      <c r="D4079">
        <v>6</v>
      </c>
      <c r="E4079">
        <v>1155</v>
      </c>
      <c r="F4079">
        <v>13</v>
      </c>
      <c r="G4079">
        <v>0</v>
      </c>
      <c r="H4079">
        <v>793</v>
      </c>
      <c r="I4079">
        <v>1.6450216450216451</v>
      </c>
      <c r="J4079" t="s">
        <v>1209</v>
      </c>
      <c r="K4079">
        <v>44</v>
      </c>
      <c r="L4079">
        <f>(Linkdin[[#This Row],[Comments]]+Linkdin[[#This Row],[Reactions]]+Linkdin[[#This Row],[Reposts]])</f>
        <v>19</v>
      </c>
    </row>
    <row r="4080" spans="1:12" x14ac:dyDescent="0.35">
      <c r="A4080" s="1">
        <v>44728</v>
      </c>
      <c r="B4080" t="s">
        <v>1277</v>
      </c>
      <c r="C4080" t="s">
        <v>1220</v>
      </c>
      <c r="D4080">
        <v>6</v>
      </c>
      <c r="E4080">
        <v>1155</v>
      </c>
      <c r="F4080">
        <v>13</v>
      </c>
      <c r="G4080">
        <v>0</v>
      </c>
      <c r="H4080">
        <v>793</v>
      </c>
      <c r="I4080">
        <v>1.6450216450216451</v>
      </c>
      <c r="J4080" t="s">
        <v>1209</v>
      </c>
      <c r="K4080">
        <v>44</v>
      </c>
      <c r="L4080">
        <f>(Linkdin[[#This Row],[Comments]]+Linkdin[[#This Row],[Reactions]]+Linkdin[[#This Row],[Reposts]])</f>
        <v>19</v>
      </c>
    </row>
    <row r="4081" spans="1:12" x14ac:dyDescent="0.35">
      <c r="A4081" s="1">
        <v>44728</v>
      </c>
      <c r="B4081" t="s">
        <v>1277</v>
      </c>
      <c r="C4081" t="s">
        <v>1220</v>
      </c>
      <c r="D4081">
        <v>6</v>
      </c>
      <c r="E4081">
        <v>1155</v>
      </c>
      <c r="F4081">
        <v>13</v>
      </c>
      <c r="G4081">
        <v>0</v>
      </c>
      <c r="H4081">
        <v>793</v>
      </c>
      <c r="I4081">
        <v>1.6450216450216451</v>
      </c>
      <c r="J4081" t="s">
        <v>1209</v>
      </c>
      <c r="K4081">
        <v>44</v>
      </c>
      <c r="L4081">
        <f>(Linkdin[[#This Row],[Comments]]+Linkdin[[#This Row],[Reactions]]+Linkdin[[#This Row],[Reposts]])</f>
        <v>19</v>
      </c>
    </row>
    <row r="4082" spans="1:12" x14ac:dyDescent="0.35">
      <c r="A4082" s="1">
        <v>44728</v>
      </c>
      <c r="B4082" t="s">
        <v>1277</v>
      </c>
      <c r="C4082" t="s">
        <v>1220</v>
      </c>
      <c r="D4082">
        <v>6</v>
      </c>
      <c r="E4082">
        <v>1155</v>
      </c>
      <c r="F4082">
        <v>13</v>
      </c>
      <c r="G4082">
        <v>0</v>
      </c>
      <c r="H4082">
        <v>793</v>
      </c>
      <c r="I4082">
        <v>1.6450216450216451</v>
      </c>
      <c r="J4082" t="s">
        <v>1209</v>
      </c>
      <c r="K4082">
        <v>44</v>
      </c>
      <c r="L4082">
        <f>(Linkdin[[#This Row],[Comments]]+Linkdin[[#This Row],[Reactions]]+Linkdin[[#This Row],[Reposts]])</f>
        <v>19</v>
      </c>
    </row>
    <row r="4083" spans="1:12" x14ac:dyDescent="0.35">
      <c r="A4083" s="1">
        <v>44728</v>
      </c>
      <c r="B4083" t="s">
        <v>1277</v>
      </c>
      <c r="C4083" t="s">
        <v>1220</v>
      </c>
      <c r="D4083">
        <v>6</v>
      </c>
      <c r="E4083">
        <v>1155</v>
      </c>
      <c r="F4083">
        <v>13</v>
      </c>
      <c r="G4083">
        <v>0</v>
      </c>
      <c r="H4083">
        <v>793</v>
      </c>
      <c r="I4083">
        <v>1.6450216450216451</v>
      </c>
      <c r="J4083" t="s">
        <v>1209</v>
      </c>
      <c r="K4083">
        <v>44</v>
      </c>
      <c r="L4083">
        <f>(Linkdin[[#This Row],[Comments]]+Linkdin[[#This Row],[Reactions]]+Linkdin[[#This Row],[Reposts]])</f>
        <v>19</v>
      </c>
    </row>
    <row r="4084" spans="1:12" x14ac:dyDescent="0.35">
      <c r="A4084" s="1">
        <v>44728</v>
      </c>
      <c r="B4084" t="s">
        <v>1277</v>
      </c>
      <c r="C4084" t="s">
        <v>1220</v>
      </c>
      <c r="D4084">
        <v>6</v>
      </c>
      <c r="E4084">
        <v>1155</v>
      </c>
      <c r="F4084">
        <v>13</v>
      </c>
      <c r="G4084">
        <v>0</v>
      </c>
      <c r="H4084">
        <v>793</v>
      </c>
      <c r="I4084">
        <v>1.6450216450216451</v>
      </c>
      <c r="J4084" t="s">
        <v>1209</v>
      </c>
      <c r="K4084">
        <v>44</v>
      </c>
      <c r="L4084">
        <f>(Linkdin[[#This Row],[Comments]]+Linkdin[[#This Row],[Reactions]]+Linkdin[[#This Row],[Reposts]])</f>
        <v>19</v>
      </c>
    </row>
    <row r="4085" spans="1:12" x14ac:dyDescent="0.35">
      <c r="A4085" s="1">
        <v>44728</v>
      </c>
      <c r="B4085" t="s">
        <v>1277</v>
      </c>
      <c r="C4085" t="s">
        <v>1220</v>
      </c>
      <c r="D4085">
        <v>6</v>
      </c>
      <c r="E4085">
        <v>1155</v>
      </c>
      <c r="F4085">
        <v>13</v>
      </c>
      <c r="G4085">
        <v>0</v>
      </c>
      <c r="H4085">
        <v>793</v>
      </c>
      <c r="I4085">
        <v>1.6450216450216451</v>
      </c>
      <c r="J4085" t="s">
        <v>1209</v>
      </c>
      <c r="K4085">
        <v>44</v>
      </c>
      <c r="L4085">
        <f>(Linkdin[[#This Row],[Comments]]+Linkdin[[#This Row],[Reactions]]+Linkdin[[#This Row],[Reposts]])</f>
        <v>19</v>
      </c>
    </row>
    <row r="4086" spans="1:12" x14ac:dyDescent="0.35">
      <c r="A4086" s="1">
        <v>44728</v>
      </c>
      <c r="B4086" t="s">
        <v>1277</v>
      </c>
      <c r="C4086" t="s">
        <v>1220</v>
      </c>
      <c r="D4086">
        <v>6</v>
      </c>
      <c r="E4086">
        <v>1155</v>
      </c>
      <c r="F4086">
        <v>13</v>
      </c>
      <c r="G4086">
        <v>0</v>
      </c>
      <c r="H4086">
        <v>793</v>
      </c>
      <c r="I4086">
        <v>1.6450216450216451</v>
      </c>
      <c r="J4086" t="s">
        <v>1209</v>
      </c>
      <c r="K4086">
        <v>44</v>
      </c>
      <c r="L4086">
        <f>(Linkdin[[#This Row],[Comments]]+Linkdin[[#This Row],[Reactions]]+Linkdin[[#This Row],[Reposts]])</f>
        <v>19</v>
      </c>
    </row>
    <row r="4087" spans="1:12" x14ac:dyDescent="0.35">
      <c r="A4087" s="1">
        <v>44728</v>
      </c>
      <c r="B4087" t="s">
        <v>1277</v>
      </c>
      <c r="C4087" t="s">
        <v>1220</v>
      </c>
      <c r="D4087">
        <v>6</v>
      </c>
      <c r="E4087">
        <v>1155</v>
      </c>
      <c r="F4087">
        <v>13</v>
      </c>
      <c r="G4087">
        <v>0</v>
      </c>
      <c r="H4087">
        <v>793</v>
      </c>
      <c r="I4087">
        <v>1.6450216450216451</v>
      </c>
      <c r="J4087" t="s">
        <v>1209</v>
      </c>
      <c r="K4087">
        <v>44</v>
      </c>
      <c r="L4087">
        <f>(Linkdin[[#This Row],[Comments]]+Linkdin[[#This Row],[Reactions]]+Linkdin[[#This Row],[Reposts]])</f>
        <v>19</v>
      </c>
    </row>
    <row r="4088" spans="1:12" x14ac:dyDescent="0.35">
      <c r="A4088" s="1">
        <v>44728</v>
      </c>
      <c r="B4088" t="s">
        <v>1277</v>
      </c>
      <c r="C4088" t="s">
        <v>1220</v>
      </c>
      <c r="D4088">
        <v>6</v>
      </c>
      <c r="E4088">
        <v>1155</v>
      </c>
      <c r="F4088">
        <v>13</v>
      </c>
      <c r="G4088">
        <v>0</v>
      </c>
      <c r="H4088">
        <v>793</v>
      </c>
      <c r="I4088">
        <v>1.6450216450216451</v>
      </c>
      <c r="J4088" t="s">
        <v>1209</v>
      </c>
      <c r="K4088">
        <v>44</v>
      </c>
      <c r="L4088">
        <f>(Linkdin[[#This Row],[Comments]]+Linkdin[[#This Row],[Reactions]]+Linkdin[[#This Row],[Reposts]])</f>
        <v>19</v>
      </c>
    </row>
    <row r="4089" spans="1:12" x14ac:dyDescent="0.35">
      <c r="A4089" s="1">
        <v>44728</v>
      </c>
      <c r="B4089" t="s">
        <v>1277</v>
      </c>
      <c r="C4089" t="s">
        <v>1220</v>
      </c>
      <c r="D4089">
        <v>6</v>
      </c>
      <c r="E4089">
        <v>1155</v>
      </c>
      <c r="F4089">
        <v>13</v>
      </c>
      <c r="G4089">
        <v>0</v>
      </c>
      <c r="H4089">
        <v>793</v>
      </c>
      <c r="I4089">
        <v>1.6450216450216451</v>
      </c>
      <c r="J4089" t="s">
        <v>1209</v>
      </c>
      <c r="K4089">
        <v>44</v>
      </c>
      <c r="L4089">
        <f>(Linkdin[[#This Row],[Comments]]+Linkdin[[#This Row],[Reactions]]+Linkdin[[#This Row],[Reposts]])</f>
        <v>19</v>
      </c>
    </row>
    <row r="4090" spans="1:12" x14ac:dyDescent="0.35">
      <c r="A4090" s="1">
        <v>44728</v>
      </c>
      <c r="B4090" t="s">
        <v>1277</v>
      </c>
      <c r="C4090" t="s">
        <v>1220</v>
      </c>
      <c r="D4090">
        <v>6</v>
      </c>
      <c r="E4090">
        <v>1155</v>
      </c>
      <c r="F4090">
        <v>13</v>
      </c>
      <c r="G4090">
        <v>0</v>
      </c>
      <c r="H4090">
        <v>793</v>
      </c>
      <c r="I4090">
        <v>1.6450216450216451</v>
      </c>
      <c r="J4090" t="s">
        <v>1209</v>
      </c>
      <c r="K4090">
        <v>44</v>
      </c>
      <c r="L4090">
        <f>(Linkdin[[#This Row],[Comments]]+Linkdin[[#This Row],[Reactions]]+Linkdin[[#This Row],[Reposts]])</f>
        <v>19</v>
      </c>
    </row>
    <row r="4091" spans="1:12" x14ac:dyDescent="0.35">
      <c r="A4091" s="1">
        <v>44728</v>
      </c>
      <c r="B4091" t="s">
        <v>1277</v>
      </c>
      <c r="C4091" t="s">
        <v>1220</v>
      </c>
      <c r="D4091">
        <v>6</v>
      </c>
      <c r="E4091">
        <v>1155</v>
      </c>
      <c r="F4091">
        <v>13</v>
      </c>
      <c r="G4091">
        <v>0</v>
      </c>
      <c r="H4091">
        <v>793</v>
      </c>
      <c r="I4091">
        <v>1.6450216450216451</v>
      </c>
      <c r="J4091" t="s">
        <v>1209</v>
      </c>
      <c r="K4091">
        <v>44</v>
      </c>
      <c r="L4091">
        <f>(Linkdin[[#This Row],[Comments]]+Linkdin[[#This Row],[Reactions]]+Linkdin[[#This Row],[Reposts]])</f>
        <v>19</v>
      </c>
    </row>
    <row r="4092" spans="1:12" x14ac:dyDescent="0.35">
      <c r="A4092" s="1">
        <v>44728</v>
      </c>
      <c r="B4092" t="s">
        <v>1277</v>
      </c>
      <c r="C4092" t="s">
        <v>1220</v>
      </c>
      <c r="D4092">
        <v>6</v>
      </c>
      <c r="E4092">
        <v>1155</v>
      </c>
      <c r="F4092">
        <v>13</v>
      </c>
      <c r="G4092">
        <v>0</v>
      </c>
      <c r="H4092">
        <v>793</v>
      </c>
      <c r="I4092">
        <v>1.6450216450216451</v>
      </c>
      <c r="J4092" t="s">
        <v>1209</v>
      </c>
      <c r="K4092">
        <v>44</v>
      </c>
      <c r="L4092">
        <f>(Linkdin[[#This Row],[Comments]]+Linkdin[[#This Row],[Reactions]]+Linkdin[[#This Row],[Reposts]])</f>
        <v>19</v>
      </c>
    </row>
    <row r="4093" spans="1:12" x14ac:dyDescent="0.35">
      <c r="A4093" s="1">
        <v>44728</v>
      </c>
      <c r="B4093" t="s">
        <v>1277</v>
      </c>
      <c r="C4093" t="s">
        <v>1220</v>
      </c>
      <c r="D4093">
        <v>6</v>
      </c>
      <c r="E4093">
        <v>1155</v>
      </c>
      <c r="F4093">
        <v>13</v>
      </c>
      <c r="G4093">
        <v>0</v>
      </c>
      <c r="H4093">
        <v>793</v>
      </c>
      <c r="I4093">
        <v>1.6450216450216451</v>
      </c>
      <c r="J4093" t="s">
        <v>1209</v>
      </c>
      <c r="K4093">
        <v>44</v>
      </c>
      <c r="L4093">
        <f>(Linkdin[[#This Row],[Comments]]+Linkdin[[#This Row],[Reactions]]+Linkdin[[#This Row],[Reposts]])</f>
        <v>19</v>
      </c>
    </row>
    <row r="4094" spans="1:12" x14ac:dyDescent="0.35">
      <c r="A4094" s="1">
        <v>44728</v>
      </c>
      <c r="B4094" t="s">
        <v>1277</v>
      </c>
      <c r="C4094" t="s">
        <v>1220</v>
      </c>
      <c r="D4094">
        <v>6</v>
      </c>
      <c r="E4094">
        <v>1155</v>
      </c>
      <c r="F4094">
        <v>13</v>
      </c>
      <c r="G4094">
        <v>0</v>
      </c>
      <c r="H4094">
        <v>793</v>
      </c>
      <c r="I4094">
        <v>1.6450216450216451</v>
      </c>
      <c r="J4094" t="s">
        <v>1209</v>
      </c>
      <c r="K4094">
        <v>44</v>
      </c>
      <c r="L4094">
        <f>(Linkdin[[#This Row],[Comments]]+Linkdin[[#This Row],[Reactions]]+Linkdin[[#This Row],[Reposts]])</f>
        <v>19</v>
      </c>
    </row>
    <row r="4095" spans="1:12" x14ac:dyDescent="0.35">
      <c r="A4095" s="1">
        <v>44728</v>
      </c>
      <c r="B4095" t="s">
        <v>1277</v>
      </c>
      <c r="C4095" t="s">
        <v>1220</v>
      </c>
      <c r="D4095">
        <v>6</v>
      </c>
      <c r="E4095">
        <v>1155</v>
      </c>
      <c r="F4095">
        <v>13</v>
      </c>
      <c r="G4095">
        <v>0</v>
      </c>
      <c r="H4095">
        <v>793</v>
      </c>
      <c r="I4095">
        <v>1.6450216450216451</v>
      </c>
      <c r="J4095" t="s">
        <v>1209</v>
      </c>
      <c r="K4095">
        <v>44</v>
      </c>
      <c r="L4095">
        <f>(Linkdin[[#This Row],[Comments]]+Linkdin[[#This Row],[Reactions]]+Linkdin[[#This Row],[Reposts]])</f>
        <v>19</v>
      </c>
    </row>
    <row r="4096" spans="1:12" x14ac:dyDescent="0.35">
      <c r="A4096" s="1">
        <v>44728</v>
      </c>
      <c r="B4096" t="s">
        <v>1277</v>
      </c>
      <c r="C4096" t="s">
        <v>1220</v>
      </c>
      <c r="D4096">
        <v>6</v>
      </c>
      <c r="E4096">
        <v>1155</v>
      </c>
      <c r="F4096">
        <v>13</v>
      </c>
      <c r="G4096">
        <v>0</v>
      </c>
      <c r="H4096">
        <v>793</v>
      </c>
      <c r="I4096">
        <v>1.6450216450216451</v>
      </c>
      <c r="J4096" t="s">
        <v>1209</v>
      </c>
      <c r="K4096">
        <v>44</v>
      </c>
      <c r="L4096">
        <f>(Linkdin[[#This Row],[Comments]]+Linkdin[[#This Row],[Reactions]]+Linkdin[[#This Row],[Reposts]])</f>
        <v>19</v>
      </c>
    </row>
    <row r="4097" spans="1:12" x14ac:dyDescent="0.35">
      <c r="A4097" s="1">
        <v>44728</v>
      </c>
      <c r="B4097" t="s">
        <v>1277</v>
      </c>
      <c r="C4097" t="s">
        <v>1220</v>
      </c>
      <c r="D4097">
        <v>6</v>
      </c>
      <c r="E4097">
        <v>1155</v>
      </c>
      <c r="F4097">
        <v>13</v>
      </c>
      <c r="G4097">
        <v>0</v>
      </c>
      <c r="H4097">
        <v>793</v>
      </c>
      <c r="I4097">
        <v>1.6450216450216451</v>
      </c>
      <c r="J4097" t="s">
        <v>1209</v>
      </c>
      <c r="K4097">
        <v>44</v>
      </c>
      <c r="L4097">
        <f>(Linkdin[[#This Row],[Comments]]+Linkdin[[#This Row],[Reactions]]+Linkdin[[#This Row],[Reposts]])</f>
        <v>19</v>
      </c>
    </row>
    <row r="4098" spans="1:12" x14ac:dyDescent="0.35">
      <c r="A4098" s="1">
        <v>44728</v>
      </c>
      <c r="B4098" t="s">
        <v>1277</v>
      </c>
      <c r="C4098" t="s">
        <v>1220</v>
      </c>
      <c r="D4098">
        <v>6</v>
      </c>
      <c r="E4098">
        <v>1155</v>
      </c>
      <c r="F4098">
        <v>13</v>
      </c>
      <c r="G4098">
        <v>0</v>
      </c>
      <c r="H4098">
        <v>793</v>
      </c>
      <c r="I4098">
        <v>1.6450216450216451</v>
      </c>
      <c r="J4098" t="s">
        <v>1209</v>
      </c>
      <c r="K4098">
        <v>44</v>
      </c>
      <c r="L4098">
        <f>(Linkdin[[#This Row],[Comments]]+Linkdin[[#This Row],[Reactions]]+Linkdin[[#This Row],[Reposts]])</f>
        <v>19</v>
      </c>
    </row>
    <row r="4099" spans="1:12" x14ac:dyDescent="0.35">
      <c r="A4099" s="1">
        <v>44728</v>
      </c>
      <c r="B4099" t="s">
        <v>1277</v>
      </c>
      <c r="C4099" t="s">
        <v>1220</v>
      </c>
      <c r="D4099">
        <v>6</v>
      </c>
      <c r="E4099">
        <v>1155</v>
      </c>
      <c r="F4099">
        <v>13</v>
      </c>
      <c r="G4099">
        <v>0</v>
      </c>
      <c r="H4099">
        <v>793</v>
      </c>
      <c r="I4099">
        <v>1.6450216450216451</v>
      </c>
      <c r="J4099" t="s">
        <v>1209</v>
      </c>
      <c r="K4099">
        <v>44</v>
      </c>
      <c r="L4099">
        <f>(Linkdin[[#This Row],[Comments]]+Linkdin[[#This Row],[Reactions]]+Linkdin[[#This Row],[Reposts]])</f>
        <v>19</v>
      </c>
    </row>
    <row r="4100" spans="1:12" x14ac:dyDescent="0.35">
      <c r="A4100" s="1">
        <v>44728</v>
      </c>
      <c r="B4100" t="s">
        <v>1277</v>
      </c>
      <c r="C4100" t="s">
        <v>1220</v>
      </c>
      <c r="D4100">
        <v>6</v>
      </c>
      <c r="E4100">
        <v>1155</v>
      </c>
      <c r="F4100">
        <v>13</v>
      </c>
      <c r="G4100">
        <v>0</v>
      </c>
      <c r="H4100">
        <v>793</v>
      </c>
      <c r="I4100">
        <v>1.6450216450216451</v>
      </c>
      <c r="J4100" t="s">
        <v>1209</v>
      </c>
      <c r="K4100">
        <v>44</v>
      </c>
      <c r="L4100">
        <f>(Linkdin[[#This Row],[Comments]]+Linkdin[[#This Row],[Reactions]]+Linkdin[[#This Row],[Reposts]])</f>
        <v>19</v>
      </c>
    </row>
    <row r="4101" spans="1:12" x14ac:dyDescent="0.35">
      <c r="A4101" s="1">
        <v>44728</v>
      </c>
      <c r="B4101" t="s">
        <v>1277</v>
      </c>
      <c r="C4101" t="s">
        <v>1220</v>
      </c>
      <c r="D4101">
        <v>6</v>
      </c>
      <c r="E4101">
        <v>1155</v>
      </c>
      <c r="F4101">
        <v>13</v>
      </c>
      <c r="G4101">
        <v>0</v>
      </c>
      <c r="H4101">
        <v>793</v>
      </c>
      <c r="I4101">
        <v>1.6450216450216451</v>
      </c>
      <c r="J4101" t="s">
        <v>1209</v>
      </c>
      <c r="K4101">
        <v>44</v>
      </c>
      <c r="L4101">
        <f>(Linkdin[[#This Row],[Comments]]+Linkdin[[#This Row],[Reactions]]+Linkdin[[#This Row],[Reposts]])</f>
        <v>19</v>
      </c>
    </row>
    <row r="4102" spans="1:12" x14ac:dyDescent="0.35">
      <c r="A4102" s="1">
        <v>44728</v>
      </c>
      <c r="B4102" t="s">
        <v>1277</v>
      </c>
      <c r="C4102" t="s">
        <v>1220</v>
      </c>
      <c r="D4102">
        <v>6</v>
      </c>
      <c r="E4102">
        <v>1155</v>
      </c>
      <c r="F4102">
        <v>13</v>
      </c>
      <c r="G4102">
        <v>0</v>
      </c>
      <c r="H4102">
        <v>793</v>
      </c>
      <c r="I4102">
        <v>1.6450216450216451</v>
      </c>
      <c r="J4102" t="s">
        <v>1209</v>
      </c>
      <c r="K4102">
        <v>44</v>
      </c>
      <c r="L4102">
        <f>(Linkdin[[#This Row],[Comments]]+Linkdin[[#This Row],[Reactions]]+Linkdin[[#This Row],[Reposts]])</f>
        <v>19</v>
      </c>
    </row>
    <row r="4103" spans="1:12" x14ac:dyDescent="0.35">
      <c r="A4103" s="1">
        <v>44728</v>
      </c>
      <c r="B4103" t="s">
        <v>1277</v>
      </c>
      <c r="C4103" t="s">
        <v>1220</v>
      </c>
      <c r="D4103">
        <v>6</v>
      </c>
      <c r="E4103">
        <v>1155</v>
      </c>
      <c r="F4103">
        <v>13</v>
      </c>
      <c r="G4103">
        <v>0</v>
      </c>
      <c r="H4103">
        <v>793</v>
      </c>
      <c r="I4103">
        <v>1.6450216450216451</v>
      </c>
      <c r="J4103" t="s">
        <v>1209</v>
      </c>
      <c r="K4103">
        <v>44</v>
      </c>
      <c r="L4103">
        <f>(Linkdin[[#This Row],[Comments]]+Linkdin[[#This Row],[Reactions]]+Linkdin[[#This Row],[Reposts]])</f>
        <v>19</v>
      </c>
    </row>
    <row r="4104" spans="1:12" x14ac:dyDescent="0.35">
      <c r="A4104" s="1">
        <v>44728</v>
      </c>
      <c r="B4104" t="s">
        <v>1277</v>
      </c>
      <c r="C4104" t="s">
        <v>1220</v>
      </c>
      <c r="D4104">
        <v>6</v>
      </c>
      <c r="E4104">
        <v>1155</v>
      </c>
      <c r="F4104">
        <v>13</v>
      </c>
      <c r="G4104">
        <v>0</v>
      </c>
      <c r="H4104">
        <v>793</v>
      </c>
      <c r="I4104">
        <v>1.6450216450216451</v>
      </c>
      <c r="J4104" t="s">
        <v>1209</v>
      </c>
      <c r="K4104">
        <v>44</v>
      </c>
      <c r="L4104">
        <f>(Linkdin[[#This Row],[Comments]]+Linkdin[[#This Row],[Reactions]]+Linkdin[[#This Row],[Reposts]])</f>
        <v>19</v>
      </c>
    </row>
    <row r="4105" spans="1:12" x14ac:dyDescent="0.35">
      <c r="A4105" s="1">
        <v>44728</v>
      </c>
      <c r="B4105" t="s">
        <v>1277</v>
      </c>
      <c r="C4105" t="s">
        <v>1220</v>
      </c>
      <c r="D4105">
        <v>6</v>
      </c>
      <c r="E4105">
        <v>1155</v>
      </c>
      <c r="F4105">
        <v>13</v>
      </c>
      <c r="G4105">
        <v>0</v>
      </c>
      <c r="H4105">
        <v>793</v>
      </c>
      <c r="I4105">
        <v>1.6450216450216451</v>
      </c>
      <c r="J4105" t="s">
        <v>1209</v>
      </c>
      <c r="K4105">
        <v>44</v>
      </c>
      <c r="L4105">
        <f>(Linkdin[[#This Row],[Comments]]+Linkdin[[#This Row],[Reactions]]+Linkdin[[#This Row],[Reposts]])</f>
        <v>19</v>
      </c>
    </row>
    <row r="4106" spans="1:12" x14ac:dyDescent="0.35">
      <c r="A4106" s="1">
        <v>44728</v>
      </c>
      <c r="B4106" t="s">
        <v>1277</v>
      </c>
      <c r="C4106" t="s">
        <v>1220</v>
      </c>
      <c r="D4106">
        <v>6</v>
      </c>
      <c r="E4106">
        <v>1155</v>
      </c>
      <c r="F4106">
        <v>13</v>
      </c>
      <c r="G4106">
        <v>0</v>
      </c>
      <c r="H4106">
        <v>793</v>
      </c>
      <c r="I4106">
        <v>1.6450216450216451</v>
      </c>
      <c r="J4106" t="s">
        <v>1209</v>
      </c>
      <c r="K4106">
        <v>44</v>
      </c>
      <c r="L4106">
        <f>(Linkdin[[#This Row],[Comments]]+Linkdin[[#This Row],[Reactions]]+Linkdin[[#This Row],[Reposts]])</f>
        <v>19</v>
      </c>
    </row>
    <row r="4107" spans="1:12" x14ac:dyDescent="0.35">
      <c r="A4107" s="1">
        <v>44728</v>
      </c>
      <c r="B4107" t="s">
        <v>1277</v>
      </c>
      <c r="C4107" t="s">
        <v>1220</v>
      </c>
      <c r="D4107">
        <v>6</v>
      </c>
      <c r="E4107">
        <v>1155</v>
      </c>
      <c r="F4107">
        <v>13</v>
      </c>
      <c r="G4107">
        <v>0</v>
      </c>
      <c r="H4107">
        <v>793</v>
      </c>
      <c r="I4107">
        <v>1.6450216450216451</v>
      </c>
      <c r="J4107" t="s">
        <v>1209</v>
      </c>
      <c r="K4107">
        <v>44</v>
      </c>
      <c r="L4107">
        <f>(Linkdin[[#This Row],[Comments]]+Linkdin[[#This Row],[Reactions]]+Linkdin[[#This Row],[Reposts]])</f>
        <v>19</v>
      </c>
    </row>
    <row r="4108" spans="1:12" x14ac:dyDescent="0.35">
      <c r="A4108" s="1">
        <v>44866</v>
      </c>
      <c r="B4108" t="s">
        <v>1315</v>
      </c>
      <c r="C4108" t="s">
        <v>1198</v>
      </c>
      <c r="D4108">
        <v>27</v>
      </c>
      <c r="E4108">
        <v>5250</v>
      </c>
      <c r="F4108">
        <v>58</v>
      </c>
      <c r="G4108">
        <v>0</v>
      </c>
      <c r="H4108">
        <v>4570</v>
      </c>
      <c r="I4108">
        <v>1.6190476190476191</v>
      </c>
      <c r="J4108" t="s">
        <v>1204</v>
      </c>
      <c r="K4108">
        <v>43</v>
      </c>
      <c r="L4108">
        <f>(Linkdin[[#This Row],[Comments]]+Linkdin[[#This Row],[Reactions]]+Linkdin[[#This Row],[Reposts]])</f>
        <v>85</v>
      </c>
    </row>
    <row r="4109" spans="1:12" x14ac:dyDescent="0.35">
      <c r="A4109" s="1">
        <v>44866</v>
      </c>
      <c r="B4109" t="s">
        <v>1315</v>
      </c>
      <c r="C4109" t="s">
        <v>1198</v>
      </c>
      <c r="D4109">
        <v>27</v>
      </c>
      <c r="E4109">
        <v>5250</v>
      </c>
      <c r="F4109">
        <v>58</v>
      </c>
      <c r="G4109">
        <v>0</v>
      </c>
      <c r="H4109">
        <v>4570</v>
      </c>
      <c r="I4109">
        <v>1.6190476190476191</v>
      </c>
      <c r="J4109" t="s">
        <v>1204</v>
      </c>
      <c r="K4109">
        <v>43</v>
      </c>
      <c r="L4109">
        <f>(Linkdin[[#This Row],[Comments]]+Linkdin[[#This Row],[Reactions]]+Linkdin[[#This Row],[Reposts]])</f>
        <v>85</v>
      </c>
    </row>
    <row r="4110" spans="1:12" x14ac:dyDescent="0.35">
      <c r="A4110" s="1">
        <v>44866</v>
      </c>
      <c r="B4110" t="s">
        <v>1315</v>
      </c>
      <c r="C4110" t="s">
        <v>1198</v>
      </c>
      <c r="D4110">
        <v>27</v>
      </c>
      <c r="E4110">
        <v>5250</v>
      </c>
      <c r="F4110">
        <v>58</v>
      </c>
      <c r="G4110">
        <v>0</v>
      </c>
      <c r="H4110">
        <v>4570</v>
      </c>
      <c r="I4110">
        <v>1.6190476190476191</v>
      </c>
      <c r="J4110" t="s">
        <v>1204</v>
      </c>
      <c r="K4110">
        <v>43</v>
      </c>
      <c r="L4110">
        <f>(Linkdin[[#This Row],[Comments]]+Linkdin[[#This Row],[Reactions]]+Linkdin[[#This Row],[Reposts]])</f>
        <v>85</v>
      </c>
    </row>
    <row r="4111" spans="1:12" x14ac:dyDescent="0.35">
      <c r="A4111" s="1">
        <v>44866</v>
      </c>
      <c r="B4111" t="s">
        <v>1315</v>
      </c>
      <c r="C4111" t="s">
        <v>1198</v>
      </c>
      <c r="D4111">
        <v>27</v>
      </c>
      <c r="E4111">
        <v>5250</v>
      </c>
      <c r="F4111">
        <v>58</v>
      </c>
      <c r="G4111">
        <v>0</v>
      </c>
      <c r="H4111">
        <v>4570</v>
      </c>
      <c r="I4111">
        <v>1.6190476190476191</v>
      </c>
      <c r="J4111" t="s">
        <v>1204</v>
      </c>
      <c r="K4111">
        <v>43</v>
      </c>
      <c r="L4111">
        <f>(Linkdin[[#This Row],[Comments]]+Linkdin[[#This Row],[Reactions]]+Linkdin[[#This Row],[Reposts]])</f>
        <v>85</v>
      </c>
    </row>
    <row r="4112" spans="1:12" x14ac:dyDescent="0.35">
      <c r="A4112" s="1">
        <v>44866</v>
      </c>
      <c r="B4112" t="s">
        <v>1315</v>
      </c>
      <c r="C4112" t="s">
        <v>1198</v>
      </c>
      <c r="D4112">
        <v>27</v>
      </c>
      <c r="E4112">
        <v>5250</v>
      </c>
      <c r="F4112">
        <v>58</v>
      </c>
      <c r="G4112">
        <v>0</v>
      </c>
      <c r="H4112">
        <v>4570</v>
      </c>
      <c r="I4112">
        <v>1.6190476190476191</v>
      </c>
      <c r="J4112" t="s">
        <v>1204</v>
      </c>
      <c r="K4112">
        <v>43</v>
      </c>
      <c r="L4112">
        <f>(Linkdin[[#This Row],[Comments]]+Linkdin[[#This Row],[Reactions]]+Linkdin[[#This Row],[Reposts]])</f>
        <v>85</v>
      </c>
    </row>
    <row r="4113" spans="1:12" x14ac:dyDescent="0.35">
      <c r="A4113" s="1">
        <v>44866</v>
      </c>
      <c r="B4113" t="s">
        <v>1315</v>
      </c>
      <c r="C4113" t="s">
        <v>1198</v>
      </c>
      <c r="D4113">
        <v>27</v>
      </c>
      <c r="E4113">
        <v>5250</v>
      </c>
      <c r="F4113">
        <v>58</v>
      </c>
      <c r="G4113">
        <v>0</v>
      </c>
      <c r="H4113">
        <v>4570</v>
      </c>
      <c r="I4113">
        <v>1.6190476190476191</v>
      </c>
      <c r="J4113" t="s">
        <v>1204</v>
      </c>
      <c r="K4113">
        <v>43</v>
      </c>
      <c r="L4113">
        <f>(Linkdin[[#This Row],[Comments]]+Linkdin[[#This Row],[Reactions]]+Linkdin[[#This Row],[Reposts]])</f>
        <v>85</v>
      </c>
    </row>
    <row r="4114" spans="1:12" x14ac:dyDescent="0.35">
      <c r="A4114" s="1">
        <v>44866</v>
      </c>
      <c r="B4114" t="s">
        <v>1315</v>
      </c>
      <c r="C4114" t="s">
        <v>1198</v>
      </c>
      <c r="D4114">
        <v>27</v>
      </c>
      <c r="E4114">
        <v>5250</v>
      </c>
      <c r="F4114">
        <v>58</v>
      </c>
      <c r="G4114">
        <v>0</v>
      </c>
      <c r="H4114">
        <v>4570</v>
      </c>
      <c r="I4114">
        <v>1.6190476190476191</v>
      </c>
      <c r="J4114" t="s">
        <v>1204</v>
      </c>
      <c r="K4114">
        <v>43</v>
      </c>
      <c r="L4114">
        <f>(Linkdin[[#This Row],[Comments]]+Linkdin[[#This Row],[Reactions]]+Linkdin[[#This Row],[Reposts]])</f>
        <v>85</v>
      </c>
    </row>
    <row r="4115" spans="1:12" x14ac:dyDescent="0.35">
      <c r="A4115" s="1">
        <v>44866</v>
      </c>
      <c r="B4115" t="s">
        <v>1315</v>
      </c>
      <c r="C4115" t="s">
        <v>1198</v>
      </c>
      <c r="D4115">
        <v>27</v>
      </c>
      <c r="E4115">
        <v>5250</v>
      </c>
      <c r="F4115">
        <v>58</v>
      </c>
      <c r="G4115">
        <v>0</v>
      </c>
      <c r="H4115">
        <v>4570</v>
      </c>
      <c r="I4115">
        <v>1.6190476190476191</v>
      </c>
      <c r="J4115" t="s">
        <v>1204</v>
      </c>
      <c r="K4115">
        <v>43</v>
      </c>
      <c r="L4115">
        <f>(Linkdin[[#This Row],[Comments]]+Linkdin[[#This Row],[Reactions]]+Linkdin[[#This Row],[Reposts]])</f>
        <v>85</v>
      </c>
    </row>
    <row r="4116" spans="1:12" x14ac:dyDescent="0.35">
      <c r="A4116" s="1">
        <v>44866</v>
      </c>
      <c r="B4116" t="s">
        <v>1315</v>
      </c>
      <c r="C4116" t="s">
        <v>1198</v>
      </c>
      <c r="D4116">
        <v>27</v>
      </c>
      <c r="E4116">
        <v>5250</v>
      </c>
      <c r="F4116">
        <v>58</v>
      </c>
      <c r="G4116">
        <v>0</v>
      </c>
      <c r="H4116">
        <v>4570</v>
      </c>
      <c r="I4116">
        <v>1.6190476190476191</v>
      </c>
      <c r="J4116" t="s">
        <v>1204</v>
      </c>
      <c r="K4116">
        <v>43</v>
      </c>
      <c r="L4116">
        <f>(Linkdin[[#This Row],[Comments]]+Linkdin[[#This Row],[Reactions]]+Linkdin[[#This Row],[Reposts]])</f>
        <v>85</v>
      </c>
    </row>
    <row r="4117" spans="1:12" x14ac:dyDescent="0.35">
      <c r="A4117" s="1">
        <v>44866</v>
      </c>
      <c r="B4117" t="s">
        <v>1315</v>
      </c>
      <c r="C4117" t="s">
        <v>1198</v>
      </c>
      <c r="D4117">
        <v>27</v>
      </c>
      <c r="E4117">
        <v>5250</v>
      </c>
      <c r="F4117">
        <v>58</v>
      </c>
      <c r="G4117">
        <v>0</v>
      </c>
      <c r="H4117">
        <v>4570</v>
      </c>
      <c r="I4117">
        <v>1.6190476190476191</v>
      </c>
      <c r="J4117" t="s">
        <v>1204</v>
      </c>
      <c r="K4117">
        <v>43</v>
      </c>
      <c r="L4117">
        <f>(Linkdin[[#This Row],[Comments]]+Linkdin[[#This Row],[Reactions]]+Linkdin[[#This Row],[Reposts]])</f>
        <v>85</v>
      </c>
    </row>
    <row r="4118" spans="1:12" x14ac:dyDescent="0.35">
      <c r="A4118" s="1">
        <v>44866</v>
      </c>
      <c r="B4118" t="s">
        <v>1315</v>
      </c>
      <c r="C4118" t="s">
        <v>1198</v>
      </c>
      <c r="D4118">
        <v>27</v>
      </c>
      <c r="E4118">
        <v>5250</v>
      </c>
      <c r="F4118">
        <v>58</v>
      </c>
      <c r="G4118">
        <v>0</v>
      </c>
      <c r="H4118">
        <v>4570</v>
      </c>
      <c r="I4118">
        <v>1.6190476190476191</v>
      </c>
      <c r="J4118" t="s">
        <v>1204</v>
      </c>
      <c r="K4118">
        <v>43</v>
      </c>
      <c r="L4118">
        <f>(Linkdin[[#This Row],[Comments]]+Linkdin[[#This Row],[Reactions]]+Linkdin[[#This Row],[Reposts]])</f>
        <v>85</v>
      </c>
    </row>
    <row r="4119" spans="1:12" x14ac:dyDescent="0.35">
      <c r="A4119" s="1">
        <v>44866</v>
      </c>
      <c r="B4119" t="s">
        <v>1315</v>
      </c>
      <c r="C4119" t="s">
        <v>1198</v>
      </c>
      <c r="D4119">
        <v>27</v>
      </c>
      <c r="E4119">
        <v>5250</v>
      </c>
      <c r="F4119">
        <v>58</v>
      </c>
      <c r="G4119">
        <v>0</v>
      </c>
      <c r="H4119">
        <v>4570</v>
      </c>
      <c r="I4119">
        <v>1.6190476190476191</v>
      </c>
      <c r="J4119" t="s">
        <v>1204</v>
      </c>
      <c r="K4119">
        <v>43</v>
      </c>
      <c r="L4119">
        <f>(Linkdin[[#This Row],[Comments]]+Linkdin[[#This Row],[Reactions]]+Linkdin[[#This Row],[Reposts]])</f>
        <v>85</v>
      </c>
    </row>
    <row r="4120" spans="1:12" x14ac:dyDescent="0.35">
      <c r="A4120" s="1">
        <v>44866</v>
      </c>
      <c r="B4120" t="s">
        <v>1315</v>
      </c>
      <c r="C4120" t="s">
        <v>1198</v>
      </c>
      <c r="D4120">
        <v>27</v>
      </c>
      <c r="E4120">
        <v>5250</v>
      </c>
      <c r="F4120">
        <v>58</v>
      </c>
      <c r="G4120">
        <v>0</v>
      </c>
      <c r="H4120">
        <v>4570</v>
      </c>
      <c r="I4120">
        <v>1.6190476190476191</v>
      </c>
      <c r="J4120" t="s">
        <v>1204</v>
      </c>
      <c r="K4120">
        <v>43</v>
      </c>
      <c r="L4120">
        <f>(Linkdin[[#This Row],[Comments]]+Linkdin[[#This Row],[Reactions]]+Linkdin[[#This Row],[Reposts]])</f>
        <v>85</v>
      </c>
    </row>
    <row r="4121" spans="1:12" x14ac:dyDescent="0.35">
      <c r="A4121" s="1">
        <v>44866</v>
      </c>
      <c r="B4121" t="s">
        <v>1315</v>
      </c>
      <c r="C4121" t="s">
        <v>1198</v>
      </c>
      <c r="D4121">
        <v>27</v>
      </c>
      <c r="E4121">
        <v>5250</v>
      </c>
      <c r="F4121">
        <v>58</v>
      </c>
      <c r="G4121">
        <v>0</v>
      </c>
      <c r="H4121">
        <v>4570</v>
      </c>
      <c r="I4121">
        <v>1.6190476190476191</v>
      </c>
      <c r="J4121" t="s">
        <v>1204</v>
      </c>
      <c r="K4121">
        <v>43</v>
      </c>
      <c r="L4121">
        <f>(Linkdin[[#This Row],[Comments]]+Linkdin[[#This Row],[Reactions]]+Linkdin[[#This Row],[Reposts]])</f>
        <v>85</v>
      </c>
    </row>
    <row r="4122" spans="1:12" x14ac:dyDescent="0.35">
      <c r="A4122" s="1">
        <v>44866</v>
      </c>
      <c r="B4122" t="s">
        <v>1315</v>
      </c>
      <c r="C4122" t="s">
        <v>1198</v>
      </c>
      <c r="D4122">
        <v>27</v>
      </c>
      <c r="E4122">
        <v>5250</v>
      </c>
      <c r="F4122">
        <v>58</v>
      </c>
      <c r="G4122">
        <v>0</v>
      </c>
      <c r="H4122">
        <v>4570</v>
      </c>
      <c r="I4122">
        <v>1.6190476190476191</v>
      </c>
      <c r="J4122" t="s">
        <v>1204</v>
      </c>
      <c r="K4122">
        <v>43</v>
      </c>
      <c r="L4122">
        <f>(Linkdin[[#This Row],[Comments]]+Linkdin[[#This Row],[Reactions]]+Linkdin[[#This Row],[Reposts]])</f>
        <v>85</v>
      </c>
    </row>
    <row r="4123" spans="1:12" x14ac:dyDescent="0.35">
      <c r="A4123" s="1">
        <v>44866</v>
      </c>
      <c r="B4123" t="s">
        <v>1315</v>
      </c>
      <c r="C4123" t="s">
        <v>1198</v>
      </c>
      <c r="D4123">
        <v>27</v>
      </c>
      <c r="E4123">
        <v>5250</v>
      </c>
      <c r="F4123">
        <v>58</v>
      </c>
      <c r="G4123">
        <v>0</v>
      </c>
      <c r="H4123">
        <v>4570</v>
      </c>
      <c r="I4123">
        <v>1.6190476190476191</v>
      </c>
      <c r="J4123" t="s">
        <v>1204</v>
      </c>
      <c r="K4123">
        <v>43</v>
      </c>
      <c r="L4123">
        <f>(Linkdin[[#This Row],[Comments]]+Linkdin[[#This Row],[Reactions]]+Linkdin[[#This Row],[Reposts]])</f>
        <v>85</v>
      </c>
    </row>
    <row r="4124" spans="1:12" x14ac:dyDescent="0.35">
      <c r="A4124" s="1">
        <v>44866</v>
      </c>
      <c r="B4124" t="s">
        <v>1315</v>
      </c>
      <c r="C4124" t="s">
        <v>1198</v>
      </c>
      <c r="D4124">
        <v>27</v>
      </c>
      <c r="E4124">
        <v>5250</v>
      </c>
      <c r="F4124">
        <v>58</v>
      </c>
      <c r="G4124">
        <v>0</v>
      </c>
      <c r="H4124">
        <v>4570</v>
      </c>
      <c r="I4124">
        <v>1.6190476190476191</v>
      </c>
      <c r="J4124" t="s">
        <v>1204</v>
      </c>
      <c r="K4124">
        <v>43</v>
      </c>
      <c r="L4124">
        <f>(Linkdin[[#This Row],[Comments]]+Linkdin[[#This Row],[Reactions]]+Linkdin[[#This Row],[Reposts]])</f>
        <v>85</v>
      </c>
    </row>
    <row r="4125" spans="1:12" x14ac:dyDescent="0.35">
      <c r="A4125" s="1">
        <v>44866</v>
      </c>
      <c r="B4125" t="s">
        <v>1315</v>
      </c>
      <c r="C4125" t="s">
        <v>1198</v>
      </c>
      <c r="D4125">
        <v>27</v>
      </c>
      <c r="E4125">
        <v>5250</v>
      </c>
      <c r="F4125">
        <v>58</v>
      </c>
      <c r="G4125">
        <v>0</v>
      </c>
      <c r="H4125">
        <v>4570</v>
      </c>
      <c r="I4125">
        <v>1.6190476190476191</v>
      </c>
      <c r="J4125" t="s">
        <v>1204</v>
      </c>
      <c r="K4125">
        <v>43</v>
      </c>
      <c r="L4125">
        <f>(Linkdin[[#This Row],[Comments]]+Linkdin[[#This Row],[Reactions]]+Linkdin[[#This Row],[Reposts]])</f>
        <v>85</v>
      </c>
    </row>
    <row r="4126" spans="1:12" x14ac:dyDescent="0.35">
      <c r="A4126" s="1">
        <v>44866</v>
      </c>
      <c r="B4126" t="s">
        <v>1315</v>
      </c>
      <c r="C4126" t="s">
        <v>1198</v>
      </c>
      <c r="D4126">
        <v>27</v>
      </c>
      <c r="E4126">
        <v>5250</v>
      </c>
      <c r="F4126">
        <v>58</v>
      </c>
      <c r="G4126">
        <v>0</v>
      </c>
      <c r="H4126">
        <v>4570</v>
      </c>
      <c r="I4126">
        <v>1.6190476190476191</v>
      </c>
      <c r="J4126" t="s">
        <v>1204</v>
      </c>
      <c r="K4126">
        <v>43</v>
      </c>
      <c r="L4126">
        <f>(Linkdin[[#This Row],[Comments]]+Linkdin[[#This Row],[Reactions]]+Linkdin[[#This Row],[Reposts]])</f>
        <v>85</v>
      </c>
    </row>
    <row r="4127" spans="1:12" x14ac:dyDescent="0.35">
      <c r="A4127" s="1">
        <v>44866</v>
      </c>
      <c r="B4127" t="s">
        <v>1315</v>
      </c>
      <c r="C4127" t="s">
        <v>1198</v>
      </c>
      <c r="D4127">
        <v>27</v>
      </c>
      <c r="E4127">
        <v>5250</v>
      </c>
      <c r="F4127">
        <v>58</v>
      </c>
      <c r="G4127">
        <v>0</v>
      </c>
      <c r="H4127">
        <v>4570</v>
      </c>
      <c r="I4127">
        <v>1.6190476190476191</v>
      </c>
      <c r="J4127" t="s">
        <v>1204</v>
      </c>
      <c r="K4127">
        <v>43</v>
      </c>
      <c r="L4127">
        <f>(Linkdin[[#This Row],[Comments]]+Linkdin[[#This Row],[Reactions]]+Linkdin[[#This Row],[Reposts]])</f>
        <v>85</v>
      </c>
    </row>
    <row r="4128" spans="1:12" x14ac:dyDescent="0.35">
      <c r="A4128" s="1">
        <v>44866</v>
      </c>
      <c r="B4128" t="s">
        <v>1315</v>
      </c>
      <c r="C4128" t="s">
        <v>1198</v>
      </c>
      <c r="D4128">
        <v>27</v>
      </c>
      <c r="E4128">
        <v>5250</v>
      </c>
      <c r="F4128">
        <v>58</v>
      </c>
      <c r="G4128">
        <v>0</v>
      </c>
      <c r="H4128">
        <v>4570</v>
      </c>
      <c r="I4128">
        <v>1.6190476190476191</v>
      </c>
      <c r="J4128" t="s">
        <v>1204</v>
      </c>
      <c r="K4128">
        <v>43</v>
      </c>
      <c r="L4128">
        <f>(Linkdin[[#This Row],[Comments]]+Linkdin[[#This Row],[Reactions]]+Linkdin[[#This Row],[Reposts]])</f>
        <v>85</v>
      </c>
    </row>
    <row r="4129" spans="1:12" x14ac:dyDescent="0.35">
      <c r="A4129" s="1">
        <v>44866</v>
      </c>
      <c r="B4129" t="s">
        <v>1315</v>
      </c>
      <c r="C4129" t="s">
        <v>1198</v>
      </c>
      <c r="D4129">
        <v>27</v>
      </c>
      <c r="E4129">
        <v>5250</v>
      </c>
      <c r="F4129">
        <v>58</v>
      </c>
      <c r="G4129">
        <v>0</v>
      </c>
      <c r="H4129">
        <v>4570</v>
      </c>
      <c r="I4129">
        <v>1.6190476190476191</v>
      </c>
      <c r="J4129" t="s">
        <v>1204</v>
      </c>
      <c r="K4129">
        <v>43</v>
      </c>
      <c r="L4129">
        <f>(Linkdin[[#This Row],[Comments]]+Linkdin[[#This Row],[Reactions]]+Linkdin[[#This Row],[Reposts]])</f>
        <v>85</v>
      </c>
    </row>
    <row r="4130" spans="1:12" x14ac:dyDescent="0.35">
      <c r="A4130" s="1">
        <v>44866</v>
      </c>
      <c r="B4130" t="s">
        <v>1315</v>
      </c>
      <c r="C4130" t="s">
        <v>1198</v>
      </c>
      <c r="D4130">
        <v>27</v>
      </c>
      <c r="E4130">
        <v>5250</v>
      </c>
      <c r="F4130">
        <v>58</v>
      </c>
      <c r="G4130">
        <v>0</v>
      </c>
      <c r="H4130">
        <v>4570</v>
      </c>
      <c r="I4130">
        <v>1.6190476190476191</v>
      </c>
      <c r="J4130" t="s">
        <v>1204</v>
      </c>
      <c r="K4130">
        <v>43</v>
      </c>
      <c r="L4130">
        <f>(Linkdin[[#This Row],[Comments]]+Linkdin[[#This Row],[Reactions]]+Linkdin[[#This Row],[Reposts]])</f>
        <v>85</v>
      </c>
    </row>
    <row r="4131" spans="1:12" x14ac:dyDescent="0.35">
      <c r="A4131" s="1">
        <v>44866</v>
      </c>
      <c r="B4131" t="s">
        <v>1315</v>
      </c>
      <c r="C4131" t="s">
        <v>1198</v>
      </c>
      <c r="D4131">
        <v>27</v>
      </c>
      <c r="E4131">
        <v>5250</v>
      </c>
      <c r="F4131">
        <v>58</v>
      </c>
      <c r="G4131">
        <v>0</v>
      </c>
      <c r="H4131">
        <v>4570</v>
      </c>
      <c r="I4131">
        <v>1.6190476190476191</v>
      </c>
      <c r="J4131" t="s">
        <v>1204</v>
      </c>
      <c r="K4131">
        <v>43</v>
      </c>
      <c r="L4131">
        <f>(Linkdin[[#This Row],[Comments]]+Linkdin[[#This Row],[Reactions]]+Linkdin[[#This Row],[Reposts]])</f>
        <v>85</v>
      </c>
    </row>
    <row r="4132" spans="1:12" x14ac:dyDescent="0.35">
      <c r="A4132" s="1">
        <v>44866</v>
      </c>
      <c r="B4132" t="s">
        <v>1315</v>
      </c>
      <c r="C4132" t="s">
        <v>1198</v>
      </c>
      <c r="D4132">
        <v>27</v>
      </c>
      <c r="E4132">
        <v>5250</v>
      </c>
      <c r="F4132">
        <v>58</v>
      </c>
      <c r="G4132">
        <v>0</v>
      </c>
      <c r="H4132">
        <v>4570</v>
      </c>
      <c r="I4132">
        <v>1.6190476190476191</v>
      </c>
      <c r="J4132" t="s">
        <v>1204</v>
      </c>
      <c r="K4132">
        <v>43</v>
      </c>
      <c r="L4132">
        <f>(Linkdin[[#This Row],[Comments]]+Linkdin[[#This Row],[Reactions]]+Linkdin[[#This Row],[Reposts]])</f>
        <v>85</v>
      </c>
    </row>
    <row r="4133" spans="1:12" x14ac:dyDescent="0.35">
      <c r="A4133" s="1">
        <v>44866</v>
      </c>
      <c r="B4133" t="s">
        <v>1315</v>
      </c>
      <c r="C4133" t="s">
        <v>1198</v>
      </c>
      <c r="D4133">
        <v>27</v>
      </c>
      <c r="E4133">
        <v>5250</v>
      </c>
      <c r="F4133">
        <v>58</v>
      </c>
      <c r="G4133">
        <v>0</v>
      </c>
      <c r="H4133">
        <v>4570</v>
      </c>
      <c r="I4133">
        <v>1.6190476190476191</v>
      </c>
      <c r="J4133" t="s">
        <v>1204</v>
      </c>
      <c r="K4133">
        <v>43</v>
      </c>
      <c r="L4133">
        <f>(Linkdin[[#This Row],[Comments]]+Linkdin[[#This Row],[Reactions]]+Linkdin[[#This Row],[Reposts]])</f>
        <v>85</v>
      </c>
    </row>
    <row r="4134" spans="1:12" x14ac:dyDescent="0.35">
      <c r="A4134" s="1">
        <v>44866</v>
      </c>
      <c r="B4134" t="s">
        <v>1315</v>
      </c>
      <c r="C4134" t="s">
        <v>1198</v>
      </c>
      <c r="D4134">
        <v>27</v>
      </c>
      <c r="E4134">
        <v>5250</v>
      </c>
      <c r="F4134">
        <v>58</v>
      </c>
      <c r="G4134">
        <v>0</v>
      </c>
      <c r="H4134">
        <v>4570</v>
      </c>
      <c r="I4134">
        <v>1.6190476190476191</v>
      </c>
      <c r="J4134" t="s">
        <v>1204</v>
      </c>
      <c r="K4134">
        <v>43</v>
      </c>
      <c r="L4134">
        <f>(Linkdin[[#This Row],[Comments]]+Linkdin[[#This Row],[Reactions]]+Linkdin[[#This Row],[Reposts]])</f>
        <v>85</v>
      </c>
    </row>
    <row r="4135" spans="1:12" x14ac:dyDescent="0.35">
      <c r="A4135" s="1">
        <v>44866</v>
      </c>
      <c r="B4135" t="s">
        <v>1315</v>
      </c>
      <c r="C4135" t="s">
        <v>1198</v>
      </c>
      <c r="D4135">
        <v>27</v>
      </c>
      <c r="E4135">
        <v>5250</v>
      </c>
      <c r="F4135">
        <v>58</v>
      </c>
      <c r="G4135">
        <v>0</v>
      </c>
      <c r="H4135">
        <v>4570</v>
      </c>
      <c r="I4135">
        <v>1.6190476190476191</v>
      </c>
      <c r="J4135" t="s">
        <v>1204</v>
      </c>
      <c r="K4135">
        <v>43</v>
      </c>
      <c r="L4135">
        <f>(Linkdin[[#This Row],[Comments]]+Linkdin[[#This Row],[Reactions]]+Linkdin[[#This Row],[Reposts]])</f>
        <v>85</v>
      </c>
    </row>
    <row r="4136" spans="1:12" x14ac:dyDescent="0.35">
      <c r="A4136" s="1">
        <v>44866</v>
      </c>
      <c r="B4136" t="s">
        <v>1315</v>
      </c>
      <c r="C4136" t="s">
        <v>1198</v>
      </c>
      <c r="D4136">
        <v>27</v>
      </c>
      <c r="E4136">
        <v>5250</v>
      </c>
      <c r="F4136">
        <v>58</v>
      </c>
      <c r="G4136">
        <v>0</v>
      </c>
      <c r="H4136">
        <v>4570</v>
      </c>
      <c r="I4136">
        <v>1.6190476190476191</v>
      </c>
      <c r="J4136" t="s">
        <v>1204</v>
      </c>
      <c r="K4136">
        <v>43</v>
      </c>
      <c r="L4136">
        <f>(Linkdin[[#This Row],[Comments]]+Linkdin[[#This Row],[Reactions]]+Linkdin[[#This Row],[Reposts]])</f>
        <v>85</v>
      </c>
    </row>
    <row r="4137" spans="1:12" x14ac:dyDescent="0.35">
      <c r="A4137" s="1">
        <v>44866</v>
      </c>
      <c r="B4137" t="s">
        <v>1315</v>
      </c>
      <c r="C4137" t="s">
        <v>1198</v>
      </c>
      <c r="D4137">
        <v>27</v>
      </c>
      <c r="E4137">
        <v>5250</v>
      </c>
      <c r="F4137">
        <v>58</v>
      </c>
      <c r="G4137">
        <v>0</v>
      </c>
      <c r="H4137">
        <v>4570</v>
      </c>
      <c r="I4137">
        <v>1.6190476190476191</v>
      </c>
      <c r="J4137" t="s">
        <v>1204</v>
      </c>
      <c r="K4137">
        <v>43</v>
      </c>
      <c r="L4137">
        <f>(Linkdin[[#This Row],[Comments]]+Linkdin[[#This Row],[Reactions]]+Linkdin[[#This Row],[Reposts]])</f>
        <v>85</v>
      </c>
    </row>
    <row r="4138" spans="1:12" x14ac:dyDescent="0.35">
      <c r="A4138" s="1">
        <v>44866</v>
      </c>
      <c r="B4138" t="s">
        <v>1315</v>
      </c>
      <c r="C4138" t="s">
        <v>1198</v>
      </c>
      <c r="D4138">
        <v>27</v>
      </c>
      <c r="E4138">
        <v>5250</v>
      </c>
      <c r="F4138">
        <v>58</v>
      </c>
      <c r="G4138">
        <v>0</v>
      </c>
      <c r="H4138">
        <v>4570</v>
      </c>
      <c r="I4138">
        <v>1.6190476190476191</v>
      </c>
      <c r="J4138" t="s">
        <v>1204</v>
      </c>
      <c r="K4138">
        <v>43</v>
      </c>
      <c r="L4138">
        <f>(Linkdin[[#This Row],[Comments]]+Linkdin[[#This Row],[Reactions]]+Linkdin[[#This Row],[Reposts]])</f>
        <v>85</v>
      </c>
    </row>
    <row r="4139" spans="1:12" x14ac:dyDescent="0.35">
      <c r="A4139" s="1">
        <v>44866</v>
      </c>
      <c r="B4139" t="s">
        <v>1315</v>
      </c>
      <c r="C4139" t="s">
        <v>1198</v>
      </c>
      <c r="D4139">
        <v>27</v>
      </c>
      <c r="E4139">
        <v>5250</v>
      </c>
      <c r="F4139">
        <v>58</v>
      </c>
      <c r="G4139">
        <v>0</v>
      </c>
      <c r="H4139">
        <v>4570</v>
      </c>
      <c r="I4139">
        <v>1.6190476190476191</v>
      </c>
      <c r="J4139" t="s">
        <v>1204</v>
      </c>
      <c r="K4139">
        <v>43</v>
      </c>
      <c r="L4139">
        <f>(Linkdin[[#This Row],[Comments]]+Linkdin[[#This Row],[Reactions]]+Linkdin[[#This Row],[Reposts]])</f>
        <v>85</v>
      </c>
    </row>
    <row r="4140" spans="1:12" x14ac:dyDescent="0.35">
      <c r="A4140" s="1">
        <v>44866</v>
      </c>
      <c r="B4140" t="s">
        <v>1315</v>
      </c>
      <c r="C4140" t="s">
        <v>1198</v>
      </c>
      <c r="D4140">
        <v>27</v>
      </c>
      <c r="E4140">
        <v>5250</v>
      </c>
      <c r="F4140">
        <v>58</v>
      </c>
      <c r="G4140">
        <v>0</v>
      </c>
      <c r="H4140">
        <v>4570</v>
      </c>
      <c r="I4140">
        <v>1.6190476190476191</v>
      </c>
      <c r="J4140" t="s">
        <v>1204</v>
      </c>
      <c r="K4140">
        <v>43</v>
      </c>
      <c r="L4140">
        <f>(Linkdin[[#This Row],[Comments]]+Linkdin[[#This Row],[Reactions]]+Linkdin[[#This Row],[Reposts]])</f>
        <v>85</v>
      </c>
    </row>
    <row r="4141" spans="1:12" x14ac:dyDescent="0.35">
      <c r="A4141" s="1">
        <v>44866</v>
      </c>
      <c r="B4141" t="s">
        <v>1315</v>
      </c>
      <c r="C4141" t="s">
        <v>1198</v>
      </c>
      <c r="D4141">
        <v>27</v>
      </c>
      <c r="E4141">
        <v>5250</v>
      </c>
      <c r="F4141">
        <v>58</v>
      </c>
      <c r="G4141">
        <v>0</v>
      </c>
      <c r="H4141">
        <v>4570</v>
      </c>
      <c r="I4141">
        <v>1.6190476190476191</v>
      </c>
      <c r="J4141" t="s">
        <v>1204</v>
      </c>
      <c r="K4141">
        <v>43</v>
      </c>
      <c r="L4141">
        <f>(Linkdin[[#This Row],[Comments]]+Linkdin[[#This Row],[Reactions]]+Linkdin[[#This Row],[Reposts]])</f>
        <v>85</v>
      </c>
    </row>
    <row r="4142" spans="1:12" x14ac:dyDescent="0.35">
      <c r="A4142" s="1">
        <v>44866</v>
      </c>
      <c r="B4142" t="s">
        <v>1315</v>
      </c>
      <c r="C4142" t="s">
        <v>1198</v>
      </c>
      <c r="D4142">
        <v>27</v>
      </c>
      <c r="E4142">
        <v>5250</v>
      </c>
      <c r="F4142">
        <v>58</v>
      </c>
      <c r="G4142">
        <v>0</v>
      </c>
      <c r="H4142">
        <v>4570</v>
      </c>
      <c r="I4142">
        <v>1.6190476190476191</v>
      </c>
      <c r="J4142" t="s">
        <v>1204</v>
      </c>
      <c r="K4142">
        <v>43</v>
      </c>
      <c r="L4142">
        <f>(Linkdin[[#This Row],[Comments]]+Linkdin[[#This Row],[Reactions]]+Linkdin[[#This Row],[Reposts]])</f>
        <v>85</v>
      </c>
    </row>
    <row r="4143" spans="1:12" x14ac:dyDescent="0.35">
      <c r="A4143" s="1">
        <v>44866</v>
      </c>
      <c r="B4143" t="s">
        <v>1315</v>
      </c>
      <c r="C4143" t="s">
        <v>1198</v>
      </c>
      <c r="D4143">
        <v>27</v>
      </c>
      <c r="E4143">
        <v>5250</v>
      </c>
      <c r="F4143">
        <v>58</v>
      </c>
      <c r="G4143">
        <v>0</v>
      </c>
      <c r="H4143">
        <v>4570</v>
      </c>
      <c r="I4143">
        <v>1.6190476190476191</v>
      </c>
      <c r="J4143" t="s">
        <v>1204</v>
      </c>
      <c r="K4143">
        <v>43</v>
      </c>
      <c r="L4143">
        <f>(Linkdin[[#This Row],[Comments]]+Linkdin[[#This Row],[Reactions]]+Linkdin[[#This Row],[Reposts]])</f>
        <v>85</v>
      </c>
    </row>
    <row r="4144" spans="1:12" x14ac:dyDescent="0.35">
      <c r="A4144" s="1">
        <v>44866</v>
      </c>
      <c r="B4144" t="s">
        <v>1315</v>
      </c>
      <c r="C4144" t="s">
        <v>1198</v>
      </c>
      <c r="D4144">
        <v>27</v>
      </c>
      <c r="E4144">
        <v>5250</v>
      </c>
      <c r="F4144">
        <v>58</v>
      </c>
      <c r="G4144">
        <v>0</v>
      </c>
      <c r="H4144">
        <v>4570</v>
      </c>
      <c r="I4144">
        <v>1.6190476190476191</v>
      </c>
      <c r="J4144" t="s">
        <v>1204</v>
      </c>
      <c r="K4144">
        <v>43</v>
      </c>
      <c r="L4144">
        <f>(Linkdin[[#This Row],[Comments]]+Linkdin[[#This Row],[Reactions]]+Linkdin[[#This Row],[Reposts]])</f>
        <v>85</v>
      </c>
    </row>
    <row r="4145" spans="1:12" x14ac:dyDescent="0.35">
      <c r="A4145" s="1">
        <v>44866</v>
      </c>
      <c r="B4145" t="s">
        <v>1315</v>
      </c>
      <c r="C4145" t="s">
        <v>1198</v>
      </c>
      <c r="D4145">
        <v>27</v>
      </c>
      <c r="E4145">
        <v>5250</v>
      </c>
      <c r="F4145">
        <v>58</v>
      </c>
      <c r="G4145">
        <v>0</v>
      </c>
      <c r="H4145">
        <v>4570</v>
      </c>
      <c r="I4145">
        <v>1.6190476190476191</v>
      </c>
      <c r="J4145" t="s">
        <v>1204</v>
      </c>
      <c r="K4145">
        <v>43</v>
      </c>
      <c r="L4145">
        <f>(Linkdin[[#This Row],[Comments]]+Linkdin[[#This Row],[Reactions]]+Linkdin[[#This Row],[Reposts]])</f>
        <v>85</v>
      </c>
    </row>
    <row r="4146" spans="1:12" x14ac:dyDescent="0.35">
      <c r="A4146" s="1">
        <v>44866</v>
      </c>
      <c r="B4146" t="s">
        <v>1315</v>
      </c>
      <c r="C4146" t="s">
        <v>1198</v>
      </c>
      <c r="D4146">
        <v>27</v>
      </c>
      <c r="E4146">
        <v>5250</v>
      </c>
      <c r="F4146">
        <v>58</v>
      </c>
      <c r="G4146">
        <v>0</v>
      </c>
      <c r="H4146">
        <v>4570</v>
      </c>
      <c r="I4146">
        <v>1.6190476190476191</v>
      </c>
      <c r="J4146" t="s">
        <v>1204</v>
      </c>
      <c r="K4146">
        <v>43</v>
      </c>
      <c r="L4146">
        <f>(Linkdin[[#This Row],[Comments]]+Linkdin[[#This Row],[Reactions]]+Linkdin[[#This Row],[Reposts]])</f>
        <v>85</v>
      </c>
    </row>
    <row r="4147" spans="1:12" x14ac:dyDescent="0.35">
      <c r="A4147" s="1">
        <v>44866</v>
      </c>
      <c r="B4147" t="s">
        <v>1315</v>
      </c>
      <c r="C4147" t="s">
        <v>1198</v>
      </c>
      <c r="D4147">
        <v>27</v>
      </c>
      <c r="E4147">
        <v>5250</v>
      </c>
      <c r="F4147">
        <v>58</v>
      </c>
      <c r="G4147">
        <v>0</v>
      </c>
      <c r="H4147">
        <v>4570</v>
      </c>
      <c r="I4147">
        <v>1.6190476190476191</v>
      </c>
      <c r="J4147" t="s">
        <v>1204</v>
      </c>
      <c r="K4147">
        <v>43</v>
      </c>
      <c r="L4147">
        <f>(Linkdin[[#This Row],[Comments]]+Linkdin[[#This Row],[Reactions]]+Linkdin[[#This Row],[Reposts]])</f>
        <v>85</v>
      </c>
    </row>
    <row r="4148" spans="1:12" x14ac:dyDescent="0.35">
      <c r="A4148" s="1">
        <v>44866</v>
      </c>
      <c r="B4148" t="s">
        <v>1315</v>
      </c>
      <c r="C4148" t="s">
        <v>1198</v>
      </c>
      <c r="D4148">
        <v>27</v>
      </c>
      <c r="E4148">
        <v>5250</v>
      </c>
      <c r="F4148">
        <v>58</v>
      </c>
      <c r="G4148">
        <v>0</v>
      </c>
      <c r="H4148">
        <v>4570</v>
      </c>
      <c r="I4148">
        <v>1.6190476190476191</v>
      </c>
      <c r="J4148" t="s">
        <v>1204</v>
      </c>
      <c r="K4148">
        <v>43</v>
      </c>
      <c r="L4148">
        <f>(Linkdin[[#This Row],[Comments]]+Linkdin[[#This Row],[Reactions]]+Linkdin[[#This Row],[Reposts]])</f>
        <v>85</v>
      </c>
    </row>
    <row r="4149" spans="1:12" x14ac:dyDescent="0.35">
      <c r="A4149" s="1">
        <v>44866</v>
      </c>
      <c r="B4149" t="s">
        <v>1315</v>
      </c>
      <c r="C4149" t="s">
        <v>1198</v>
      </c>
      <c r="D4149">
        <v>27</v>
      </c>
      <c r="E4149">
        <v>5250</v>
      </c>
      <c r="F4149">
        <v>58</v>
      </c>
      <c r="G4149">
        <v>0</v>
      </c>
      <c r="H4149">
        <v>4570</v>
      </c>
      <c r="I4149">
        <v>1.6190476190476191</v>
      </c>
      <c r="J4149" t="s">
        <v>1204</v>
      </c>
      <c r="K4149">
        <v>43</v>
      </c>
      <c r="L4149">
        <f>(Linkdin[[#This Row],[Comments]]+Linkdin[[#This Row],[Reactions]]+Linkdin[[#This Row],[Reposts]])</f>
        <v>85</v>
      </c>
    </row>
    <row r="4150" spans="1:12" x14ac:dyDescent="0.35">
      <c r="A4150" s="1">
        <v>44957</v>
      </c>
      <c r="B4150" t="s">
        <v>1353</v>
      </c>
      <c r="C4150" t="s">
        <v>1198</v>
      </c>
      <c r="D4150">
        <v>34</v>
      </c>
      <c r="E4150">
        <v>10766</v>
      </c>
      <c r="F4150">
        <v>126</v>
      </c>
      <c r="G4150">
        <v>7</v>
      </c>
      <c r="H4150">
        <v>7660</v>
      </c>
      <c r="I4150">
        <v>1.5511796396061679</v>
      </c>
      <c r="J4150" t="s">
        <v>1204</v>
      </c>
      <c r="K4150">
        <v>29</v>
      </c>
      <c r="L4150">
        <f>(Linkdin[[#This Row],[Comments]]+Linkdin[[#This Row],[Reactions]]+Linkdin[[#This Row],[Reposts]])</f>
        <v>167</v>
      </c>
    </row>
    <row r="4151" spans="1:12" x14ac:dyDescent="0.35">
      <c r="A4151" s="1">
        <v>44957</v>
      </c>
      <c r="B4151" t="s">
        <v>1353</v>
      </c>
      <c r="C4151" t="s">
        <v>1198</v>
      </c>
      <c r="D4151">
        <v>34</v>
      </c>
      <c r="E4151">
        <v>10766</v>
      </c>
      <c r="F4151">
        <v>126</v>
      </c>
      <c r="G4151">
        <v>7</v>
      </c>
      <c r="H4151">
        <v>7660</v>
      </c>
      <c r="I4151">
        <v>1.5511796396061679</v>
      </c>
      <c r="J4151" t="s">
        <v>1204</v>
      </c>
      <c r="K4151">
        <v>29</v>
      </c>
      <c r="L4151">
        <f>(Linkdin[[#This Row],[Comments]]+Linkdin[[#This Row],[Reactions]]+Linkdin[[#This Row],[Reposts]])</f>
        <v>167</v>
      </c>
    </row>
    <row r="4152" spans="1:12" x14ac:dyDescent="0.35">
      <c r="A4152" s="1">
        <v>44957</v>
      </c>
      <c r="B4152" t="s">
        <v>1353</v>
      </c>
      <c r="C4152" t="s">
        <v>1198</v>
      </c>
      <c r="D4152">
        <v>34</v>
      </c>
      <c r="E4152">
        <v>10766</v>
      </c>
      <c r="F4152">
        <v>126</v>
      </c>
      <c r="G4152">
        <v>7</v>
      </c>
      <c r="H4152">
        <v>7660</v>
      </c>
      <c r="I4152">
        <v>1.5511796396061679</v>
      </c>
      <c r="J4152" t="s">
        <v>1204</v>
      </c>
      <c r="K4152">
        <v>29</v>
      </c>
      <c r="L4152">
        <f>(Linkdin[[#This Row],[Comments]]+Linkdin[[#This Row],[Reactions]]+Linkdin[[#This Row],[Reposts]])</f>
        <v>167</v>
      </c>
    </row>
    <row r="4153" spans="1:12" x14ac:dyDescent="0.35">
      <c r="A4153" s="1">
        <v>44957</v>
      </c>
      <c r="B4153" t="s">
        <v>1353</v>
      </c>
      <c r="C4153" t="s">
        <v>1198</v>
      </c>
      <c r="D4153">
        <v>34</v>
      </c>
      <c r="E4153">
        <v>10766</v>
      </c>
      <c r="F4153">
        <v>126</v>
      </c>
      <c r="G4153">
        <v>7</v>
      </c>
      <c r="H4153">
        <v>7660</v>
      </c>
      <c r="I4153">
        <v>1.5511796396061679</v>
      </c>
      <c r="J4153" t="s">
        <v>1204</v>
      </c>
      <c r="K4153">
        <v>29</v>
      </c>
      <c r="L4153">
        <f>(Linkdin[[#This Row],[Comments]]+Linkdin[[#This Row],[Reactions]]+Linkdin[[#This Row],[Reposts]])</f>
        <v>167</v>
      </c>
    </row>
    <row r="4154" spans="1:12" x14ac:dyDescent="0.35">
      <c r="A4154" s="1">
        <v>44957</v>
      </c>
      <c r="B4154" t="s">
        <v>1353</v>
      </c>
      <c r="C4154" t="s">
        <v>1198</v>
      </c>
      <c r="D4154">
        <v>34</v>
      </c>
      <c r="E4154">
        <v>10766</v>
      </c>
      <c r="F4154">
        <v>126</v>
      </c>
      <c r="G4154">
        <v>7</v>
      </c>
      <c r="H4154">
        <v>7660</v>
      </c>
      <c r="I4154">
        <v>1.5511796396061679</v>
      </c>
      <c r="J4154" t="s">
        <v>1204</v>
      </c>
      <c r="K4154">
        <v>29</v>
      </c>
      <c r="L4154">
        <f>(Linkdin[[#This Row],[Comments]]+Linkdin[[#This Row],[Reactions]]+Linkdin[[#This Row],[Reposts]])</f>
        <v>167</v>
      </c>
    </row>
    <row r="4155" spans="1:12" x14ac:dyDescent="0.35">
      <c r="A4155" s="1">
        <v>44957</v>
      </c>
      <c r="B4155" t="s">
        <v>1353</v>
      </c>
      <c r="C4155" t="s">
        <v>1198</v>
      </c>
      <c r="D4155">
        <v>34</v>
      </c>
      <c r="E4155">
        <v>10766</v>
      </c>
      <c r="F4155">
        <v>126</v>
      </c>
      <c r="G4155">
        <v>7</v>
      </c>
      <c r="H4155">
        <v>7660</v>
      </c>
      <c r="I4155">
        <v>1.5511796396061679</v>
      </c>
      <c r="J4155" t="s">
        <v>1204</v>
      </c>
      <c r="K4155">
        <v>29</v>
      </c>
      <c r="L4155">
        <f>(Linkdin[[#This Row],[Comments]]+Linkdin[[#This Row],[Reactions]]+Linkdin[[#This Row],[Reposts]])</f>
        <v>167</v>
      </c>
    </row>
    <row r="4156" spans="1:12" x14ac:dyDescent="0.35">
      <c r="A4156" s="1">
        <v>44957</v>
      </c>
      <c r="B4156" t="s">
        <v>1353</v>
      </c>
      <c r="C4156" t="s">
        <v>1198</v>
      </c>
      <c r="D4156">
        <v>34</v>
      </c>
      <c r="E4156">
        <v>10766</v>
      </c>
      <c r="F4156">
        <v>126</v>
      </c>
      <c r="G4156">
        <v>7</v>
      </c>
      <c r="H4156">
        <v>7660</v>
      </c>
      <c r="I4156">
        <v>1.5511796396061679</v>
      </c>
      <c r="J4156" t="s">
        <v>1204</v>
      </c>
      <c r="K4156">
        <v>29</v>
      </c>
      <c r="L4156">
        <f>(Linkdin[[#This Row],[Comments]]+Linkdin[[#This Row],[Reactions]]+Linkdin[[#This Row],[Reposts]])</f>
        <v>167</v>
      </c>
    </row>
    <row r="4157" spans="1:12" x14ac:dyDescent="0.35">
      <c r="A4157" s="1">
        <v>44957</v>
      </c>
      <c r="B4157" t="s">
        <v>1353</v>
      </c>
      <c r="C4157" t="s">
        <v>1198</v>
      </c>
      <c r="D4157">
        <v>34</v>
      </c>
      <c r="E4157">
        <v>10766</v>
      </c>
      <c r="F4157">
        <v>126</v>
      </c>
      <c r="G4157">
        <v>7</v>
      </c>
      <c r="H4157">
        <v>7660</v>
      </c>
      <c r="I4157">
        <v>1.5511796396061679</v>
      </c>
      <c r="J4157" t="s">
        <v>1204</v>
      </c>
      <c r="K4157">
        <v>29</v>
      </c>
      <c r="L4157">
        <f>(Linkdin[[#This Row],[Comments]]+Linkdin[[#This Row],[Reactions]]+Linkdin[[#This Row],[Reposts]])</f>
        <v>167</v>
      </c>
    </row>
    <row r="4158" spans="1:12" x14ac:dyDescent="0.35">
      <c r="A4158" s="1">
        <v>44957</v>
      </c>
      <c r="B4158" t="s">
        <v>1353</v>
      </c>
      <c r="C4158" t="s">
        <v>1198</v>
      </c>
      <c r="D4158">
        <v>34</v>
      </c>
      <c r="E4158">
        <v>10766</v>
      </c>
      <c r="F4158">
        <v>126</v>
      </c>
      <c r="G4158">
        <v>7</v>
      </c>
      <c r="H4158">
        <v>7660</v>
      </c>
      <c r="I4158">
        <v>1.5511796396061679</v>
      </c>
      <c r="J4158" t="s">
        <v>1204</v>
      </c>
      <c r="K4158">
        <v>29</v>
      </c>
      <c r="L4158">
        <f>(Linkdin[[#This Row],[Comments]]+Linkdin[[#This Row],[Reactions]]+Linkdin[[#This Row],[Reposts]])</f>
        <v>167</v>
      </c>
    </row>
    <row r="4159" spans="1:12" x14ac:dyDescent="0.35">
      <c r="A4159" s="1">
        <v>44957</v>
      </c>
      <c r="B4159" t="s">
        <v>1353</v>
      </c>
      <c r="C4159" t="s">
        <v>1198</v>
      </c>
      <c r="D4159">
        <v>34</v>
      </c>
      <c r="E4159">
        <v>10766</v>
      </c>
      <c r="F4159">
        <v>126</v>
      </c>
      <c r="G4159">
        <v>7</v>
      </c>
      <c r="H4159">
        <v>7660</v>
      </c>
      <c r="I4159">
        <v>1.5511796396061679</v>
      </c>
      <c r="J4159" t="s">
        <v>1204</v>
      </c>
      <c r="K4159">
        <v>29</v>
      </c>
      <c r="L4159">
        <f>(Linkdin[[#This Row],[Comments]]+Linkdin[[#This Row],[Reactions]]+Linkdin[[#This Row],[Reposts]])</f>
        <v>167</v>
      </c>
    </row>
    <row r="4160" spans="1:12" x14ac:dyDescent="0.35">
      <c r="A4160" s="1">
        <v>44957</v>
      </c>
      <c r="B4160" t="s">
        <v>1353</v>
      </c>
      <c r="C4160" t="s">
        <v>1198</v>
      </c>
      <c r="D4160">
        <v>34</v>
      </c>
      <c r="E4160">
        <v>10766</v>
      </c>
      <c r="F4160">
        <v>126</v>
      </c>
      <c r="G4160">
        <v>7</v>
      </c>
      <c r="H4160">
        <v>7660</v>
      </c>
      <c r="I4160">
        <v>1.5511796396061679</v>
      </c>
      <c r="J4160" t="s">
        <v>1204</v>
      </c>
      <c r="K4160">
        <v>29</v>
      </c>
      <c r="L4160">
        <f>(Linkdin[[#This Row],[Comments]]+Linkdin[[#This Row],[Reactions]]+Linkdin[[#This Row],[Reposts]])</f>
        <v>167</v>
      </c>
    </row>
    <row r="4161" spans="1:12" x14ac:dyDescent="0.35">
      <c r="A4161" s="1">
        <v>44957</v>
      </c>
      <c r="B4161" t="s">
        <v>1353</v>
      </c>
      <c r="C4161" t="s">
        <v>1198</v>
      </c>
      <c r="D4161">
        <v>34</v>
      </c>
      <c r="E4161">
        <v>10766</v>
      </c>
      <c r="F4161">
        <v>126</v>
      </c>
      <c r="G4161">
        <v>7</v>
      </c>
      <c r="H4161">
        <v>7660</v>
      </c>
      <c r="I4161">
        <v>1.5511796396061679</v>
      </c>
      <c r="J4161" t="s">
        <v>1204</v>
      </c>
      <c r="K4161">
        <v>29</v>
      </c>
      <c r="L4161">
        <f>(Linkdin[[#This Row],[Comments]]+Linkdin[[#This Row],[Reactions]]+Linkdin[[#This Row],[Reposts]])</f>
        <v>167</v>
      </c>
    </row>
    <row r="4162" spans="1:12" x14ac:dyDescent="0.35">
      <c r="A4162" s="1">
        <v>44957</v>
      </c>
      <c r="B4162" t="s">
        <v>1353</v>
      </c>
      <c r="C4162" t="s">
        <v>1198</v>
      </c>
      <c r="D4162">
        <v>34</v>
      </c>
      <c r="E4162">
        <v>10766</v>
      </c>
      <c r="F4162">
        <v>126</v>
      </c>
      <c r="G4162">
        <v>7</v>
      </c>
      <c r="H4162">
        <v>7660</v>
      </c>
      <c r="I4162">
        <v>1.5511796396061679</v>
      </c>
      <c r="J4162" t="s">
        <v>1204</v>
      </c>
      <c r="K4162">
        <v>29</v>
      </c>
      <c r="L4162">
        <f>(Linkdin[[#This Row],[Comments]]+Linkdin[[#This Row],[Reactions]]+Linkdin[[#This Row],[Reposts]])</f>
        <v>167</v>
      </c>
    </row>
    <row r="4163" spans="1:12" x14ac:dyDescent="0.35">
      <c r="A4163" s="1">
        <v>44957</v>
      </c>
      <c r="B4163" t="s">
        <v>1353</v>
      </c>
      <c r="C4163" t="s">
        <v>1198</v>
      </c>
      <c r="D4163">
        <v>34</v>
      </c>
      <c r="E4163">
        <v>10766</v>
      </c>
      <c r="F4163">
        <v>126</v>
      </c>
      <c r="G4163">
        <v>7</v>
      </c>
      <c r="H4163">
        <v>7660</v>
      </c>
      <c r="I4163">
        <v>1.5511796396061679</v>
      </c>
      <c r="J4163" t="s">
        <v>1204</v>
      </c>
      <c r="K4163">
        <v>29</v>
      </c>
      <c r="L4163">
        <f>(Linkdin[[#This Row],[Comments]]+Linkdin[[#This Row],[Reactions]]+Linkdin[[#This Row],[Reposts]])</f>
        <v>167</v>
      </c>
    </row>
    <row r="4164" spans="1:12" x14ac:dyDescent="0.35">
      <c r="A4164" s="1">
        <v>44957</v>
      </c>
      <c r="B4164" t="s">
        <v>1353</v>
      </c>
      <c r="C4164" t="s">
        <v>1198</v>
      </c>
      <c r="D4164">
        <v>34</v>
      </c>
      <c r="E4164">
        <v>10766</v>
      </c>
      <c r="F4164">
        <v>126</v>
      </c>
      <c r="G4164">
        <v>7</v>
      </c>
      <c r="H4164">
        <v>7660</v>
      </c>
      <c r="I4164">
        <v>1.5511796396061679</v>
      </c>
      <c r="J4164" t="s">
        <v>1204</v>
      </c>
      <c r="K4164">
        <v>29</v>
      </c>
      <c r="L4164">
        <f>(Linkdin[[#This Row],[Comments]]+Linkdin[[#This Row],[Reactions]]+Linkdin[[#This Row],[Reposts]])</f>
        <v>167</v>
      </c>
    </row>
    <row r="4165" spans="1:12" x14ac:dyDescent="0.35">
      <c r="A4165" s="1">
        <v>44957</v>
      </c>
      <c r="B4165" t="s">
        <v>1353</v>
      </c>
      <c r="C4165" t="s">
        <v>1198</v>
      </c>
      <c r="D4165">
        <v>34</v>
      </c>
      <c r="E4165">
        <v>10766</v>
      </c>
      <c r="F4165">
        <v>126</v>
      </c>
      <c r="G4165">
        <v>7</v>
      </c>
      <c r="H4165">
        <v>7660</v>
      </c>
      <c r="I4165">
        <v>1.5511796396061679</v>
      </c>
      <c r="J4165" t="s">
        <v>1204</v>
      </c>
      <c r="K4165">
        <v>29</v>
      </c>
      <c r="L4165">
        <f>(Linkdin[[#This Row],[Comments]]+Linkdin[[#This Row],[Reactions]]+Linkdin[[#This Row],[Reposts]])</f>
        <v>167</v>
      </c>
    </row>
    <row r="4166" spans="1:12" x14ac:dyDescent="0.35">
      <c r="A4166" s="1">
        <v>44957</v>
      </c>
      <c r="B4166" t="s">
        <v>1353</v>
      </c>
      <c r="C4166" t="s">
        <v>1198</v>
      </c>
      <c r="D4166">
        <v>34</v>
      </c>
      <c r="E4166">
        <v>10766</v>
      </c>
      <c r="F4166">
        <v>126</v>
      </c>
      <c r="G4166">
        <v>7</v>
      </c>
      <c r="H4166">
        <v>7660</v>
      </c>
      <c r="I4166">
        <v>1.5511796396061679</v>
      </c>
      <c r="J4166" t="s">
        <v>1204</v>
      </c>
      <c r="K4166">
        <v>29</v>
      </c>
      <c r="L4166">
        <f>(Linkdin[[#This Row],[Comments]]+Linkdin[[#This Row],[Reactions]]+Linkdin[[#This Row],[Reposts]])</f>
        <v>167</v>
      </c>
    </row>
    <row r="4167" spans="1:12" x14ac:dyDescent="0.35">
      <c r="A4167" s="1">
        <v>44957</v>
      </c>
      <c r="B4167" t="s">
        <v>1353</v>
      </c>
      <c r="C4167" t="s">
        <v>1198</v>
      </c>
      <c r="D4167">
        <v>34</v>
      </c>
      <c r="E4167">
        <v>10766</v>
      </c>
      <c r="F4167">
        <v>126</v>
      </c>
      <c r="G4167">
        <v>7</v>
      </c>
      <c r="H4167">
        <v>7660</v>
      </c>
      <c r="I4167">
        <v>1.5511796396061679</v>
      </c>
      <c r="J4167" t="s">
        <v>1204</v>
      </c>
      <c r="K4167">
        <v>29</v>
      </c>
      <c r="L4167">
        <f>(Linkdin[[#This Row],[Comments]]+Linkdin[[#This Row],[Reactions]]+Linkdin[[#This Row],[Reposts]])</f>
        <v>167</v>
      </c>
    </row>
    <row r="4168" spans="1:12" x14ac:dyDescent="0.35">
      <c r="A4168" s="1">
        <v>44957</v>
      </c>
      <c r="B4168" t="s">
        <v>1353</v>
      </c>
      <c r="C4168" t="s">
        <v>1198</v>
      </c>
      <c r="D4168">
        <v>34</v>
      </c>
      <c r="E4168">
        <v>10766</v>
      </c>
      <c r="F4168">
        <v>126</v>
      </c>
      <c r="G4168">
        <v>7</v>
      </c>
      <c r="H4168">
        <v>7660</v>
      </c>
      <c r="I4168">
        <v>1.5511796396061679</v>
      </c>
      <c r="J4168" t="s">
        <v>1204</v>
      </c>
      <c r="K4168">
        <v>29</v>
      </c>
      <c r="L4168">
        <f>(Linkdin[[#This Row],[Comments]]+Linkdin[[#This Row],[Reactions]]+Linkdin[[#This Row],[Reposts]])</f>
        <v>167</v>
      </c>
    </row>
    <row r="4169" spans="1:12" x14ac:dyDescent="0.35">
      <c r="A4169" s="1">
        <v>44957</v>
      </c>
      <c r="B4169" t="s">
        <v>1353</v>
      </c>
      <c r="C4169" t="s">
        <v>1198</v>
      </c>
      <c r="D4169">
        <v>34</v>
      </c>
      <c r="E4169">
        <v>10766</v>
      </c>
      <c r="F4169">
        <v>126</v>
      </c>
      <c r="G4169">
        <v>7</v>
      </c>
      <c r="H4169">
        <v>7660</v>
      </c>
      <c r="I4169">
        <v>1.5511796396061679</v>
      </c>
      <c r="J4169" t="s">
        <v>1204</v>
      </c>
      <c r="K4169">
        <v>29</v>
      </c>
      <c r="L4169">
        <f>(Linkdin[[#This Row],[Comments]]+Linkdin[[#This Row],[Reactions]]+Linkdin[[#This Row],[Reposts]])</f>
        <v>167</v>
      </c>
    </row>
    <row r="4170" spans="1:12" x14ac:dyDescent="0.35">
      <c r="A4170" s="1">
        <v>44957</v>
      </c>
      <c r="B4170" t="s">
        <v>1353</v>
      </c>
      <c r="C4170" t="s">
        <v>1198</v>
      </c>
      <c r="D4170">
        <v>34</v>
      </c>
      <c r="E4170">
        <v>10766</v>
      </c>
      <c r="F4170">
        <v>126</v>
      </c>
      <c r="G4170">
        <v>7</v>
      </c>
      <c r="H4170">
        <v>7660</v>
      </c>
      <c r="I4170">
        <v>1.5511796396061679</v>
      </c>
      <c r="J4170" t="s">
        <v>1204</v>
      </c>
      <c r="K4170">
        <v>29</v>
      </c>
      <c r="L4170">
        <f>(Linkdin[[#This Row],[Comments]]+Linkdin[[#This Row],[Reactions]]+Linkdin[[#This Row],[Reposts]])</f>
        <v>167</v>
      </c>
    </row>
    <row r="4171" spans="1:12" x14ac:dyDescent="0.35">
      <c r="A4171" s="1">
        <v>44957</v>
      </c>
      <c r="B4171" t="s">
        <v>1353</v>
      </c>
      <c r="C4171" t="s">
        <v>1198</v>
      </c>
      <c r="D4171">
        <v>34</v>
      </c>
      <c r="E4171">
        <v>10766</v>
      </c>
      <c r="F4171">
        <v>126</v>
      </c>
      <c r="G4171">
        <v>7</v>
      </c>
      <c r="H4171">
        <v>7660</v>
      </c>
      <c r="I4171">
        <v>1.5511796396061679</v>
      </c>
      <c r="J4171" t="s">
        <v>1204</v>
      </c>
      <c r="K4171">
        <v>29</v>
      </c>
      <c r="L4171">
        <f>(Linkdin[[#This Row],[Comments]]+Linkdin[[#This Row],[Reactions]]+Linkdin[[#This Row],[Reposts]])</f>
        <v>167</v>
      </c>
    </row>
    <row r="4172" spans="1:12" x14ac:dyDescent="0.35">
      <c r="A4172" s="1">
        <v>44957</v>
      </c>
      <c r="B4172" t="s">
        <v>1353</v>
      </c>
      <c r="C4172" t="s">
        <v>1198</v>
      </c>
      <c r="D4172">
        <v>34</v>
      </c>
      <c r="E4172">
        <v>10766</v>
      </c>
      <c r="F4172">
        <v>126</v>
      </c>
      <c r="G4172">
        <v>7</v>
      </c>
      <c r="H4172">
        <v>7660</v>
      </c>
      <c r="I4172">
        <v>1.5511796396061679</v>
      </c>
      <c r="J4172" t="s">
        <v>1204</v>
      </c>
      <c r="K4172">
        <v>29</v>
      </c>
      <c r="L4172">
        <f>(Linkdin[[#This Row],[Comments]]+Linkdin[[#This Row],[Reactions]]+Linkdin[[#This Row],[Reposts]])</f>
        <v>167</v>
      </c>
    </row>
    <row r="4173" spans="1:12" x14ac:dyDescent="0.35">
      <c r="A4173" s="1">
        <v>44957</v>
      </c>
      <c r="B4173" t="s">
        <v>1353</v>
      </c>
      <c r="C4173" t="s">
        <v>1198</v>
      </c>
      <c r="D4173">
        <v>34</v>
      </c>
      <c r="E4173">
        <v>10766</v>
      </c>
      <c r="F4173">
        <v>126</v>
      </c>
      <c r="G4173">
        <v>7</v>
      </c>
      <c r="H4173">
        <v>7660</v>
      </c>
      <c r="I4173">
        <v>1.5511796396061679</v>
      </c>
      <c r="J4173" t="s">
        <v>1204</v>
      </c>
      <c r="K4173">
        <v>29</v>
      </c>
      <c r="L4173">
        <f>(Linkdin[[#This Row],[Comments]]+Linkdin[[#This Row],[Reactions]]+Linkdin[[#This Row],[Reposts]])</f>
        <v>167</v>
      </c>
    </row>
    <row r="4174" spans="1:12" x14ac:dyDescent="0.35">
      <c r="A4174" s="1">
        <v>44957</v>
      </c>
      <c r="B4174" t="s">
        <v>1353</v>
      </c>
      <c r="C4174" t="s">
        <v>1198</v>
      </c>
      <c r="D4174">
        <v>34</v>
      </c>
      <c r="E4174">
        <v>10766</v>
      </c>
      <c r="F4174">
        <v>126</v>
      </c>
      <c r="G4174">
        <v>7</v>
      </c>
      <c r="H4174">
        <v>7660</v>
      </c>
      <c r="I4174">
        <v>1.5511796396061679</v>
      </c>
      <c r="J4174" t="s">
        <v>1204</v>
      </c>
      <c r="K4174">
        <v>29</v>
      </c>
      <c r="L4174">
        <f>(Linkdin[[#This Row],[Comments]]+Linkdin[[#This Row],[Reactions]]+Linkdin[[#This Row],[Reposts]])</f>
        <v>167</v>
      </c>
    </row>
    <row r="4175" spans="1:12" x14ac:dyDescent="0.35">
      <c r="A4175" s="1">
        <v>44957</v>
      </c>
      <c r="B4175" t="s">
        <v>1353</v>
      </c>
      <c r="C4175" t="s">
        <v>1198</v>
      </c>
      <c r="D4175">
        <v>34</v>
      </c>
      <c r="E4175">
        <v>10766</v>
      </c>
      <c r="F4175">
        <v>126</v>
      </c>
      <c r="G4175">
        <v>7</v>
      </c>
      <c r="H4175">
        <v>7660</v>
      </c>
      <c r="I4175">
        <v>1.5511796396061679</v>
      </c>
      <c r="J4175" t="s">
        <v>1204</v>
      </c>
      <c r="K4175">
        <v>29</v>
      </c>
      <c r="L4175">
        <f>(Linkdin[[#This Row],[Comments]]+Linkdin[[#This Row],[Reactions]]+Linkdin[[#This Row],[Reposts]])</f>
        <v>167</v>
      </c>
    </row>
    <row r="4176" spans="1:12" x14ac:dyDescent="0.35">
      <c r="A4176" s="1">
        <v>44957</v>
      </c>
      <c r="B4176" t="s">
        <v>1353</v>
      </c>
      <c r="C4176" t="s">
        <v>1198</v>
      </c>
      <c r="D4176">
        <v>34</v>
      </c>
      <c r="E4176">
        <v>10766</v>
      </c>
      <c r="F4176">
        <v>126</v>
      </c>
      <c r="G4176">
        <v>7</v>
      </c>
      <c r="H4176">
        <v>7660</v>
      </c>
      <c r="I4176">
        <v>1.5511796396061679</v>
      </c>
      <c r="J4176" t="s">
        <v>1204</v>
      </c>
      <c r="K4176">
        <v>29</v>
      </c>
      <c r="L4176">
        <f>(Linkdin[[#This Row],[Comments]]+Linkdin[[#This Row],[Reactions]]+Linkdin[[#This Row],[Reposts]])</f>
        <v>167</v>
      </c>
    </row>
    <row r="4177" spans="1:12" x14ac:dyDescent="0.35">
      <c r="A4177" s="1">
        <v>44957</v>
      </c>
      <c r="B4177" t="s">
        <v>1353</v>
      </c>
      <c r="C4177" t="s">
        <v>1198</v>
      </c>
      <c r="D4177">
        <v>34</v>
      </c>
      <c r="E4177">
        <v>10766</v>
      </c>
      <c r="F4177">
        <v>126</v>
      </c>
      <c r="G4177">
        <v>7</v>
      </c>
      <c r="H4177">
        <v>7660</v>
      </c>
      <c r="I4177">
        <v>1.5511796396061679</v>
      </c>
      <c r="J4177" t="s">
        <v>1204</v>
      </c>
      <c r="K4177">
        <v>29</v>
      </c>
      <c r="L4177">
        <f>(Linkdin[[#This Row],[Comments]]+Linkdin[[#This Row],[Reactions]]+Linkdin[[#This Row],[Reposts]])</f>
        <v>167</v>
      </c>
    </row>
    <row r="4178" spans="1:12" x14ac:dyDescent="0.35">
      <c r="A4178" s="1">
        <v>44957</v>
      </c>
      <c r="B4178" t="s">
        <v>1353</v>
      </c>
      <c r="C4178" t="s">
        <v>1198</v>
      </c>
      <c r="D4178">
        <v>34</v>
      </c>
      <c r="E4178">
        <v>10766</v>
      </c>
      <c r="F4178">
        <v>126</v>
      </c>
      <c r="G4178">
        <v>7</v>
      </c>
      <c r="H4178">
        <v>7660</v>
      </c>
      <c r="I4178">
        <v>1.5511796396061679</v>
      </c>
      <c r="J4178" t="s">
        <v>1204</v>
      </c>
      <c r="K4178">
        <v>29</v>
      </c>
      <c r="L4178">
        <f>(Linkdin[[#This Row],[Comments]]+Linkdin[[#This Row],[Reactions]]+Linkdin[[#This Row],[Reposts]])</f>
        <v>167</v>
      </c>
    </row>
    <row r="4179" spans="1:12" x14ac:dyDescent="0.35">
      <c r="A4179" s="1">
        <v>44957</v>
      </c>
      <c r="B4179" t="s">
        <v>1353</v>
      </c>
      <c r="C4179" t="s">
        <v>1198</v>
      </c>
      <c r="D4179">
        <v>34</v>
      </c>
      <c r="E4179">
        <v>10766</v>
      </c>
      <c r="F4179">
        <v>126</v>
      </c>
      <c r="G4179">
        <v>7</v>
      </c>
      <c r="H4179">
        <v>7660</v>
      </c>
      <c r="I4179">
        <v>1.5511796396061679</v>
      </c>
      <c r="J4179" t="s">
        <v>1204</v>
      </c>
      <c r="K4179">
        <v>29</v>
      </c>
      <c r="L4179">
        <f>(Linkdin[[#This Row],[Comments]]+Linkdin[[#This Row],[Reactions]]+Linkdin[[#This Row],[Reposts]])</f>
        <v>167</v>
      </c>
    </row>
    <row r="4180" spans="1:12" x14ac:dyDescent="0.35">
      <c r="A4180" s="1">
        <v>44957</v>
      </c>
      <c r="B4180" t="s">
        <v>1353</v>
      </c>
      <c r="C4180" t="s">
        <v>1198</v>
      </c>
      <c r="D4180">
        <v>34</v>
      </c>
      <c r="E4180">
        <v>10766</v>
      </c>
      <c r="F4180">
        <v>126</v>
      </c>
      <c r="G4180">
        <v>7</v>
      </c>
      <c r="H4180">
        <v>7660</v>
      </c>
      <c r="I4180">
        <v>1.5511796396061679</v>
      </c>
      <c r="J4180" t="s">
        <v>1204</v>
      </c>
      <c r="K4180">
        <v>29</v>
      </c>
      <c r="L4180">
        <f>(Linkdin[[#This Row],[Comments]]+Linkdin[[#This Row],[Reactions]]+Linkdin[[#This Row],[Reposts]])</f>
        <v>167</v>
      </c>
    </row>
    <row r="4181" spans="1:12" x14ac:dyDescent="0.35">
      <c r="A4181" s="1">
        <v>44957</v>
      </c>
      <c r="B4181" t="s">
        <v>1353</v>
      </c>
      <c r="C4181" t="s">
        <v>1198</v>
      </c>
      <c r="D4181">
        <v>34</v>
      </c>
      <c r="E4181">
        <v>10766</v>
      </c>
      <c r="F4181">
        <v>126</v>
      </c>
      <c r="G4181">
        <v>7</v>
      </c>
      <c r="H4181">
        <v>7660</v>
      </c>
      <c r="I4181">
        <v>1.5511796396061679</v>
      </c>
      <c r="J4181" t="s">
        <v>1204</v>
      </c>
      <c r="K4181">
        <v>29</v>
      </c>
      <c r="L4181">
        <f>(Linkdin[[#This Row],[Comments]]+Linkdin[[#This Row],[Reactions]]+Linkdin[[#This Row],[Reposts]])</f>
        <v>167</v>
      </c>
    </row>
    <row r="4182" spans="1:12" x14ac:dyDescent="0.35">
      <c r="A4182" s="1">
        <v>44957</v>
      </c>
      <c r="B4182" t="s">
        <v>1353</v>
      </c>
      <c r="C4182" t="s">
        <v>1198</v>
      </c>
      <c r="D4182">
        <v>34</v>
      </c>
      <c r="E4182">
        <v>10766</v>
      </c>
      <c r="F4182">
        <v>126</v>
      </c>
      <c r="G4182">
        <v>7</v>
      </c>
      <c r="H4182">
        <v>7660</v>
      </c>
      <c r="I4182">
        <v>1.5511796396061679</v>
      </c>
      <c r="J4182" t="s">
        <v>1204</v>
      </c>
      <c r="K4182">
        <v>29</v>
      </c>
      <c r="L4182">
        <f>(Linkdin[[#This Row],[Comments]]+Linkdin[[#This Row],[Reactions]]+Linkdin[[#This Row],[Reposts]])</f>
        <v>167</v>
      </c>
    </row>
    <row r="4183" spans="1:12" x14ac:dyDescent="0.35">
      <c r="A4183" s="1">
        <v>44957</v>
      </c>
      <c r="B4183" t="s">
        <v>1353</v>
      </c>
      <c r="C4183" t="s">
        <v>1198</v>
      </c>
      <c r="D4183">
        <v>34</v>
      </c>
      <c r="E4183">
        <v>10766</v>
      </c>
      <c r="F4183">
        <v>126</v>
      </c>
      <c r="G4183">
        <v>7</v>
      </c>
      <c r="H4183">
        <v>7660</v>
      </c>
      <c r="I4183">
        <v>1.5511796396061679</v>
      </c>
      <c r="J4183" t="s">
        <v>1204</v>
      </c>
      <c r="K4183">
        <v>29</v>
      </c>
      <c r="L4183">
        <f>(Linkdin[[#This Row],[Comments]]+Linkdin[[#This Row],[Reactions]]+Linkdin[[#This Row],[Reposts]])</f>
        <v>167</v>
      </c>
    </row>
    <row r="4184" spans="1:12" x14ac:dyDescent="0.35">
      <c r="A4184" s="1">
        <v>44957</v>
      </c>
      <c r="B4184" t="s">
        <v>1353</v>
      </c>
      <c r="C4184" t="s">
        <v>1198</v>
      </c>
      <c r="D4184">
        <v>34</v>
      </c>
      <c r="E4184">
        <v>10766</v>
      </c>
      <c r="F4184">
        <v>126</v>
      </c>
      <c r="G4184">
        <v>7</v>
      </c>
      <c r="H4184">
        <v>7660</v>
      </c>
      <c r="I4184">
        <v>1.5511796396061679</v>
      </c>
      <c r="J4184" t="s">
        <v>1204</v>
      </c>
      <c r="K4184">
        <v>29</v>
      </c>
      <c r="L4184">
        <f>(Linkdin[[#This Row],[Comments]]+Linkdin[[#This Row],[Reactions]]+Linkdin[[#This Row],[Reposts]])</f>
        <v>167</v>
      </c>
    </row>
    <row r="4185" spans="1:12" x14ac:dyDescent="0.35">
      <c r="A4185" s="1">
        <v>44957</v>
      </c>
      <c r="B4185" t="s">
        <v>1353</v>
      </c>
      <c r="C4185" t="s">
        <v>1198</v>
      </c>
      <c r="D4185">
        <v>34</v>
      </c>
      <c r="E4185">
        <v>10766</v>
      </c>
      <c r="F4185">
        <v>126</v>
      </c>
      <c r="G4185">
        <v>7</v>
      </c>
      <c r="H4185">
        <v>7660</v>
      </c>
      <c r="I4185">
        <v>1.5511796396061679</v>
      </c>
      <c r="J4185" t="s">
        <v>1204</v>
      </c>
      <c r="K4185">
        <v>29</v>
      </c>
      <c r="L4185">
        <f>(Linkdin[[#This Row],[Comments]]+Linkdin[[#This Row],[Reactions]]+Linkdin[[#This Row],[Reposts]])</f>
        <v>167</v>
      </c>
    </row>
    <row r="4186" spans="1:12" x14ac:dyDescent="0.35">
      <c r="A4186" s="1">
        <v>44957</v>
      </c>
      <c r="B4186" t="s">
        <v>1353</v>
      </c>
      <c r="C4186" t="s">
        <v>1198</v>
      </c>
      <c r="D4186">
        <v>34</v>
      </c>
      <c r="E4186">
        <v>10766</v>
      </c>
      <c r="F4186">
        <v>126</v>
      </c>
      <c r="G4186">
        <v>7</v>
      </c>
      <c r="H4186">
        <v>7660</v>
      </c>
      <c r="I4186">
        <v>1.5511796396061679</v>
      </c>
      <c r="J4186" t="s">
        <v>1204</v>
      </c>
      <c r="K4186">
        <v>29</v>
      </c>
      <c r="L4186">
        <f>(Linkdin[[#This Row],[Comments]]+Linkdin[[#This Row],[Reactions]]+Linkdin[[#This Row],[Reposts]])</f>
        <v>167</v>
      </c>
    </row>
    <row r="4187" spans="1:12" x14ac:dyDescent="0.35">
      <c r="A4187" s="1">
        <v>44957</v>
      </c>
      <c r="B4187" t="s">
        <v>1353</v>
      </c>
      <c r="C4187" t="s">
        <v>1198</v>
      </c>
      <c r="D4187">
        <v>34</v>
      </c>
      <c r="E4187">
        <v>10766</v>
      </c>
      <c r="F4187">
        <v>126</v>
      </c>
      <c r="G4187">
        <v>7</v>
      </c>
      <c r="H4187">
        <v>7660</v>
      </c>
      <c r="I4187">
        <v>1.5511796396061679</v>
      </c>
      <c r="J4187" t="s">
        <v>1204</v>
      </c>
      <c r="K4187">
        <v>29</v>
      </c>
      <c r="L4187">
        <f>(Linkdin[[#This Row],[Comments]]+Linkdin[[#This Row],[Reactions]]+Linkdin[[#This Row],[Reposts]])</f>
        <v>167</v>
      </c>
    </row>
    <row r="4188" spans="1:12" x14ac:dyDescent="0.35">
      <c r="A4188" s="1">
        <v>44957</v>
      </c>
      <c r="B4188" t="s">
        <v>1353</v>
      </c>
      <c r="C4188" t="s">
        <v>1198</v>
      </c>
      <c r="D4188">
        <v>34</v>
      </c>
      <c r="E4188">
        <v>10766</v>
      </c>
      <c r="F4188">
        <v>126</v>
      </c>
      <c r="G4188">
        <v>7</v>
      </c>
      <c r="H4188">
        <v>7660</v>
      </c>
      <c r="I4188">
        <v>1.5511796396061679</v>
      </c>
      <c r="J4188" t="s">
        <v>1204</v>
      </c>
      <c r="K4188">
        <v>29</v>
      </c>
      <c r="L4188">
        <f>(Linkdin[[#This Row],[Comments]]+Linkdin[[#This Row],[Reactions]]+Linkdin[[#This Row],[Reposts]])</f>
        <v>167</v>
      </c>
    </row>
    <row r="4189" spans="1:12" x14ac:dyDescent="0.35">
      <c r="A4189" s="1">
        <v>44957</v>
      </c>
      <c r="B4189" t="s">
        <v>1353</v>
      </c>
      <c r="C4189" t="s">
        <v>1198</v>
      </c>
      <c r="D4189">
        <v>34</v>
      </c>
      <c r="E4189">
        <v>10766</v>
      </c>
      <c r="F4189">
        <v>126</v>
      </c>
      <c r="G4189">
        <v>7</v>
      </c>
      <c r="H4189">
        <v>7660</v>
      </c>
      <c r="I4189">
        <v>1.5511796396061679</v>
      </c>
      <c r="J4189" t="s">
        <v>1204</v>
      </c>
      <c r="K4189">
        <v>29</v>
      </c>
      <c r="L4189">
        <f>(Linkdin[[#This Row],[Comments]]+Linkdin[[#This Row],[Reactions]]+Linkdin[[#This Row],[Reposts]])</f>
        <v>167</v>
      </c>
    </row>
    <row r="4190" spans="1:12" x14ac:dyDescent="0.35">
      <c r="A4190" s="1">
        <v>44957</v>
      </c>
      <c r="B4190" t="s">
        <v>1353</v>
      </c>
      <c r="C4190" t="s">
        <v>1198</v>
      </c>
      <c r="D4190">
        <v>34</v>
      </c>
      <c r="E4190">
        <v>10766</v>
      </c>
      <c r="F4190">
        <v>126</v>
      </c>
      <c r="G4190">
        <v>7</v>
      </c>
      <c r="H4190">
        <v>7660</v>
      </c>
      <c r="I4190">
        <v>1.5511796396061679</v>
      </c>
      <c r="J4190" t="s">
        <v>1204</v>
      </c>
      <c r="K4190">
        <v>29</v>
      </c>
      <c r="L4190">
        <f>(Linkdin[[#This Row],[Comments]]+Linkdin[[#This Row],[Reactions]]+Linkdin[[#This Row],[Reposts]])</f>
        <v>167</v>
      </c>
    </row>
    <row r="4191" spans="1:12" x14ac:dyDescent="0.35">
      <c r="A4191" s="1">
        <v>44749</v>
      </c>
      <c r="B4191" t="s">
        <v>1283</v>
      </c>
      <c r="C4191" t="s">
        <v>1220</v>
      </c>
      <c r="D4191">
        <v>8</v>
      </c>
      <c r="E4191">
        <v>1321</v>
      </c>
      <c r="F4191">
        <v>12</v>
      </c>
      <c r="G4191">
        <v>0</v>
      </c>
      <c r="H4191">
        <v>692</v>
      </c>
      <c r="I4191">
        <v>1.5140045420136261</v>
      </c>
      <c r="J4191" t="s">
        <v>1209</v>
      </c>
      <c r="K4191">
        <v>21</v>
      </c>
      <c r="L4191">
        <f>(Linkdin[[#This Row],[Comments]]+Linkdin[[#This Row],[Reactions]]+Linkdin[[#This Row],[Reposts]])</f>
        <v>20</v>
      </c>
    </row>
    <row r="4192" spans="1:12" x14ac:dyDescent="0.35">
      <c r="A4192" s="1">
        <v>44749</v>
      </c>
      <c r="B4192" t="s">
        <v>1283</v>
      </c>
      <c r="C4192" t="s">
        <v>1220</v>
      </c>
      <c r="D4192">
        <v>8</v>
      </c>
      <c r="E4192">
        <v>1321</v>
      </c>
      <c r="F4192">
        <v>12</v>
      </c>
      <c r="G4192">
        <v>0</v>
      </c>
      <c r="H4192">
        <v>692</v>
      </c>
      <c r="I4192">
        <v>1.5140045420136261</v>
      </c>
      <c r="J4192" t="s">
        <v>1209</v>
      </c>
      <c r="K4192">
        <v>21</v>
      </c>
      <c r="L4192">
        <f>(Linkdin[[#This Row],[Comments]]+Linkdin[[#This Row],[Reactions]]+Linkdin[[#This Row],[Reposts]])</f>
        <v>20</v>
      </c>
    </row>
    <row r="4193" spans="1:12" x14ac:dyDescent="0.35">
      <c r="A4193" s="1">
        <v>44749</v>
      </c>
      <c r="B4193" t="s">
        <v>1283</v>
      </c>
      <c r="C4193" t="s">
        <v>1220</v>
      </c>
      <c r="D4193">
        <v>8</v>
      </c>
      <c r="E4193">
        <v>1321</v>
      </c>
      <c r="F4193">
        <v>12</v>
      </c>
      <c r="G4193">
        <v>0</v>
      </c>
      <c r="H4193">
        <v>692</v>
      </c>
      <c r="I4193">
        <v>1.5140045420136261</v>
      </c>
      <c r="J4193" t="s">
        <v>1209</v>
      </c>
      <c r="K4193">
        <v>21</v>
      </c>
      <c r="L4193">
        <f>(Linkdin[[#This Row],[Comments]]+Linkdin[[#This Row],[Reactions]]+Linkdin[[#This Row],[Reposts]])</f>
        <v>20</v>
      </c>
    </row>
    <row r="4194" spans="1:12" x14ac:dyDescent="0.35">
      <c r="A4194" s="1">
        <v>44749</v>
      </c>
      <c r="B4194" t="s">
        <v>1283</v>
      </c>
      <c r="C4194" t="s">
        <v>1220</v>
      </c>
      <c r="D4194">
        <v>8</v>
      </c>
      <c r="E4194">
        <v>1321</v>
      </c>
      <c r="F4194">
        <v>12</v>
      </c>
      <c r="G4194">
        <v>0</v>
      </c>
      <c r="H4194">
        <v>692</v>
      </c>
      <c r="I4194">
        <v>1.5140045420136261</v>
      </c>
      <c r="J4194" t="s">
        <v>1209</v>
      </c>
      <c r="K4194">
        <v>21</v>
      </c>
      <c r="L4194">
        <f>(Linkdin[[#This Row],[Comments]]+Linkdin[[#This Row],[Reactions]]+Linkdin[[#This Row],[Reposts]])</f>
        <v>20</v>
      </c>
    </row>
    <row r="4195" spans="1:12" x14ac:dyDescent="0.35">
      <c r="A4195" s="1">
        <v>44749</v>
      </c>
      <c r="B4195" t="s">
        <v>1283</v>
      </c>
      <c r="C4195" t="s">
        <v>1220</v>
      </c>
      <c r="D4195">
        <v>8</v>
      </c>
      <c r="E4195">
        <v>1321</v>
      </c>
      <c r="F4195">
        <v>12</v>
      </c>
      <c r="G4195">
        <v>0</v>
      </c>
      <c r="H4195">
        <v>692</v>
      </c>
      <c r="I4195">
        <v>1.5140045420136261</v>
      </c>
      <c r="J4195" t="s">
        <v>1209</v>
      </c>
      <c r="K4195">
        <v>21</v>
      </c>
      <c r="L4195">
        <f>(Linkdin[[#This Row],[Comments]]+Linkdin[[#This Row],[Reactions]]+Linkdin[[#This Row],[Reposts]])</f>
        <v>20</v>
      </c>
    </row>
    <row r="4196" spans="1:12" x14ac:dyDescent="0.35">
      <c r="A4196" s="1">
        <v>44749</v>
      </c>
      <c r="B4196" t="s">
        <v>1283</v>
      </c>
      <c r="C4196" t="s">
        <v>1220</v>
      </c>
      <c r="D4196">
        <v>8</v>
      </c>
      <c r="E4196">
        <v>1321</v>
      </c>
      <c r="F4196">
        <v>12</v>
      </c>
      <c r="G4196">
        <v>0</v>
      </c>
      <c r="H4196">
        <v>692</v>
      </c>
      <c r="I4196">
        <v>1.5140045420136261</v>
      </c>
      <c r="J4196" t="s">
        <v>1209</v>
      </c>
      <c r="K4196">
        <v>21</v>
      </c>
      <c r="L4196">
        <f>(Linkdin[[#This Row],[Comments]]+Linkdin[[#This Row],[Reactions]]+Linkdin[[#This Row],[Reposts]])</f>
        <v>20</v>
      </c>
    </row>
    <row r="4197" spans="1:12" x14ac:dyDescent="0.35">
      <c r="A4197" s="1">
        <v>44749</v>
      </c>
      <c r="B4197" t="s">
        <v>1283</v>
      </c>
      <c r="C4197" t="s">
        <v>1220</v>
      </c>
      <c r="D4197">
        <v>8</v>
      </c>
      <c r="E4197">
        <v>1321</v>
      </c>
      <c r="F4197">
        <v>12</v>
      </c>
      <c r="G4197">
        <v>0</v>
      </c>
      <c r="H4197">
        <v>692</v>
      </c>
      <c r="I4197">
        <v>1.5140045420136261</v>
      </c>
      <c r="J4197" t="s">
        <v>1209</v>
      </c>
      <c r="K4197">
        <v>21</v>
      </c>
      <c r="L4197">
        <f>(Linkdin[[#This Row],[Comments]]+Linkdin[[#This Row],[Reactions]]+Linkdin[[#This Row],[Reposts]])</f>
        <v>20</v>
      </c>
    </row>
    <row r="4198" spans="1:12" x14ac:dyDescent="0.35">
      <c r="A4198" s="1">
        <v>44749</v>
      </c>
      <c r="B4198" t="s">
        <v>1283</v>
      </c>
      <c r="C4198" t="s">
        <v>1220</v>
      </c>
      <c r="D4198">
        <v>8</v>
      </c>
      <c r="E4198">
        <v>1321</v>
      </c>
      <c r="F4198">
        <v>12</v>
      </c>
      <c r="G4198">
        <v>0</v>
      </c>
      <c r="H4198">
        <v>692</v>
      </c>
      <c r="I4198">
        <v>1.5140045420136261</v>
      </c>
      <c r="J4198" t="s">
        <v>1209</v>
      </c>
      <c r="K4198">
        <v>21</v>
      </c>
      <c r="L4198">
        <f>(Linkdin[[#This Row],[Comments]]+Linkdin[[#This Row],[Reactions]]+Linkdin[[#This Row],[Reposts]])</f>
        <v>20</v>
      </c>
    </row>
    <row r="4199" spans="1:12" x14ac:dyDescent="0.35">
      <c r="A4199" s="1">
        <v>44749</v>
      </c>
      <c r="B4199" t="s">
        <v>1283</v>
      </c>
      <c r="C4199" t="s">
        <v>1220</v>
      </c>
      <c r="D4199">
        <v>8</v>
      </c>
      <c r="E4199">
        <v>1321</v>
      </c>
      <c r="F4199">
        <v>12</v>
      </c>
      <c r="G4199">
        <v>0</v>
      </c>
      <c r="H4199">
        <v>692</v>
      </c>
      <c r="I4199">
        <v>1.5140045420136261</v>
      </c>
      <c r="J4199" t="s">
        <v>1209</v>
      </c>
      <c r="K4199">
        <v>21</v>
      </c>
      <c r="L4199">
        <f>(Linkdin[[#This Row],[Comments]]+Linkdin[[#This Row],[Reactions]]+Linkdin[[#This Row],[Reposts]])</f>
        <v>20</v>
      </c>
    </row>
    <row r="4200" spans="1:12" x14ac:dyDescent="0.35">
      <c r="A4200" s="1">
        <v>44749</v>
      </c>
      <c r="B4200" t="s">
        <v>1283</v>
      </c>
      <c r="C4200" t="s">
        <v>1220</v>
      </c>
      <c r="D4200">
        <v>8</v>
      </c>
      <c r="E4200">
        <v>1321</v>
      </c>
      <c r="F4200">
        <v>12</v>
      </c>
      <c r="G4200">
        <v>0</v>
      </c>
      <c r="H4200">
        <v>692</v>
      </c>
      <c r="I4200">
        <v>1.5140045420136261</v>
      </c>
      <c r="J4200" t="s">
        <v>1209</v>
      </c>
      <c r="K4200">
        <v>21</v>
      </c>
      <c r="L4200">
        <f>(Linkdin[[#This Row],[Comments]]+Linkdin[[#This Row],[Reactions]]+Linkdin[[#This Row],[Reposts]])</f>
        <v>20</v>
      </c>
    </row>
    <row r="4201" spans="1:12" x14ac:dyDescent="0.35">
      <c r="A4201" s="1">
        <v>44749</v>
      </c>
      <c r="B4201" t="s">
        <v>1283</v>
      </c>
      <c r="C4201" t="s">
        <v>1220</v>
      </c>
      <c r="D4201">
        <v>8</v>
      </c>
      <c r="E4201">
        <v>1321</v>
      </c>
      <c r="F4201">
        <v>12</v>
      </c>
      <c r="G4201">
        <v>0</v>
      </c>
      <c r="H4201">
        <v>692</v>
      </c>
      <c r="I4201">
        <v>1.5140045420136261</v>
      </c>
      <c r="J4201" t="s">
        <v>1209</v>
      </c>
      <c r="K4201">
        <v>21</v>
      </c>
      <c r="L4201">
        <f>(Linkdin[[#This Row],[Comments]]+Linkdin[[#This Row],[Reactions]]+Linkdin[[#This Row],[Reposts]])</f>
        <v>20</v>
      </c>
    </row>
    <row r="4202" spans="1:12" x14ac:dyDescent="0.35">
      <c r="A4202" s="1">
        <v>44749</v>
      </c>
      <c r="B4202" t="s">
        <v>1283</v>
      </c>
      <c r="C4202" t="s">
        <v>1220</v>
      </c>
      <c r="D4202">
        <v>8</v>
      </c>
      <c r="E4202">
        <v>1321</v>
      </c>
      <c r="F4202">
        <v>12</v>
      </c>
      <c r="G4202">
        <v>0</v>
      </c>
      <c r="H4202">
        <v>692</v>
      </c>
      <c r="I4202">
        <v>1.5140045420136261</v>
      </c>
      <c r="J4202" t="s">
        <v>1209</v>
      </c>
      <c r="K4202">
        <v>21</v>
      </c>
      <c r="L4202">
        <f>(Linkdin[[#This Row],[Comments]]+Linkdin[[#This Row],[Reactions]]+Linkdin[[#This Row],[Reposts]])</f>
        <v>20</v>
      </c>
    </row>
    <row r="4203" spans="1:12" x14ac:dyDescent="0.35">
      <c r="A4203" s="1">
        <v>44749</v>
      </c>
      <c r="B4203" t="s">
        <v>1283</v>
      </c>
      <c r="C4203" t="s">
        <v>1220</v>
      </c>
      <c r="D4203">
        <v>8</v>
      </c>
      <c r="E4203">
        <v>1321</v>
      </c>
      <c r="F4203">
        <v>12</v>
      </c>
      <c r="G4203">
        <v>0</v>
      </c>
      <c r="H4203">
        <v>692</v>
      </c>
      <c r="I4203">
        <v>1.5140045420136261</v>
      </c>
      <c r="J4203" t="s">
        <v>1209</v>
      </c>
      <c r="K4203">
        <v>21</v>
      </c>
      <c r="L4203">
        <f>(Linkdin[[#This Row],[Comments]]+Linkdin[[#This Row],[Reactions]]+Linkdin[[#This Row],[Reposts]])</f>
        <v>20</v>
      </c>
    </row>
    <row r="4204" spans="1:12" x14ac:dyDescent="0.35">
      <c r="A4204" s="1">
        <v>44749</v>
      </c>
      <c r="B4204" t="s">
        <v>1283</v>
      </c>
      <c r="C4204" t="s">
        <v>1220</v>
      </c>
      <c r="D4204">
        <v>8</v>
      </c>
      <c r="E4204">
        <v>1321</v>
      </c>
      <c r="F4204">
        <v>12</v>
      </c>
      <c r="G4204">
        <v>0</v>
      </c>
      <c r="H4204">
        <v>692</v>
      </c>
      <c r="I4204">
        <v>1.5140045420136261</v>
      </c>
      <c r="J4204" t="s">
        <v>1209</v>
      </c>
      <c r="K4204">
        <v>21</v>
      </c>
      <c r="L4204">
        <f>(Linkdin[[#This Row],[Comments]]+Linkdin[[#This Row],[Reactions]]+Linkdin[[#This Row],[Reposts]])</f>
        <v>20</v>
      </c>
    </row>
    <row r="4205" spans="1:12" x14ac:dyDescent="0.35">
      <c r="A4205" s="1">
        <v>44749</v>
      </c>
      <c r="B4205" t="s">
        <v>1283</v>
      </c>
      <c r="C4205" t="s">
        <v>1220</v>
      </c>
      <c r="D4205">
        <v>8</v>
      </c>
      <c r="E4205">
        <v>1321</v>
      </c>
      <c r="F4205">
        <v>12</v>
      </c>
      <c r="G4205">
        <v>0</v>
      </c>
      <c r="H4205">
        <v>692</v>
      </c>
      <c r="I4205">
        <v>1.5140045420136261</v>
      </c>
      <c r="J4205" t="s">
        <v>1209</v>
      </c>
      <c r="K4205">
        <v>21</v>
      </c>
      <c r="L4205">
        <f>(Linkdin[[#This Row],[Comments]]+Linkdin[[#This Row],[Reactions]]+Linkdin[[#This Row],[Reposts]])</f>
        <v>20</v>
      </c>
    </row>
    <row r="4206" spans="1:12" x14ac:dyDescent="0.35">
      <c r="A4206" s="1">
        <v>44749</v>
      </c>
      <c r="B4206" t="s">
        <v>1283</v>
      </c>
      <c r="C4206" t="s">
        <v>1220</v>
      </c>
      <c r="D4206">
        <v>8</v>
      </c>
      <c r="E4206">
        <v>1321</v>
      </c>
      <c r="F4206">
        <v>12</v>
      </c>
      <c r="G4206">
        <v>0</v>
      </c>
      <c r="H4206">
        <v>692</v>
      </c>
      <c r="I4206">
        <v>1.5140045420136261</v>
      </c>
      <c r="J4206" t="s">
        <v>1209</v>
      </c>
      <c r="K4206">
        <v>21</v>
      </c>
      <c r="L4206">
        <f>(Linkdin[[#This Row],[Comments]]+Linkdin[[#This Row],[Reactions]]+Linkdin[[#This Row],[Reposts]])</f>
        <v>20</v>
      </c>
    </row>
    <row r="4207" spans="1:12" x14ac:dyDescent="0.35">
      <c r="A4207" s="1">
        <v>44749</v>
      </c>
      <c r="B4207" t="s">
        <v>1283</v>
      </c>
      <c r="C4207" t="s">
        <v>1220</v>
      </c>
      <c r="D4207">
        <v>8</v>
      </c>
      <c r="E4207">
        <v>1321</v>
      </c>
      <c r="F4207">
        <v>12</v>
      </c>
      <c r="G4207">
        <v>0</v>
      </c>
      <c r="H4207">
        <v>692</v>
      </c>
      <c r="I4207">
        <v>1.5140045420136261</v>
      </c>
      <c r="J4207" t="s">
        <v>1209</v>
      </c>
      <c r="K4207">
        <v>21</v>
      </c>
      <c r="L4207">
        <f>(Linkdin[[#This Row],[Comments]]+Linkdin[[#This Row],[Reactions]]+Linkdin[[#This Row],[Reposts]])</f>
        <v>20</v>
      </c>
    </row>
    <row r="4208" spans="1:12" x14ac:dyDescent="0.35">
      <c r="A4208" s="1">
        <v>44749</v>
      </c>
      <c r="B4208" t="s">
        <v>1283</v>
      </c>
      <c r="C4208" t="s">
        <v>1220</v>
      </c>
      <c r="D4208">
        <v>8</v>
      </c>
      <c r="E4208">
        <v>1321</v>
      </c>
      <c r="F4208">
        <v>12</v>
      </c>
      <c r="G4208">
        <v>0</v>
      </c>
      <c r="H4208">
        <v>692</v>
      </c>
      <c r="I4208">
        <v>1.5140045420136261</v>
      </c>
      <c r="J4208" t="s">
        <v>1209</v>
      </c>
      <c r="K4208">
        <v>21</v>
      </c>
      <c r="L4208">
        <f>(Linkdin[[#This Row],[Comments]]+Linkdin[[#This Row],[Reactions]]+Linkdin[[#This Row],[Reposts]])</f>
        <v>20</v>
      </c>
    </row>
    <row r="4209" spans="1:12" x14ac:dyDescent="0.35">
      <c r="A4209" s="1">
        <v>44749</v>
      </c>
      <c r="B4209" t="s">
        <v>1283</v>
      </c>
      <c r="C4209" t="s">
        <v>1220</v>
      </c>
      <c r="D4209">
        <v>8</v>
      </c>
      <c r="E4209">
        <v>1321</v>
      </c>
      <c r="F4209">
        <v>12</v>
      </c>
      <c r="G4209">
        <v>0</v>
      </c>
      <c r="H4209">
        <v>692</v>
      </c>
      <c r="I4209">
        <v>1.5140045420136261</v>
      </c>
      <c r="J4209" t="s">
        <v>1209</v>
      </c>
      <c r="K4209">
        <v>21</v>
      </c>
      <c r="L4209">
        <f>(Linkdin[[#This Row],[Comments]]+Linkdin[[#This Row],[Reactions]]+Linkdin[[#This Row],[Reposts]])</f>
        <v>20</v>
      </c>
    </row>
    <row r="4210" spans="1:12" x14ac:dyDescent="0.35">
      <c r="A4210" s="1">
        <v>44749</v>
      </c>
      <c r="B4210" t="s">
        <v>1283</v>
      </c>
      <c r="C4210" t="s">
        <v>1220</v>
      </c>
      <c r="D4210">
        <v>8</v>
      </c>
      <c r="E4210">
        <v>1321</v>
      </c>
      <c r="F4210">
        <v>12</v>
      </c>
      <c r="G4210">
        <v>0</v>
      </c>
      <c r="H4210">
        <v>692</v>
      </c>
      <c r="I4210">
        <v>1.5140045420136261</v>
      </c>
      <c r="J4210" t="s">
        <v>1209</v>
      </c>
      <c r="K4210">
        <v>21</v>
      </c>
      <c r="L4210">
        <f>(Linkdin[[#This Row],[Comments]]+Linkdin[[#This Row],[Reactions]]+Linkdin[[#This Row],[Reposts]])</f>
        <v>20</v>
      </c>
    </row>
    <row r="4211" spans="1:12" x14ac:dyDescent="0.35">
      <c r="A4211" s="1">
        <v>44749</v>
      </c>
      <c r="B4211" t="s">
        <v>1283</v>
      </c>
      <c r="C4211" t="s">
        <v>1220</v>
      </c>
      <c r="D4211">
        <v>8</v>
      </c>
      <c r="E4211">
        <v>1321</v>
      </c>
      <c r="F4211">
        <v>12</v>
      </c>
      <c r="G4211">
        <v>0</v>
      </c>
      <c r="H4211">
        <v>692</v>
      </c>
      <c r="I4211">
        <v>1.5140045420136261</v>
      </c>
      <c r="J4211" t="s">
        <v>1209</v>
      </c>
      <c r="K4211">
        <v>21</v>
      </c>
      <c r="L4211">
        <f>(Linkdin[[#This Row],[Comments]]+Linkdin[[#This Row],[Reactions]]+Linkdin[[#This Row],[Reposts]])</f>
        <v>20</v>
      </c>
    </row>
    <row r="4212" spans="1:12" x14ac:dyDescent="0.35">
      <c r="A4212" s="1">
        <v>44749</v>
      </c>
      <c r="B4212" t="s">
        <v>1283</v>
      </c>
      <c r="C4212" t="s">
        <v>1220</v>
      </c>
      <c r="D4212">
        <v>8</v>
      </c>
      <c r="E4212">
        <v>1321</v>
      </c>
      <c r="F4212">
        <v>12</v>
      </c>
      <c r="G4212">
        <v>0</v>
      </c>
      <c r="H4212">
        <v>692</v>
      </c>
      <c r="I4212">
        <v>1.5140045420136261</v>
      </c>
      <c r="J4212" t="s">
        <v>1209</v>
      </c>
      <c r="K4212">
        <v>21</v>
      </c>
      <c r="L4212">
        <f>(Linkdin[[#This Row],[Comments]]+Linkdin[[#This Row],[Reactions]]+Linkdin[[#This Row],[Reposts]])</f>
        <v>20</v>
      </c>
    </row>
    <row r="4213" spans="1:12" x14ac:dyDescent="0.35">
      <c r="A4213" s="1">
        <v>44749</v>
      </c>
      <c r="B4213" t="s">
        <v>1283</v>
      </c>
      <c r="C4213" t="s">
        <v>1220</v>
      </c>
      <c r="D4213">
        <v>8</v>
      </c>
      <c r="E4213">
        <v>1321</v>
      </c>
      <c r="F4213">
        <v>12</v>
      </c>
      <c r="G4213">
        <v>0</v>
      </c>
      <c r="H4213">
        <v>692</v>
      </c>
      <c r="I4213">
        <v>1.5140045420136261</v>
      </c>
      <c r="J4213" t="s">
        <v>1209</v>
      </c>
      <c r="K4213">
        <v>21</v>
      </c>
      <c r="L4213">
        <f>(Linkdin[[#This Row],[Comments]]+Linkdin[[#This Row],[Reactions]]+Linkdin[[#This Row],[Reposts]])</f>
        <v>20</v>
      </c>
    </row>
    <row r="4214" spans="1:12" x14ac:dyDescent="0.35">
      <c r="A4214" s="1">
        <v>44749</v>
      </c>
      <c r="B4214" t="s">
        <v>1283</v>
      </c>
      <c r="C4214" t="s">
        <v>1220</v>
      </c>
      <c r="D4214">
        <v>8</v>
      </c>
      <c r="E4214">
        <v>1321</v>
      </c>
      <c r="F4214">
        <v>12</v>
      </c>
      <c r="G4214">
        <v>0</v>
      </c>
      <c r="H4214">
        <v>692</v>
      </c>
      <c r="I4214">
        <v>1.5140045420136261</v>
      </c>
      <c r="J4214" t="s">
        <v>1209</v>
      </c>
      <c r="K4214">
        <v>21</v>
      </c>
      <c r="L4214">
        <f>(Linkdin[[#This Row],[Comments]]+Linkdin[[#This Row],[Reactions]]+Linkdin[[#This Row],[Reposts]])</f>
        <v>20</v>
      </c>
    </row>
    <row r="4215" spans="1:12" x14ac:dyDescent="0.35">
      <c r="A4215" s="1">
        <v>44749</v>
      </c>
      <c r="B4215" t="s">
        <v>1283</v>
      </c>
      <c r="C4215" t="s">
        <v>1220</v>
      </c>
      <c r="D4215">
        <v>8</v>
      </c>
      <c r="E4215">
        <v>1321</v>
      </c>
      <c r="F4215">
        <v>12</v>
      </c>
      <c r="G4215">
        <v>0</v>
      </c>
      <c r="H4215">
        <v>692</v>
      </c>
      <c r="I4215">
        <v>1.5140045420136261</v>
      </c>
      <c r="J4215" t="s">
        <v>1209</v>
      </c>
      <c r="K4215">
        <v>21</v>
      </c>
      <c r="L4215">
        <f>(Linkdin[[#This Row],[Comments]]+Linkdin[[#This Row],[Reactions]]+Linkdin[[#This Row],[Reposts]])</f>
        <v>20</v>
      </c>
    </row>
    <row r="4216" spans="1:12" x14ac:dyDescent="0.35">
      <c r="A4216" s="1">
        <v>44749</v>
      </c>
      <c r="B4216" t="s">
        <v>1283</v>
      </c>
      <c r="C4216" t="s">
        <v>1220</v>
      </c>
      <c r="D4216">
        <v>8</v>
      </c>
      <c r="E4216">
        <v>1321</v>
      </c>
      <c r="F4216">
        <v>12</v>
      </c>
      <c r="G4216">
        <v>0</v>
      </c>
      <c r="H4216">
        <v>692</v>
      </c>
      <c r="I4216">
        <v>1.5140045420136261</v>
      </c>
      <c r="J4216" t="s">
        <v>1209</v>
      </c>
      <c r="K4216">
        <v>21</v>
      </c>
      <c r="L4216">
        <f>(Linkdin[[#This Row],[Comments]]+Linkdin[[#This Row],[Reactions]]+Linkdin[[#This Row],[Reposts]])</f>
        <v>20</v>
      </c>
    </row>
    <row r="4217" spans="1:12" x14ac:dyDescent="0.35">
      <c r="A4217" s="1">
        <v>44749</v>
      </c>
      <c r="B4217" t="s">
        <v>1283</v>
      </c>
      <c r="C4217" t="s">
        <v>1220</v>
      </c>
      <c r="D4217">
        <v>8</v>
      </c>
      <c r="E4217">
        <v>1321</v>
      </c>
      <c r="F4217">
        <v>12</v>
      </c>
      <c r="G4217">
        <v>0</v>
      </c>
      <c r="H4217">
        <v>692</v>
      </c>
      <c r="I4217">
        <v>1.5140045420136261</v>
      </c>
      <c r="J4217" t="s">
        <v>1209</v>
      </c>
      <c r="K4217">
        <v>21</v>
      </c>
      <c r="L4217">
        <f>(Linkdin[[#This Row],[Comments]]+Linkdin[[#This Row],[Reactions]]+Linkdin[[#This Row],[Reposts]])</f>
        <v>20</v>
      </c>
    </row>
    <row r="4218" spans="1:12" x14ac:dyDescent="0.35">
      <c r="A4218" s="1">
        <v>44749</v>
      </c>
      <c r="B4218" t="s">
        <v>1283</v>
      </c>
      <c r="C4218" t="s">
        <v>1220</v>
      </c>
      <c r="D4218">
        <v>8</v>
      </c>
      <c r="E4218">
        <v>1321</v>
      </c>
      <c r="F4218">
        <v>12</v>
      </c>
      <c r="G4218">
        <v>0</v>
      </c>
      <c r="H4218">
        <v>692</v>
      </c>
      <c r="I4218">
        <v>1.5140045420136261</v>
      </c>
      <c r="J4218" t="s">
        <v>1209</v>
      </c>
      <c r="K4218">
        <v>21</v>
      </c>
      <c r="L4218">
        <f>(Linkdin[[#This Row],[Comments]]+Linkdin[[#This Row],[Reactions]]+Linkdin[[#This Row],[Reposts]])</f>
        <v>20</v>
      </c>
    </row>
    <row r="4219" spans="1:12" x14ac:dyDescent="0.35">
      <c r="A4219" s="1">
        <v>44749</v>
      </c>
      <c r="B4219" t="s">
        <v>1283</v>
      </c>
      <c r="C4219" t="s">
        <v>1220</v>
      </c>
      <c r="D4219">
        <v>8</v>
      </c>
      <c r="E4219">
        <v>1321</v>
      </c>
      <c r="F4219">
        <v>12</v>
      </c>
      <c r="G4219">
        <v>0</v>
      </c>
      <c r="H4219">
        <v>692</v>
      </c>
      <c r="I4219">
        <v>1.5140045420136261</v>
      </c>
      <c r="J4219" t="s">
        <v>1209</v>
      </c>
      <c r="K4219">
        <v>21</v>
      </c>
      <c r="L4219">
        <f>(Linkdin[[#This Row],[Comments]]+Linkdin[[#This Row],[Reactions]]+Linkdin[[#This Row],[Reposts]])</f>
        <v>20</v>
      </c>
    </row>
    <row r="4220" spans="1:12" x14ac:dyDescent="0.35">
      <c r="A4220" s="1">
        <v>44749</v>
      </c>
      <c r="B4220" t="s">
        <v>1283</v>
      </c>
      <c r="C4220" t="s">
        <v>1220</v>
      </c>
      <c r="D4220">
        <v>8</v>
      </c>
      <c r="E4220">
        <v>1321</v>
      </c>
      <c r="F4220">
        <v>12</v>
      </c>
      <c r="G4220">
        <v>0</v>
      </c>
      <c r="H4220">
        <v>692</v>
      </c>
      <c r="I4220">
        <v>1.5140045420136261</v>
      </c>
      <c r="J4220" t="s">
        <v>1209</v>
      </c>
      <c r="K4220">
        <v>21</v>
      </c>
      <c r="L4220">
        <f>(Linkdin[[#This Row],[Comments]]+Linkdin[[#This Row],[Reactions]]+Linkdin[[#This Row],[Reposts]])</f>
        <v>20</v>
      </c>
    </row>
    <row r="4221" spans="1:12" x14ac:dyDescent="0.35">
      <c r="A4221" s="1">
        <v>44749</v>
      </c>
      <c r="B4221" t="s">
        <v>1283</v>
      </c>
      <c r="C4221" t="s">
        <v>1220</v>
      </c>
      <c r="D4221">
        <v>8</v>
      </c>
      <c r="E4221">
        <v>1321</v>
      </c>
      <c r="F4221">
        <v>12</v>
      </c>
      <c r="G4221">
        <v>0</v>
      </c>
      <c r="H4221">
        <v>692</v>
      </c>
      <c r="I4221">
        <v>1.5140045420136261</v>
      </c>
      <c r="J4221" t="s">
        <v>1209</v>
      </c>
      <c r="K4221">
        <v>21</v>
      </c>
      <c r="L4221">
        <f>(Linkdin[[#This Row],[Comments]]+Linkdin[[#This Row],[Reactions]]+Linkdin[[#This Row],[Reposts]])</f>
        <v>20</v>
      </c>
    </row>
    <row r="4222" spans="1:12" x14ac:dyDescent="0.35">
      <c r="A4222" s="1">
        <v>44749</v>
      </c>
      <c r="B4222" t="s">
        <v>1283</v>
      </c>
      <c r="C4222" t="s">
        <v>1220</v>
      </c>
      <c r="D4222">
        <v>8</v>
      </c>
      <c r="E4222">
        <v>1321</v>
      </c>
      <c r="F4222">
        <v>12</v>
      </c>
      <c r="G4222">
        <v>0</v>
      </c>
      <c r="H4222">
        <v>692</v>
      </c>
      <c r="I4222">
        <v>1.5140045420136261</v>
      </c>
      <c r="J4222" t="s">
        <v>1209</v>
      </c>
      <c r="K4222">
        <v>21</v>
      </c>
      <c r="L4222">
        <f>(Linkdin[[#This Row],[Comments]]+Linkdin[[#This Row],[Reactions]]+Linkdin[[#This Row],[Reposts]])</f>
        <v>20</v>
      </c>
    </row>
    <row r="4223" spans="1:12" x14ac:dyDescent="0.35">
      <c r="A4223" s="1">
        <v>44749</v>
      </c>
      <c r="B4223" t="s">
        <v>1283</v>
      </c>
      <c r="C4223" t="s">
        <v>1220</v>
      </c>
      <c r="D4223">
        <v>8</v>
      </c>
      <c r="E4223">
        <v>1321</v>
      </c>
      <c r="F4223">
        <v>12</v>
      </c>
      <c r="G4223">
        <v>0</v>
      </c>
      <c r="H4223">
        <v>692</v>
      </c>
      <c r="I4223">
        <v>1.5140045420136261</v>
      </c>
      <c r="J4223" t="s">
        <v>1209</v>
      </c>
      <c r="K4223">
        <v>21</v>
      </c>
      <c r="L4223">
        <f>(Linkdin[[#This Row],[Comments]]+Linkdin[[#This Row],[Reactions]]+Linkdin[[#This Row],[Reposts]])</f>
        <v>20</v>
      </c>
    </row>
    <row r="4224" spans="1:12" x14ac:dyDescent="0.35">
      <c r="A4224" s="1">
        <v>44749</v>
      </c>
      <c r="B4224" t="s">
        <v>1283</v>
      </c>
      <c r="C4224" t="s">
        <v>1220</v>
      </c>
      <c r="D4224">
        <v>8</v>
      </c>
      <c r="E4224">
        <v>1321</v>
      </c>
      <c r="F4224">
        <v>12</v>
      </c>
      <c r="G4224">
        <v>0</v>
      </c>
      <c r="H4224">
        <v>692</v>
      </c>
      <c r="I4224">
        <v>1.5140045420136261</v>
      </c>
      <c r="J4224" t="s">
        <v>1209</v>
      </c>
      <c r="K4224">
        <v>21</v>
      </c>
      <c r="L4224">
        <f>(Linkdin[[#This Row],[Comments]]+Linkdin[[#This Row],[Reactions]]+Linkdin[[#This Row],[Reposts]])</f>
        <v>20</v>
      </c>
    </row>
    <row r="4225" spans="1:12" x14ac:dyDescent="0.35">
      <c r="A4225" s="1">
        <v>44749</v>
      </c>
      <c r="B4225" t="s">
        <v>1283</v>
      </c>
      <c r="C4225" t="s">
        <v>1220</v>
      </c>
      <c r="D4225">
        <v>8</v>
      </c>
      <c r="E4225">
        <v>1321</v>
      </c>
      <c r="F4225">
        <v>12</v>
      </c>
      <c r="G4225">
        <v>0</v>
      </c>
      <c r="H4225">
        <v>692</v>
      </c>
      <c r="I4225">
        <v>1.5140045420136261</v>
      </c>
      <c r="J4225" t="s">
        <v>1209</v>
      </c>
      <c r="K4225">
        <v>21</v>
      </c>
      <c r="L4225">
        <f>(Linkdin[[#This Row],[Comments]]+Linkdin[[#This Row],[Reactions]]+Linkdin[[#This Row],[Reposts]])</f>
        <v>20</v>
      </c>
    </row>
    <row r="4226" spans="1:12" x14ac:dyDescent="0.35">
      <c r="A4226" s="1">
        <v>44749</v>
      </c>
      <c r="B4226" t="s">
        <v>1283</v>
      </c>
      <c r="C4226" t="s">
        <v>1220</v>
      </c>
      <c r="D4226">
        <v>8</v>
      </c>
      <c r="E4226">
        <v>1321</v>
      </c>
      <c r="F4226">
        <v>12</v>
      </c>
      <c r="G4226">
        <v>0</v>
      </c>
      <c r="H4226">
        <v>692</v>
      </c>
      <c r="I4226">
        <v>1.5140045420136261</v>
      </c>
      <c r="J4226" t="s">
        <v>1209</v>
      </c>
      <c r="K4226">
        <v>21</v>
      </c>
      <c r="L4226">
        <f>(Linkdin[[#This Row],[Comments]]+Linkdin[[#This Row],[Reactions]]+Linkdin[[#This Row],[Reposts]])</f>
        <v>20</v>
      </c>
    </row>
    <row r="4227" spans="1:12" x14ac:dyDescent="0.35">
      <c r="A4227" s="1">
        <v>44749</v>
      </c>
      <c r="B4227" t="s">
        <v>1283</v>
      </c>
      <c r="C4227" t="s">
        <v>1220</v>
      </c>
      <c r="D4227">
        <v>8</v>
      </c>
      <c r="E4227">
        <v>1321</v>
      </c>
      <c r="F4227">
        <v>12</v>
      </c>
      <c r="G4227">
        <v>0</v>
      </c>
      <c r="H4227">
        <v>692</v>
      </c>
      <c r="I4227">
        <v>1.5140045420136261</v>
      </c>
      <c r="J4227" t="s">
        <v>1209</v>
      </c>
      <c r="K4227">
        <v>21</v>
      </c>
      <c r="L4227">
        <f>(Linkdin[[#This Row],[Comments]]+Linkdin[[#This Row],[Reactions]]+Linkdin[[#This Row],[Reposts]])</f>
        <v>20</v>
      </c>
    </row>
    <row r="4228" spans="1:12" x14ac:dyDescent="0.35">
      <c r="A4228" s="1">
        <v>44749</v>
      </c>
      <c r="B4228" t="s">
        <v>1283</v>
      </c>
      <c r="C4228" t="s">
        <v>1220</v>
      </c>
      <c r="D4228">
        <v>8</v>
      </c>
      <c r="E4228">
        <v>1321</v>
      </c>
      <c r="F4228">
        <v>12</v>
      </c>
      <c r="G4228">
        <v>0</v>
      </c>
      <c r="H4228">
        <v>692</v>
      </c>
      <c r="I4228">
        <v>1.5140045420136261</v>
      </c>
      <c r="J4228" t="s">
        <v>1209</v>
      </c>
      <c r="K4228">
        <v>21</v>
      </c>
      <c r="L4228">
        <f>(Linkdin[[#This Row],[Comments]]+Linkdin[[#This Row],[Reactions]]+Linkdin[[#This Row],[Reposts]])</f>
        <v>20</v>
      </c>
    </row>
    <row r="4229" spans="1:12" x14ac:dyDescent="0.35">
      <c r="A4229" s="1">
        <v>44614</v>
      </c>
      <c r="B4229" t="s">
        <v>1241</v>
      </c>
      <c r="C4229" t="s">
        <v>1201</v>
      </c>
      <c r="D4229">
        <v>5</v>
      </c>
      <c r="E4229">
        <v>798</v>
      </c>
      <c r="F4229">
        <v>7</v>
      </c>
      <c r="G4229">
        <v>0</v>
      </c>
      <c r="H4229">
        <v>525</v>
      </c>
      <c r="I4229">
        <v>1.503759398496241</v>
      </c>
      <c r="J4229" t="s">
        <v>1204</v>
      </c>
      <c r="K4229">
        <v>18</v>
      </c>
      <c r="L4229">
        <f>(Linkdin[[#This Row],[Comments]]+Linkdin[[#This Row],[Reactions]]+Linkdin[[#This Row],[Reposts]])</f>
        <v>12</v>
      </c>
    </row>
    <row r="4230" spans="1:12" x14ac:dyDescent="0.35">
      <c r="A4230" s="1">
        <v>44614</v>
      </c>
      <c r="B4230" t="s">
        <v>1241</v>
      </c>
      <c r="C4230" t="s">
        <v>1201</v>
      </c>
      <c r="D4230">
        <v>5</v>
      </c>
      <c r="E4230">
        <v>798</v>
      </c>
      <c r="F4230">
        <v>7</v>
      </c>
      <c r="G4230">
        <v>0</v>
      </c>
      <c r="H4230">
        <v>525</v>
      </c>
      <c r="I4230">
        <v>1.503759398496241</v>
      </c>
      <c r="J4230" t="s">
        <v>1204</v>
      </c>
      <c r="K4230">
        <v>18</v>
      </c>
      <c r="L4230">
        <f>(Linkdin[[#This Row],[Comments]]+Linkdin[[#This Row],[Reactions]]+Linkdin[[#This Row],[Reposts]])</f>
        <v>12</v>
      </c>
    </row>
    <row r="4231" spans="1:12" x14ac:dyDescent="0.35">
      <c r="A4231" s="1">
        <v>44614</v>
      </c>
      <c r="B4231" t="s">
        <v>1241</v>
      </c>
      <c r="C4231" t="s">
        <v>1201</v>
      </c>
      <c r="D4231">
        <v>5</v>
      </c>
      <c r="E4231">
        <v>798</v>
      </c>
      <c r="F4231">
        <v>7</v>
      </c>
      <c r="G4231">
        <v>0</v>
      </c>
      <c r="H4231">
        <v>525</v>
      </c>
      <c r="I4231">
        <v>1.503759398496241</v>
      </c>
      <c r="J4231" t="s">
        <v>1204</v>
      </c>
      <c r="K4231">
        <v>18</v>
      </c>
      <c r="L4231">
        <f>(Linkdin[[#This Row],[Comments]]+Linkdin[[#This Row],[Reactions]]+Linkdin[[#This Row],[Reposts]])</f>
        <v>12</v>
      </c>
    </row>
    <row r="4232" spans="1:12" x14ac:dyDescent="0.35">
      <c r="A4232" s="1">
        <v>44614</v>
      </c>
      <c r="B4232" t="s">
        <v>1241</v>
      </c>
      <c r="C4232" t="s">
        <v>1201</v>
      </c>
      <c r="D4232">
        <v>5</v>
      </c>
      <c r="E4232">
        <v>798</v>
      </c>
      <c r="F4232">
        <v>7</v>
      </c>
      <c r="G4232">
        <v>0</v>
      </c>
      <c r="H4232">
        <v>525</v>
      </c>
      <c r="I4232">
        <v>1.503759398496241</v>
      </c>
      <c r="J4232" t="s">
        <v>1204</v>
      </c>
      <c r="K4232">
        <v>18</v>
      </c>
      <c r="L4232">
        <f>(Linkdin[[#This Row],[Comments]]+Linkdin[[#This Row],[Reactions]]+Linkdin[[#This Row],[Reposts]])</f>
        <v>12</v>
      </c>
    </row>
    <row r="4233" spans="1:12" x14ac:dyDescent="0.35">
      <c r="A4233" s="1">
        <v>44614</v>
      </c>
      <c r="B4233" t="s">
        <v>1241</v>
      </c>
      <c r="C4233" t="s">
        <v>1201</v>
      </c>
      <c r="D4233">
        <v>5</v>
      </c>
      <c r="E4233">
        <v>798</v>
      </c>
      <c r="F4233">
        <v>7</v>
      </c>
      <c r="G4233">
        <v>0</v>
      </c>
      <c r="H4233">
        <v>525</v>
      </c>
      <c r="I4233">
        <v>1.503759398496241</v>
      </c>
      <c r="J4233" t="s">
        <v>1204</v>
      </c>
      <c r="K4233">
        <v>18</v>
      </c>
      <c r="L4233">
        <f>(Linkdin[[#This Row],[Comments]]+Linkdin[[#This Row],[Reactions]]+Linkdin[[#This Row],[Reposts]])</f>
        <v>12</v>
      </c>
    </row>
    <row r="4234" spans="1:12" x14ac:dyDescent="0.35">
      <c r="A4234" s="1">
        <v>44614</v>
      </c>
      <c r="B4234" t="s">
        <v>1241</v>
      </c>
      <c r="C4234" t="s">
        <v>1201</v>
      </c>
      <c r="D4234">
        <v>5</v>
      </c>
      <c r="E4234">
        <v>798</v>
      </c>
      <c r="F4234">
        <v>7</v>
      </c>
      <c r="G4234">
        <v>0</v>
      </c>
      <c r="H4234">
        <v>525</v>
      </c>
      <c r="I4234">
        <v>1.503759398496241</v>
      </c>
      <c r="J4234" t="s">
        <v>1204</v>
      </c>
      <c r="K4234">
        <v>18</v>
      </c>
      <c r="L4234">
        <f>(Linkdin[[#This Row],[Comments]]+Linkdin[[#This Row],[Reactions]]+Linkdin[[#This Row],[Reposts]])</f>
        <v>12</v>
      </c>
    </row>
    <row r="4235" spans="1:12" x14ac:dyDescent="0.35">
      <c r="A4235" s="1">
        <v>44614</v>
      </c>
      <c r="B4235" t="s">
        <v>1241</v>
      </c>
      <c r="C4235" t="s">
        <v>1201</v>
      </c>
      <c r="D4235">
        <v>5</v>
      </c>
      <c r="E4235">
        <v>798</v>
      </c>
      <c r="F4235">
        <v>7</v>
      </c>
      <c r="G4235">
        <v>0</v>
      </c>
      <c r="H4235">
        <v>525</v>
      </c>
      <c r="I4235">
        <v>1.503759398496241</v>
      </c>
      <c r="J4235" t="s">
        <v>1204</v>
      </c>
      <c r="K4235">
        <v>18</v>
      </c>
      <c r="L4235">
        <f>(Linkdin[[#This Row],[Comments]]+Linkdin[[#This Row],[Reactions]]+Linkdin[[#This Row],[Reposts]])</f>
        <v>12</v>
      </c>
    </row>
    <row r="4236" spans="1:12" x14ac:dyDescent="0.35">
      <c r="A4236" s="1">
        <v>44614</v>
      </c>
      <c r="B4236" t="s">
        <v>1241</v>
      </c>
      <c r="C4236" t="s">
        <v>1201</v>
      </c>
      <c r="D4236">
        <v>5</v>
      </c>
      <c r="E4236">
        <v>798</v>
      </c>
      <c r="F4236">
        <v>7</v>
      </c>
      <c r="G4236">
        <v>0</v>
      </c>
      <c r="H4236">
        <v>525</v>
      </c>
      <c r="I4236">
        <v>1.503759398496241</v>
      </c>
      <c r="J4236" t="s">
        <v>1204</v>
      </c>
      <c r="K4236">
        <v>18</v>
      </c>
      <c r="L4236">
        <f>(Linkdin[[#This Row],[Comments]]+Linkdin[[#This Row],[Reactions]]+Linkdin[[#This Row],[Reposts]])</f>
        <v>12</v>
      </c>
    </row>
    <row r="4237" spans="1:12" x14ac:dyDescent="0.35">
      <c r="A4237" s="1">
        <v>44614</v>
      </c>
      <c r="B4237" t="s">
        <v>1241</v>
      </c>
      <c r="C4237" t="s">
        <v>1201</v>
      </c>
      <c r="D4237">
        <v>5</v>
      </c>
      <c r="E4237">
        <v>798</v>
      </c>
      <c r="F4237">
        <v>7</v>
      </c>
      <c r="G4237">
        <v>0</v>
      </c>
      <c r="H4237">
        <v>525</v>
      </c>
      <c r="I4237">
        <v>1.503759398496241</v>
      </c>
      <c r="J4237" t="s">
        <v>1204</v>
      </c>
      <c r="K4237">
        <v>18</v>
      </c>
      <c r="L4237">
        <f>(Linkdin[[#This Row],[Comments]]+Linkdin[[#This Row],[Reactions]]+Linkdin[[#This Row],[Reposts]])</f>
        <v>12</v>
      </c>
    </row>
    <row r="4238" spans="1:12" x14ac:dyDescent="0.35">
      <c r="A4238" s="1">
        <v>44614</v>
      </c>
      <c r="B4238" t="s">
        <v>1241</v>
      </c>
      <c r="C4238" t="s">
        <v>1201</v>
      </c>
      <c r="D4238">
        <v>5</v>
      </c>
      <c r="E4238">
        <v>798</v>
      </c>
      <c r="F4238">
        <v>7</v>
      </c>
      <c r="G4238">
        <v>0</v>
      </c>
      <c r="H4238">
        <v>525</v>
      </c>
      <c r="I4238">
        <v>1.503759398496241</v>
      </c>
      <c r="J4238" t="s">
        <v>1204</v>
      </c>
      <c r="K4238">
        <v>18</v>
      </c>
      <c r="L4238">
        <f>(Linkdin[[#This Row],[Comments]]+Linkdin[[#This Row],[Reactions]]+Linkdin[[#This Row],[Reposts]])</f>
        <v>12</v>
      </c>
    </row>
    <row r="4239" spans="1:12" x14ac:dyDescent="0.35">
      <c r="A4239" s="1">
        <v>44614</v>
      </c>
      <c r="B4239" t="s">
        <v>1241</v>
      </c>
      <c r="C4239" t="s">
        <v>1201</v>
      </c>
      <c r="D4239">
        <v>5</v>
      </c>
      <c r="E4239">
        <v>798</v>
      </c>
      <c r="F4239">
        <v>7</v>
      </c>
      <c r="G4239">
        <v>0</v>
      </c>
      <c r="H4239">
        <v>525</v>
      </c>
      <c r="I4239">
        <v>1.503759398496241</v>
      </c>
      <c r="J4239" t="s">
        <v>1204</v>
      </c>
      <c r="K4239">
        <v>18</v>
      </c>
      <c r="L4239">
        <f>(Linkdin[[#This Row],[Comments]]+Linkdin[[#This Row],[Reactions]]+Linkdin[[#This Row],[Reposts]])</f>
        <v>12</v>
      </c>
    </row>
    <row r="4240" spans="1:12" x14ac:dyDescent="0.35">
      <c r="A4240" s="1">
        <v>44614</v>
      </c>
      <c r="B4240" t="s">
        <v>1241</v>
      </c>
      <c r="C4240" t="s">
        <v>1201</v>
      </c>
      <c r="D4240">
        <v>5</v>
      </c>
      <c r="E4240">
        <v>798</v>
      </c>
      <c r="F4240">
        <v>7</v>
      </c>
      <c r="G4240">
        <v>0</v>
      </c>
      <c r="H4240">
        <v>525</v>
      </c>
      <c r="I4240">
        <v>1.503759398496241</v>
      </c>
      <c r="J4240" t="s">
        <v>1204</v>
      </c>
      <c r="K4240">
        <v>18</v>
      </c>
      <c r="L4240">
        <f>(Linkdin[[#This Row],[Comments]]+Linkdin[[#This Row],[Reactions]]+Linkdin[[#This Row],[Reposts]])</f>
        <v>12</v>
      </c>
    </row>
    <row r="4241" spans="1:12" x14ac:dyDescent="0.35">
      <c r="A4241" s="1">
        <v>44614</v>
      </c>
      <c r="B4241" t="s">
        <v>1241</v>
      </c>
      <c r="C4241" t="s">
        <v>1201</v>
      </c>
      <c r="D4241">
        <v>5</v>
      </c>
      <c r="E4241">
        <v>798</v>
      </c>
      <c r="F4241">
        <v>7</v>
      </c>
      <c r="G4241">
        <v>0</v>
      </c>
      <c r="H4241">
        <v>525</v>
      </c>
      <c r="I4241">
        <v>1.503759398496241</v>
      </c>
      <c r="J4241" t="s">
        <v>1204</v>
      </c>
      <c r="K4241">
        <v>18</v>
      </c>
      <c r="L4241">
        <f>(Linkdin[[#This Row],[Comments]]+Linkdin[[#This Row],[Reactions]]+Linkdin[[#This Row],[Reposts]])</f>
        <v>12</v>
      </c>
    </row>
    <row r="4242" spans="1:12" x14ac:dyDescent="0.35">
      <c r="A4242" s="1">
        <v>44614</v>
      </c>
      <c r="B4242" t="s">
        <v>1241</v>
      </c>
      <c r="C4242" t="s">
        <v>1201</v>
      </c>
      <c r="D4242">
        <v>5</v>
      </c>
      <c r="E4242">
        <v>798</v>
      </c>
      <c r="F4242">
        <v>7</v>
      </c>
      <c r="G4242">
        <v>0</v>
      </c>
      <c r="H4242">
        <v>525</v>
      </c>
      <c r="I4242">
        <v>1.503759398496241</v>
      </c>
      <c r="J4242" t="s">
        <v>1204</v>
      </c>
      <c r="K4242">
        <v>18</v>
      </c>
      <c r="L4242">
        <f>(Linkdin[[#This Row],[Comments]]+Linkdin[[#This Row],[Reactions]]+Linkdin[[#This Row],[Reposts]])</f>
        <v>12</v>
      </c>
    </row>
    <row r="4243" spans="1:12" x14ac:dyDescent="0.35">
      <c r="A4243" s="1">
        <v>44614</v>
      </c>
      <c r="B4243" t="s">
        <v>1241</v>
      </c>
      <c r="C4243" t="s">
        <v>1201</v>
      </c>
      <c r="D4243">
        <v>5</v>
      </c>
      <c r="E4243">
        <v>798</v>
      </c>
      <c r="F4243">
        <v>7</v>
      </c>
      <c r="G4243">
        <v>0</v>
      </c>
      <c r="H4243">
        <v>525</v>
      </c>
      <c r="I4243">
        <v>1.503759398496241</v>
      </c>
      <c r="J4243" t="s">
        <v>1204</v>
      </c>
      <c r="K4243">
        <v>18</v>
      </c>
      <c r="L4243">
        <f>(Linkdin[[#This Row],[Comments]]+Linkdin[[#This Row],[Reactions]]+Linkdin[[#This Row],[Reposts]])</f>
        <v>12</v>
      </c>
    </row>
    <row r="4244" spans="1:12" x14ac:dyDescent="0.35">
      <c r="A4244" s="1">
        <v>44614</v>
      </c>
      <c r="B4244" t="s">
        <v>1241</v>
      </c>
      <c r="C4244" t="s">
        <v>1201</v>
      </c>
      <c r="D4244">
        <v>5</v>
      </c>
      <c r="E4244">
        <v>798</v>
      </c>
      <c r="F4244">
        <v>7</v>
      </c>
      <c r="G4244">
        <v>0</v>
      </c>
      <c r="H4244">
        <v>525</v>
      </c>
      <c r="I4244">
        <v>1.503759398496241</v>
      </c>
      <c r="J4244" t="s">
        <v>1204</v>
      </c>
      <c r="K4244">
        <v>18</v>
      </c>
      <c r="L4244">
        <f>(Linkdin[[#This Row],[Comments]]+Linkdin[[#This Row],[Reactions]]+Linkdin[[#This Row],[Reposts]])</f>
        <v>12</v>
      </c>
    </row>
    <row r="4245" spans="1:12" x14ac:dyDescent="0.35">
      <c r="A4245" s="1">
        <v>44614</v>
      </c>
      <c r="B4245" t="s">
        <v>1241</v>
      </c>
      <c r="C4245" t="s">
        <v>1201</v>
      </c>
      <c r="D4245">
        <v>5</v>
      </c>
      <c r="E4245">
        <v>798</v>
      </c>
      <c r="F4245">
        <v>7</v>
      </c>
      <c r="G4245">
        <v>0</v>
      </c>
      <c r="H4245">
        <v>525</v>
      </c>
      <c r="I4245">
        <v>1.503759398496241</v>
      </c>
      <c r="J4245" t="s">
        <v>1204</v>
      </c>
      <c r="K4245">
        <v>18</v>
      </c>
      <c r="L4245">
        <f>(Linkdin[[#This Row],[Comments]]+Linkdin[[#This Row],[Reactions]]+Linkdin[[#This Row],[Reposts]])</f>
        <v>12</v>
      </c>
    </row>
    <row r="4246" spans="1:12" x14ac:dyDescent="0.35">
      <c r="A4246" s="1">
        <v>44614</v>
      </c>
      <c r="B4246" t="s">
        <v>1241</v>
      </c>
      <c r="C4246" t="s">
        <v>1201</v>
      </c>
      <c r="D4246">
        <v>5</v>
      </c>
      <c r="E4246">
        <v>798</v>
      </c>
      <c r="F4246">
        <v>7</v>
      </c>
      <c r="G4246">
        <v>0</v>
      </c>
      <c r="H4246">
        <v>525</v>
      </c>
      <c r="I4246">
        <v>1.503759398496241</v>
      </c>
      <c r="J4246" t="s">
        <v>1204</v>
      </c>
      <c r="K4246">
        <v>18</v>
      </c>
      <c r="L4246">
        <f>(Linkdin[[#This Row],[Comments]]+Linkdin[[#This Row],[Reactions]]+Linkdin[[#This Row],[Reposts]])</f>
        <v>12</v>
      </c>
    </row>
    <row r="4247" spans="1:12" x14ac:dyDescent="0.35">
      <c r="A4247" s="1">
        <v>44614</v>
      </c>
      <c r="B4247" t="s">
        <v>1241</v>
      </c>
      <c r="C4247" t="s">
        <v>1201</v>
      </c>
      <c r="D4247">
        <v>5</v>
      </c>
      <c r="E4247">
        <v>798</v>
      </c>
      <c r="F4247">
        <v>7</v>
      </c>
      <c r="G4247">
        <v>0</v>
      </c>
      <c r="H4247">
        <v>525</v>
      </c>
      <c r="I4247">
        <v>1.503759398496241</v>
      </c>
      <c r="J4247" t="s">
        <v>1204</v>
      </c>
      <c r="K4247">
        <v>18</v>
      </c>
      <c r="L4247">
        <f>(Linkdin[[#This Row],[Comments]]+Linkdin[[#This Row],[Reactions]]+Linkdin[[#This Row],[Reposts]])</f>
        <v>12</v>
      </c>
    </row>
    <row r="4248" spans="1:12" x14ac:dyDescent="0.35">
      <c r="A4248" s="1">
        <v>44614</v>
      </c>
      <c r="B4248" t="s">
        <v>1241</v>
      </c>
      <c r="C4248" t="s">
        <v>1201</v>
      </c>
      <c r="D4248">
        <v>5</v>
      </c>
      <c r="E4248">
        <v>798</v>
      </c>
      <c r="F4248">
        <v>7</v>
      </c>
      <c r="G4248">
        <v>0</v>
      </c>
      <c r="H4248">
        <v>525</v>
      </c>
      <c r="I4248">
        <v>1.503759398496241</v>
      </c>
      <c r="J4248" t="s">
        <v>1204</v>
      </c>
      <c r="K4248">
        <v>18</v>
      </c>
      <c r="L4248">
        <f>(Linkdin[[#This Row],[Comments]]+Linkdin[[#This Row],[Reactions]]+Linkdin[[#This Row],[Reposts]])</f>
        <v>12</v>
      </c>
    </row>
    <row r="4249" spans="1:12" x14ac:dyDescent="0.35">
      <c r="A4249" s="1">
        <v>44614</v>
      </c>
      <c r="B4249" t="s">
        <v>1241</v>
      </c>
      <c r="C4249" t="s">
        <v>1201</v>
      </c>
      <c r="D4249">
        <v>5</v>
      </c>
      <c r="E4249">
        <v>798</v>
      </c>
      <c r="F4249">
        <v>7</v>
      </c>
      <c r="G4249">
        <v>0</v>
      </c>
      <c r="H4249">
        <v>525</v>
      </c>
      <c r="I4249">
        <v>1.503759398496241</v>
      </c>
      <c r="J4249" t="s">
        <v>1204</v>
      </c>
      <c r="K4249">
        <v>18</v>
      </c>
      <c r="L4249">
        <f>(Linkdin[[#This Row],[Comments]]+Linkdin[[#This Row],[Reactions]]+Linkdin[[#This Row],[Reposts]])</f>
        <v>12</v>
      </c>
    </row>
    <row r="4250" spans="1:12" x14ac:dyDescent="0.35">
      <c r="A4250" s="1">
        <v>44614</v>
      </c>
      <c r="B4250" t="s">
        <v>1241</v>
      </c>
      <c r="C4250" t="s">
        <v>1201</v>
      </c>
      <c r="D4250">
        <v>5</v>
      </c>
      <c r="E4250">
        <v>798</v>
      </c>
      <c r="F4250">
        <v>7</v>
      </c>
      <c r="G4250">
        <v>0</v>
      </c>
      <c r="H4250">
        <v>525</v>
      </c>
      <c r="I4250">
        <v>1.503759398496241</v>
      </c>
      <c r="J4250" t="s">
        <v>1204</v>
      </c>
      <c r="K4250">
        <v>18</v>
      </c>
      <c r="L4250">
        <f>(Linkdin[[#This Row],[Comments]]+Linkdin[[#This Row],[Reactions]]+Linkdin[[#This Row],[Reposts]])</f>
        <v>12</v>
      </c>
    </row>
    <row r="4251" spans="1:12" x14ac:dyDescent="0.35">
      <c r="A4251" s="1">
        <v>44614</v>
      </c>
      <c r="B4251" t="s">
        <v>1241</v>
      </c>
      <c r="C4251" t="s">
        <v>1201</v>
      </c>
      <c r="D4251">
        <v>5</v>
      </c>
      <c r="E4251">
        <v>798</v>
      </c>
      <c r="F4251">
        <v>7</v>
      </c>
      <c r="G4251">
        <v>0</v>
      </c>
      <c r="H4251">
        <v>525</v>
      </c>
      <c r="I4251">
        <v>1.503759398496241</v>
      </c>
      <c r="J4251" t="s">
        <v>1204</v>
      </c>
      <c r="K4251">
        <v>18</v>
      </c>
      <c r="L4251">
        <f>(Linkdin[[#This Row],[Comments]]+Linkdin[[#This Row],[Reactions]]+Linkdin[[#This Row],[Reposts]])</f>
        <v>12</v>
      </c>
    </row>
    <row r="4252" spans="1:12" x14ac:dyDescent="0.35">
      <c r="A4252" s="1">
        <v>44614</v>
      </c>
      <c r="B4252" t="s">
        <v>1241</v>
      </c>
      <c r="C4252" t="s">
        <v>1201</v>
      </c>
      <c r="D4252">
        <v>5</v>
      </c>
      <c r="E4252">
        <v>798</v>
      </c>
      <c r="F4252">
        <v>7</v>
      </c>
      <c r="G4252">
        <v>0</v>
      </c>
      <c r="H4252">
        <v>525</v>
      </c>
      <c r="I4252">
        <v>1.503759398496241</v>
      </c>
      <c r="J4252" t="s">
        <v>1204</v>
      </c>
      <c r="K4252">
        <v>18</v>
      </c>
      <c r="L4252">
        <f>(Linkdin[[#This Row],[Comments]]+Linkdin[[#This Row],[Reactions]]+Linkdin[[#This Row],[Reposts]])</f>
        <v>12</v>
      </c>
    </row>
    <row r="4253" spans="1:12" x14ac:dyDescent="0.35">
      <c r="A4253" s="1">
        <v>44614</v>
      </c>
      <c r="B4253" t="s">
        <v>1241</v>
      </c>
      <c r="C4253" t="s">
        <v>1201</v>
      </c>
      <c r="D4253">
        <v>5</v>
      </c>
      <c r="E4253">
        <v>798</v>
      </c>
      <c r="F4253">
        <v>7</v>
      </c>
      <c r="G4253">
        <v>0</v>
      </c>
      <c r="H4253">
        <v>525</v>
      </c>
      <c r="I4253">
        <v>1.503759398496241</v>
      </c>
      <c r="J4253" t="s">
        <v>1204</v>
      </c>
      <c r="K4253">
        <v>18</v>
      </c>
      <c r="L4253">
        <f>(Linkdin[[#This Row],[Comments]]+Linkdin[[#This Row],[Reactions]]+Linkdin[[#This Row],[Reposts]])</f>
        <v>12</v>
      </c>
    </row>
    <row r="4254" spans="1:12" x14ac:dyDescent="0.35">
      <c r="A4254" s="1">
        <v>44614</v>
      </c>
      <c r="B4254" t="s">
        <v>1241</v>
      </c>
      <c r="C4254" t="s">
        <v>1201</v>
      </c>
      <c r="D4254">
        <v>5</v>
      </c>
      <c r="E4254">
        <v>798</v>
      </c>
      <c r="F4254">
        <v>7</v>
      </c>
      <c r="G4254">
        <v>0</v>
      </c>
      <c r="H4254">
        <v>525</v>
      </c>
      <c r="I4254">
        <v>1.503759398496241</v>
      </c>
      <c r="J4254" t="s">
        <v>1204</v>
      </c>
      <c r="K4254">
        <v>18</v>
      </c>
      <c r="L4254">
        <f>(Linkdin[[#This Row],[Comments]]+Linkdin[[#This Row],[Reactions]]+Linkdin[[#This Row],[Reposts]])</f>
        <v>12</v>
      </c>
    </row>
    <row r="4255" spans="1:12" x14ac:dyDescent="0.35">
      <c r="A4255" s="1">
        <v>44614</v>
      </c>
      <c r="B4255" t="s">
        <v>1241</v>
      </c>
      <c r="C4255" t="s">
        <v>1201</v>
      </c>
      <c r="D4255">
        <v>5</v>
      </c>
      <c r="E4255">
        <v>798</v>
      </c>
      <c r="F4255">
        <v>7</v>
      </c>
      <c r="G4255">
        <v>0</v>
      </c>
      <c r="H4255">
        <v>525</v>
      </c>
      <c r="I4255">
        <v>1.503759398496241</v>
      </c>
      <c r="J4255" t="s">
        <v>1204</v>
      </c>
      <c r="K4255">
        <v>18</v>
      </c>
      <c r="L4255">
        <f>(Linkdin[[#This Row],[Comments]]+Linkdin[[#This Row],[Reactions]]+Linkdin[[#This Row],[Reposts]])</f>
        <v>12</v>
      </c>
    </row>
    <row r="4256" spans="1:12" x14ac:dyDescent="0.35">
      <c r="A4256" s="1">
        <v>44614</v>
      </c>
      <c r="B4256" t="s">
        <v>1241</v>
      </c>
      <c r="C4256" t="s">
        <v>1201</v>
      </c>
      <c r="D4256">
        <v>5</v>
      </c>
      <c r="E4256">
        <v>798</v>
      </c>
      <c r="F4256">
        <v>7</v>
      </c>
      <c r="G4256">
        <v>0</v>
      </c>
      <c r="H4256">
        <v>525</v>
      </c>
      <c r="I4256">
        <v>1.503759398496241</v>
      </c>
      <c r="J4256" t="s">
        <v>1204</v>
      </c>
      <c r="K4256">
        <v>18</v>
      </c>
      <c r="L4256">
        <f>(Linkdin[[#This Row],[Comments]]+Linkdin[[#This Row],[Reactions]]+Linkdin[[#This Row],[Reposts]])</f>
        <v>12</v>
      </c>
    </row>
    <row r="4257" spans="1:12" x14ac:dyDescent="0.35">
      <c r="A4257" s="1">
        <v>44614</v>
      </c>
      <c r="B4257" t="s">
        <v>1241</v>
      </c>
      <c r="C4257" t="s">
        <v>1201</v>
      </c>
      <c r="D4257">
        <v>5</v>
      </c>
      <c r="E4257">
        <v>798</v>
      </c>
      <c r="F4257">
        <v>7</v>
      </c>
      <c r="G4257">
        <v>0</v>
      </c>
      <c r="H4257">
        <v>525</v>
      </c>
      <c r="I4257">
        <v>1.503759398496241</v>
      </c>
      <c r="J4257" t="s">
        <v>1204</v>
      </c>
      <c r="K4257">
        <v>18</v>
      </c>
      <c r="L4257">
        <f>(Linkdin[[#This Row],[Comments]]+Linkdin[[#This Row],[Reactions]]+Linkdin[[#This Row],[Reposts]])</f>
        <v>12</v>
      </c>
    </row>
    <row r="4258" spans="1:12" x14ac:dyDescent="0.35">
      <c r="A4258" s="1">
        <v>44614</v>
      </c>
      <c r="B4258" t="s">
        <v>1241</v>
      </c>
      <c r="C4258" t="s">
        <v>1201</v>
      </c>
      <c r="D4258">
        <v>5</v>
      </c>
      <c r="E4258">
        <v>798</v>
      </c>
      <c r="F4258">
        <v>7</v>
      </c>
      <c r="G4258">
        <v>0</v>
      </c>
      <c r="H4258">
        <v>525</v>
      </c>
      <c r="I4258">
        <v>1.503759398496241</v>
      </c>
      <c r="J4258" t="s">
        <v>1204</v>
      </c>
      <c r="K4258">
        <v>18</v>
      </c>
      <c r="L4258">
        <f>(Linkdin[[#This Row],[Comments]]+Linkdin[[#This Row],[Reactions]]+Linkdin[[#This Row],[Reposts]])</f>
        <v>12</v>
      </c>
    </row>
    <row r="4259" spans="1:12" x14ac:dyDescent="0.35">
      <c r="A4259" s="1">
        <v>44614</v>
      </c>
      <c r="B4259" t="s">
        <v>1241</v>
      </c>
      <c r="C4259" t="s">
        <v>1201</v>
      </c>
      <c r="D4259">
        <v>5</v>
      </c>
      <c r="E4259">
        <v>798</v>
      </c>
      <c r="F4259">
        <v>7</v>
      </c>
      <c r="G4259">
        <v>0</v>
      </c>
      <c r="H4259">
        <v>525</v>
      </c>
      <c r="I4259">
        <v>1.503759398496241</v>
      </c>
      <c r="J4259" t="s">
        <v>1204</v>
      </c>
      <c r="K4259">
        <v>18</v>
      </c>
      <c r="L4259">
        <f>(Linkdin[[#This Row],[Comments]]+Linkdin[[#This Row],[Reactions]]+Linkdin[[#This Row],[Reposts]])</f>
        <v>12</v>
      </c>
    </row>
    <row r="4260" spans="1:12" x14ac:dyDescent="0.35">
      <c r="A4260" s="1">
        <v>44614</v>
      </c>
      <c r="B4260" t="s">
        <v>1241</v>
      </c>
      <c r="C4260" t="s">
        <v>1201</v>
      </c>
      <c r="D4260">
        <v>5</v>
      </c>
      <c r="E4260">
        <v>798</v>
      </c>
      <c r="F4260">
        <v>7</v>
      </c>
      <c r="G4260">
        <v>0</v>
      </c>
      <c r="H4260">
        <v>525</v>
      </c>
      <c r="I4260">
        <v>1.503759398496241</v>
      </c>
      <c r="J4260" t="s">
        <v>1204</v>
      </c>
      <c r="K4260">
        <v>18</v>
      </c>
      <c r="L4260">
        <f>(Linkdin[[#This Row],[Comments]]+Linkdin[[#This Row],[Reactions]]+Linkdin[[#This Row],[Reposts]])</f>
        <v>12</v>
      </c>
    </row>
    <row r="4261" spans="1:12" x14ac:dyDescent="0.35">
      <c r="A4261" s="1">
        <v>44917</v>
      </c>
      <c r="B4261" t="s">
        <v>1337</v>
      </c>
      <c r="C4261" t="s">
        <v>940</v>
      </c>
      <c r="D4261">
        <v>25</v>
      </c>
      <c r="E4261">
        <v>7560</v>
      </c>
      <c r="F4261">
        <v>84</v>
      </c>
      <c r="G4261">
        <v>4</v>
      </c>
      <c r="H4261">
        <v>16215</v>
      </c>
      <c r="I4261">
        <v>1.4947089947089951</v>
      </c>
      <c r="J4261" t="s">
        <v>1209</v>
      </c>
      <c r="K4261">
        <v>40</v>
      </c>
      <c r="L4261">
        <f>(Linkdin[[#This Row],[Comments]]+Linkdin[[#This Row],[Reactions]]+Linkdin[[#This Row],[Reposts]])</f>
        <v>113</v>
      </c>
    </row>
    <row r="4262" spans="1:12" x14ac:dyDescent="0.35">
      <c r="A4262" s="1">
        <v>44917</v>
      </c>
      <c r="B4262" t="s">
        <v>1337</v>
      </c>
      <c r="C4262" t="s">
        <v>940</v>
      </c>
      <c r="D4262">
        <v>25</v>
      </c>
      <c r="E4262">
        <v>7560</v>
      </c>
      <c r="F4262">
        <v>84</v>
      </c>
      <c r="G4262">
        <v>4</v>
      </c>
      <c r="H4262">
        <v>16215</v>
      </c>
      <c r="I4262">
        <v>1.4947089947089951</v>
      </c>
      <c r="J4262" t="s">
        <v>1209</v>
      </c>
      <c r="K4262">
        <v>40</v>
      </c>
      <c r="L4262">
        <f>(Linkdin[[#This Row],[Comments]]+Linkdin[[#This Row],[Reactions]]+Linkdin[[#This Row],[Reposts]])</f>
        <v>113</v>
      </c>
    </row>
    <row r="4263" spans="1:12" x14ac:dyDescent="0.35">
      <c r="A4263" s="1">
        <v>44917</v>
      </c>
      <c r="B4263" t="s">
        <v>1337</v>
      </c>
      <c r="C4263" t="s">
        <v>940</v>
      </c>
      <c r="D4263">
        <v>25</v>
      </c>
      <c r="E4263">
        <v>7560</v>
      </c>
      <c r="F4263">
        <v>84</v>
      </c>
      <c r="G4263">
        <v>4</v>
      </c>
      <c r="H4263">
        <v>16215</v>
      </c>
      <c r="I4263">
        <v>1.4947089947089951</v>
      </c>
      <c r="J4263" t="s">
        <v>1209</v>
      </c>
      <c r="K4263">
        <v>40</v>
      </c>
      <c r="L4263">
        <f>(Linkdin[[#This Row],[Comments]]+Linkdin[[#This Row],[Reactions]]+Linkdin[[#This Row],[Reposts]])</f>
        <v>113</v>
      </c>
    </row>
    <row r="4264" spans="1:12" x14ac:dyDescent="0.35">
      <c r="A4264" s="1">
        <v>44917</v>
      </c>
      <c r="B4264" t="s">
        <v>1337</v>
      </c>
      <c r="C4264" t="s">
        <v>940</v>
      </c>
      <c r="D4264">
        <v>25</v>
      </c>
      <c r="E4264">
        <v>7560</v>
      </c>
      <c r="F4264">
        <v>84</v>
      </c>
      <c r="G4264">
        <v>4</v>
      </c>
      <c r="H4264">
        <v>16215</v>
      </c>
      <c r="I4264">
        <v>1.4947089947089951</v>
      </c>
      <c r="J4264" t="s">
        <v>1209</v>
      </c>
      <c r="K4264">
        <v>40</v>
      </c>
      <c r="L4264">
        <f>(Linkdin[[#This Row],[Comments]]+Linkdin[[#This Row],[Reactions]]+Linkdin[[#This Row],[Reposts]])</f>
        <v>113</v>
      </c>
    </row>
    <row r="4265" spans="1:12" x14ac:dyDescent="0.35">
      <c r="A4265" s="1">
        <v>44917</v>
      </c>
      <c r="B4265" t="s">
        <v>1337</v>
      </c>
      <c r="C4265" t="s">
        <v>940</v>
      </c>
      <c r="D4265">
        <v>25</v>
      </c>
      <c r="E4265">
        <v>7560</v>
      </c>
      <c r="F4265">
        <v>84</v>
      </c>
      <c r="G4265">
        <v>4</v>
      </c>
      <c r="H4265">
        <v>16215</v>
      </c>
      <c r="I4265">
        <v>1.4947089947089951</v>
      </c>
      <c r="J4265" t="s">
        <v>1209</v>
      </c>
      <c r="K4265">
        <v>40</v>
      </c>
      <c r="L4265">
        <f>(Linkdin[[#This Row],[Comments]]+Linkdin[[#This Row],[Reactions]]+Linkdin[[#This Row],[Reposts]])</f>
        <v>113</v>
      </c>
    </row>
    <row r="4266" spans="1:12" x14ac:dyDescent="0.35">
      <c r="A4266" s="1">
        <v>44917</v>
      </c>
      <c r="B4266" t="s">
        <v>1337</v>
      </c>
      <c r="C4266" t="s">
        <v>940</v>
      </c>
      <c r="D4266">
        <v>25</v>
      </c>
      <c r="E4266">
        <v>7560</v>
      </c>
      <c r="F4266">
        <v>84</v>
      </c>
      <c r="G4266">
        <v>4</v>
      </c>
      <c r="H4266">
        <v>16215</v>
      </c>
      <c r="I4266">
        <v>1.4947089947089951</v>
      </c>
      <c r="J4266" t="s">
        <v>1209</v>
      </c>
      <c r="K4266">
        <v>40</v>
      </c>
      <c r="L4266">
        <f>(Linkdin[[#This Row],[Comments]]+Linkdin[[#This Row],[Reactions]]+Linkdin[[#This Row],[Reposts]])</f>
        <v>113</v>
      </c>
    </row>
    <row r="4267" spans="1:12" x14ac:dyDescent="0.35">
      <c r="A4267" s="1">
        <v>44917</v>
      </c>
      <c r="B4267" t="s">
        <v>1337</v>
      </c>
      <c r="C4267" t="s">
        <v>940</v>
      </c>
      <c r="D4267">
        <v>25</v>
      </c>
      <c r="E4267">
        <v>7560</v>
      </c>
      <c r="F4267">
        <v>84</v>
      </c>
      <c r="G4267">
        <v>4</v>
      </c>
      <c r="H4267">
        <v>16215</v>
      </c>
      <c r="I4267">
        <v>1.4947089947089951</v>
      </c>
      <c r="J4267" t="s">
        <v>1209</v>
      </c>
      <c r="K4267">
        <v>40</v>
      </c>
      <c r="L4267">
        <f>(Linkdin[[#This Row],[Comments]]+Linkdin[[#This Row],[Reactions]]+Linkdin[[#This Row],[Reposts]])</f>
        <v>113</v>
      </c>
    </row>
    <row r="4268" spans="1:12" x14ac:dyDescent="0.35">
      <c r="A4268" s="1">
        <v>44917</v>
      </c>
      <c r="B4268" t="s">
        <v>1337</v>
      </c>
      <c r="C4268" t="s">
        <v>940</v>
      </c>
      <c r="D4268">
        <v>25</v>
      </c>
      <c r="E4268">
        <v>7560</v>
      </c>
      <c r="F4268">
        <v>84</v>
      </c>
      <c r="G4268">
        <v>4</v>
      </c>
      <c r="H4268">
        <v>16215</v>
      </c>
      <c r="I4268">
        <v>1.4947089947089951</v>
      </c>
      <c r="J4268" t="s">
        <v>1209</v>
      </c>
      <c r="K4268">
        <v>40</v>
      </c>
      <c r="L4268">
        <f>(Linkdin[[#This Row],[Comments]]+Linkdin[[#This Row],[Reactions]]+Linkdin[[#This Row],[Reposts]])</f>
        <v>113</v>
      </c>
    </row>
    <row r="4269" spans="1:12" x14ac:dyDescent="0.35">
      <c r="A4269" s="1">
        <v>44917</v>
      </c>
      <c r="B4269" t="s">
        <v>1337</v>
      </c>
      <c r="C4269" t="s">
        <v>940</v>
      </c>
      <c r="D4269">
        <v>25</v>
      </c>
      <c r="E4269">
        <v>7560</v>
      </c>
      <c r="F4269">
        <v>84</v>
      </c>
      <c r="G4269">
        <v>4</v>
      </c>
      <c r="H4269">
        <v>16215</v>
      </c>
      <c r="I4269">
        <v>1.4947089947089951</v>
      </c>
      <c r="J4269" t="s">
        <v>1209</v>
      </c>
      <c r="K4269">
        <v>40</v>
      </c>
      <c r="L4269">
        <f>(Linkdin[[#This Row],[Comments]]+Linkdin[[#This Row],[Reactions]]+Linkdin[[#This Row],[Reposts]])</f>
        <v>113</v>
      </c>
    </row>
    <row r="4270" spans="1:12" x14ac:dyDescent="0.35">
      <c r="A4270" s="1">
        <v>44917</v>
      </c>
      <c r="B4270" t="s">
        <v>1337</v>
      </c>
      <c r="C4270" t="s">
        <v>940</v>
      </c>
      <c r="D4270">
        <v>25</v>
      </c>
      <c r="E4270">
        <v>7560</v>
      </c>
      <c r="F4270">
        <v>84</v>
      </c>
      <c r="G4270">
        <v>4</v>
      </c>
      <c r="H4270">
        <v>16215</v>
      </c>
      <c r="I4270">
        <v>1.4947089947089951</v>
      </c>
      <c r="J4270" t="s">
        <v>1209</v>
      </c>
      <c r="K4270">
        <v>40</v>
      </c>
      <c r="L4270">
        <f>(Linkdin[[#This Row],[Comments]]+Linkdin[[#This Row],[Reactions]]+Linkdin[[#This Row],[Reposts]])</f>
        <v>113</v>
      </c>
    </row>
    <row r="4271" spans="1:12" x14ac:dyDescent="0.35">
      <c r="A4271" s="1">
        <v>44917</v>
      </c>
      <c r="B4271" t="s">
        <v>1337</v>
      </c>
      <c r="C4271" t="s">
        <v>940</v>
      </c>
      <c r="D4271">
        <v>25</v>
      </c>
      <c r="E4271">
        <v>7560</v>
      </c>
      <c r="F4271">
        <v>84</v>
      </c>
      <c r="G4271">
        <v>4</v>
      </c>
      <c r="H4271">
        <v>16215</v>
      </c>
      <c r="I4271">
        <v>1.4947089947089951</v>
      </c>
      <c r="J4271" t="s">
        <v>1209</v>
      </c>
      <c r="K4271">
        <v>40</v>
      </c>
      <c r="L4271">
        <f>(Linkdin[[#This Row],[Comments]]+Linkdin[[#This Row],[Reactions]]+Linkdin[[#This Row],[Reposts]])</f>
        <v>113</v>
      </c>
    </row>
    <row r="4272" spans="1:12" x14ac:dyDescent="0.35">
      <c r="A4272" s="1">
        <v>44917</v>
      </c>
      <c r="B4272" t="s">
        <v>1337</v>
      </c>
      <c r="C4272" t="s">
        <v>940</v>
      </c>
      <c r="D4272">
        <v>25</v>
      </c>
      <c r="E4272">
        <v>7560</v>
      </c>
      <c r="F4272">
        <v>84</v>
      </c>
      <c r="G4272">
        <v>4</v>
      </c>
      <c r="H4272">
        <v>16215</v>
      </c>
      <c r="I4272">
        <v>1.4947089947089951</v>
      </c>
      <c r="J4272" t="s">
        <v>1209</v>
      </c>
      <c r="K4272">
        <v>40</v>
      </c>
      <c r="L4272">
        <f>(Linkdin[[#This Row],[Comments]]+Linkdin[[#This Row],[Reactions]]+Linkdin[[#This Row],[Reposts]])</f>
        <v>113</v>
      </c>
    </row>
    <row r="4273" spans="1:12" x14ac:dyDescent="0.35">
      <c r="A4273" s="1">
        <v>44917</v>
      </c>
      <c r="B4273" t="s">
        <v>1337</v>
      </c>
      <c r="C4273" t="s">
        <v>940</v>
      </c>
      <c r="D4273">
        <v>25</v>
      </c>
      <c r="E4273">
        <v>7560</v>
      </c>
      <c r="F4273">
        <v>84</v>
      </c>
      <c r="G4273">
        <v>4</v>
      </c>
      <c r="H4273">
        <v>16215</v>
      </c>
      <c r="I4273">
        <v>1.4947089947089951</v>
      </c>
      <c r="J4273" t="s">
        <v>1209</v>
      </c>
      <c r="K4273">
        <v>40</v>
      </c>
      <c r="L4273">
        <f>(Linkdin[[#This Row],[Comments]]+Linkdin[[#This Row],[Reactions]]+Linkdin[[#This Row],[Reposts]])</f>
        <v>113</v>
      </c>
    </row>
    <row r="4274" spans="1:12" x14ac:dyDescent="0.35">
      <c r="A4274" s="1">
        <v>44917</v>
      </c>
      <c r="B4274" t="s">
        <v>1337</v>
      </c>
      <c r="C4274" t="s">
        <v>940</v>
      </c>
      <c r="D4274">
        <v>25</v>
      </c>
      <c r="E4274">
        <v>7560</v>
      </c>
      <c r="F4274">
        <v>84</v>
      </c>
      <c r="G4274">
        <v>4</v>
      </c>
      <c r="H4274">
        <v>16215</v>
      </c>
      <c r="I4274">
        <v>1.4947089947089951</v>
      </c>
      <c r="J4274" t="s">
        <v>1209</v>
      </c>
      <c r="K4274">
        <v>40</v>
      </c>
      <c r="L4274">
        <f>(Linkdin[[#This Row],[Comments]]+Linkdin[[#This Row],[Reactions]]+Linkdin[[#This Row],[Reposts]])</f>
        <v>113</v>
      </c>
    </row>
    <row r="4275" spans="1:12" x14ac:dyDescent="0.35">
      <c r="A4275" s="1">
        <v>44917</v>
      </c>
      <c r="B4275" t="s">
        <v>1337</v>
      </c>
      <c r="C4275" t="s">
        <v>940</v>
      </c>
      <c r="D4275">
        <v>25</v>
      </c>
      <c r="E4275">
        <v>7560</v>
      </c>
      <c r="F4275">
        <v>84</v>
      </c>
      <c r="G4275">
        <v>4</v>
      </c>
      <c r="H4275">
        <v>16215</v>
      </c>
      <c r="I4275">
        <v>1.4947089947089951</v>
      </c>
      <c r="J4275" t="s">
        <v>1209</v>
      </c>
      <c r="K4275">
        <v>40</v>
      </c>
      <c r="L4275">
        <f>(Linkdin[[#This Row],[Comments]]+Linkdin[[#This Row],[Reactions]]+Linkdin[[#This Row],[Reposts]])</f>
        <v>113</v>
      </c>
    </row>
    <row r="4276" spans="1:12" x14ac:dyDescent="0.35">
      <c r="A4276" s="1">
        <v>44917</v>
      </c>
      <c r="B4276" t="s">
        <v>1337</v>
      </c>
      <c r="C4276" t="s">
        <v>940</v>
      </c>
      <c r="D4276">
        <v>25</v>
      </c>
      <c r="E4276">
        <v>7560</v>
      </c>
      <c r="F4276">
        <v>84</v>
      </c>
      <c r="G4276">
        <v>4</v>
      </c>
      <c r="H4276">
        <v>16215</v>
      </c>
      <c r="I4276">
        <v>1.4947089947089951</v>
      </c>
      <c r="J4276" t="s">
        <v>1209</v>
      </c>
      <c r="K4276">
        <v>40</v>
      </c>
      <c r="L4276">
        <f>(Linkdin[[#This Row],[Comments]]+Linkdin[[#This Row],[Reactions]]+Linkdin[[#This Row],[Reposts]])</f>
        <v>113</v>
      </c>
    </row>
    <row r="4277" spans="1:12" x14ac:dyDescent="0.35">
      <c r="A4277" s="1">
        <v>44917</v>
      </c>
      <c r="B4277" t="s">
        <v>1337</v>
      </c>
      <c r="C4277" t="s">
        <v>940</v>
      </c>
      <c r="D4277">
        <v>25</v>
      </c>
      <c r="E4277">
        <v>7560</v>
      </c>
      <c r="F4277">
        <v>84</v>
      </c>
      <c r="G4277">
        <v>4</v>
      </c>
      <c r="H4277">
        <v>16215</v>
      </c>
      <c r="I4277">
        <v>1.4947089947089951</v>
      </c>
      <c r="J4277" t="s">
        <v>1209</v>
      </c>
      <c r="K4277">
        <v>40</v>
      </c>
      <c r="L4277">
        <f>(Linkdin[[#This Row],[Comments]]+Linkdin[[#This Row],[Reactions]]+Linkdin[[#This Row],[Reposts]])</f>
        <v>113</v>
      </c>
    </row>
    <row r="4278" spans="1:12" x14ac:dyDescent="0.35">
      <c r="A4278" s="1">
        <v>44917</v>
      </c>
      <c r="B4278" t="s">
        <v>1337</v>
      </c>
      <c r="C4278" t="s">
        <v>940</v>
      </c>
      <c r="D4278">
        <v>25</v>
      </c>
      <c r="E4278">
        <v>7560</v>
      </c>
      <c r="F4278">
        <v>84</v>
      </c>
      <c r="G4278">
        <v>4</v>
      </c>
      <c r="H4278">
        <v>16215</v>
      </c>
      <c r="I4278">
        <v>1.4947089947089951</v>
      </c>
      <c r="J4278" t="s">
        <v>1209</v>
      </c>
      <c r="K4278">
        <v>40</v>
      </c>
      <c r="L4278">
        <f>(Linkdin[[#This Row],[Comments]]+Linkdin[[#This Row],[Reactions]]+Linkdin[[#This Row],[Reposts]])</f>
        <v>113</v>
      </c>
    </row>
    <row r="4279" spans="1:12" x14ac:dyDescent="0.35">
      <c r="A4279" s="1">
        <v>44917</v>
      </c>
      <c r="B4279" t="s">
        <v>1337</v>
      </c>
      <c r="C4279" t="s">
        <v>940</v>
      </c>
      <c r="D4279">
        <v>25</v>
      </c>
      <c r="E4279">
        <v>7560</v>
      </c>
      <c r="F4279">
        <v>84</v>
      </c>
      <c r="G4279">
        <v>4</v>
      </c>
      <c r="H4279">
        <v>16215</v>
      </c>
      <c r="I4279">
        <v>1.4947089947089951</v>
      </c>
      <c r="J4279" t="s">
        <v>1209</v>
      </c>
      <c r="K4279">
        <v>40</v>
      </c>
      <c r="L4279">
        <f>(Linkdin[[#This Row],[Comments]]+Linkdin[[#This Row],[Reactions]]+Linkdin[[#This Row],[Reposts]])</f>
        <v>113</v>
      </c>
    </row>
    <row r="4280" spans="1:12" x14ac:dyDescent="0.35">
      <c r="A4280" s="1">
        <v>44917</v>
      </c>
      <c r="B4280" t="s">
        <v>1337</v>
      </c>
      <c r="C4280" t="s">
        <v>940</v>
      </c>
      <c r="D4280">
        <v>25</v>
      </c>
      <c r="E4280">
        <v>7560</v>
      </c>
      <c r="F4280">
        <v>84</v>
      </c>
      <c r="G4280">
        <v>4</v>
      </c>
      <c r="H4280">
        <v>16215</v>
      </c>
      <c r="I4280">
        <v>1.4947089947089951</v>
      </c>
      <c r="J4280" t="s">
        <v>1209</v>
      </c>
      <c r="K4280">
        <v>40</v>
      </c>
      <c r="L4280">
        <f>(Linkdin[[#This Row],[Comments]]+Linkdin[[#This Row],[Reactions]]+Linkdin[[#This Row],[Reposts]])</f>
        <v>113</v>
      </c>
    </row>
    <row r="4281" spans="1:12" x14ac:dyDescent="0.35">
      <c r="A4281" s="1">
        <v>44917</v>
      </c>
      <c r="B4281" t="s">
        <v>1337</v>
      </c>
      <c r="C4281" t="s">
        <v>940</v>
      </c>
      <c r="D4281">
        <v>25</v>
      </c>
      <c r="E4281">
        <v>7560</v>
      </c>
      <c r="F4281">
        <v>84</v>
      </c>
      <c r="G4281">
        <v>4</v>
      </c>
      <c r="H4281">
        <v>16215</v>
      </c>
      <c r="I4281">
        <v>1.4947089947089951</v>
      </c>
      <c r="J4281" t="s">
        <v>1209</v>
      </c>
      <c r="K4281">
        <v>40</v>
      </c>
      <c r="L4281">
        <f>(Linkdin[[#This Row],[Comments]]+Linkdin[[#This Row],[Reactions]]+Linkdin[[#This Row],[Reposts]])</f>
        <v>113</v>
      </c>
    </row>
    <row r="4282" spans="1:12" x14ac:dyDescent="0.35">
      <c r="A4282" s="1">
        <v>44917</v>
      </c>
      <c r="B4282" t="s">
        <v>1337</v>
      </c>
      <c r="C4282" t="s">
        <v>940</v>
      </c>
      <c r="D4282">
        <v>25</v>
      </c>
      <c r="E4282">
        <v>7560</v>
      </c>
      <c r="F4282">
        <v>84</v>
      </c>
      <c r="G4282">
        <v>4</v>
      </c>
      <c r="H4282">
        <v>16215</v>
      </c>
      <c r="I4282">
        <v>1.4947089947089951</v>
      </c>
      <c r="J4282" t="s">
        <v>1209</v>
      </c>
      <c r="K4282">
        <v>40</v>
      </c>
      <c r="L4282">
        <f>(Linkdin[[#This Row],[Comments]]+Linkdin[[#This Row],[Reactions]]+Linkdin[[#This Row],[Reposts]])</f>
        <v>113</v>
      </c>
    </row>
    <row r="4283" spans="1:12" x14ac:dyDescent="0.35">
      <c r="A4283" s="1">
        <v>44917</v>
      </c>
      <c r="B4283" t="s">
        <v>1337</v>
      </c>
      <c r="C4283" t="s">
        <v>940</v>
      </c>
      <c r="D4283">
        <v>25</v>
      </c>
      <c r="E4283">
        <v>7560</v>
      </c>
      <c r="F4283">
        <v>84</v>
      </c>
      <c r="G4283">
        <v>4</v>
      </c>
      <c r="H4283">
        <v>16215</v>
      </c>
      <c r="I4283">
        <v>1.4947089947089951</v>
      </c>
      <c r="J4283" t="s">
        <v>1209</v>
      </c>
      <c r="K4283">
        <v>40</v>
      </c>
      <c r="L4283">
        <f>(Linkdin[[#This Row],[Comments]]+Linkdin[[#This Row],[Reactions]]+Linkdin[[#This Row],[Reposts]])</f>
        <v>113</v>
      </c>
    </row>
    <row r="4284" spans="1:12" x14ac:dyDescent="0.35">
      <c r="A4284" s="1">
        <v>44917</v>
      </c>
      <c r="B4284" t="s">
        <v>1337</v>
      </c>
      <c r="C4284" t="s">
        <v>940</v>
      </c>
      <c r="D4284">
        <v>25</v>
      </c>
      <c r="E4284">
        <v>7560</v>
      </c>
      <c r="F4284">
        <v>84</v>
      </c>
      <c r="G4284">
        <v>4</v>
      </c>
      <c r="H4284">
        <v>16215</v>
      </c>
      <c r="I4284">
        <v>1.4947089947089951</v>
      </c>
      <c r="J4284" t="s">
        <v>1209</v>
      </c>
      <c r="K4284">
        <v>40</v>
      </c>
      <c r="L4284">
        <f>(Linkdin[[#This Row],[Comments]]+Linkdin[[#This Row],[Reactions]]+Linkdin[[#This Row],[Reposts]])</f>
        <v>113</v>
      </c>
    </row>
    <row r="4285" spans="1:12" x14ac:dyDescent="0.35">
      <c r="A4285" s="1">
        <v>44917</v>
      </c>
      <c r="B4285" t="s">
        <v>1337</v>
      </c>
      <c r="C4285" t="s">
        <v>940</v>
      </c>
      <c r="D4285">
        <v>25</v>
      </c>
      <c r="E4285">
        <v>7560</v>
      </c>
      <c r="F4285">
        <v>84</v>
      </c>
      <c r="G4285">
        <v>4</v>
      </c>
      <c r="H4285">
        <v>16215</v>
      </c>
      <c r="I4285">
        <v>1.4947089947089951</v>
      </c>
      <c r="J4285" t="s">
        <v>1209</v>
      </c>
      <c r="K4285">
        <v>40</v>
      </c>
      <c r="L4285">
        <f>(Linkdin[[#This Row],[Comments]]+Linkdin[[#This Row],[Reactions]]+Linkdin[[#This Row],[Reposts]])</f>
        <v>113</v>
      </c>
    </row>
    <row r="4286" spans="1:12" x14ac:dyDescent="0.35">
      <c r="A4286" s="1">
        <v>44917</v>
      </c>
      <c r="B4286" t="s">
        <v>1337</v>
      </c>
      <c r="C4286" t="s">
        <v>940</v>
      </c>
      <c r="D4286">
        <v>25</v>
      </c>
      <c r="E4286">
        <v>7560</v>
      </c>
      <c r="F4286">
        <v>84</v>
      </c>
      <c r="G4286">
        <v>4</v>
      </c>
      <c r="H4286">
        <v>16215</v>
      </c>
      <c r="I4286">
        <v>1.4947089947089951</v>
      </c>
      <c r="J4286" t="s">
        <v>1209</v>
      </c>
      <c r="K4286">
        <v>40</v>
      </c>
      <c r="L4286">
        <f>(Linkdin[[#This Row],[Comments]]+Linkdin[[#This Row],[Reactions]]+Linkdin[[#This Row],[Reposts]])</f>
        <v>113</v>
      </c>
    </row>
    <row r="4287" spans="1:12" x14ac:dyDescent="0.35">
      <c r="A4287" s="1">
        <v>44917</v>
      </c>
      <c r="B4287" t="s">
        <v>1337</v>
      </c>
      <c r="C4287" t="s">
        <v>940</v>
      </c>
      <c r="D4287">
        <v>25</v>
      </c>
      <c r="E4287">
        <v>7560</v>
      </c>
      <c r="F4287">
        <v>84</v>
      </c>
      <c r="G4287">
        <v>4</v>
      </c>
      <c r="H4287">
        <v>16215</v>
      </c>
      <c r="I4287">
        <v>1.4947089947089951</v>
      </c>
      <c r="J4287" t="s">
        <v>1209</v>
      </c>
      <c r="K4287">
        <v>40</v>
      </c>
      <c r="L4287">
        <f>(Linkdin[[#This Row],[Comments]]+Linkdin[[#This Row],[Reactions]]+Linkdin[[#This Row],[Reposts]])</f>
        <v>113</v>
      </c>
    </row>
    <row r="4288" spans="1:12" x14ac:dyDescent="0.35">
      <c r="A4288" s="1">
        <v>44917</v>
      </c>
      <c r="B4288" t="s">
        <v>1337</v>
      </c>
      <c r="C4288" t="s">
        <v>940</v>
      </c>
      <c r="D4288">
        <v>25</v>
      </c>
      <c r="E4288">
        <v>7560</v>
      </c>
      <c r="F4288">
        <v>84</v>
      </c>
      <c r="G4288">
        <v>4</v>
      </c>
      <c r="H4288">
        <v>16215</v>
      </c>
      <c r="I4288">
        <v>1.4947089947089951</v>
      </c>
      <c r="J4288" t="s">
        <v>1209</v>
      </c>
      <c r="K4288">
        <v>40</v>
      </c>
      <c r="L4288">
        <f>(Linkdin[[#This Row],[Comments]]+Linkdin[[#This Row],[Reactions]]+Linkdin[[#This Row],[Reposts]])</f>
        <v>113</v>
      </c>
    </row>
    <row r="4289" spans="1:12" x14ac:dyDescent="0.35">
      <c r="A4289" s="1">
        <v>44917</v>
      </c>
      <c r="B4289" t="s">
        <v>1337</v>
      </c>
      <c r="C4289" t="s">
        <v>940</v>
      </c>
      <c r="D4289">
        <v>25</v>
      </c>
      <c r="E4289">
        <v>7560</v>
      </c>
      <c r="F4289">
        <v>84</v>
      </c>
      <c r="G4289">
        <v>4</v>
      </c>
      <c r="H4289">
        <v>16215</v>
      </c>
      <c r="I4289">
        <v>1.4947089947089951</v>
      </c>
      <c r="J4289" t="s">
        <v>1209</v>
      </c>
      <c r="K4289">
        <v>40</v>
      </c>
      <c r="L4289">
        <f>(Linkdin[[#This Row],[Comments]]+Linkdin[[#This Row],[Reactions]]+Linkdin[[#This Row],[Reposts]])</f>
        <v>113</v>
      </c>
    </row>
    <row r="4290" spans="1:12" x14ac:dyDescent="0.35">
      <c r="A4290" s="1">
        <v>44917</v>
      </c>
      <c r="B4290" t="s">
        <v>1337</v>
      </c>
      <c r="C4290" t="s">
        <v>940</v>
      </c>
      <c r="D4290">
        <v>25</v>
      </c>
      <c r="E4290">
        <v>7560</v>
      </c>
      <c r="F4290">
        <v>84</v>
      </c>
      <c r="G4290">
        <v>4</v>
      </c>
      <c r="H4290">
        <v>16215</v>
      </c>
      <c r="I4290">
        <v>1.4947089947089951</v>
      </c>
      <c r="J4290" t="s">
        <v>1209</v>
      </c>
      <c r="K4290">
        <v>40</v>
      </c>
      <c r="L4290">
        <f>(Linkdin[[#This Row],[Comments]]+Linkdin[[#This Row],[Reactions]]+Linkdin[[#This Row],[Reposts]])</f>
        <v>113</v>
      </c>
    </row>
    <row r="4291" spans="1:12" x14ac:dyDescent="0.35">
      <c r="A4291" s="1">
        <v>44917</v>
      </c>
      <c r="B4291" t="s">
        <v>1337</v>
      </c>
      <c r="C4291" t="s">
        <v>940</v>
      </c>
      <c r="D4291">
        <v>25</v>
      </c>
      <c r="E4291">
        <v>7560</v>
      </c>
      <c r="F4291">
        <v>84</v>
      </c>
      <c r="G4291">
        <v>4</v>
      </c>
      <c r="H4291">
        <v>16215</v>
      </c>
      <c r="I4291">
        <v>1.4947089947089951</v>
      </c>
      <c r="J4291" t="s">
        <v>1209</v>
      </c>
      <c r="K4291">
        <v>40</v>
      </c>
      <c r="L4291">
        <f>(Linkdin[[#This Row],[Comments]]+Linkdin[[#This Row],[Reactions]]+Linkdin[[#This Row],[Reposts]])</f>
        <v>113</v>
      </c>
    </row>
    <row r="4292" spans="1:12" x14ac:dyDescent="0.35">
      <c r="A4292" s="1">
        <v>44917</v>
      </c>
      <c r="B4292" t="s">
        <v>1337</v>
      </c>
      <c r="C4292" t="s">
        <v>940</v>
      </c>
      <c r="D4292">
        <v>25</v>
      </c>
      <c r="E4292">
        <v>7560</v>
      </c>
      <c r="F4292">
        <v>84</v>
      </c>
      <c r="G4292">
        <v>4</v>
      </c>
      <c r="H4292">
        <v>16215</v>
      </c>
      <c r="I4292">
        <v>1.4947089947089951</v>
      </c>
      <c r="J4292" t="s">
        <v>1209</v>
      </c>
      <c r="K4292">
        <v>40</v>
      </c>
      <c r="L4292">
        <f>(Linkdin[[#This Row],[Comments]]+Linkdin[[#This Row],[Reactions]]+Linkdin[[#This Row],[Reposts]])</f>
        <v>113</v>
      </c>
    </row>
    <row r="4293" spans="1:12" x14ac:dyDescent="0.35">
      <c r="A4293" s="1">
        <v>44917</v>
      </c>
      <c r="B4293" t="s">
        <v>1337</v>
      </c>
      <c r="C4293" t="s">
        <v>940</v>
      </c>
      <c r="D4293">
        <v>25</v>
      </c>
      <c r="E4293">
        <v>7560</v>
      </c>
      <c r="F4293">
        <v>84</v>
      </c>
      <c r="G4293">
        <v>4</v>
      </c>
      <c r="H4293">
        <v>16215</v>
      </c>
      <c r="I4293">
        <v>1.4947089947089951</v>
      </c>
      <c r="J4293" t="s">
        <v>1209</v>
      </c>
      <c r="K4293">
        <v>40</v>
      </c>
      <c r="L4293">
        <f>(Linkdin[[#This Row],[Comments]]+Linkdin[[#This Row],[Reactions]]+Linkdin[[#This Row],[Reposts]])</f>
        <v>113</v>
      </c>
    </row>
    <row r="4294" spans="1:12" x14ac:dyDescent="0.35">
      <c r="A4294" s="1">
        <v>44917</v>
      </c>
      <c r="B4294" t="s">
        <v>1337</v>
      </c>
      <c r="C4294" t="s">
        <v>940</v>
      </c>
      <c r="D4294">
        <v>25</v>
      </c>
      <c r="E4294">
        <v>7560</v>
      </c>
      <c r="F4294">
        <v>84</v>
      </c>
      <c r="G4294">
        <v>4</v>
      </c>
      <c r="H4294">
        <v>16215</v>
      </c>
      <c r="I4294">
        <v>1.4947089947089951</v>
      </c>
      <c r="J4294" t="s">
        <v>1209</v>
      </c>
      <c r="K4294">
        <v>40</v>
      </c>
      <c r="L4294">
        <f>(Linkdin[[#This Row],[Comments]]+Linkdin[[#This Row],[Reactions]]+Linkdin[[#This Row],[Reposts]])</f>
        <v>113</v>
      </c>
    </row>
    <row r="4295" spans="1:12" x14ac:dyDescent="0.35">
      <c r="A4295" s="1">
        <v>44917</v>
      </c>
      <c r="B4295" t="s">
        <v>1337</v>
      </c>
      <c r="C4295" t="s">
        <v>940</v>
      </c>
      <c r="D4295">
        <v>25</v>
      </c>
      <c r="E4295">
        <v>7560</v>
      </c>
      <c r="F4295">
        <v>84</v>
      </c>
      <c r="G4295">
        <v>4</v>
      </c>
      <c r="H4295">
        <v>16215</v>
      </c>
      <c r="I4295">
        <v>1.4947089947089951</v>
      </c>
      <c r="J4295" t="s">
        <v>1209</v>
      </c>
      <c r="K4295">
        <v>40</v>
      </c>
      <c r="L4295">
        <f>(Linkdin[[#This Row],[Comments]]+Linkdin[[#This Row],[Reactions]]+Linkdin[[#This Row],[Reposts]])</f>
        <v>113</v>
      </c>
    </row>
    <row r="4296" spans="1:12" x14ac:dyDescent="0.35">
      <c r="A4296" s="1">
        <v>44917</v>
      </c>
      <c r="B4296" t="s">
        <v>1337</v>
      </c>
      <c r="C4296" t="s">
        <v>940</v>
      </c>
      <c r="D4296">
        <v>25</v>
      </c>
      <c r="E4296">
        <v>7560</v>
      </c>
      <c r="F4296">
        <v>84</v>
      </c>
      <c r="G4296">
        <v>4</v>
      </c>
      <c r="H4296">
        <v>16215</v>
      </c>
      <c r="I4296">
        <v>1.4947089947089951</v>
      </c>
      <c r="J4296" t="s">
        <v>1209</v>
      </c>
      <c r="K4296">
        <v>40</v>
      </c>
      <c r="L4296">
        <f>(Linkdin[[#This Row],[Comments]]+Linkdin[[#This Row],[Reactions]]+Linkdin[[#This Row],[Reposts]])</f>
        <v>113</v>
      </c>
    </row>
    <row r="4297" spans="1:12" x14ac:dyDescent="0.35">
      <c r="A4297" s="1">
        <v>44917</v>
      </c>
      <c r="B4297" t="s">
        <v>1337</v>
      </c>
      <c r="C4297" t="s">
        <v>940</v>
      </c>
      <c r="D4297">
        <v>25</v>
      </c>
      <c r="E4297">
        <v>7560</v>
      </c>
      <c r="F4297">
        <v>84</v>
      </c>
      <c r="G4297">
        <v>4</v>
      </c>
      <c r="H4297">
        <v>16215</v>
      </c>
      <c r="I4297">
        <v>1.4947089947089951</v>
      </c>
      <c r="J4297" t="s">
        <v>1209</v>
      </c>
      <c r="K4297">
        <v>40</v>
      </c>
      <c r="L4297">
        <f>(Linkdin[[#This Row],[Comments]]+Linkdin[[#This Row],[Reactions]]+Linkdin[[#This Row],[Reposts]])</f>
        <v>113</v>
      </c>
    </row>
    <row r="4298" spans="1:12" x14ac:dyDescent="0.35">
      <c r="A4298" s="1">
        <v>44917</v>
      </c>
      <c r="B4298" t="s">
        <v>1337</v>
      </c>
      <c r="C4298" t="s">
        <v>940</v>
      </c>
      <c r="D4298">
        <v>25</v>
      </c>
      <c r="E4298">
        <v>7560</v>
      </c>
      <c r="F4298">
        <v>84</v>
      </c>
      <c r="G4298">
        <v>4</v>
      </c>
      <c r="H4298">
        <v>16215</v>
      </c>
      <c r="I4298">
        <v>1.4947089947089951</v>
      </c>
      <c r="J4298" t="s">
        <v>1209</v>
      </c>
      <c r="K4298">
        <v>40</v>
      </c>
      <c r="L4298">
        <f>(Linkdin[[#This Row],[Comments]]+Linkdin[[#This Row],[Reactions]]+Linkdin[[#This Row],[Reposts]])</f>
        <v>113</v>
      </c>
    </row>
    <row r="4299" spans="1:12" x14ac:dyDescent="0.35">
      <c r="A4299" s="1">
        <v>44742</v>
      </c>
      <c r="B4299" t="s">
        <v>1281</v>
      </c>
      <c r="C4299" t="s">
        <v>1201</v>
      </c>
      <c r="D4299">
        <v>6</v>
      </c>
      <c r="E4299">
        <v>1282</v>
      </c>
      <c r="F4299">
        <v>13</v>
      </c>
      <c r="G4299">
        <v>0</v>
      </c>
      <c r="H4299">
        <v>1305</v>
      </c>
      <c r="I4299">
        <v>1.482059282371295</v>
      </c>
      <c r="J4299" t="s">
        <v>1209</v>
      </c>
      <c r="K4299">
        <v>25</v>
      </c>
      <c r="L4299">
        <f>(Linkdin[[#This Row],[Comments]]+Linkdin[[#This Row],[Reactions]]+Linkdin[[#This Row],[Reposts]])</f>
        <v>19</v>
      </c>
    </row>
    <row r="4300" spans="1:12" x14ac:dyDescent="0.35">
      <c r="A4300" s="1">
        <v>44742</v>
      </c>
      <c r="B4300" t="s">
        <v>1281</v>
      </c>
      <c r="C4300" t="s">
        <v>1201</v>
      </c>
      <c r="D4300">
        <v>6</v>
      </c>
      <c r="E4300">
        <v>1282</v>
      </c>
      <c r="F4300">
        <v>13</v>
      </c>
      <c r="G4300">
        <v>0</v>
      </c>
      <c r="H4300">
        <v>1305</v>
      </c>
      <c r="I4300">
        <v>1.482059282371295</v>
      </c>
      <c r="J4300" t="s">
        <v>1209</v>
      </c>
      <c r="K4300">
        <v>25</v>
      </c>
      <c r="L4300">
        <f>(Linkdin[[#This Row],[Comments]]+Linkdin[[#This Row],[Reactions]]+Linkdin[[#This Row],[Reposts]])</f>
        <v>19</v>
      </c>
    </row>
    <row r="4301" spans="1:12" x14ac:dyDescent="0.35">
      <c r="A4301" s="1">
        <v>44742</v>
      </c>
      <c r="B4301" t="s">
        <v>1281</v>
      </c>
      <c r="C4301" t="s">
        <v>1201</v>
      </c>
      <c r="D4301">
        <v>6</v>
      </c>
      <c r="E4301">
        <v>1282</v>
      </c>
      <c r="F4301">
        <v>13</v>
      </c>
      <c r="G4301">
        <v>0</v>
      </c>
      <c r="H4301">
        <v>1305</v>
      </c>
      <c r="I4301">
        <v>1.482059282371295</v>
      </c>
      <c r="J4301" t="s">
        <v>1209</v>
      </c>
      <c r="K4301">
        <v>25</v>
      </c>
      <c r="L4301">
        <f>(Linkdin[[#This Row],[Comments]]+Linkdin[[#This Row],[Reactions]]+Linkdin[[#This Row],[Reposts]])</f>
        <v>19</v>
      </c>
    </row>
    <row r="4302" spans="1:12" x14ac:dyDescent="0.35">
      <c r="A4302" s="1">
        <v>44742</v>
      </c>
      <c r="B4302" t="s">
        <v>1281</v>
      </c>
      <c r="C4302" t="s">
        <v>1201</v>
      </c>
      <c r="D4302">
        <v>6</v>
      </c>
      <c r="E4302">
        <v>1282</v>
      </c>
      <c r="F4302">
        <v>13</v>
      </c>
      <c r="G4302">
        <v>0</v>
      </c>
      <c r="H4302">
        <v>1305</v>
      </c>
      <c r="I4302">
        <v>1.482059282371295</v>
      </c>
      <c r="J4302" t="s">
        <v>1209</v>
      </c>
      <c r="K4302">
        <v>25</v>
      </c>
      <c r="L4302">
        <f>(Linkdin[[#This Row],[Comments]]+Linkdin[[#This Row],[Reactions]]+Linkdin[[#This Row],[Reposts]])</f>
        <v>19</v>
      </c>
    </row>
    <row r="4303" spans="1:12" x14ac:dyDescent="0.35">
      <c r="A4303" s="1">
        <v>44742</v>
      </c>
      <c r="B4303" t="s">
        <v>1281</v>
      </c>
      <c r="C4303" t="s">
        <v>1201</v>
      </c>
      <c r="D4303">
        <v>6</v>
      </c>
      <c r="E4303">
        <v>1282</v>
      </c>
      <c r="F4303">
        <v>13</v>
      </c>
      <c r="G4303">
        <v>0</v>
      </c>
      <c r="H4303">
        <v>1305</v>
      </c>
      <c r="I4303">
        <v>1.482059282371295</v>
      </c>
      <c r="J4303" t="s">
        <v>1209</v>
      </c>
      <c r="K4303">
        <v>25</v>
      </c>
      <c r="L4303">
        <f>(Linkdin[[#This Row],[Comments]]+Linkdin[[#This Row],[Reactions]]+Linkdin[[#This Row],[Reposts]])</f>
        <v>19</v>
      </c>
    </row>
    <row r="4304" spans="1:12" x14ac:dyDescent="0.35">
      <c r="A4304" s="1">
        <v>44742</v>
      </c>
      <c r="B4304" t="s">
        <v>1281</v>
      </c>
      <c r="C4304" t="s">
        <v>1201</v>
      </c>
      <c r="D4304">
        <v>6</v>
      </c>
      <c r="E4304">
        <v>1282</v>
      </c>
      <c r="F4304">
        <v>13</v>
      </c>
      <c r="G4304">
        <v>0</v>
      </c>
      <c r="H4304">
        <v>1305</v>
      </c>
      <c r="I4304">
        <v>1.482059282371295</v>
      </c>
      <c r="J4304" t="s">
        <v>1209</v>
      </c>
      <c r="K4304">
        <v>25</v>
      </c>
      <c r="L4304">
        <f>(Linkdin[[#This Row],[Comments]]+Linkdin[[#This Row],[Reactions]]+Linkdin[[#This Row],[Reposts]])</f>
        <v>19</v>
      </c>
    </row>
    <row r="4305" spans="1:12" x14ac:dyDescent="0.35">
      <c r="A4305" s="1">
        <v>44742</v>
      </c>
      <c r="B4305" t="s">
        <v>1281</v>
      </c>
      <c r="C4305" t="s">
        <v>1201</v>
      </c>
      <c r="D4305">
        <v>6</v>
      </c>
      <c r="E4305">
        <v>1282</v>
      </c>
      <c r="F4305">
        <v>13</v>
      </c>
      <c r="G4305">
        <v>0</v>
      </c>
      <c r="H4305">
        <v>1305</v>
      </c>
      <c r="I4305">
        <v>1.482059282371295</v>
      </c>
      <c r="J4305" t="s">
        <v>1209</v>
      </c>
      <c r="K4305">
        <v>25</v>
      </c>
      <c r="L4305">
        <f>(Linkdin[[#This Row],[Comments]]+Linkdin[[#This Row],[Reactions]]+Linkdin[[#This Row],[Reposts]])</f>
        <v>19</v>
      </c>
    </row>
    <row r="4306" spans="1:12" x14ac:dyDescent="0.35">
      <c r="A4306" s="1">
        <v>44742</v>
      </c>
      <c r="B4306" t="s">
        <v>1281</v>
      </c>
      <c r="C4306" t="s">
        <v>1201</v>
      </c>
      <c r="D4306">
        <v>6</v>
      </c>
      <c r="E4306">
        <v>1282</v>
      </c>
      <c r="F4306">
        <v>13</v>
      </c>
      <c r="G4306">
        <v>0</v>
      </c>
      <c r="H4306">
        <v>1305</v>
      </c>
      <c r="I4306">
        <v>1.482059282371295</v>
      </c>
      <c r="J4306" t="s">
        <v>1209</v>
      </c>
      <c r="K4306">
        <v>25</v>
      </c>
      <c r="L4306">
        <f>(Linkdin[[#This Row],[Comments]]+Linkdin[[#This Row],[Reactions]]+Linkdin[[#This Row],[Reposts]])</f>
        <v>19</v>
      </c>
    </row>
    <row r="4307" spans="1:12" x14ac:dyDescent="0.35">
      <c r="A4307" s="1">
        <v>44742</v>
      </c>
      <c r="B4307" t="s">
        <v>1281</v>
      </c>
      <c r="C4307" t="s">
        <v>1201</v>
      </c>
      <c r="D4307">
        <v>6</v>
      </c>
      <c r="E4307">
        <v>1282</v>
      </c>
      <c r="F4307">
        <v>13</v>
      </c>
      <c r="G4307">
        <v>0</v>
      </c>
      <c r="H4307">
        <v>1305</v>
      </c>
      <c r="I4307">
        <v>1.482059282371295</v>
      </c>
      <c r="J4307" t="s">
        <v>1209</v>
      </c>
      <c r="K4307">
        <v>25</v>
      </c>
      <c r="L4307">
        <f>(Linkdin[[#This Row],[Comments]]+Linkdin[[#This Row],[Reactions]]+Linkdin[[#This Row],[Reposts]])</f>
        <v>19</v>
      </c>
    </row>
    <row r="4308" spans="1:12" x14ac:dyDescent="0.35">
      <c r="A4308" s="1">
        <v>44742</v>
      </c>
      <c r="B4308" t="s">
        <v>1281</v>
      </c>
      <c r="C4308" t="s">
        <v>1201</v>
      </c>
      <c r="D4308">
        <v>6</v>
      </c>
      <c r="E4308">
        <v>1282</v>
      </c>
      <c r="F4308">
        <v>13</v>
      </c>
      <c r="G4308">
        <v>0</v>
      </c>
      <c r="H4308">
        <v>1305</v>
      </c>
      <c r="I4308">
        <v>1.482059282371295</v>
      </c>
      <c r="J4308" t="s">
        <v>1209</v>
      </c>
      <c r="K4308">
        <v>25</v>
      </c>
      <c r="L4308">
        <f>(Linkdin[[#This Row],[Comments]]+Linkdin[[#This Row],[Reactions]]+Linkdin[[#This Row],[Reposts]])</f>
        <v>19</v>
      </c>
    </row>
    <row r="4309" spans="1:12" x14ac:dyDescent="0.35">
      <c r="A4309" s="1">
        <v>44742</v>
      </c>
      <c r="B4309" t="s">
        <v>1281</v>
      </c>
      <c r="C4309" t="s">
        <v>1201</v>
      </c>
      <c r="D4309">
        <v>6</v>
      </c>
      <c r="E4309">
        <v>1282</v>
      </c>
      <c r="F4309">
        <v>13</v>
      </c>
      <c r="G4309">
        <v>0</v>
      </c>
      <c r="H4309">
        <v>1305</v>
      </c>
      <c r="I4309">
        <v>1.482059282371295</v>
      </c>
      <c r="J4309" t="s">
        <v>1209</v>
      </c>
      <c r="K4309">
        <v>25</v>
      </c>
      <c r="L4309">
        <f>(Linkdin[[#This Row],[Comments]]+Linkdin[[#This Row],[Reactions]]+Linkdin[[#This Row],[Reposts]])</f>
        <v>19</v>
      </c>
    </row>
    <row r="4310" spans="1:12" x14ac:dyDescent="0.35">
      <c r="A4310" s="1">
        <v>44742</v>
      </c>
      <c r="B4310" t="s">
        <v>1281</v>
      </c>
      <c r="C4310" t="s">
        <v>1201</v>
      </c>
      <c r="D4310">
        <v>6</v>
      </c>
      <c r="E4310">
        <v>1282</v>
      </c>
      <c r="F4310">
        <v>13</v>
      </c>
      <c r="G4310">
        <v>0</v>
      </c>
      <c r="H4310">
        <v>1305</v>
      </c>
      <c r="I4310">
        <v>1.482059282371295</v>
      </c>
      <c r="J4310" t="s">
        <v>1209</v>
      </c>
      <c r="K4310">
        <v>25</v>
      </c>
      <c r="L4310">
        <f>(Linkdin[[#This Row],[Comments]]+Linkdin[[#This Row],[Reactions]]+Linkdin[[#This Row],[Reposts]])</f>
        <v>19</v>
      </c>
    </row>
    <row r="4311" spans="1:12" x14ac:dyDescent="0.35">
      <c r="A4311" s="1">
        <v>44742</v>
      </c>
      <c r="B4311" t="s">
        <v>1281</v>
      </c>
      <c r="C4311" t="s">
        <v>1201</v>
      </c>
      <c r="D4311">
        <v>6</v>
      </c>
      <c r="E4311">
        <v>1282</v>
      </c>
      <c r="F4311">
        <v>13</v>
      </c>
      <c r="G4311">
        <v>0</v>
      </c>
      <c r="H4311">
        <v>1305</v>
      </c>
      <c r="I4311">
        <v>1.482059282371295</v>
      </c>
      <c r="J4311" t="s">
        <v>1209</v>
      </c>
      <c r="K4311">
        <v>25</v>
      </c>
      <c r="L4311">
        <f>(Linkdin[[#This Row],[Comments]]+Linkdin[[#This Row],[Reactions]]+Linkdin[[#This Row],[Reposts]])</f>
        <v>19</v>
      </c>
    </row>
    <row r="4312" spans="1:12" x14ac:dyDescent="0.35">
      <c r="A4312" s="1">
        <v>44742</v>
      </c>
      <c r="B4312" t="s">
        <v>1281</v>
      </c>
      <c r="C4312" t="s">
        <v>1201</v>
      </c>
      <c r="D4312">
        <v>6</v>
      </c>
      <c r="E4312">
        <v>1282</v>
      </c>
      <c r="F4312">
        <v>13</v>
      </c>
      <c r="G4312">
        <v>0</v>
      </c>
      <c r="H4312">
        <v>1305</v>
      </c>
      <c r="I4312">
        <v>1.482059282371295</v>
      </c>
      <c r="J4312" t="s">
        <v>1209</v>
      </c>
      <c r="K4312">
        <v>25</v>
      </c>
      <c r="L4312">
        <f>(Linkdin[[#This Row],[Comments]]+Linkdin[[#This Row],[Reactions]]+Linkdin[[#This Row],[Reposts]])</f>
        <v>19</v>
      </c>
    </row>
    <row r="4313" spans="1:12" x14ac:dyDescent="0.35">
      <c r="A4313" s="1">
        <v>44742</v>
      </c>
      <c r="B4313" t="s">
        <v>1281</v>
      </c>
      <c r="C4313" t="s">
        <v>1201</v>
      </c>
      <c r="D4313">
        <v>6</v>
      </c>
      <c r="E4313">
        <v>1282</v>
      </c>
      <c r="F4313">
        <v>13</v>
      </c>
      <c r="G4313">
        <v>0</v>
      </c>
      <c r="H4313">
        <v>1305</v>
      </c>
      <c r="I4313">
        <v>1.482059282371295</v>
      </c>
      <c r="J4313" t="s">
        <v>1209</v>
      </c>
      <c r="K4313">
        <v>25</v>
      </c>
      <c r="L4313">
        <f>(Linkdin[[#This Row],[Comments]]+Linkdin[[#This Row],[Reactions]]+Linkdin[[#This Row],[Reposts]])</f>
        <v>19</v>
      </c>
    </row>
    <row r="4314" spans="1:12" x14ac:dyDescent="0.35">
      <c r="A4314" s="1">
        <v>44742</v>
      </c>
      <c r="B4314" t="s">
        <v>1281</v>
      </c>
      <c r="C4314" t="s">
        <v>1201</v>
      </c>
      <c r="D4314">
        <v>6</v>
      </c>
      <c r="E4314">
        <v>1282</v>
      </c>
      <c r="F4314">
        <v>13</v>
      </c>
      <c r="G4314">
        <v>0</v>
      </c>
      <c r="H4314">
        <v>1305</v>
      </c>
      <c r="I4314">
        <v>1.482059282371295</v>
      </c>
      <c r="J4314" t="s">
        <v>1209</v>
      </c>
      <c r="K4314">
        <v>25</v>
      </c>
      <c r="L4314">
        <f>(Linkdin[[#This Row],[Comments]]+Linkdin[[#This Row],[Reactions]]+Linkdin[[#This Row],[Reposts]])</f>
        <v>19</v>
      </c>
    </row>
    <row r="4315" spans="1:12" x14ac:dyDescent="0.35">
      <c r="A4315" s="1">
        <v>44742</v>
      </c>
      <c r="B4315" t="s">
        <v>1281</v>
      </c>
      <c r="C4315" t="s">
        <v>1201</v>
      </c>
      <c r="D4315">
        <v>6</v>
      </c>
      <c r="E4315">
        <v>1282</v>
      </c>
      <c r="F4315">
        <v>13</v>
      </c>
      <c r="G4315">
        <v>0</v>
      </c>
      <c r="H4315">
        <v>1305</v>
      </c>
      <c r="I4315">
        <v>1.482059282371295</v>
      </c>
      <c r="J4315" t="s">
        <v>1209</v>
      </c>
      <c r="K4315">
        <v>25</v>
      </c>
      <c r="L4315">
        <f>(Linkdin[[#This Row],[Comments]]+Linkdin[[#This Row],[Reactions]]+Linkdin[[#This Row],[Reposts]])</f>
        <v>19</v>
      </c>
    </row>
    <row r="4316" spans="1:12" x14ac:dyDescent="0.35">
      <c r="A4316" s="1">
        <v>44742</v>
      </c>
      <c r="B4316" t="s">
        <v>1281</v>
      </c>
      <c r="C4316" t="s">
        <v>1201</v>
      </c>
      <c r="D4316">
        <v>6</v>
      </c>
      <c r="E4316">
        <v>1282</v>
      </c>
      <c r="F4316">
        <v>13</v>
      </c>
      <c r="G4316">
        <v>0</v>
      </c>
      <c r="H4316">
        <v>1305</v>
      </c>
      <c r="I4316">
        <v>1.482059282371295</v>
      </c>
      <c r="J4316" t="s">
        <v>1209</v>
      </c>
      <c r="K4316">
        <v>25</v>
      </c>
      <c r="L4316">
        <f>(Linkdin[[#This Row],[Comments]]+Linkdin[[#This Row],[Reactions]]+Linkdin[[#This Row],[Reposts]])</f>
        <v>19</v>
      </c>
    </row>
    <row r="4317" spans="1:12" x14ac:dyDescent="0.35">
      <c r="A4317" s="1">
        <v>44742</v>
      </c>
      <c r="B4317" t="s">
        <v>1281</v>
      </c>
      <c r="C4317" t="s">
        <v>1201</v>
      </c>
      <c r="D4317">
        <v>6</v>
      </c>
      <c r="E4317">
        <v>1282</v>
      </c>
      <c r="F4317">
        <v>13</v>
      </c>
      <c r="G4317">
        <v>0</v>
      </c>
      <c r="H4317">
        <v>1305</v>
      </c>
      <c r="I4317">
        <v>1.482059282371295</v>
      </c>
      <c r="J4317" t="s">
        <v>1209</v>
      </c>
      <c r="K4317">
        <v>25</v>
      </c>
      <c r="L4317">
        <f>(Linkdin[[#This Row],[Comments]]+Linkdin[[#This Row],[Reactions]]+Linkdin[[#This Row],[Reposts]])</f>
        <v>19</v>
      </c>
    </row>
    <row r="4318" spans="1:12" x14ac:dyDescent="0.35">
      <c r="A4318" s="1">
        <v>44742</v>
      </c>
      <c r="B4318" t="s">
        <v>1281</v>
      </c>
      <c r="C4318" t="s">
        <v>1201</v>
      </c>
      <c r="D4318">
        <v>6</v>
      </c>
      <c r="E4318">
        <v>1282</v>
      </c>
      <c r="F4318">
        <v>13</v>
      </c>
      <c r="G4318">
        <v>0</v>
      </c>
      <c r="H4318">
        <v>1305</v>
      </c>
      <c r="I4318">
        <v>1.482059282371295</v>
      </c>
      <c r="J4318" t="s">
        <v>1209</v>
      </c>
      <c r="K4318">
        <v>25</v>
      </c>
      <c r="L4318">
        <f>(Linkdin[[#This Row],[Comments]]+Linkdin[[#This Row],[Reactions]]+Linkdin[[#This Row],[Reposts]])</f>
        <v>19</v>
      </c>
    </row>
    <row r="4319" spans="1:12" x14ac:dyDescent="0.35">
      <c r="A4319" s="1">
        <v>44742</v>
      </c>
      <c r="B4319" t="s">
        <v>1281</v>
      </c>
      <c r="C4319" t="s">
        <v>1201</v>
      </c>
      <c r="D4319">
        <v>6</v>
      </c>
      <c r="E4319">
        <v>1282</v>
      </c>
      <c r="F4319">
        <v>13</v>
      </c>
      <c r="G4319">
        <v>0</v>
      </c>
      <c r="H4319">
        <v>1305</v>
      </c>
      <c r="I4319">
        <v>1.482059282371295</v>
      </c>
      <c r="J4319" t="s">
        <v>1209</v>
      </c>
      <c r="K4319">
        <v>25</v>
      </c>
      <c r="L4319">
        <f>(Linkdin[[#This Row],[Comments]]+Linkdin[[#This Row],[Reactions]]+Linkdin[[#This Row],[Reposts]])</f>
        <v>19</v>
      </c>
    </row>
    <row r="4320" spans="1:12" x14ac:dyDescent="0.35">
      <c r="A4320" s="1">
        <v>44742</v>
      </c>
      <c r="B4320" t="s">
        <v>1281</v>
      </c>
      <c r="C4320" t="s">
        <v>1201</v>
      </c>
      <c r="D4320">
        <v>6</v>
      </c>
      <c r="E4320">
        <v>1282</v>
      </c>
      <c r="F4320">
        <v>13</v>
      </c>
      <c r="G4320">
        <v>0</v>
      </c>
      <c r="H4320">
        <v>1305</v>
      </c>
      <c r="I4320">
        <v>1.482059282371295</v>
      </c>
      <c r="J4320" t="s">
        <v>1209</v>
      </c>
      <c r="K4320">
        <v>25</v>
      </c>
      <c r="L4320">
        <f>(Linkdin[[#This Row],[Comments]]+Linkdin[[#This Row],[Reactions]]+Linkdin[[#This Row],[Reposts]])</f>
        <v>19</v>
      </c>
    </row>
    <row r="4321" spans="1:12" x14ac:dyDescent="0.35">
      <c r="A4321" s="1">
        <v>44742</v>
      </c>
      <c r="B4321" t="s">
        <v>1281</v>
      </c>
      <c r="C4321" t="s">
        <v>1201</v>
      </c>
      <c r="D4321">
        <v>6</v>
      </c>
      <c r="E4321">
        <v>1282</v>
      </c>
      <c r="F4321">
        <v>13</v>
      </c>
      <c r="G4321">
        <v>0</v>
      </c>
      <c r="H4321">
        <v>1305</v>
      </c>
      <c r="I4321">
        <v>1.482059282371295</v>
      </c>
      <c r="J4321" t="s">
        <v>1209</v>
      </c>
      <c r="K4321">
        <v>25</v>
      </c>
      <c r="L4321">
        <f>(Linkdin[[#This Row],[Comments]]+Linkdin[[#This Row],[Reactions]]+Linkdin[[#This Row],[Reposts]])</f>
        <v>19</v>
      </c>
    </row>
    <row r="4322" spans="1:12" x14ac:dyDescent="0.35">
      <c r="A4322" s="1">
        <v>44742</v>
      </c>
      <c r="B4322" t="s">
        <v>1281</v>
      </c>
      <c r="C4322" t="s">
        <v>1201</v>
      </c>
      <c r="D4322">
        <v>6</v>
      </c>
      <c r="E4322">
        <v>1282</v>
      </c>
      <c r="F4322">
        <v>13</v>
      </c>
      <c r="G4322">
        <v>0</v>
      </c>
      <c r="H4322">
        <v>1305</v>
      </c>
      <c r="I4322">
        <v>1.482059282371295</v>
      </c>
      <c r="J4322" t="s">
        <v>1209</v>
      </c>
      <c r="K4322">
        <v>25</v>
      </c>
      <c r="L4322">
        <f>(Linkdin[[#This Row],[Comments]]+Linkdin[[#This Row],[Reactions]]+Linkdin[[#This Row],[Reposts]])</f>
        <v>19</v>
      </c>
    </row>
    <row r="4323" spans="1:12" x14ac:dyDescent="0.35">
      <c r="A4323" s="1">
        <v>44742</v>
      </c>
      <c r="B4323" t="s">
        <v>1281</v>
      </c>
      <c r="C4323" t="s">
        <v>1201</v>
      </c>
      <c r="D4323">
        <v>6</v>
      </c>
      <c r="E4323">
        <v>1282</v>
      </c>
      <c r="F4323">
        <v>13</v>
      </c>
      <c r="G4323">
        <v>0</v>
      </c>
      <c r="H4323">
        <v>1305</v>
      </c>
      <c r="I4323">
        <v>1.482059282371295</v>
      </c>
      <c r="J4323" t="s">
        <v>1209</v>
      </c>
      <c r="K4323">
        <v>25</v>
      </c>
      <c r="L4323">
        <f>(Linkdin[[#This Row],[Comments]]+Linkdin[[#This Row],[Reactions]]+Linkdin[[#This Row],[Reposts]])</f>
        <v>19</v>
      </c>
    </row>
    <row r="4324" spans="1:12" x14ac:dyDescent="0.35">
      <c r="A4324" s="1">
        <v>44742</v>
      </c>
      <c r="B4324" t="s">
        <v>1281</v>
      </c>
      <c r="C4324" t="s">
        <v>1201</v>
      </c>
      <c r="D4324">
        <v>6</v>
      </c>
      <c r="E4324">
        <v>1282</v>
      </c>
      <c r="F4324">
        <v>13</v>
      </c>
      <c r="G4324">
        <v>0</v>
      </c>
      <c r="H4324">
        <v>1305</v>
      </c>
      <c r="I4324">
        <v>1.482059282371295</v>
      </c>
      <c r="J4324" t="s">
        <v>1209</v>
      </c>
      <c r="K4324">
        <v>25</v>
      </c>
      <c r="L4324">
        <f>(Linkdin[[#This Row],[Comments]]+Linkdin[[#This Row],[Reactions]]+Linkdin[[#This Row],[Reposts]])</f>
        <v>19</v>
      </c>
    </row>
    <row r="4325" spans="1:12" x14ac:dyDescent="0.35">
      <c r="A4325" s="1">
        <v>44742</v>
      </c>
      <c r="B4325" t="s">
        <v>1281</v>
      </c>
      <c r="C4325" t="s">
        <v>1201</v>
      </c>
      <c r="D4325">
        <v>6</v>
      </c>
      <c r="E4325">
        <v>1282</v>
      </c>
      <c r="F4325">
        <v>13</v>
      </c>
      <c r="G4325">
        <v>0</v>
      </c>
      <c r="H4325">
        <v>1305</v>
      </c>
      <c r="I4325">
        <v>1.482059282371295</v>
      </c>
      <c r="J4325" t="s">
        <v>1209</v>
      </c>
      <c r="K4325">
        <v>25</v>
      </c>
      <c r="L4325">
        <f>(Linkdin[[#This Row],[Comments]]+Linkdin[[#This Row],[Reactions]]+Linkdin[[#This Row],[Reposts]])</f>
        <v>19</v>
      </c>
    </row>
    <row r="4326" spans="1:12" x14ac:dyDescent="0.35">
      <c r="A4326" s="1">
        <v>44742</v>
      </c>
      <c r="B4326" t="s">
        <v>1281</v>
      </c>
      <c r="C4326" t="s">
        <v>1201</v>
      </c>
      <c r="D4326">
        <v>6</v>
      </c>
      <c r="E4326">
        <v>1282</v>
      </c>
      <c r="F4326">
        <v>13</v>
      </c>
      <c r="G4326">
        <v>0</v>
      </c>
      <c r="H4326">
        <v>1305</v>
      </c>
      <c r="I4326">
        <v>1.482059282371295</v>
      </c>
      <c r="J4326" t="s">
        <v>1209</v>
      </c>
      <c r="K4326">
        <v>25</v>
      </c>
      <c r="L4326">
        <f>(Linkdin[[#This Row],[Comments]]+Linkdin[[#This Row],[Reactions]]+Linkdin[[#This Row],[Reposts]])</f>
        <v>19</v>
      </c>
    </row>
    <row r="4327" spans="1:12" x14ac:dyDescent="0.35">
      <c r="A4327" s="1">
        <v>44742</v>
      </c>
      <c r="B4327" t="s">
        <v>1281</v>
      </c>
      <c r="C4327" t="s">
        <v>1201</v>
      </c>
      <c r="D4327">
        <v>6</v>
      </c>
      <c r="E4327">
        <v>1282</v>
      </c>
      <c r="F4327">
        <v>13</v>
      </c>
      <c r="G4327">
        <v>0</v>
      </c>
      <c r="H4327">
        <v>1305</v>
      </c>
      <c r="I4327">
        <v>1.482059282371295</v>
      </c>
      <c r="J4327" t="s">
        <v>1209</v>
      </c>
      <c r="K4327">
        <v>25</v>
      </c>
      <c r="L4327">
        <f>(Linkdin[[#This Row],[Comments]]+Linkdin[[#This Row],[Reactions]]+Linkdin[[#This Row],[Reposts]])</f>
        <v>19</v>
      </c>
    </row>
    <row r="4328" spans="1:12" x14ac:dyDescent="0.35">
      <c r="A4328" s="1">
        <v>44742</v>
      </c>
      <c r="B4328" t="s">
        <v>1281</v>
      </c>
      <c r="C4328" t="s">
        <v>1201</v>
      </c>
      <c r="D4328">
        <v>6</v>
      </c>
      <c r="E4328">
        <v>1282</v>
      </c>
      <c r="F4328">
        <v>13</v>
      </c>
      <c r="G4328">
        <v>0</v>
      </c>
      <c r="H4328">
        <v>1305</v>
      </c>
      <c r="I4328">
        <v>1.482059282371295</v>
      </c>
      <c r="J4328" t="s">
        <v>1209</v>
      </c>
      <c r="K4328">
        <v>25</v>
      </c>
      <c r="L4328">
        <f>(Linkdin[[#This Row],[Comments]]+Linkdin[[#This Row],[Reactions]]+Linkdin[[#This Row],[Reposts]])</f>
        <v>19</v>
      </c>
    </row>
    <row r="4329" spans="1:12" x14ac:dyDescent="0.35">
      <c r="A4329" s="1">
        <v>44742</v>
      </c>
      <c r="B4329" t="s">
        <v>1281</v>
      </c>
      <c r="C4329" t="s">
        <v>1201</v>
      </c>
      <c r="D4329">
        <v>6</v>
      </c>
      <c r="E4329">
        <v>1282</v>
      </c>
      <c r="F4329">
        <v>13</v>
      </c>
      <c r="G4329">
        <v>0</v>
      </c>
      <c r="H4329">
        <v>1305</v>
      </c>
      <c r="I4329">
        <v>1.482059282371295</v>
      </c>
      <c r="J4329" t="s">
        <v>1209</v>
      </c>
      <c r="K4329">
        <v>25</v>
      </c>
      <c r="L4329">
        <f>(Linkdin[[#This Row],[Comments]]+Linkdin[[#This Row],[Reactions]]+Linkdin[[#This Row],[Reposts]])</f>
        <v>19</v>
      </c>
    </row>
    <row r="4330" spans="1:12" x14ac:dyDescent="0.35">
      <c r="A4330" s="1">
        <v>44742</v>
      </c>
      <c r="B4330" t="s">
        <v>1281</v>
      </c>
      <c r="C4330" t="s">
        <v>1201</v>
      </c>
      <c r="D4330">
        <v>6</v>
      </c>
      <c r="E4330">
        <v>1282</v>
      </c>
      <c r="F4330">
        <v>13</v>
      </c>
      <c r="G4330">
        <v>0</v>
      </c>
      <c r="H4330">
        <v>1305</v>
      </c>
      <c r="I4330">
        <v>1.482059282371295</v>
      </c>
      <c r="J4330" t="s">
        <v>1209</v>
      </c>
      <c r="K4330">
        <v>25</v>
      </c>
      <c r="L4330">
        <f>(Linkdin[[#This Row],[Comments]]+Linkdin[[#This Row],[Reactions]]+Linkdin[[#This Row],[Reposts]])</f>
        <v>19</v>
      </c>
    </row>
    <row r="4331" spans="1:12" x14ac:dyDescent="0.35">
      <c r="A4331" s="1">
        <v>44742</v>
      </c>
      <c r="B4331" t="s">
        <v>1281</v>
      </c>
      <c r="C4331" t="s">
        <v>1201</v>
      </c>
      <c r="D4331">
        <v>6</v>
      </c>
      <c r="E4331">
        <v>1282</v>
      </c>
      <c r="F4331">
        <v>13</v>
      </c>
      <c r="G4331">
        <v>0</v>
      </c>
      <c r="H4331">
        <v>1305</v>
      </c>
      <c r="I4331">
        <v>1.482059282371295</v>
      </c>
      <c r="J4331" t="s">
        <v>1209</v>
      </c>
      <c r="K4331">
        <v>25</v>
      </c>
      <c r="L4331">
        <f>(Linkdin[[#This Row],[Comments]]+Linkdin[[#This Row],[Reactions]]+Linkdin[[#This Row],[Reposts]])</f>
        <v>19</v>
      </c>
    </row>
    <row r="4332" spans="1:12" x14ac:dyDescent="0.35">
      <c r="A4332" s="1">
        <v>44742</v>
      </c>
      <c r="B4332" t="s">
        <v>1281</v>
      </c>
      <c r="C4332" t="s">
        <v>1201</v>
      </c>
      <c r="D4332">
        <v>6</v>
      </c>
      <c r="E4332">
        <v>1282</v>
      </c>
      <c r="F4332">
        <v>13</v>
      </c>
      <c r="G4332">
        <v>0</v>
      </c>
      <c r="H4332">
        <v>1305</v>
      </c>
      <c r="I4332">
        <v>1.482059282371295</v>
      </c>
      <c r="J4332" t="s">
        <v>1209</v>
      </c>
      <c r="K4332">
        <v>25</v>
      </c>
      <c r="L4332">
        <f>(Linkdin[[#This Row],[Comments]]+Linkdin[[#This Row],[Reactions]]+Linkdin[[#This Row],[Reposts]])</f>
        <v>19</v>
      </c>
    </row>
    <row r="4333" spans="1:12" x14ac:dyDescent="0.35">
      <c r="A4333" s="1">
        <v>44742</v>
      </c>
      <c r="B4333" t="s">
        <v>1281</v>
      </c>
      <c r="C4333" t="s">
        <v>1201</v>
      </c>
      <c r="D4333">
        <v>6</v>
      </c>
      <c r="E4333">
        <v>1282</v>
      </c>
      <c r="F4333">
        <v>13</v>
      </c>
      <c r="G4333">
        <v>0</v>
      </c>
      <c r="H4333">
        <v>1305</v>
      </c>
      <c r="I4333">
        <v>1.482059282371295</v>
      </c>
      <c r="J4333" t="s">
        <v>1209</v>
      </c>
      <c r="K4333">
        <v>25</v>
      </c>
      <c r="L4333">
        <f>(Linkdin[[#This Row],[Comments]]+Linkdin[[#This Row],[Reactions]]+Linkdin[[#This Row],[Reposts]])</f>
        <v>19</v>
      </c>
    </row>
    <row r="4334" spans="1:12" x14ac:dyDescent="0.35">
      <c r="A4334" s="1">
        <v>44742</v>
      </c>
      <c r="B4334" t="s">
        <v>1281</v>
      </c>
      <c r="C4334" t="s">
        <v>1201</v>
      </c>
      <c r="D4334">
        <v>6</v>
      </c>
      <c r="E4334">
        <v>1282</v>
      </c>
      <c r="F4334">
        <v>13</v>
      </c>
      <c r="G4334">
        <v>0</v>
      </c>
      <c r="H4334">
        <v>1305</v>
      </c>
      <c r="I4334">
        <v>1.482059282371295</v>
      </c>
      <c r="J4334" t="s">
        <v>1209</v>
      </c>
      <c r="K4334">
        <v>25</v>
      </c>
      <c r="L4334">
        <f>(Linkdin[[#This Row],[Comments]]+Linkdin[[#This Row],[Reactions]]+Linkdin[[#This Row],[Reposts]])</f>
        <v>19</v>
      </c>
    </row>
    <row r="4335" spans="1:12" x14ac:dyDescent="0.35">
      <c r="A4335" s="1">
        <v>44742</v>
      </c>
      <c r="B4335" t="s">
        <v>1281</v>
      </c>
      <c r="C4335" t="s">
        <v>1201</v>
      </c>
      <c r="D4335">
        <v>6</v>
      </c>
      <c r="E4335">
        <v>1282</v>
      </c>
      <c r="F4335">
        <v>13</v>
      </c>
      <c r="G4335">
        <v>0</v>
      </c>
      <c r="H4335">
        <v>1305</v>
      </c>
      <c r="I4335">
        <v>1.482059282371295</v>
      </c>
      <c r="J4335" t="s">
        <v>1209</v>
      </c>
      <c r="K4335">
        <v>25</v>
      </c>
      <c r="L4335">
        <f>(Linkdin[[#This Row],[Comments]]+Linkdin[[#This Row],[Reactions]]+Linkdin[[#This Row],[Reposts]])</f>
        <v>19</v>
      </c>
    </row>
    <row r="4336" spans="1:12" x14ac:dyDescent="0.35">
      <c r="A4336" s="1">
        <v>44742</v>
      </c>
      <c r="B4336" t="s">
        <v>1281</v>
      </c>
      <c r="C4336" t="s">
        <v>1201</v>
      </c>
      <c r="D4336">
        <v>6</v>
      </c>
      <c r="E4336">
        <v>1282</v>
      </c>
      <c r="F4336">
        <v>13</v>
      </c>
      <c r="G4336">
        <v>0</v>
      </c>
      <c r="H4336">
        <v>1305</v>
      </c>
      <c r="I4336">
        <v>1.482059282371295</v>
      </c>
      <c r="J4336" t="s">
        <v>1209</v>
      </c>
      <c r="K4336">
        <v>25</v>
      </c>
      <c r="L4336">
        <f>(Linkdin[[#This Row],[Comments]]+Linkdin[[#This Row],[Reactions]]+Linkdin[[#This Row],[Reposts]])</f>
        <v>19</v>
      </c>
    </row>
    <row r="4337" spans="1:12" x14ac:dyDescent="0.35">
      <c r="A4337" s="1">
        <v>44742</v>
      </c>
      <c r="B4337" t="s">
        <v>1281</v>
      </c>
      <c r="C4337" t="s">
        <v>1201</v>
      </c>
      <c r="D4337">
        <v>6</v>
      </c>
      <c r="E4337">
        <v>1282</v>
      </c>
      <c r="F4337">
        <v>13</v>
      </c>
      <c r="G4337">
        <v>0</v>
      </c>
      <c r="H4337">
        <v>1305</v>
      </c>
      <c r="I4337">
        <v>1.482059282371295</v>
      </c>
      <c r="J4337" t="s">
        <v>1209</v>
      </c>
      <c r="K4337">
        <v>25</v>
      </c>
      <c r="L4337">
        <f>(Linkdin[[#This Row],[Comments]]+Linkdin[[#This Row],[Reactions]]+Linkdin[[#This Row],[Reposts]])</f>
        <v>19</v>
      </c>
    </row>
    <row r="4338" spans="1:12" x14ac:dyDescent="0.35">
      <c r="A4338" s="1">
        <v>44742</v>
      </c>
      <c r="B4338" t="s">
        <v>1281</v>
      </c>
      <c r="C4338" t="s">
        <v>1201</v>
      </c>
      <c r="D4338">
        <v>6</v>
      </c>
      <c r="E4338">
        <v>1282</v>
      </c>
      <c r="F4338">
        <v>13</v>
      </c>
      <c r="G4338">
        <v>0</v>
      </c>
      <c r="H4338">
        <v>1305</v>
      </c>
      <c r="I4338">
        <v>1.482059282371295</v>
      </c>
      <c r="J4338" t="s">
        <v>1209</v>
      </c>
      <c r="K4338">
        <v>25</v>
      </c>
      <c r="L4338">
        <f>(Linkdin[[#This Row],[Comments]]+Linkdin[[#This Row],[Reactions]]+Linkdin[[#This Row],[Reposts]])</f>
        <v>19</v>
      </c>
    </row>
    <row r="4339" spans="1:12" x14ac:dyDescent="0.35">
      <c r="A4339" s="1">
        <v>44742</v>
      </c>
      <c r="B4339" t="s">
        <v>1281</v>
      </c>
      <c r="C4339" t="s">
        <v>1201</v>
      </c>
      <c r="D4339">
        <v>6</v>
      </c>
      <c r="E4339">
        <v>1282</v>
      </c>
      <c r="F4339">
        <v>13</v>
      </c>
      <c r="G4339">
        <v>0</v>
      </c>
      <c r="H4339">
        <v>1305</v>
      </c>
      <c r="I4339">
        <v>1.482059282371295</v>
      </c>
      <c r="J4339" t="s">
        <v>1209</v>
      </c>
      <c r="K4339">
        <v>25</v>
      </c>
      <c r="L4339">
        <f>(Linkdin[[#This Row],[Comments]]+Linkdin[[#This Row],[Reactions]]+Linkdin[[#This Row],[Reposts]])</f>
        <v>19</v>
      </c>
    </row>
    <row r="4340" spans="1:12" x14ac:dyDescent="0.35">
      <c r="A4340" s="1">
        <v>44742</v>
      </c>
      <c r="B4340" t="s">
        <v>1281</v>
      </c>
      <c r="C4340" t="s">
        <v>1201</v>
      </c>
      <c r="D4340">
        <v>6</v>
      </c>
      <c r="E4340">
        <v>1282</v>
      </c>
      <c r="F4340">
        <v>13</v>
      </c>
      <c r="G4340">
        <v>0</v>
      </c>
      <c r="H4340">
        <v>1305</v>
      </c>
      <c r="I4340">
        <v>1.482059282371295</v>
      </c>
      <c r="J4340" t="s">
        <v>1209</v>
      </c>
      <c r="K4340">
        <v>25</v>
      </c>
      <c r="L4340">
        <f>(Linkdin[[#This Row],[Comments]]+Linkdin[[#This Row],[Reactions]]+Linkdin[[#This Row],[Reposts]])</f>
        <v>19</v>
      </c>
    </row>
    <row r="4341" spans="1:12" x14ac:dyDescent="0.35">
      <c r="A4341" s="1">
        <v>44909</v>
      </c>
      <c r="B4341" t="s">
        <v>1333</v>
      </c>
      <c r="C4341" t="s">
        <v>940</v>
      </c>
      <c r="D4341">
        <v>52</v>
      </c>
      <c r="E4341">
        <v>7325</v>
      </c>
      <c r="F4341">
        <v>56</v>
      </c>
      <c r="G4341">
        <v>0</v>
      </c>
      <c r="H4341">
        <v>4878</v>
      </c>
      <c r="I4341">
        <v>1.474402730375427</v>
      </c>
      <c r="J4341" t="s">
        <v>1207</v>
      </c>
      <c r="K4341">
        <v>25</v>
      </c>
      <c r="L4341">
        <f>(Linkdin[[#This Row],[Comments]]+Linkdin[[#This Row],[Reactions]]+Linkdin[[#This Row],[Reposts]])</f>
        <v>108</v>
      </c>
    </row>
    <row r="4342" spans="1:12" x14ac:dyDescent="0.35">
      <c r="A4342" s="1">
        <v>44909</v>
      </c>
      <c r="B4342" t="s">
        <v>1333</v>
      </c>
      <c r="C4342" t="s">
        <v>940</v>
      </c>
      <c r="D4342">
        <v>52</v>
      </c>
      <c r="E4342">
        <v>7325</v>
      </c>
      <c r="F4342">
        <v>56</v>
      </c>
      <c r="G4342">
        <v>0</v>
      </c>
      <c r="H4342">
        <v>4878</v>
      </c>
      <c r="I4342">
        <v>1.474402730375427</v>
      </c>
      <c r="J4342" t="s">
        <v>1207</v>
      </c>
      <c r="K4342">
        <v>25</v>
      </c>
      <c r="L4342">
        <f>(Linkdin[[#This Row],[Comments]]+Linkdin[[#This Row],[Reactions]]+Linkdin[[#This Row],[Reposts]])</f>
        <v>108</v>
      </c>
    </row>
    <row r="4343" spans="1:12" x14ac:dyDescent="0.35">
      <c r="A4343" s="1">
        <v>44909</v>
      </c>
      <c r="B4343" t="s">
        <v>1333</v>
      </c>
      <c r="C4343" t="s">
        <v>940</v>
      </c>
      <c r="D4343">
        <v>52</v>
      </c>
      <c r="E4343">
        <v>7325</v>
      </c>
      <c r="F4343">
        <v>56</v>
      </c>
      <c r="G4343">
        <v>0</v>
      </c>
      <c r="H4343">
        <v>4878</v>
      </c>
      <c r="I4343">
        <v>1.474402730375427</v>
      </c>
      <c r="J4343" t="s">
        <v>1207</v>
      </c>
      <c r="K4343">
        <v>25</v>
      </c>
      <c r="L4343">
        <f>(Linkdin[[#This Row],[Comments]]+Linkdin[[#This Row],[Reactions]]+Linkdin[[#This Row],[Reposts]])</f>
        <v>108</v>
      </c>
    </row>
    <row r="4344" spans="1:12" x14ac:dyDescent="0.35">
      <c r="A4344" s="1">
        <v>44909</v>
      </c>
      <c r="B4344" t="s">
        <v>1333</v>
      </c>
      <c r="C4344" t="s">
        <v>940</v>
      </c>
      <c r="D4344">
        <v>52</v>
      </c>
      <c r="E4344">
        <v>7325</v>
      </c>
      <c r="F4344">
        <v>56</v>
      </c>
      <c r="G4344">
        <v>0</v>
      </c>
      <c r="H4344">
        <v>4878</v>
      </c>
      <c r="I4344">
        <v>1.474402730375427</v>
      </c>
      <c r="J4344" t="s">
        <v>1207</v>
      </c>
      <c r="K4344">
        <v>25</v>
      </c>
      <c r="L4344">
        <f>(Linkdin[[#This Row],[Comments]]+Linkdin[[#This Row],[Reactions]]+Linkdin[[#This Row],[Reposts]])</f>
        <v>108</v>
      </c>
    </row>
    <row r="4345" spans="1:12" x14ac:dyDescent="0.35">
      <c r="A4345" s="1">
        <v>44909</v>
      </c>
      <c r="B4345" t="s">
        <v>1333</v>
      </c>
      <c r="C4345" t="s">
        <v>940</v>
      </c>
      <c r="D4345">
        <v>52</v>
      </c>
      <c r="E4345">
        <v>7325</v>
      </c>
      <c r="F4345">
        <v>56</v>
      </c>
      <c r="G4345">
        <v>0</v>
      </c>
      <c r="H4345">
        <v>4878</v>
      </c>
      <c r="I4345">
        <v>1.474402730375427</v>
      </c>
      <c r="J4345" t="s">
        <v>1207</v>
      </c>
      <c r="K4345">
        <v>25</v>
      </c>
      <c r="L4345">
        <f>(Linkdin[[#This Row],[Comments]]+Linkdin[[#This Row],[Reactions]]+Linkdin[[#This Row],[Reposts]])</f>
        <v>108</v>
      </c>
    </row>
    <row r="4346" spans="1:12" x14ac:dyDescent="0.35">
      <c r="A4346" s="1">
        <v>44909</v>
      </c>
      <c r="B4346" t="s">
        <v>1333</v>
      </c>
      <c r="C4346" t="s">
        <v>940</v>
      </c>
      <c r="D4346">
        <v>52</v>
      </c>
      <c r="E4346">
        <v>7325</v>
      </c>
      <c r="F4346">
        <v>56</v>
      </c>
      <c r="G4346">
        <v>0</v>
      </c>
      <c r="H4346">
        <v>4878</v>
      </c>
      <c r="I4346">
        <v>1.474402730375427</v>
      </c>
      <c r="J4346" t="s">
        <v>1207</v>
      </c>
      <c r="K4346">
        <v>25</v>
      </c>
      <c r="L4346">
        <f>(Linkdin[[#This Row],[Comments]]+Linkdin[[#This Row],[Reactions]]+Linkdin[[#This Row],[Reposts]])</f>
        <v>108</v>
      </c>
    </row>
    <row r="4347" spans="1:12" x14ac:dyDescent="0.35">
      <c r="A4347" s="1">
        <v>44909</v>
      </c>
      <c r="B4347" t="s">
        <v>1333</v>
      </c>
      <c r="C4347" t="s">
        <v>940</v>
      </c>
      <c r="D4347">
        <v>52</v>
      </c>
      <c r="E4347">
        <v>7325</v>
      </c>
      <c r="F4347">
        <v>56</v>
      </c>
      <c r="G4347">
        <v>0</v>
      </c>
      <c r="H4347">
        <v>4878</v>
      </c>
      <c r="I4347">
        <v>1.474402730375427</v>
      </c>
      <c r="J4347" t="s">
        <v>1207</v>
      </c>
      <c r="K4347">
        <v>25</v>
      </c>
      <c r="L4347">
        <f>(Linkdin[[#This Row],[Comments]]+Linkdin[[#This Row],[Reactions]]+Linkdin[[#This Row],[Reposts]])</f>
        <v>108</v>
      </c>
    </row>
    <row r="4348" spans="1:12" x14ac:dyDescent="0.35">
      <c r="A4348" s="1">
        <v>44909</v>
      </c>
      <c r="B4348" t="s">
        <v>1333</v>
      </c>
      <c r="C4348" t="s">
        <v>940</v>
      </c>
      <c r="D4348">
        <v>52</v>
      </c>
      <c r="E4348">
        <v>7325</v>
      </c>
      <c r="F4348">
        <v>56</v>
      </c>
      <c r="G4348">
        <v>0</v>
      </c>
      <c r="H4348">
        <v>4878</v>
      </c>
      <c r="I4348">
        <v>1.474402730375427</v>
      </c>
      <c r="J4348" t="s">
        <v>1207</v>
      </c>
      <c r="K4348">
        <v>25</v>
      </c>
      <c r="L4348">
        <f>(Linkdin[[#This Row],[Comments]]+Linkdin[[#This Row],[Reactions]]+Linkdin[[#This Row],[Reposts]])</f>
        <v>108</v>
      </c>
    </row>
    <row r="4349" spans="1:12" x14ac:dyDescent="0.35">
      <c r="A4349" s="1">
        <v>44909</v>
      </c>
      <c r="B4349" t="s">
        <v>1333</v>
      </c>
      <c r="C4349" t="s">
        <v>940</v>
      </c>
      <c r="D4349">
        <v>52</v>
      </c>
      <c r="E4349">
        <v>7325</v>
      </c>
      <c r="F4349">
        <v>56</v>
      </c>
      <c r="G4349">
        <v>0</v>
      </c>
      <c r="H4349">
        <v>4878</v>
      </c>
      <c r="I4349">
        <v>1.474402730375427</v>
      </c>
      <c r="J4349" t="s">
        <v>1207</v>
      </c>
      <c r="K4349">
        <v>25</v>
      </c>
      <c r="L4349">
        <f>(Linkdin[[#This Row],[Comments]]+Linkdin[[#This Row],[Reactions]]+Linkdin[[#This Row],[Reposts]])</f>
        <v>108</v>
      </c>
    </row>
    <row r="4350" spans="1:12" x14ac:dyDescent="0.35">
      <c r="A4350" s="1">
        <v>44909</v>
      </c>
      <c r="B4350" t="s">
        <v>1333</v>
      </c>
      <c r="C4350" t="s">
        <v>940</v>
      </c>
      <c r="D4350">
        <v>52</v>
      </c>
      <c r="E4350">
        <v>7325</v>
      </c>
      <c r="F4350">
        <v>56</v>
      </c>
      <c r="G4350">
        <v>0</v>
      </c>
      <c r="H4350">
        <v>4878</v>
      </c>
      <c r="I4350">
        <v>1.474402730375427</v>
      </c>
      <c r="J4350" t="s">
        <v>1207</v>
      </c>
      <c r="K4350">
        <v>25</v>
      </c>
      <c r="L4350">
        <f>(Linkdin[[#This Row],[Comments]]+Linkdin[[#This Row],[Reactions]]+Linkdin[[#This Row],[Reposts]])</f>
        <v>108</v>
      </c>
    </row>
    <row r="4351" spans="1:12" x14ac:dyDescent="0.35">
      <c r="A4351" s="1">
        <v>44909</v>
      </c>
      <c r="B4351" t="s">
        <v>1333</v>
      </c>
      <c r="C4351" t="s">
        <v>940</v>
      </c>
      <c r="D4351">
        <v>52</v>
      </c>
      <c r="E4351">
        <v>7325</v>
      </c>
      <c r="F4351">
        <v>56</v>
      </c>
      <c r="G4351">
        <v>0</v>
      </c>
      <c r="H4351">
        <v>4878</v>
      </c>
      <c r="I4351">
        <v>1.474402730375427</v>
      </c>
      <c r="J4351" t="s">
        <v>1207</v>
      </c>
      <c r="K4351">
        <v>25</v>
      </c>
      <c r="L4351">
        <f>(Linkdin[[#This Row],[Comments]]+Linkdin[[#This Row],[Reactions]]+Linkdin[[#This Row],[Reposts]])</f>
        <v>108</v>
      </c>
    </row>
    <row r="4352" spans="1:12" x14ac:dyDescent="0.35">
      <c r="A4352" s="1">
        <v>44909</v>
      </c>
      <c r="B4352" t="s">
        <v>1333</v>
      </c>
      <c r="C4352" t="s">
        <v>940</v>
      </c>
      <c r="D4352">
        <v>52</v>
      </c>
      <c r="E4352">
        <v>7325</v>
      </c>
      <c r="F4352">
        <v>56</v>
      </c>
      <c r="G4352">
        <v>0</v>
      </c>
      <c r="H4352">
        <v>4878</v>
      </c>
      <c r="I4352">
        <v>1.474402730375427</v>
      </c>
      <c r="J4352" t="s">
        <v>1207</v>
      </c>
      <c r="K4352">
        <v>25</v>
      </c>
      <c r="L4352">
        <f>(Linkdin[[#This Row],[Comments]]+Linkdin[[#This Row],[Reactions]]+Linkdin[[#This Row],[Reposts]])</f>
        <v>108</v>
      </c>
    </row>
    <row r="4353" spans="1:12" x14ac:dyDescent="0.35">
      <c r="A4353" s="1">
        <v>44909</v>
      </c>
      <c r="B4353" t="s">
        <v>1333</v>
      </c>
      <c r="C4353" t="s">
        <v>940</v>
      </c>
      <c r="D4353">
        <v>52</v>
      </c>
      <c r="E4353">
        <v>7325</v>
      </c>
      <c r="F4353">
        <v>56</v>
      </c>
      <c r="G4353">
        <v>0</v>
      </c>
      <c r="H4353">
        <v>4878</v>
      </c>
      <c r="I4353">
        <v>1.474402730375427</v>
      </c>
      <c r="J4353" t="s">
        <v>1207</v>
      </c>
      <c r="K4353">
        <v>25</v>
      </c>
      <c r="L4353">
        <f>(Linkdin[[#This Row],[Comments]]+Linkdin[[#This Row],[Reactions]]+Linkdin[[#This Row],[Reposts]])</f>
        <v>108</v>
      </c>
    </row>
    <row r="4354" spans="1:12" x14ac:dyDescent="0.35">
      <c r="A4354" s="1">
        <v>44909</v>
      </c>
      <c r="B4354" t="s">
        <v>1333</v>
      </c>
      <c r="C4354" t="s">
        <v>940</v>
      </c>
      <c r="D4354">
        <v>52</v>
      </c>
      <c r="E4354">
        <v>7325</v>
      </c>
      <c r="F4354">
        <v>56</v>
      </c>
      <c r="G4354">
        <v>0</v>
      </c>
      <c r="H4354">
        <v>4878</v>
      </c>
      <c r="I4354">
        <v>1.474402730375427</v>
      </c>
      <c r="J4354" t="s">
        <v>1207</v>
      </c>
      <c r="K4354">
        <v>25</v>
      </c>
      <c r="L4354">
        <f>(Linkdin[[#This Row],[Comments]]+Linkdin[[#This Row],[Reactions]]+Linkdin[[#This Row],[Reposts]])</f>
        <v>108</v>
      </c>
    </row>
    <row r="4355" spans="1:12" x14ac:dyDescent="0.35">
      <c r="A4355" s="1">
        <v>44909</v>
      </c>
      <c r="B4355" t="s">
        <v>1333</v>
      </c>
      <c r="C4355" t="s">
        <v>940</v>
      </c>
      <c r="D4355">
        <v>52</v>
      </c>
      <c r="E4355">
        <v>7325</v>
      </c>
      <c r="F4355">
        <v>56</v>
      </c>
      <c r="G4355">
        <v>0</v>
      </c>
      <c r="H4355">
        <v>4878</v>
      </c>
      <c r="I4355">
        <v>1.474402730375427</v>
      </c>
      <c r="J4355" t="s">
        <v>1207</v>
      </c>
      <c r="K4355">
        <v>25</v>
      </c>
      <c r="L4355">
        <f>(Linkdin[[#This Row],[Comments]]+Linkdin[[#This Row],[Reactions]]+Linkdin[[#This Row],[Reposts]])</f>
        <v>108</v>
      </c>
    </row>
    <row r="4356" spans="1:12" x14ac:dyDescent="0.35">
      <c r="A4356" s="1">
        <v>44909</v>
      </c>
      <c r="B4356" t="s">
        <v>1333</v>
      </c>
      <c r="C4356" t="s">
        <v>940</v>
      </c>
      <c r="D4356">
        <v>52</v>
      </c>
      <c r="E4356">
        <v>7325</v>
      </c>
      <c r="F4356">
        <v>56</v>
      </c>
      <c r="G4356">
        <v>0</v>
      </c>
      <c r="H4356">
        <v>4878</v>
      </c>
      <c r="I4356">
        <v>1.474402730375427</v>
      </c>
      <c r="J4356" t="s">
        <v>1207</v>
      </c>
      <c r="K4356">
        <v>25</v>
      </c>
      <c r="L4356">
        <f>(Linkdin[[#This Row],[Comments]]+Linkdin[[#This Row],[Reactions]]+Linkdin[[#This Row],[Reposts]])</f>
        <v>108</v>
      </c>
    </row>
    <row r="4357" spans="1:12" x14ac:dyDescent="0.35">
      <c r="A4357" s="1">
        <v>44909</v>
      </c>
      <c r="B4357" t="s">
        <v>1333</v>
      </c>
      <c r="C4357" t="s">
        <v>940</v>
      </c>
      <c r="D4357">
        <v>52</v>
      </c>
      <c r="E4357">
        <v>7325</v>
      </c>
      <c r="F4357">
        <v>56</v>
      </c>
      <c r="G4357">
        <v>0</v>
      </c>
      <c r="H4357">
        <v>4878</v>
      </c>
      <c r="I4357">
        <v>1.474402730375427</v>
      </c>
      <c r="J4357" t="s">
        <v>1207</v>
      </c>
      <c r="K4357">
        <v>25</v>
      </c>
      <c r="L4357">
        <f>(Linkdin[[#This Row],[Comments]]+Linkdin[[#This Row],[Reactions]]+Linkdin[[#This Row],[Reposts]])</f>
        <v>108</v>
      </c>
    </row>
    <row r="4358" spans="1:12" x14ac:dyDescent="0.35">
      <c r="A4358" s="1">
        <v>44909</v>
      </c>
      <c r="B4358" t="s">
        <v>1333</v>
      </c>
      <c r="C4358" t="s">
        <v>940</v>
      </c>
      <c r="D4358">
        <v>52</v>
      </c>
      <c r="E4358">
        <v>7325</v>
      </c>
      <c r="F4358">
        <v>56</v>
      </c>
      <c r="G4358">
        <v>0</v>
      </c>
      <c r="H4358">
        <v>4878</v>
      </c>
      <c r="I4358">
        <v>1.474402730375427</v>
      </c>
      <c r="J4358" t="s">
        <v>1207</v>
      </c>
      <c r="K4358">
        <v>25</v>
      </c>
      <c r="L4358">
        <f>(Linkdin[[#This Row],[Comments]]+Linkdin[[#This Row],[Reactions]]+Linkdin[[#This Row],[Reposts]])</f>
        <v>108</v>
      </c>
    </row>
    <row r="4359" spans="1:12" x14ac:dyDescent="0.35">
      <c r="A4359" s="1">
        <v>44909</v>
      </c>
      <c r="B4359" t="s">
        <v>1333</v>
      </c>
      <c r="C4359" t="s">
        <v>940</v>
      </c>
      <c r="D4359">
        <v>52</v>
      </c>
      <c r="E4359">
        <v>7325</v>
      </c>
      <c r="F4359">
        <v>56</v>
      </c>
      <c r="G4359">
        <v>0</v>
      </c>
      <c r="H4359">
        <v>4878</v>
      </c>
      <c r="I4359">
        <v>1.474402730375427</v>
      </c>
      <c r="J4359" t="s">
        <v>1207</v>
      </c>
      <c r="K4359">
        <v>25</v>
      </c>
      <c r="L4359">
        <f>(Linkdin[[#This Row],[Comments]]+Linkdin[[#This Row],[Reactions]]+Linkdin[[#This Row],[Reposts]])</f>
        <v>108</v>
      </c>
    </row>
    <row r="4360" spans="1:12" x14ac:dyDescent="0.35">
      <c r="A4360" s="1">
        <v>44909</v>
      </c>
      <c r="B4360" t="s">
        <v>1333</v>
      </c>
      <c r="C4360" t="s">
        <v>940</v>
      </c>
      <c r="D4360">
        <v>52</v>
      </c>
      <c r="E4360">
        <v>7325</v>
      </c>
      <c r="F4360">
        <v>56</v>
      </c>
      <c r="G4360">
        <v>0</v>
      </c>
      <c r="H4360">
        <v>4878</v>
      </c>
      <c r="I4360">
        <v>1.474402730375427</v>
      </c>
      <c r="J4360" t="s">
        <v>1207</v>
      </c>
      <c r="K4360">
        <v>25</v>
      </c>
      <c r="L4360">
        <f>(Linkdin[[#This Row],[Comments]]+Linkdin[[#This Row],[Reactions]]+Linkdin[[#This Row],[Reposts]])</f>
        <v>108</v>
      </c>
    </row>
    <row r="4361" spans="1:12" x14ac:dyDescent="0.35">
      <c r="A4361" s="1">
        <v>44909</v>
      </c>
      <c r="B4361" t="s">
        <v>1333</v>
      </c>
      <c r="C4361" t="s">
        <v>940</v>
      </c>
      <c r="D4361">
        <v>52</v>
      </c>
      <c r="E4361">
        <v>7325</v>
      </c>
      <c r="F4361">
        <v>56</v>
      </c>
      <c r="G4361">
        <v>0</v>
      </c>
      <c r="H4361">
        <v>4878</v>
      </c>
      <c r="I4361">
        <v>1.474402730375427</v>
      </c>
      <c r="J4361" t="s">
        <v>1207</v>
      </c>
      <c r="K4361">
        <v>25</v>
      </c>
      <c r="L4361">
        <f>(Linkdin[[#This Row],[Comments]]+Linkdin[[#This Row],[Reactions]]+Linkdin[[#This Row],[Reposts]])</f>
        <v>108</v>
      </c>
    </row>
    <row r="4362" spans="1:12" x14ac:dyDescent="0.35">
      <c r="A4362" s="1">
        <v>44909</v>
      </c>
      <c r="B4362" t="s">
        <v>1333</v>
      </c>
      <c r="C4362" t="s">
        <v>940</v>
      </c>
      <c r="D4362">
        <v>52</v>
      </c>
      <c r="E4362">
        <v>7325</v>
      </c>
      <c r="F4362">
        <v>56</v>
      </c>
      <c r="G4362">
        <v>0</v>
      </c>
      <c r="H4362">
        <v>4878</v>
      </c>
      <c r="I4362">
        <v>1.474402730375427</v>
      </c>
      <c r="J4362" t="s">
        <v>1207</v>
      </c>
      <c r="K4362">
        <v>25</v>
      </c>
      <c r="L4362">
        <f>(Linkdin[[#This Row],[Comments]]+Linkdin[[#This Row],[Reactions]]+Linkdin[[#This Row],[Reposts]])</f>
        <v>108</v>
      </c>
    </row>
    <row r="4363" spans="1:12" x14ac:dyDescent="0.35">
      <c r="A4363" s="1">
        <v>44909</v>
      </c>
      <c r="B4363" t="s">
        <v>1333</v>
      </c>
      <c r="C4363" t="s">
        <v>940</v>
      </c>
      <c r="D4363">
        <v>52</v>
      </c>
      <c r="E4363">
        <v>7325</v>
      </c>
      <c r="F4363">
        <v>56</v>
      </c>
      <c r="G4363">
        <v>0</v>
      </c>
      <c r="H4363">
        <v>4878</v>
      </c>
      <c r="I4363">
        <v>1.474402730375427</v>
      </c>
      <c r="J4363" t="s">
        <v>1207</v>
      </c>
      <c r="K4363">
        <v>25</v>
      </c>
      <c r="L4363">
        <f>(Linkdin[[#This Row],[Comments]]+Linkdin[[#This Row],[Reactions]]+Linkdin[[#This Row],[Reposts]])</f>
        <v>108</v>
      </c>
    </row>
    <row r="4364" spans="1:12" x14ac:dyDescent="0.35">
      <c r="A4364" s="1">
        <v>44909</v>
      </c>
      <c r="B4364" t="s">
        <v>1333</v>
      </c>
      <c r="C4364" t="s">
        <v>940</v>
      </c>
      <c r="D4364">
        <v>52</v>
      </c>
      <c r="E4364">
        <v>7325</v>
      </c>
      <c r="F4364">
        <v>56</v>
      </c>
      <c r="G4364">
        <v>0</v>
      </c>
      <c r="H4364">
        <v>4878</v>
      </c>
      <c r="I4364">
        <v>1.474402730375427</v>
      </c>
      <c r="J4364" t="s">
        <v>1207</v>
      </c>
      <c r="K4364">
        <v>25</v>
      </c>
      <c r="L4364">
        <f>(Linkdin[[#This Row],[Comments]]+Linkdin[[#This Row],[Reactions]]+Linkdin[[#This Row],[Reposts]])</f>
        <v>108</v>
      </c>
    </row>
    <row r="4365" spans="1:12" x14ac:dyDescent="0.35">
      <c r="A4365" s="1">
        <v>44909</v>
      </c>
      <c r="B4365" t="s">
        <v>1333</v>
      </c>
      <c r="C4365" t="s">
        <v>940</v>
      </c>
      <c r="D4365">
        <v>52</v>
      </c>
      <c r="E4365">
        <v>7325</v>
      </c>
      <c r="F4365">
        <v>56</v>
      </c>
      <c r="G4365">
        <v>0</v>
      </c>
      <c r="H4365">
        <v>4878</v>
      </c>
      <c r="I4365">
        <v>1.474402730375427</v>
      </c>
      <c r="J4365" t="s">
        <v>1207</v>
      </c>
      <c r="K4365">
        <v>25</v>
      </c>
      <c r="L4365">
        <f>(Linkdin[[#This Row],[Comments]]+Linkdin[[#This Row],[Reactions]]+Linkdin[[#This Row],[Reposts]])</f>
        <v>108</v>
      </c>
    </row>
    <row r="4366" spans="1:12" x14ac:dyDescent="0.35">
      <c r="A4366" s="1">
        <v>44909</v>
      </c>
      <c r="B4366" t="s">
        <v>1333</v>
      </c>
      <c r="C4366" t="s">
        <v>940</v>
      </c>
      <c r="D4366">
        <v>52</v>
      </c>
      <c r="E4366">
        <v>7325</v>
      </c>
      <c r="F4366">
        <v>56</v>
      </c>
      <c r="G4366">
        <v>0</v>
      </c>
      <c r="H4366">
        <v>4878</v>
      </c>
      <c r="I4366">
        <v>1.474402730375427</v>
      </c>
      <c r="J4366" t="s">
        <v>1207</v>
      </c>
      <c r="K4366">
        <v>25</v>
      </c>
      <c r="L4366">
        <f>(Linkdin[[#This Row],[Comments]]+Linkdin[[#This Row],[Reactions]]+Linkdin[[#This Row],[Reposts]])</f>
        <v>108</v>
      </c>
    </row>
    <row r="4367" spans="1:12" x14ac:dyDescent="0.35">
      <c r="A4367" s="1">
        <v>44936</v>
      </c>
      <c r="B4367" t="s">
        <v>1344</v>
      </c>
      <c r="C4367" t="s">
        <v>940</v>
      </c>
      <c r="D4367">
        <v>37</v>
      </c>
      <c r="E4367">
        <v>8726</v>
      </c>
      <c r="F4367">
        <v>88</v>
      </c>
      <c r="G4367">
        <v>1</v>
      </c>
      <c r="H4367">
        <v>9944</v>
      </c>
      <c r="I4367">
        <v>1.443960577584231</v>
      </c>
      <c r="J4367" t="s">
        <v>1204</v>
      </c>
      <c r="K4367">
        <v>32</v>
      </c>
      <c r="L4367">
        <f>(Linkdin[[#This Row],[Comments]]+Linkdin[[#This Row],[Reactions]]+Linkdin[[#This Row],[Reposts]])</f>
        <v>126</v>
      </c>
    </row>
    <row r="4368" spans="1:12" x14ac:dyDescent="0.35">
      <c r="A4368" s="1">
        <v>44936</v>
      </c>
      <c r="B4368" t="s">
        <v>1344</v>
      </c>
      <c r="C4368" t="s">
        <v>940</v>
      </c>
      <c r="D4368">
        <v>37</v>
      </c>
      <c r="E4368">
        <v>8726</v>
      </c>
      <c r="F4368">
        <v>88</v>
      </c>
      <c r="G4368">
        <v>1</v>
      </c>
      <c r="H4368">
        <v>9944</v>
      </c>
      <c r="I4368">
        <v>1.443960577584231</v>
      </c>
      <c r="J4368" t="s">
        <v>1204</v>
      </c>
      <c r="K4368">
        <v>32</v>
      </c>
      <c r="L4368">
        <f>(Linkdin[[#This Row],[Comments]]+Linkdin[[#This Row],[Reactions]]+Linkdin[[#This Row],[Reposts]])</f>
        <v>126</v>
      </c>
    </row>
    <row r="4369" spans="1:12" x14ac:dyDescent="0.35">
      <c r="A4369" s="1">
        <v>44936</v>
      </c>
      <c r="B4369" t="s">
        <v>1344</v>
      </c>
      <c r="C4369" t="s">
        <v>940</v>
      </c>
      <c r="D4369">
        <v>37</v>
      </c>
      <c r="E4369">
        <v>8726</v>
      </c>
      <c r="F4369">
        <v>88</v>
      </c>
      <c r="G4369">
        <v>1</v>
      </c>
      <c r="H4369">
        <v>9944</v>
      </c>
      <c r="I4369">
        <v>1.443960577584231</v>
      </c>
      <c r="J4369" t="s">
        <v>1204</v>
      </c>
      <c r="K4369">
        <v>32</v>
      </c>
      <c r="L4369">
        <f>(Linkdin[[#This Row],[Comments]]+Linkdin[[#This Row],[Reactions]]+Linkdin[[#This Row],[Reposts]])</f>
        <v>126</v>
      </c>
    </row>
    <row r="4370" spans="1:12" x14ac:dyDescent="0.35">
      <c r="A4370" s="1">
        <v>44936</v>
      </c>
      <c r="B4370" t="s">
        <v>1344</v>
      </c>
      <c r="C4370" t="s">
        <v>940</v>
      </c>
      <c r="D4370">
        <v>37</v>
      </c>
      <c r="E4370">
        <v>8726</v>
      </c>
      <c r="F4370">
        <v>88</v>
      </c>
      <c r="G4370">
        <v>1</v>
      </c>
      <c r="H4370">
        <v>9944</v>
      </c>
      <c r="I4370">
        <v>1.443960577584231</v>
      </c>
      <c r="J4370" t="s">
        <v>1204</v>
      </c>
      <c r="K4370">
        <v>32</v>
      </c>
      <c r="L4370">
        <f>(Linkdin[[#This Row],[Comments]]+Linkdin[[#This Row],[Reactions]]+Linkdin[[#This Row],[Reposts]])</f>
        <v>126</v>
      </c>
    </row>
    <row r="4371" spans="1:12" x14ac:dyDescent="0.35">
      <c r="A4371" s="1">
        <v>44936</v>
      </c>
      <c r="B4371" t="s">
        <v>1344</v>
      </c>
      <c r="C4371" t="s">
        <v>940</v>
      </c>
      <c r="D4371">
        <v>37</v>
      </c>
      <c r="E4371">
        <v>8726</v>
      </c>
      <c r="F4371">
        <v>88</v>
      </c>
      <c r="G4371">
        <v>1</v>
      </c>
      <c r="H4371">
        <v>9944</v>
      </c>
      <c r="I4371">
        <v>1.443960577584231</v>
      </c>
      <c r="J4371" t="s">
        <v>1204</v>
      </c>
      <c r="K4371">
        <v>32</v>
      </c>
      <c r="L4371">
        <f>(Linkdin[[#This Row],[Comments]]+Linkdin[[#This Row],[Reactions]]+Linkdin[[#This Row],[Reposts]])</f>
        <v>126</v>
      </c>
    </row>
    <row r="4372" spans="1:12" x14ac:dyDescent="0.35">
      <c r="A4372" s="1">
        <v>44936</v>
      </c>
      <c r="B4372" t="s">
        <v>1344</v>
      </c>
      <c r="C4372" t="s">
        <v>940</v>
      </c>
      <c r="D4372">
        <v>37</v>
      </c>
      <c r="E4372">
        <v>8726</v>
      </c>
      <c r="F4372">
        <v>88</v>
      </c>
      <c r="G4372">
        <v>1</v>
      </c>
      <c r="H4372">
        <v>9944</v>
      </c>
      <c r="I4372">
        <v>1.443960577584231</v>
      </c>
      <c r="J4372" t="s">
        <v>1204</v>
      </c>
      <c r="K4372">
        <v>32</v>
      </c>
      <c r="L4372">
        <f>(Linkdin[[#This Row],[Comments]]+Linkdin[[#This Row],[Reactions]]+Linkdin[[#This Row],[Reposts]])</f>
        <v>126</v>
      </c>
    </row>
    <row r="4373" spans="1:12" x14ac:dyDescent="0.35">
      <c r="A4373" s="1">
        <v>44936</v>
      </c>
      <c r="B4373" t="s">
        <v>1344</v>
      </c>
      <c r="C4373" t="s">
        <v>940</v>
      </c>
      <c r="D4373">
        <v>37</v>
      </c>
      <c r="E4373">
        <v>8726</v>
      </c>
      <c r="F4373">
        <v>88</v>
      </c>
      <c r="G4373">
        <v>1</v>
      </c>
      <c r="H4373">
        <v>9944</v>
      </c>
      <c r="I4373">
        <v>1.443960577584231</v>
      </c>
      <c r="J4373" t="s">
        <v>1204</v>
      </c>
      <c r="K4373">
        <v>32</v>
      </c>
      <c r="L4373">
        <f>(Linkdin[[#This Row],[Comments]]+Linkdin[[#This Row],[Reactions]]+Linkdin[[#This Row],[Reposts]])</f>
        <v>126</v>
      </c>
    </row>
    <row r="4374" spans="1:12" x14ac:dyDescent="0.35">
      <c r="A4374" s="1">
        <v>44936</v>
      </c>
      <c r="B4374" t="s">
        <v>1344</v>
      </c>
      <c r="C4374" t="s">
        <v>940</v>
      </c>
      <c r="D4374">
        <v>37</v>
      </c>
      <c r="E4374">
        <v>8726</v>
      </c>
      <c r="F4374">
        <v>88</v>
      </c>
      <c r="G4374">
        <v>1</v>
      </c>
      <c r="H4374">
        <v>9944</v>
      </c>
      <c r="I4374">
        <v>1.443960577584231</v>
      </c>
      <c r="J4374" t="s">
        <v>1204</v>
      </c>
      <c r="K4374">
        <v>32</v>
      </c>
      <c r="L4374">
        <f>(Linkdin[[#This Row],[Comments]]+Linkdin[[#This Row],[Reactions]]+Linkdin[[#This Row],[Reposts]])</f>
        <v>126</v>
      </c>
    </row>
    <row r="4375" spans="1:12" x14ac:dyDescent="0.35">
      <c r="A4375" s="1">
        <v>44936</v>
      </c>
      <c r="B4375" t="s">
        <v>1344</v>
      </c>
      <c r="C4375" t="s">
        <v>940</v>
      </c>
      <c r="D4375">
        <v>37</v>
      </c>
      <c r="E4375">
        <v>8726</v>
      </c>
      <c r="F4375">
        <v>88</v>
      </c>
      <c r="G4375">
        <v>1</v>
      </c>
      <c r="H4375">
        <v>9944</v>
      </c>
      <c r="I4375">
        <v>1.443960577584231</v>
      </c>
      <c r="J4375" t="s">
        <v>1204</v>
      </c>
      <c r="K4375">
        <v>32</v>
      </c>
      <c r="L4375">
        <f>(Linkdin[[#This Row],[Comments]]+Linkdin[[#This Row],[Reactions]]+Linkdin[[#This Row],[Reposts]])</f>
        <v>126</v>
      </c>
    </row>
    <row r="4376" spans="1:12" x14ac:dyDescent="0.35">
      <c r="A4376" s="1">
        <v>44936</v>
      </c>
      <c r="B4376" t="s">
        <v>1344</v>
      </c>
      <c r="C4376" t="s">
        <v>940</v>
      </c>
      <c r="D4376">
        <v>37</v>
      </c>
      <c r="E4376">
        <v>8726</v>
      </c>
      <c r="F4376">
        <v>88</v>
      </c>
      <c r="G4376">
        <v>1</v>
      </c>
      <c r="H4376">
        <v>9944</v>
      </c>
      <c r="I4376">
        <v>1.443960577584231</v>
      </c>
      <c r="J4376" t="s">
        <v>1204</v>
      </c>
      <c r="K4376">
        <v>32</v>
      </c>
      <c r="L4376">
        <f>(Linkdin[[#This Row],[Comments]]+Linkdin[[#This Row],[Reactions]]+Linkdin[[#This Row],[Reposts]])</f>
        <v>126</v>
      </c>
    </row>
    <row r="4377" spans="1:12" x14ac:dyDescent="0.35">
      <c r="A4377" s="1">
        <v>44936</v>
      </c>
      <c r="B4377" t="s">
        <v>1344</v>
      </c>
      <c r="C4377" t="s">
        <v>940</v>
      </c>
      <c r="D4377">
        <v>37</v>
      </c>
      <c r="E4377">
        <v>8726</v>
      </c>
      <c r="F4377">
        <v>88</v>
      </c>
      <c r="G4377">
        <v>1</v>
      </c>
      <c r="H4377">
        <v>9944</v>
      </c>
      <c r="I4377">
        <v>1.443960577584231</v>
      </c>
      <c r="J4377" t="s">
        <v>1204</v>
      </c>
      <c r="K4377">
        <v>32</v>
      </c>
      <c r="L4377">
        <f>(Linkdin[[#This Row],[Comments]]+Linkdin[[#This Row],[Reactions]]+Linkdin[[#This Row],[Reposts]])</f>
        <v>126</v>
      </c>
    </row>
    <row r="4378" spans="1:12" x14ac:dyDescent="0.35">
      <c r="A4378" s="1">
        <v>44936</v>
      </c>
      <c r="B4378" t="s">
        <v>1344</v>
      </c>
      <c r="C4378" t="s">
        <v>940</v>
      </c>
      <c r="D4378">
        <v>37</v>
      </c>
      <c r="E4378">
        <v>8726</v>
      </c>
      <c r="F4378">
        <v>88</v>
      </c>
      <c r="G4378">
        <v>1</v>
      </c>
      <c r="H4378">
        <v>9944</v>
      </c>
      <c r="I4378">
        <v>1.443960577584231</v>
      </c>
      <c r="J4378" t="s">
        <v>1204</v>
      </c>
      <c r="K4378">
        <v>32</v>
      </c>
      <c r="L4378">
        <f>(Linkdin[[#This Row],[Comments]]+Linkdin[[#This Row],[Reactions]]+Linkdin[[#This Row],[Reposts]])</f>
        <v>126</v>
      </c>
    </row>
    <row r="4379" spans="1:12" x14ac:dyDescent="0.35">
      <c r="A4379" s="1">
        <v>44936</v>
      </c>
      <c r="B4379" t="s">
        <v>1344</v>
      </c>
      <c r="C4379" t="s">
        <v>940</v>
      </c>
      <c r="D4379">
        <v>37</v>
      </c>
      <c r="E4379">
        <v>8726</v>
      </c>
      <c r="F4379">
        <v>88</v>
      </c>
      <c r="G4379">
        <v>1</v>
      </c>
      <c r="H4379">
        <v>9944</v>
      </c>
      <c r="I4379">
        <v>1.443960577584231</v>
      </c>
      <c r="J4379" t="s">
        <v>1204</v>
      </c>
      <c r="K4379">
        <v>32</v>
      </c>
      <c r="L4379">
        <f>(Linkdin[[#This Row],[Comments]]+Linkdin[[#This Row],[Reactions]]+Linkdin[[#This Row],[Reposts]])</f>
        <v>126</v>
      </c>
    </row>
    <row r="4380" spans="1:12" x14ac:dyDescent="0.35">
      <c r="A4380" s="1">
        <v>44936</v>
      </c>
      <c r="B4380" t="s">
        <v>1344</v>
      </c>
      <c r="C4380" t="s">
        <v>940</v>
      </c>
      <c r="D4380">
        <v>37</v>
      </c>
      <c r="E4380">
        <v>8726</v>
      </c>
      <c r="F4380">
        <v>88</v>
      </c>
      <c r="G4380">
        <v>1</v>
      </c>
      <c r="H4380">
        <v>9944</v>
      </c>
      <c r="I4380">
        <v>1.443960577584231</v>
      </c>
      <c r="J4380" t="s">
        <v>1204</v>
      </c>
      <c r="K4380">
        <v>32</v>
      </c>
      <c r="L4380">
        <f>(Linkdin[[#This Row],[Comments]]+Linkdin[[#This Row],[Reactions]]+Linkdin[[#This Row],[Reposts]])</f>
        <v>126</v>
      </c>
    </row>
    <row r="4381" spans="1:12" x14ac:dyDescent="0.35">
      <c r="A4381" s="1">
        <v>44936</v>
      </c>
      <c r="B4381" t="s">
        <v>1344</v>
      </c>
      <c r="C4381" t="s">
        <v>940</v>
      </c>
      <c r="D4381">
        <v>37</v>
      </c>
      <c r="E4381">
        <v>8726</v>
      </c>
      <c r="F4381">
        <v>88</v>
      </c>
      <c r="G4381">
        <v>1</v>
      </c>
      <c r="H4381">
        <v>9944</v>
      </c>
      <c r="I4381">
        <v>1.443960577584231</v>
      </c>
      <c r="J4381" t="s">
        <v>1204</v>
      </c>
      <c r="K4381">
        <v>32</v>
      </c>
      <c r="L4381">
        <f>(Linkdin[[#This Row],[Comments]]+Linkdin[[#This Row],[Reactions]]+Linkdin[[#This Row],[Reposts]])</f>
        <v>126</v>
      </c>
    </row>
    <row r="4382" spans="1:12" x14ac:dyDescent="0.35">
      <c r="A4382" s="1">
        <v>44936</v>
      </c>
      <c r="B4382" t="s">
        <v>1344</v>
      </c>
      <c r="C4382" t="s">
        <v>940</v>
      </c>
      <c r="D4382">
        <v>37</v>
      </c>
      <c r="E4382">
        <v>8726</v>
      </c>
      <c r="F4382">
        <v>88</v>
      </c>
      <c r="G4382">
        <v>1</v>
      </c>
      <c r="H4382">
        <v>9944</v>
      </c>
      <c r="I4382">
        <v>1.443960577584231</v>
      </c>
      <c r="J4382" t="s">
        <v>1204</v>
      </c>
      <c r="K4382">
        <v>32</v>
      </c>
      <c r="L4382">
        <f>(Linkdin[[#This Row],[Comments]]+Linkdin[[#This Row],[Reactions]]+Linkdin[[#This Row],[Reposts]])</f>
        <v>126</v>
      </c>
    </row>
    <row r="4383" spans="1:12" x14ac:dyDescent="0.35">
      <c r="A4383" s="1">
        <v>44936</v>
      </c>
      <c r="B4383" t="s">
        <v>1344</v>
      </c>
      <c r="C4383" t="s">
        <v>940</v>
      </c>
      <c r="D4383">
        <v>37</v>
      </c>
      <c r="E4383">
        <v>8726</v>
      </c>
      <c r="F4383">
        <v>88</v>
      </c>
      <c r="G4383">
        <v>1</v>
      </c>
      <c r="H4383">
        <v>9944</v>
      </c>
      <c r="I4383">
        <v>1.443960577584231</v>
      </c>
      <c r="J4383" t="s">
        <v>1204</v>
      </c>
      <c r="K4383">
        <v>32</v>
      </c>
      <c r="L4383">
        <f>(Linkdin[[#This Row],[Comments]]+Linkdin[[#This Row],[Reactions]]+Linkdin[[#This Row],[Reposts]])</f>
        <v>126</v>
      </c>
    </row>
    <row r="4384" spans="1:12" x14ac:dyDescent="0.35">
      <c r="A4384" s="1">
        <v>44936</v>
      </c>
      <c r="B4384" t="s">
        <v>1344</v>
      </c>
      <c r="C4384" t="s">
        <v>940</v>
      </c>
      <c r="D4384">
        <v>37</v>
      </c>
      <c r="E4384">
        <v>8726</v>
      </c>
      <c r="F4384">
        <v>88</v>
      </c>
      <c r="G4384">
        <v>1</v>
      </c>
      <c r="H4384">
        <v>9944</v>
      </c>
      <c r="I4384">
        <v>1.443960577584231</v>
      </c>
      <c r="J4384" t="s">
        <v>1204</v>
      </c>
      <c r="K4384">
        <v>32</v>
      </c>
      <c r="L4384">
        <f>(Linkdin[[#This Row],[Comments]]+Linkdin[[#This Row],[Reactions]]+Linkdin[[#This Row],[Reposts]])</f>
        <v>126</v>
      </c>
    </row>
    <row r="4385" spans="1:12" x14ac:dyDescent="0.35">
      <c r="A4385" s="1">
        <v>44936</v>
      </c>
      <c r="B4385" t="s">
        <v>1344</v>
      </c>
      <c r="C4385" t="s">
        <v>940</v>
      </c>
      <c r="D4385">
        <v>37</v>
      </c>
      <c r="E4385">
        <v>8726</v>
      </c>
      <c r="F4385">
        <v>88</v>
      </c>
      <c r="G4385">
        <v>1</v>
      </c>
      <c r="H4385">
        <v>9944</v>
      </c>
      <c r="I4385">
        <v>1.443960577584231</v>
      </c>
      <c r="J4385" t="s">
        <v>1204</v>
      </c>
      <c r="K4385">
        <v>32</v>
      </c>
      <c r="L4385">
        <f>(Linkdin[[#This Row],[Comments]]+Linkdin[[#This Row],[Reactions]]+Linkdin[[#This Row],[Reposts]])</f>
        <v>126</v>
      </c>
    </row>
    <row r="4386" spans="1:12" x14ac:dyDescent="0.35">
      <c r="A4386" s="1">
        <v>44936</v>
      </c>
      <c r="B4386" t="s">
        <v>1344</v>
      </c>
      <c r="C4386" t="s">
        <v>940</v>
      </c>
      <c r="D4386">
        <v>37</v>
      </c>
      <c r="E4386">
        <v>8726</v>
      </c>
      <c r="F4386">
        <v>88</v>
      </c>
      <c r="G4386">
        <v>1</v>
      </c>
      <c r="H4386">
        <v>9944</v>
      </c>
      <c r="I4386">
        <v>1.443960577584231</v>
      </c>
      <c r="J4386" t="s">
        <v>1204</v>
      </c>
      <c r="K4386">
        <v>32</v>
      </c>
      <c r="L4386">
        <f>(Linkdin[[#This Row],[Comments]]+Linkdin[[#This Row],[Reactions]]+Linkdin[[#This Row],[Reposts]])</f>
        <v>126</v>
      </c>
    </row>
    <row r="4387" spans="1:12" x14ac:dyDescent="0.35">
      <c r="A4387" s="1">
        <v>44936</v>
      </c>
      <c r="B4387" t="s">
        <v>1344</v>
      </c>
      <c r="C4387" t="s">
        <v>940</v>
      </c>
      <c r="D4387">
        <v>37</v>
      </c>
      <c r="E4387">
        <v>8726</v>
      </c>
      <c r="F4387">
        <v>88</v>
      </c>
      <c r="G4387">
        <v>1</v>
      </c>
      <c r="H4387">
        <v>9944</v>
      </c>
      <c r="I4387">
        <v>1.443960577584231</v>
      </c>
      <c r="J4387" t="s">
        <v>1204</v>
      </c>
      <c r="K4387">
        <v>32</v>
      </c>
      <c r="L4387">
        <f>(Linkdin[[#This Row],[Comments]]+Linkdin[[#This Row],[Reactions]]+Linkdin[[#This Row],[Reposts]])</f>
        <v>126</v>
      </c>
    </row>
    <row r="4388" spans="1:12" x14ac:dyDescent="0.35">
      <c r="A4388" s="1">
        <v>44936</v>
      </c>
      <c r="B4388" t="s">
        <v>1344</v>
      </c>
      <c r="C4388" t="s">
        <v>940</v>
      </c>
      <c r="D4388">
        <v>37</v>
      </c>
      <c r="E4388">
        <v>8726</v>
      </c>
      <c r="F4388">
        <v>88</v>
      </c>
      <c r="G4388">
        <v>1</v>
      </c>
      <c r="H4388">
        <v>9944</v>
      </c>
      <c r="I4388">
        <v>1.443960577584231</v>
      </c>
      <c r="J4388" t="s">
        <v>1204</v>
      </c>
      <c r="K4388">
        <v>32</v>
      </c>
      <c r="L4388">
        <f>(Linkdin[[#This Row],[Comments]]+Linkdin[[#This Row],[Reactions]]+Linkdin[[#This Row],[Reposts]])</f>
        <v>126</v>
      </c>
    </row>
    <row r="4389" spans="1:12" x14ac:dyDescent="0.35">
      <c r="A4389" s="1">
        <v>44936</v>
      </c>
      <c r="B4389" t="s">
        <v>1344</v>
      </c>
      <c r="C4389" t="s">
        <v>940</v>
      </c>
      <c r="D4389">
        <v>37</v>
      </c>
      <c r="E4389">
        <v>8726</v>
      </c>
      <c r="F4389">
        <v>88</v>
      </c>
      <c r="G4389">
        <v>1</v>
      </c>
      <c r="H4389">
        <v>9944</v>
      </c>
      <c r="I4389">
        <v>1.443960577584231</v>
      </c>
      <c r="J4389" t="s">
        <v>1204</v>
      </c>
      <c r="K4389">
        <v>32</v>
      </c>
      <c r="L4389">
        <f>(Linkdin[[#This Row],[Comments]]+Linkdin[[#This Row],[Reactions]]+Linkdin[[#This Row],[Reposts]])</f>
        <v>126</v>
      </c>
    </row>
    <row r="4390" spans="1:12" x14ac:dyDescent="0.35">
      <c r="A4390" s="1">
        <v>44936</v>
      </c>
      <c r="B4390" t="s">
        <v>1344</v>
      </c>
      <c r="C4390" t="s">
        <v>940</v>
      </c>
      <c r="D4390">
        <v>37</v>
      </c>
      <c r="E4390">
        <v>8726</v>
      </c>
      <c r="F4390">
        <v>88</v>
      </c>
      <c r="G4390">
        <v>1</v>
      </c>
      <c r="H4390">
        <v>9944</v>
      </c>
      <c r="I4390">
        <v>1.443960577584231</v>
      </c>
      <c r="J4390" t="s">
        <v>1204</v>
      </c>
      <c r="K4390">
        <v>32</v>
      </c>
      <c r="L4390">
        <f>(Linkdin[[#This Row],[Comments]]+Linkdin[[#This Row],[Reactions]]+Linkdin[[#This Row],[Reposts]])</f>
        <v>126</v>
      </c>
    </row>
    <row r="4391" spans="1:12" x14ac:dyDescent="0.35">
      <c r="A4391" s="1">
        <v>44936</v>
      </c>
      <c r="B4391" t="s">
        <v>1344</v>
      </c>
      <c r="C4391" t="s">
        <v>940</v>
      </c>
      <c r="D4391">
        <v>37</v>
      </c>
      <c r="E4391">
        <v>8726</v>
      </c>
      <c r="F4391">
        <v>88</v>
      </c>
      <c r="G4391">
        <v>1</v>
      </c>
      <c r="H4391">
        <v>9944</v>
      </c>
      <c r="I4391">
        <v>1.443960577584231</v>
      </c>
      <c r="J4391" t="s">
        <v>1204</v>
      </c>
      <c r="K4391">
        <v>32</v>
      </c>
      <c r="L4391">
        <f>(Linkdin[[#This Row],[Comments]]+Linkdin[[#This Row],[Reactions]]+Linkdin[[#This Row],[Reposts]])</f>
        <v>126</v>
      </c>
    </row>
    <row r="4392" spans="1:12" x14ac:dyDescent="0.35">
      <c r="A4392" s="1">
        <v>44936</v>
      </c>
      <c r="B4392" t="s">
        <v>1344</v>
      </c>
      <c r="C4392" t="s">
        <v>940</v>
      </c>
      <c r="D4392">
        <v>37</v>
      </c>
      <c r="E4392">
        <v>8726</v>
      </c>
      <c r="F4392">
        <v>88</v>
      </c>
      <c r="G4392">
        <v>1</v>
      </c>
      <c r="H4392">
        <v>9944</v>
      </c>
      <c r="I4392">
        <v>1.443960577584231</v>
      </c>
      <c r="J4392" t="s">
        <v>1204</v>
      </c>
      <c r="K4392">
        <v>32</v>
      </c>
      <c r="L4392">
        <f>(Linkdin[[#This Row],[Comments]]+Linkdin[[#This Row],[Reactions]]+Linkdin[[#This Row],[Reposts]])</f>
        <v>126</v>
      </c>
    </row>
    <row r="4393" spans="1:12" x14ac:dyDescent="0.35">
      <c r="A4393" s="1">
        <v>44936</v>
      </c>
      <c r="B4393" t="s">
        <v>1344</v>
      </c>
      <c r="C4393" t="s">
        <v>940</v>
      </c>
      <c r="D4393">
        <v>37</v>
      </c>
      <c r="E4393">
        <v>8726</v>
      </c>
      <c r="F4393">
        <v>88</v>
      </c>
      <c r="G4393">
        <v>1</v>
      </c>
      <c r="H4393">
        <v>9944</v>
      </c>
      <c r="I4393">
        <v>1.443960577584231</v>
      </c>
      <c r="J4393" t="s">
        <v>1204</v>
      </c>
      <c r="K4393">
        <v>32</v>
      </c>
      <c r="L4393">
        <f>(Linkdin[[#This Row],[Comments]]+Linkdin[[#This Row],[Reactions]]+Linkdin[[#This Row],[Reposts]])</f>
        <v>126</v>
      </c>
    </row>
    <row r="4394" spans="1:12" x14ac:dyDescent="0.35">
      <c r="A4394" s="1">
        <v>44936</v>
      </c>
      <c r="B4394" t="s">
        <v>1344</v>
      </c>
      <c r="C4394" t="s">
        <v>940</v>
      </c>
      <c r="D4394">
        <v>37</v>
      </c>
      <c r="E4394">
        <v>8726</v>
      </c>
      <c r="F4394">
        <v>88</v>
      </c>
      <c r="G4394">
        <v>1</v>
      </c>
      <c r="H4394">
        <v>9944</v>
      </c>
      <c r="I4394">
        <v>1.443960577584231</v>
      </c>
      <c r="J4394" t="s">
        <v>1204</v>
      </c>
      <c r="K4394">
        <v>32</v>
      </c>
      <c r="L4394">
        <f>(Linkdin[[#This Row],[Comments]]+Linkdin[[#This Row],[Reactions]]+Linkdin[[#This Row],[Reposts]])</f>
        <v>126</v>
      </c>
    </row>
    <row r="4395" spans="1:12" x14ac:dyDescent="0.35">
      <c r="A4395" s="1">
        <v>44936</v>
      </c>
      <c r="B4395" t="s">
        <v>1344</v>
      </c>
      <c r="C4395" t="s">
        <v>940</v>
      </c>
      <c r="D4395">
        <v>37</v>
      </c>
      <c r="E4395">
        <v>8726</v>
      </c>
      <c r="F4395">
        <v>88</v>
      </c>
      <c r="G4395">
        <v>1</v>
      </c>
      <c r="H4395">
        <v>9944</v>
      </c>
      <c r="I4395">
        <v>1.443960577584231</v>
      </c>
      <c r="J4395" t="s">
        <v>1204</v>
      </c>
      <c r="K4395">
        <v>32</v>
      </c>
      <c r="L4395">
        <f>(Linkdin[[#This Row],[Comments]]+Linkdin[[#This Row],[Reactions]]+Linkdin[[#This Row],[Reposts]])</f>
        <v>126</v>
      </c>
    </row>
    <row r="4396" spans="1:12" x14ac:dyDescent="0.35">
      <c r="A4396" s="1">
        <v>44936</v>
      </c>
      <c r="B4396" t="s">
        <v>1344</v>
      </c>
      <c r="C4396" t="s">
        <v>940</v>
      </c>
      <c r="D4396">
        <v>37</v>
      </c>
      <c r="E4396">
        <v>8726</v>
      </c>
      <c r="F4396">
        <v>88</v>
      </c>
      <c r="G4396">
        <v>1</v>
      </c>
      <c r="H4396">
        <v>9944</v>
      </c>
      <c r="I4396">
        <v>1.443960577584231</v>
      </c>
      <c r="J4396" t="s">
        <v>1204</v>
      </c>
      <c r="K4396">
        <v>32</v>
      </c>
      <c r="L4396">
        <f>(Linkdin[[#This Row],[Comments]]+Linkdin[[#This Row],[Reactions]]+Linkdin[[#This Row],[Reposts]])</f>
        <v>126</v>
      </c>
    </row>
    <row r="4397" spans="1:12" x14ac:dyDescent="0.35">
      <c r="A4397" s="1">
        <v>44936</v>
      </c>
      <c r="B4397" t="s">
        <v>1344</v>
      </c>
      <c r="C4397" t="s">
        <v>940</v>
      </c>
      <c r="D4397">
        <v>37</v>
      </c>
      <c r="E4397">
        <v>8726</v>
      </c>
      <c r="F4397">
        <v>88</v>
      </c>
      <c r="G4397">
        <v>1</v>
      </c>
      <c r="H4397">
        <v>9944</v>
      </c>
      <c r="I4397">
        <v>1.443960577584231</v>
      </c>
      <c r="J4397" t="s">
        <v>1204</v>
      </c>
      <c r="K4397">
        <v>32</v>
      </c>
      <c r="L4397">
        <f>(Linkdin[[#This Row],[Comments]]+Linkdin[[#This Row],[Reactions]]+Linkdin[[#This Row],[Reposts]])</f>
        <v>126</v>
      </c>
    </row>
    <row r="4398" spans="1:12" x14ac:dyDescent="0.35">
      <c r="A4398" s="1">
        <v>44936</v>
      </c>
      <c r="B4398" t="s">
        <v>1344</v>
      </c>
      <c r="C4398" t="s">
        <v>940</v>
      </c>
      <c r="D4398">
        <v>37</v>
      </c>
      <c r="E4398">
        <v>8726</v>
      </c>
      <c r="F4398">
        <v>88</v>
      </c>
      <c r="G4398">
        <v>1</v>
      </c>
      <c r="H4398">
        <v>9944</v>
      </c>
      <c r="I4398">
        <v>1.443960577584231</v>
      </c>
      <c r="J4398" t="s">
        <v>1204</v>
      </c>
      <c r="K4398">
        <v>32</v>
      </c>
      <c r="L4398">
        <f>(Linkdin[[#This Row],[Comments]]+Linkdin[[#This Row],[Reactions]]+Linkdin[[#This Row],[Reposts]])</f>
        <v>126</v>
      </c>
    </row>
    <row r="4399" spans="1:12" x14ac:dyDescent="0.35">
      <c r="A4399" s="1">
        <v>44936</v>
      </c>
      <c r="B4399" t="s">
        <v>1344</v>
      </c>
      <c r="C4399" t="s">
        <v>940</v>
      </c>
      <c r="D4399">
        <v>37</v>
      </c>
      <c r="E4399">
        <v>8726</v>
      </c>
      <c r="F4399">
        <v>88</v>
      </c>
      <c r="G4399">
        <v>1</v>
      </c>
      <c r="H4399">
        <v>9944</v>
      </c>
      <c r="I4399">
        <v>1.443960577584231</v>
      </c>
      <c r="J4399" t="s">
        <v>1204</v>
      </c>
      <c r="K4399">
        <v>32</v>
      </c>
      <c r="L4399">
        <f>(Linkdin[[#This Row],[Comments]]+Linkdin[[#This Row],[Reactions]]+Linkdin[[#This Row],[Reposts]])</f>
        <v>126</v>
      </c>
    </row>
    <row r="4400" spans="1:12" x14ac:dyDescent="0.35">
      <c r="A4400" s="1">
        <v>44936</v>
      </c>
      <c r="B4400" t="s">
        <v>1344</v>
      </c>
      <c r="C4400" t="s">
        <v>940</v>
      </c>
      <c r="D4400">
        <v>37</v>
      </c>
      <c r="E4400">
        <v>8726</v>
      </c>
      <c r="F4400">
        <v>88</v>
      </c>
      <c r="G4400">
        <v>1</v>
      </c>
      <c r="H4400">
        <v>9944</v>
      </c>
      <c r="I4400">
        <v>1.443960577584231</v>
      </c>
      <c r="J4400" t="s">
        <v>1204</v>
      </c>
      <c r="K4400">
        <v>32</v>
      </c>
      <c r="L4400">
        <f>(Linkdin[[#This Row],[Comments]]+Linkdin[[#This Row],[Reactions]]+Linkdin[[#This Row],[Reposts]])</f>
        <v>126</v>
      </c>
    </row>
    <row r="4401" spans="1:12" x14ac:dyDescent="0.35">
      <c r="A4401" s="1">
        <v>44936</v>
      </c>
      <c r="B4401" t="s">
        <v>1344</v>
      </c>
      <c r="C4401" t="s">
        <v>940</v>
      </c>
      <c r="D4401">
        <v>37</v>
      </c>
      <c r="E4401">
        <v>8726</v>
      </c>
      <c r="F4401">
        <v>88</v>
      </c>
      <c r="G4401">
        <v>1</v>
      </c>
      <c r="H4401">
        <v>9944</v>
      </c>
      <c r="I4401">
        <v>1.443960577584231</v>
      </c>
      <c r="J4401" t="s">
        <v>1204</v>
      </c>
      <c r="K4401">
        <v>32</v>
      </c>
      <c r="L4401">
        <f>(Linkdin[[#This Row],[Comments]]+Linkdin[[#This Row],[Reactions]]+Linkdin[[#This Row],[Reposts]])</f>
        <v>126</v>
      </c>
    </row>
    <row r="4402" spans="1:12" x14ac:dyDescent="0.35">
      <c r="A4402" s="1">
        <v>44936</v>
      </c>
      <c r="B4402" t="s">
        <v>1344</v>
      </c>
      <c r="C4402" t="s">
        <v>940</v>
      </c>
      <c r="D4402">
        <v>37</v>
      </c>
      <c r="E4402">
        <v>8726</v>
      </c>
      <c r="F4402">
        <v>88</v>
      </c>
      <c r="G4402">
        <v>1</v>
      </c>
      <c r="H4402">
        <v>9944</v>
      </c>
      <c r="I4402">
        <v>1.443960577584231</v>
      </c>
      <c r="J4402" t="s">
        <v>1204</v>
      </c>
      <c r="K4402">
        <v>32</v>
      </c>
      <c r="L4402">
        <f>(Linkdin[[#This Row],[Comments]]+Linkdin[[#This Row],[Reactions]]+Linkdin[[#This Row],[Reposts]])</f>
        <v>126</v>
      </c>
    </row>
    <row r="4403" spans="1:12" x14ac:dyDescent="0.35">
      <c r="A4403" s="1">
        <v>44936</v>
      </c>
      <c r="B4403" t="s">
        <v>1344</v>
      </c>
      <c r="C4403" t="s">
        <v>940</v>
      </c>
      <c r="D4403">
        <v>37</v>
      </c>
      <c r="E4403">
        <v>8726</v>
      </c>
      <c r="F4403">
        <v>88</v>
      </c>
      <c r="G4403">
        <v>1</v>
      </c>
      <c r="H4403">
        <v>9944</v>
      </c>
      <c r="I4403">
        <v>1.443960577584231</v>
      </c>
      <c r="J4403" t="s">
        <v>1204</v>
      </c>
      <c r="K4403">
        <v>32</v>
      </c>
      <c r="L4403">
        <f>(Linkdin[[#This Row],[Comments]]+Linkdin[[#This Row],[Reactions]]+Linkdin[[#This Row],[Reposts]])</f>
        <v>126</v>
      </c>
    </row>
    <row r="4404" spans="1:12" x14ac:dyDescent="0.35">
      <c r="A4404" s="1">
        <v>44936</v>
      </c>
      <c r="B4404" t="s">
        <v>1344</v>
      </c>
      <c r="C4404" t="s">
        <v>940</v>
      </c>
      <c r="D4404">
        <v>37</v>
      </c>
      <c r="E4404">
        <v>8726</v>
      </c>
      <c r="F4404">
        <v>88</v>
      </c>
      <c r="G4404">
        <v>1</v>
      </c>
      <c r="H4404">
        <v>9944</v>
      </c>
      <c r="I4404">
        <v>1.443960577584231</v>
      </c>
      <c r="J4404" t="s">
        <v>1204</v>
      </c>
      <c r="K4404">
        <v>32</v>
      </c>
      <c r="L4404">
        <f>(Linkdin[[#This Row],[Comments]]+Linkdin[[#This Row],[Reactions]]+Linkdin[[#This Row],[Reposts]])</f>
        <v>126</v>
      </c>
    </row>
    <row r="4405" spans="1:12" x14ac:dyDescent="0.35">
      <c r="A4405" s="1">
        <v>44936</v>
      </c>
      <c r="B4405" t="s">
        <v>1344</v>
      </c>
      <c r="C4405" t="s">
        <v>940</v>
      </c>
      <c r="D4405">
        <v>37</v>
      </c>
      <c r="E4405">
        <v>8726</v>
      </c>
      <c r="F4405">
        <v>88</v>
      </c>
      <c r="G4405">
        <v>1</v>
      </c>
      <c r="H4405">
        <v>9944</v>
      </c>
      <c r="I4405">
        <v>1.443960577584231</v>
      </c>
      <c r="J4405" t="s">
        <v>1204</v>
      </c>
      <c r="K4405">
        <v>32</v>
      </c>
      <c r="L4405">
        <f>(Linkdin[[#This Row],[Comments]]+Linkdin[[#This Row],[Reactions]]+Linkdin[[#This Row],[Reposts]])</f>
        <v>126</v>
      </c>
    </row>
    <row r="4406" spans="1:12" x14ac:dyDescent="0.35">
      <c r="A4406" s="1">
        <v>44936</v>
      </c>
      <c r="B4406" t="s">
        <v>1344</v>
      </c>
      <c r="C4406" t="s">
        <v>940</v>
      </c>
      <c r="D4406">
        <v>37</v>
      </c>
      <c r="E4406">
        <v>8726</v>
      </c>
      <c r="F4406">
        <v>88</v>
      </c>
      <c r="G4406">
        <v>1</v>
      </c>
      <c r="H4406">
        <v>9944</v>
      </c>
      <c r="I4406">
        <v>1.443960577584231</v>
      </c>
      <c r="J4406" t="s">
        <v>1204</v>
      </c>
      <c r="K4406">
        <v>32</v>
      </c>
      <c r="L4406">
        <f>(Linkdin[[#This Row],[Comments]]+Linkdin[[#This Row],[Reactions]]+Linkdin[[#This Row],[Reposts]])</f>
        <v>126</v>
      </c>
    </row>
    <row r="4407" spans="1:12" x14ac:dyDescent="0.35">
      <c r="A4407" s="1">
        <v>44936</v>
      </c>
      <c r="B4407" t="s">
        <v>1344</v>
      </c>
      <c r="C4407" t="s">
        <v>940</v>
      </c>
      <c r="D4407">
        <v>37</v>
      </c>
      <c r="E4407">
        <v>8726</v>
      </c>
      <c r="F4407">
        <v>88</v>
      </c>
      <c r="G4407">
        <v>1</v>
      </c>
      <c r="H4407">
        <v>9944</v>
      </c>
      <c r="I4407">
        <v>1.443960577584231</v>
      </c>
      <c r="J4407" t="s">
        <v>1204</v>
      </c>
      <c r="K4407">
        <v>32</v>
      </c>
      <c r="L4407">
        <f>(Linkdin[[#This Row],[Comments]]+Linkdin[[#This Row],[Reactions]]+Linkdin[[#This Row],[Reposts]])</f>
        <v>126</v>
      </c>
    </row>
    <row r="4408" spans="1:12" x14ac:dyDescent="0.35">
      <c r="A4408" s="1">
        <v>44936</v>
      </c>
      <c r="B4408" t="s">
        <v>1344</v>
      </c>
      <c r="C4408" t="s">
        <v>940</v>
      </c>
      <c r="D4408">
        <v>37</v>
      </c>
      <c r="E4408">
        <v>8726</v>
      </c>
      <c r="F4408">
        <v>88</v>
      </c>
      <c r="G4408">
        <v>1</v>
      </c>
      <c r="H4408">
        <v>9944</v>
      </c>
      <c r="I4408">
        <v>1.443960577584231</v>
      </c>
      <c r="J4408" t="s">
        <v>1204</v>
      </c>
      <c r="K4408">
        <v>32</v>
      </c>
      <c r="L4408">
        <f>(Linkdin[[#This Row],[Comments]]+Linkdin[[#This Row],[Reactions]]+Linkdin[[#This Row],[Reposts]])</f>
        <v>126</v>
      </c>
    </row>
    <row r="4409" spans="1:12" x14ac:dyDescent="0.35">
      <c r="A4409" s="1">
        <v>44763</v>
      </c>
      <c r="B4409" t="s">
        <v>1236</v>
      </c>
      <c r="C4409" t="s">
        <v>1206</v>
      </c>
      <c r="D4409">
        <v>10</v>
      </c>
      <c r="E4409">
        <v>1691</v>
      </c>
      <c r="F4409">
        <v>14</v>
      </c>
      <c r="G4409">
        <v>0</v>
      </c>
      <c r="H4409">
        <v>2152</v>
      </c>
      <c r="I4409">
        <v>1.419278533412182</v>
      </c>
      <c r="J4409" t="s">
        <v>1209</v>
      </c>
      <c r="K4409">
        <v>13</v>
      </c>
      <c r="L4409">
        <f>(Linkdin[[#This Row],[Comments]]+Linkdin[[#This Row],[Reactions]]+Linkdin[[#This Row],[Reposts]])</f>
        <v>24</v>
      </c>
    </row>
    <row r="4410" spans="1:12" x14ac:dyDescent="0.35">
      <c r="A4410" s="1">
        <v>44763</v>
      </c>
      <c r="B4410" t="s">
        <v>1236</v>
      </c>
      <c r="C4410" t="s">
        <v>1206</v>
      </c>
      <c r="D4410">
        <v>10</v>
      </c>
      <c r="E4410">
        <v>1691</v>
      </c>
      <c r="F4410">
        <v>14</v>
      </c>
      <c r="G4410">
        <v>0</v>
      </c>
      <c r="H4410">
        <v>2152</v>
      </c>
      <c r="I4410">
        <v>1.419278533412182</v>
      </c>
      <c r="J4410" t="s">
        <v>1209</v>
      </c>
      <c r="K4410">
        <v>13</v>
      </c>
      <c r="L4410">
        <f>(Linkdin[[#This Row],[Comments]]+Linkdin[[#This Row],[Reactions]]+Linkdin[[#This Row],[Reposts]])</f>
        <v>24</v>
      </c>
    </row>
    <row r="4411" spans="1:12" x14ac:dyDescent="0.35">
      <c r="A4411" s="1">
        <v>44763</v>
      </c>
      <c r="B4411" t="s">
        <v>1236</v>
      </c>
      <c r="C4411" t="s">
        <v>1206</v>
      </c>
      <c r="D4411">
        <v>10</v>
      </c>
      <c r="E4411">
        <v>1691</v>
      </c>
      <c r="F4411">
        <v>14</v>
      </c>
      <c r="G4411">
        <v>0</v>
      </c>
      <c r="H4411">
        <v>2152</v>
      </c>
      <c r="I4411">
        <v>1.419278533412182</v>
      </c>
      <c r="J4411" t="s">
        <v>1209</v>
      </c>
      <c r="K4411">
        <v>13</v>
      </c>
      <c r="L4411">
        <f>(Linkdin[[#This Row],[Comments]]+Linkdin[[#This Row],[Reactions]]+Linkdin[[#This Row],[Reposts]])</f>
        <v>24</v>
      </c>
    </row>
    <row r="4412" spans="1:12" x14ac:dyDescent="0.35">
      <c r="A4412" s="1">
        <v>44763</v>
      </c>
      <c r="B4412" t="s">
        <v>1236</v>
      </c>
      <c r="C4412" t="s">
        <v>1206</v>
      </c>
      <c r="D4412">
        <v>10</v>
      </c>
      <c r="E4412">
        <v>1691</v>
      </c>
      <c r="F4412">
        <v>14</v>
      </c>
      <c r="G4412">
        <v>0</v>
      </c>
      <c r="H4412">
        <v>2152</v>
      </c>
      <c r="I4412">
        <v>1.419278533412182</v>
      </c>
      <c r="J4412" t="s">
        <v>1209</v>
      </c>
      <c r="K4412">
        <v>13</v>
      </c>
      <c r="L4412">
        <f>(Linkdin[[#This Row],[Comments]]+Linkdin[[#This Row],[Reactions]]+Linkdin[[#This Row],[Reposts]])</f>
        <v>24</v>
      </c>
    </row>
    <row r="4413" spans="1:12" x14ac:dyDescent="0.35">
      <c r="A4413" s="1">
        <v>44763</v>
      </c>
      <c r="B4413" t="s">
        <v>1236</v>
      </c>
      <c r="C4413" t="s">
        <v>1206</v>
      </c>
      <c r="D4413">
        <v>10</v>
      </c>
      <c r="E4413">
        <v>1691</v>
      </c>
      <c r="F4413">
        <v>14</v>
      </c>
      <c r="G4413">
        <v>0</v>
      </c>
      <c r="H4413">
        <v>2152</v>
      </c>
      <c r="I4413">
        <v>1.419278533412182</v>
      </c>
      <c r="J4413" t="s">
        <v>1209</v>
      </c>
      <c r="K4413">
        <v>13</v>
      </c>
      <c r="L4413">
        <f>(Linkdin[[#This Row],[Comments]]+Linkdin[[#This Row],[Reactions]]+Linkdin[[#This Row],[Reposts]])</f>
        <v>24</v>
      </c>
    </row>
    <row r="4414" spans="1:12" x14ac:dyDescent="0.35">
      <c r="A4414" s="1">
        <v>44763</v>
      </c>
      <c r="B4414" t="s">
        <v>1236</v>
      </c>
      <c r="C4414" t="s">
        <v>1206</v>
      </c>
      <c r="D4414">
        <v>10</v>
      </c>
      <c r="E4414">
        <v>1691</v>
      </c>
      <c r="F4414">
        <v>14</v>
      </c>
      <c r="G4414">
        <v>0</v>
      </c>
      <c r="H4414">
        <v>2152</v>
      </c>
      <c r="I4414">
        <v>1.419278533412182</v>
      </c>
      <c r="J4414" t="s">
        <v>1209</v>
      </c>
      <c r="K4414">
        <v>13</v>
      </c>
      <c r="L4414">
        <f>(Linkdin[[#This Row],[Comments]]+Linkdin[[#This Row],[Reactions]]+Linkdin[[#This Row],[Reposts]])</f>
        <v>24</v>
      </c>
    </row>
    <row r="4415" spans="1:12" x14ac:dyDescent="0.35">
      <c r="A4415" s="1">
        <v>44763</v>
      </c>
      <c r="B4415" t="s">
        <v>1236</v>
      </c>
      <c r="C4415" t="s">
        <v>1206</v>
      </c>
      <c r="D4415">
        <v>10</v>
      </c>
      <c r="E4415">
        <v>1691</v>
      </c>
      <c r="F4415">
        <v>14</v>
      </c>
      <c r="G4415">
        <v>0</v>
      </c>
      <c r="H4415">
        <v>2152</v>
      </c>
      <c r="I4415">
        <v>1.419278533412182</v>
      </c>
      <c r="J4415" t="s">
        <v>1209</v>
      </c>
      <c r="K4415">
        <v>13</v>
      </c>
      <c r="L4415">
        <f>(Linkdin[[#This Row],[Comments]]+Linkdin[[#This Row],[Reactions]]+Linkdin[[#This Row],[Reposts]])</f>
        <v>24</v>
      </c>
    </row>
    <row r="4416" spans="1:12" x14ac:dyDescent="0.35">
      <c r="A4416" s="1">
        <v>44763</v>
      </c>
      <c r="B4416" t="s">
        <v>1236</v>
      </c>
      <c r="C4416" t="s">
        <v>1206</v>
      </c>
      <c r="D4416">
        <v>10</v>
      </c>
      <c r="E4416">
        <v>1691</v>
      </c>
      <c r="F4416">
        <v>14</v>
      </c>
      <c r="G4416">
        <v>0</v>
      </c>
      <c r="H4416">
        <v>2152</v>
      </c>
      <c r="I4416">
        <v>1.419278533412182</v>
      </c>
      <c r="J4416" t="s">
        <v>1209</v>
      </c>
      <c r="K4416">
        <v>13</v>
      </c>
      <c r="L4416">
        <f>(Linkdin[[#This Row],[Comments]]+Linkdin[[#This Row],[Reactions]]+Linkdin[[#This Row],[Reposts]])</f>
        <v>24</v>
      </c>
    </row>
    <row r="4417" spans="1:12" x14ac:dyDescent="0.35">
      <c r="A4417" s="1">
        <v>44763</v>
      </c>
      <c r="B4417" t="s">
        <v>1236</v>
      </c>
      <c r="C4417" t="s">
        <v>1206</v>
      </c>
      <c r="D4417">
        <v>10</v>
      </c>
      <c r="E4417">
        <v>1691</v>
      </c>
      <c r="F4417">
        <v>14</v>
      </c>
      <c r="G4417">
        <v>0</v>
      </c>
      <c r="H4417">
        <v>2152</v>
      </c>
      <c r="I4417">
        <v>1.419278533412182</v>
      </c>
      <c r="J4417" t="s">
        <v>1209</v>
      </c>
      <c r="K4417">
        <v>13</v>
      </c>
      <c r="L4417">
        <f>(Linkdin[[#This Row],[Comments]]+Linkdin[[#This Row],[Reactions]]+Linkdin[[#This Row],[Reposts]])</f>
        <v>24</v>
      </c>
    </row>
    <row r="4418" spans="1:12" x14ac:dyDescent="0.35">
      <c r="A4418" s="1">
        <v>44763</v>
      </c>
      <c r="B4418" t="s">
        <v>1236</v>
      </c>
      <c r="C4418" t="s">
        <v>1206</v>
      </c>
      <c r="D4418">
        <v>10</v>
      </c>
      <c r="E4418">
        <v>1691</v>
      </c>
      <c r="F4418">
        <v>14</v>
      </c>
      <c r="G4418">
        <v>0</v>
      </c>
      <c r="H4418">
        <v>2152</v>
      </c>
      <c r="I4418">
        <v>1.419278533412182</v>
      </c>
      <c r="J4418" t="s">
        <v>1209</v>
      </c>
      <c r="K4418">
        <v>13</v>
      </c>
      <c r="L4418">
        <f>(Linkdin[[#This Row],[Comments]]+Linkdin[[#This Row],[Reactions]]+Linkdin[[#This Row],[Reposts]])</f>
        <v>24</v>
      </c>
    </row>
    <row r="4419" spans="1:12" x14ac:dyDescent="0.35">
      <c r="A4419" s="1">
        <v>44763</v>
      </c>
      <c r="B4419" t="s">
        <v>1236</v>
      </c>
      <c r="C4419" t="s">
        <v>1206</v>
      </c>
      <c r="D4419">
        <v>10</v>
      </c>
      <c r="E4419">
        <v>1691</v>
      </c>
      <c r="F4419">
        <v>14</v>
      </c>
      <c r="G4419">
        <v>0</v>
      </c>
      <c r="H4419">
        <v>2152</v>
      </c>
      <c r="I4419">
        <v>1.419278533412182</v>
      </c>
      <c r="J4419" t="s">
        <v>1209</v>
      </c>
      <c r="K4419">
        <v>13</v>
      </c>
      <c r="L4419">
        <f>(Linkdin[[#This Row],[Comments]]+Linkdin[[#This Row],[Reactions]]+Linkdin[[#This Row],[Reposts]])</f>
        <v>24</v>
      </c>
    </row>
    <row r="4420" spans="1:12" x14ac:dyDescent="0.35">
      <c r="A4420" s="1">
        <v>44763</v>
      </c>
      <c r="B4420" t="s">
        <v>1236</v>
      </c>
      <c r="C4420" t="s">
        <v>1206</v>
      </c>
      <c r="D4420">
        <v>10</v>
      </c>
      <c r="E4420">
        <v>1691</v>
      </c>
      <c r="F4420">
        <v>14</v>
      </c>
      <c r="G4420">
        <v>0</v>
      </c>
      <c r="H4420">
        <v>2152</v>
      </c>
      <c r="I4420">
        <v>1.419278533412182</v>
      </c>
      <c r="J4420" t="s">
        <v>1209</v>
      </c>
      <c r="K4420">
        <v>13</v>
      </c>
      <c r="L4420">
        <f>(Linkdin[[#This Row],[Comments]]+Linkdin[[#This Row],[Reactions]]+Linkdin[[#This Row],[Reposts]])</f>
        <v>24</v>
      </c>
    </row>
    <row r="4421" spans="1:12" x14ac:dyDescent="0.35">
      <c r="A4421" s="1">
        <v>44763</v>
      </c>
      <c r="B4421" t="s">
        <v>1236</v>
      </c>
      <c r="C4421" t="s">
        <v>1206</v>
      </c>
      <c r="D4421">
        <v>10</v>
      </c>
      <c r="E4421">
        <v>1691</v>
      </c>
      <c r="F4421">
        <v>14</v>
      </c>
      <c r="G4421">
        <v>0</v>
      </c>
      <c r="H4421">
        <v>2152</v>
      </c>
      <c r="I4421">
        <v>1.419278533412182</v>
      </c>
      <c r="J4421" t="s">
        <v>1209</v>
      </c>
      <c r="K4421">
        <v>13</v>
      </c>
      <c r="L4421">
        <f>(Linkdin[[#This Row],[Comments]]+Linkdin[[#This Row],[Reactions]]+Linkdin[[#This Row],[Reposts]])</f>
        <v>24</v>
      </c>
    </row>
    <row r="4422" spans="1:12" x14ac:dyDescent="0.35">
      <c r="A4422" s="1">
        <v>44763</v>
      </c>
      <c r="B4422" t="s">
        <v>1236</v>
      </c>
      <c r="C4422" t="s">
        <v>1206</v>
      </c>
      <c r="D4422">
        <v>10</v>
      </c>
      <c r="E4422">
        <v>1691</v>
      </c>
      <c r="F4422">
        <v>14</v>
      </c>
      <c r="G4422">
        <v>0</v>
      </c>
      <c r="H4422">
        <v>2152</v>
      </c>
      <c r="I4422">
        <v>1.419278533412182</v>
      </c>
      <c r="J4422" t="s">
        <v>1209</v>
      </c>
      <c r="K4422">
        <v>13</v>
      </c>
      <c r="L4422">
        <f>(Linkdin[[#This Row],[Comments]]+Linkdin[[#This Row],[Reactions]]+Linkdin[[#This Row],[Reposts]])</f>
        <v>24</v>
      </c>
    </row>
    <row r="4423" spans="1:12" x14ac:dyDescent="0.35">
      <c r="A4423" s="1">
        <v>44763</v>
      </c>
      <c r="B4423" t="s">
        <v>1236</v>
      </c>
      <c r="C4423" t="s">
        <v>1206</v>
      </c>
      <c r="D4423">
        <v>10</v>
      </c>
      <c r="E4423">
        <v>1691</v>
      </c>
      <c r="F4423">
        <v>14</v>
      </c>
      <c r="G4423">
        <v>0</v>
      </c>
      <c r="H4423">
        <v>2152</v>
      </c>
      <c r="I4423">
        <v>1.419278533412182</v>
      </c>
      <c r="J4423" t="s">
        <v>1209</v>
      </c>
      <c r="K4423">
        <v>13</v>
      </c>
      <c r="L4423">
        <f>(Linkdin[[#This Row],[Comments]]+Linkdin[[#This Row],[Reactions]]+Linkdin[[#This Row],[Reposts]])</f>
        <v>24</v>
      </c>
    </row>
    <row r="4424" spans="1:12" x14ac:dyDescent="0.35">
      <c r="A4424" s="1">
        <v>44763</v>
      </c>
      <c r="B4424" t="s">
        <v>1236</v>
      </c>
      <c r="C4424" t="s">
        <v>1206</v>
      </c>
      <c r="D4424">
        <v>10</v>
      </c>
      <c r="E4424">
        <v>1691</v>
      </c>
      <c r="F4424">
        <v>14</v>
      </c>
      <c r="G4424">
        <v>0</v>
      </c>
      <c r="H4424">
        <v>2152</v>
      </c>
      <c r="I4424">
        <v>1.419278533412182</v>
      </c>
      <c r="J4424" t="s">
        <v>1209</v>
      </c>
      <c r="K4424">
        <v>13</v>
      </c>
      <c r="L4424">
        <f>(Linkdin[[#This Row],[Comments]]+Linkdin[[#This Row],[Reactions]]+Linkdin[[#This Row],[Reposts]])</f>
        <v>24</v>
      </c>
    </row>
    <row r="4425" spans="1:12" x14ac:dyDescent="0.35">
      <c r="A4425" s="1">
        <v>44763</v>
      </c>
      <c r="B4425" t="s">
        <v>1236</v>
      </c>
      <c r="C4425" t="s">
        <v>1206</v>
      </c>
      <c r="D4425">
        <v>10</v>
      </c>
      <c r="E4425">
        <v>1691</v>
      </c>
      <c r="F4425">
        <v>14</v>
      </c>
      <c r="G4425">
        <v>0</v>
      </c>
      <c r="H4425">
        <v>2152</v>
      </c>
      <c r="I4425">
        <v>1.419278533412182</v>
      </c>
      <c r="J4425" t="s">
        <v>1209</v>
      </c>
      <c r="K4425">
        <v>13</v>
      </c>
      <c r="L4425">
        <f>(Linkdin[[#This Row],[Comments]]+Linkdin[[#This Row],[Reactions]]+Linkdin[[#This Row],[Reposts]])</f>
        <v>24</v>
      </c>
    </row>
    <row r="4426" spans="1:12" x14ac:dyDescent="0.35">
      <c r="A4426" s="1">
        <v>44763</v>
      </c>
      <c r="B4426" t="s">
        <v>1236</v>
      </c>
      <c r="C4426" t="s">
        <v>1206</v>
      </c>
      <c r="D4426">
        <v>10</v>
      </c>
      <c r="E4426">
        <v>1691</v>
      </c>
      <c r="F4426">
        <v>14</v>
      </c>
      <c r="G4426">
        <v>0</v>
      </c>
      <c r="H4426">
        <v>2152</v>
      </c>
      <c r="I4426">
        <v>1.419278533412182</v>
      </c>
      <c r="J4426" t="s">
        <v>1209</v>
      </c>
      <c r="K4426">
        <v>13</v>
      </c>
      <c r="L4426">
        <f>(Linkdin[[#This Row],[Comments]]+Linkdin[[#This Row],[Reactions]]+Linkdin[[#This Row],[Reposts]])</f>
        <v>24</v>
      </c>
    </row>
    <row r="4427" spans="1:12" x14ac:dyDescent="0.35">
      <c r="A4427" s="1">
        <v>44763</v>
      </c>
      <c r="B4427" t="s">
        <v>1236</v>
      </c>
      <c r="C4427" t="s">
        <v>1206</v>
      </c>
      <c r="D4427">
        <v>10</v>
      </c>
      <c r="E4427">
        <v>1691</v>
      </c>
      <c r="F4427">
        <v>14</v>
      </c>
      <c r="G4427">
        <v>0</v>
      </c>
      <c r="H4427">
        <v>2152</v>
      </c>
      <c r="I4427">
        <v>1.419278533412182</v>
      </c>
      <c r="J4427" t="s">
        <v>1209</v>
      </c>
      <c r="K4427">
        <v>13</v>
      </c>
      <c r="L4427">
        <f>(Linkdin[[#This Row],[Comments]]+Linkdin[[#This Row],[Reactions]]+Linkdin[[#This Row],[Reposts]])</f>
        <v>24</v>
      </c>
    </row>
    <row r="4428" spans="1:12" x14ac:dyDescent="0.35">
      <c r="A4428" s="1">
        <v>44763</v>
      </c>
      <c r="B4428" t="s">
        <v>1236</v>
      </c>
      <c r="C4428" t="s">
        <v>1206</v>
      </c>
      <c r="D4428">
        <v>10</v>
      </c>
      <c r="E4428">
        <v>1691</v>
      </c>
      <c r="F4428">
        <v>14</v>
      </c>
      <c r="G4428">
        <v>0</v>
      </c>
      <c r="H4428">
        <v>2152</v>
      </c>
      <c r="I4428">
        <v>1.419278533412182</v>
      </c>
      <c r="J4428" t="s">
        <v>1209</v>
      </c>
      <c r="K4428">
        <v>13</v>
      </c>
      <c r="L4428">
        <f>(Linkdin[[#This Row],[Comments]]+Linkdin[[#This Row],[Reactions]]+Linkdin[[#This Row],[Reposts]])</f>
        <v>24</v>
      </c>
    </row>
    <row r="4429" spans="1:12" x14ac:dyDescent="0.35">
      <c r="A4429" s="1">
        <v>44763</v>
      </c>
      <c r="B4429" t="s">
        <v>1236</v>
      </c>
      <c r="C4429" t="s">
        <v>1206</v>
      </c>
      <c r="D4429">
        <v>10</v>
      </c>
      <c r="E4429">
        <v>1691</v>
      </c>
      <c r="F4429">
        <v>14</v>
      </c>
      <c r="G4429">
        <v>0</v>
      </c>
      <c r="H4429">
        <v>2152</v>
      </c>
      <c r="I4429">
        <v>1.419278533412182</v>
      </c>
      <c r="J4429" t="s">
        <v>1209</v>
      </c>
      <c r="K4429">
        <v>13</v>
      </c>
      <c r="L4429">
        <f>(Linkdin[[#This Row],[Comments]]+Linkdin[[#This Row],[Reactions]]+Linkdin[[#This Row],[Reposts]])</f>
        <v>24</v>
      </c>
    </row>
    <row r="4430" spans="1:12" x14ac:dyDescent="0.35">
      <c r="A4430" s="1">
        <v>44763</v>
      </c>
      <c r="B4430" t="s">
        <v>1236</v>
      </c>
      <c r="C4430" t="s">
        <v>1206</v>
      </c>
      <c r="D4430">
        <v>10</v>
      </c>
      <c r="E4430">
        <v>1691</v>
      </c>
      <c r="F4430">
        <v>14</v>
      </c>
      <c r="G4430">
        <v>0</v>
      </c>
      <c r="H4430">
        <v>2152</v>
      </c>
      <c r="I4430">
        <v>1.419278533412182</v>
      </c>
      <c r="J4430" t="s">
        <v>1209</v>
      </c>
      <c r="K4430">
        <v>13</v>
      </c>
      <c r="L4430">
        <f>(Linkdin[[#This Row],[Comments]]+Linkdin[[#This Row],[Reactions]]+Linkdin[[#This Row],[Reposts]])</f>
        <v>24</v>
      </c>
    </row>
    <row r="4431" spans="1:12" x14ac:dyDescent="0.35">
      <c r="A4431" s="1">
        <v>44763</v>
      </c>
      <c r="B4431" t="s">
        <v>1236</v>
      </c>
      <c r="C4431" t="s">
        <v>1206</v>
      </c>
      <c r="D4431">
        <v>10</v>
      </c>
      <c r="E4431">
        <v>1691</v>
      </c>
      <c r="F4431">
        <v>14</v>
      </c>
      <c r="G4431">
        <v>0</v>
      </c>
      <c r="H4431">
        <v>2152</v>
      </c>
      <c r="I4431">
        <v>1.419278533412182</v>
      </c>
      <c r="J4431" t="s">
        <v>1209</v>
      </c>
      <c r="K4431">
        <v>13</v>
      </c>
      <c r="L4431">
        <f>(Linkdin[[#This Row],[Comments]]+Linkdin[[#This Row],[Reactions]]+Linkdin[[#This Row],[Reposts]])</f>
        <v>24</v>
      </c>
    </row>
    <row r="4432" spans="1:12" x14ac:dyDescent="0.35">
      <c r="A4432" s="1">
        <v>44763</v>
      </c>
      <c r="B4432" t="s">
        <v>1236</v>
      </c>
      <c r="C4432" t="s">
        <v>1206</v>
      </c>
      <c r="D4432">
        <v>10</v>
      </c>
      <c r="E4432">
        <v>1691</v>
      </c>
      <c r="F4432">
        <v>14</v>
      </c>
      <c r="G4432">
        <v>0</v>
      </c>
      <c r="H4432">
        <v>2152</v>
      </c>
      <c r="I4432">
        <v>1.419278533412182</v>
      </c>
      <c r="J4432" t="s">
        <v>1209</v>
      </c>
      <c r="K4432">
        <v>13</v>
      </c>
      <c r="L4432">
        <f>(Linkdin[[#This Row],[Comments]]+Linkdin[[#This Row],[Reactions]]+Linkdin[[#This Row],[Reposts]])</f>
        <v>24</v>
      </c>
    </row>
    <row r="4433" spans="1:12" x14ac:dyDescent="0.35">
      <c r="A4433" s="1">
        <v>44763</v>
      </c>
      <c r="B4433" t="s">
        <v>1236</v>
      </c>
      <c r="C4433" t="s">
        <v>1206</v>
      </c>
      <c r="D4433">
        <v>10</v>
      </c>
      <c r="E4433">
        <v>1691</v>
      </c>
      <c r="F4433">
        <v>14</v>
      </c>
      <c r="G4433">
        <v>0</v>
      </c>
      <c r="H4433">
        <v>2152</v>
      </c>
      <c r="I4433">
        <v>1.419278533412182</v>
      </c>
      <c r="J4433" t="s">
        <v>1209</v>
      </c>
      <c r="K4433">
        <v>13</v>
      </c>
      <c r="L4433">
        <f>(Linkdin[[#This Row],[Comments]]+Linkdin[[#This Row],[Reactions]]+Linkdin[[#This Row],[Reposts]])</f>
        <v>24</v>
      </c>
    </row>
    <row r="4434" spans="1:12" x14ac:dyDescent="0.35">
      <c r="A4434" s="1">
        <v>44763</v>
      </c>
      <c r="B4434" t="s">
        <v>1236</v>
      </c>
      <c r="C4434" t="s">
        <v>1206</v>
      </c>
      <c r="D4434">
        <v>10</v>
      </c>
      <c r="E4434">
        <v>1691</v>
      </c>
      <c r="F4434">
        <v>14</v>
      </c>
      <c r="G4434">
        <v>0</v>
      </c>
      <c r="H4434">
        <v>2152</v>
      </c>
      <c r="I4434">
        <v>1.419278533412182</v>
      </c>
      <c r="J4434" t="s">
        <v>1209</v>
      </c>
      <c r="K4434">
        <v>13</v>
      </c>
      <c r="L4434">
        <f>(Linkdin[[#This Row],[Comments]]+Linkdin[[#This Row],[Reactions]]+Linkdin[[#This Row],[Reposts]])</f>
        <v>24</v>
      </c>
    </row>
    <row r="4435" spans="1:12" x14ac:dyDescent="0.35">
      <c r="A4435" s="1">
        <v>44763</v>
      </c>
      <c r="B4435" t="s">
        <v>1236</v>
      </c>
      <c r="C4435" t="s">
        <v>1206</v>
      </c>
      <c r="D4435">
        <v>10</v>
      </c>
      <c r="E4435">
        <v>1691</v>
      </c>
      <c r="F4435">
        <v>14</v>
      </c>
      <c r="G4435">
        <v>0</v>
      </c>
      <c r="H4435">
        <v>2152</v>
      </c>
      <c r="I4435">
        <v>1.419278533412182</v>
      </c>
      <c r="J4435" t="s">
        <v>1209</v>
      </c>
      <c r="K4435">
        <v>13</v>
      </c>
      <c r="L4435">
        <f>(Linkdin[[#This Row],[Comments]]+Linkdin[[#This Row],[Reactions]]+Linkdin[[#This Row],[Reposts]])</f>
        <v>24</v>
      </c>
    </row>
    <row r="4436" spans="1:12" x14ac:dyDescent="0.35">
      <c r="A4436" s="1">
        <v>44763</v>
      </c>
      <c r="B4436" t="s">
        <v>1236</v>
      </c>
      <c r="C4436" t="s">
        <v>1206</v>
      </c>
      <c r="D4436">
        <v>10</v>
      </c>
      <c r="E4436">
        <v>1691</v>
      </c>
      <c r="F4436">
        <v>14</v>
      </c>
      <c r="G4436">
        <v>0</v>
      </c>
      <c r="H4436">
        <v>2152</v>
      </c>
      <c r="I4436">
        <v>1.419278533412182</v>
      </c>
      <c r="J4436" t="s">
        <v>1209</v>
      </c>
      <c r="K4436">
        <v>13</v>
      </c>
      <c r="L4436">
        <f>(Linkdin[[#This Row],[Comments]]+Linkdin[[#This Row],[Reactions]]+Linkdin[[#This Row],[Reposts]])</f>
        <v>24</v>
      </c>
    </row>
    <row r="4437" spans="1:12" x14ac:dyDescent="0.35">
      <c r="A4437" s="1">
        <v>44763</v>
      </c>
      <c r="B4437" t="s">
        <v>1236</v>
      </c>
      <c r="C4437" t="s">
        <v>1206</v>
      </c>
      <c r="D4437">
        <v>10</v>
      </c>
      <c r="E4437">
        <v>1691</v>
      </c>
      <c r="F4437">
        <v>14</v>
      </c>
      <c r="G4437">
        <v>0</v>
      </c>
      <c r="H4437">
        <v>2152</v>
      </c>
      <c r="I4437">
        <v>1.419278533412182</v>
      </c>
      <c r="J4437" t="s">
        <v>1209</v>
      </c>
      <c r="K4437">
        <v>13</v>
      </c>
      <c r="L4437">
        <f>(Linkdin[[#This Row],[Comments]]+Linkdin[[#This Row],[Reactions]]+Linkdin[[#This Row],[Reposts]])</f>
        <v>24</v>
      </c>
    </row>
    <row r="4438" spans="1:12" x14ac:dyDescent="0.35">
      <c r="A4438" s="1">
        <v>44763</v>
      </c>
      <c r="B4438" t="s">
        <v>1236</v>
      </c>
      <c r="C4438" t="s">
        <v>1206</v>
      </c>
      <c r="D4438">
        <v>10</v>
      </c>
      <c r="E4438">
        <v>1691</v>
      </c>
      <c r="F4438">
        <v>14</v>
      </c>
      <c r="G4438">
        <v>0</v>
      </c>
      <c r="H4438">
        <v>2152</v>
      </c>
      <c r="I4438">
        <v>1.419278533412182</v>
      </c>
      <c r="J4438" t="s">
        <v>1209</v>
      </c>
      <c r="K4438">
        <v>13</v>
      </c>
      <c r="L4438">
        <f>(Linkdin[[#This Row],[Comments]]+Linkdin[[#This Row],[Reactions]]+Linkdin[[#This Row],[Reposts]])</f>
        <v>24</v>
      </c>
    </row>
    <row r="4439" spans="1:12" x14ac:dyDescent="0.35">
      <c r="A4439" s="1">
        <v>44763</v>
      </c>
      <c r="B4439" t="s">
        <v>1236</v>
      </c>
      <c r="C4439" t="s">
        <v>1206</v>
      </c>
      <c r="D4439">
        <v>10</v>
      </c>
      <c r="E4439">
        <v>1691</v>
      </c>
      <c r="F4439">
        <v>14</v>
      </c>
      <c r="G4439">
        <v>0</v>
      </c>
      <c r="H4439">
        <v>2152</v>
      </c>
      <c r="I4439">
        <v>1.419278533412182</v>
      </c>
      <c r="J4439" t="s">
        <v>1209</v>
      </c>
      <c r="K4439">
        <v>13</v>
      </c>
      <c r="L4439">
        <f>(Linkdin[[#This Row],[Comments]]+Linkdin[[#This Row],[Reactions]]+Linkdin[[#This Row],[Reposts]])</f>
        <v>24</v>
      </c>
    </row>
    <row r="4440" spans="1:12" x14ac:dyDescent="0.35">
      <c r="A4440" s="1">
        <v>44763</v>
      </c>
      <c r="B4440" t="s">
        <v>1236</v>
      </c>
      <c r="C4440" t="s">
        <v>1206</v>
      </c>
      <c r="D4440">
        <v>10</v>
      </c>
      <c r="E4440">
        <v>1691</v>
      </c>
      <c r="F4440">
        <v>14</v>
      </c>
      <c r="G4440">
        <v>0</v>
      </c>
      <c r="H4440">
        <v>2152</v>
      </c>
      <c r="I4440">
        <v>1.419278533412182</v>
      </c>
      <c r="J4440" t="s">
        <v>1209</v>
      </c>
      <c r="K4440">
        <v>13</v>
      </c>
      <c r="L4440">
        <f>(Linkdin[[#This Row],[Comments]]+Linkdin[[#This Row],[Reactions]]+Linkdin[[#This Row],[Reposts]])</f>
        <v>24</v>
      </c>
    </row>
    <row r="4441" spans="1:12" x14ac:dyDescent="0.35">
      <c r="A4441" s="1">
        <v>45696</v>
      </c>
      <c r="B4441" t="s">
        <v>1388</v>
      </c>
      <c r="C4441" t="s">
        <v>1362</v>
      </c>
      <c r="D4441">
        <v>4</v>
      </c>
      <c r="E4441">
        <v>2932</v>
      </c>
      <c r="F4441">
        <v>36</v>
      </c>
      <c r="G4441">
        <v>1</v>
      </c>
      <c r="H4441">
        <v>2105</v>
      </c>
      <c r="I4441">
        <v>1.4</v>
      </c>
      <c r="J4441" t="s">
        <v>1199</v>
      </c>
      <c r="K4441">
        <v>61</v>
      </c>
      <c r="L4441">
        <f>(Linkdin[[#This Row],[Comments]]+Linkdin[[#This Row],[Reactions]]+Linkdin[[#This Row],[Reposts]])</f>
        <v>41</v>
      </c>
    </row>
    <row r="4442" spans="1:12" x14ac:dyDescent="0.35">
      <c r="A4442" s="1">
        <v>44686</v>
      </c>
      <c r="B4442" t="s">
        <v>1267</v>
      </c>
      <c r="C4442" t="s">
        <v>1213</v>
      </c>
      <c r="D4442">
        <v>6</v>
      </c>
      <c r="E4442">
        <v>1034</v>
      </c>
      <c r="F4442">
        <v>8</v>
      </c>
      <c r="G4442">
        <v>0</v>
      </c>
      <c r="H4442">
        <v>620</v>
      </c>
      <c r="I4442">
        <v>1.353965183752418</v>
      </c>
      <c r="J4442" t="s">
        <v>1209</v>
      </c>
      <c r="K4442">
        <v>14</v>
      </c>
      <c r="L4442">
        <f>(Linkdin[[#This Row],[Comments]]+Linkdin[[#This Row],[Reactions]]+Linkdin[[#This Row],[Reposts]])</f>
        <v>14</v>
      </c>
    </row>
    <row r="4443" spans="1:12" x14ac:dyDescent="0.35">
      <c r="A4443" s="1">
        <v>44686</v>
      </c>
      <c r="B4443" t="s">
        <v>1267</v>
      </c>
      <c r="C4443" t="s">
        <v>1213</v>
      </c>
      <c r="D4443">
        <v>6</v>
      </c>
      <c r="E4443">
        <v>1034</v>
      </c>
      <c r="F4443">
        <v>8</v>
      </c>
      <c r="G4443">
        <v>0</v>
      </c>
      <c r="H4443">
        <v>620</v>
      </c>
      <c r="I4443">
        <v>1.353965183752418</v>
      </c>
      <c r="J4443" t="s">
        <v>1209</v>
      </c>
      <c r="K4443">
        <v>14</v>
      </c>
      <c r="L4443">
        <f>(Linkdin[[#This Row],[Comments]]+Linkdin[[#This Row],[Reactions]]+Linkdin[[#This Row],[Reposts]])</f>
        <v>14</v>
      </c>
    </row>
    <row r="4444" spans="1:12" x14ac:dyDescent="0.35">
      <c r="A4444" s="1">
        <v>44686</v>
      </c>
      <c r="B4444" t="s">
        <v>1267</v>
      </c>
      <c r="C4444" t="s">
        <v>1213</v>
      </c>
      <c r="D4444">
        <v>6</v>
      </c>
      <c r="E4444">
        <v>1034</v>
      </c>
      <c r="F4444">
        <v>8</v>
      </c>
      <c r="G4444">
        <v>0</v>
      </c>
      <c r="H4444">
        <v>620</v>
      </c>
      <c r="I4444">
        <v>1.353965183752418</v>
      </c>
      <c r="J4444" t="s">
        <v>1209</v>
      </c>
      <c r="K4444">
        <v>14</v>
      </c>
      <c r="L4444">
        <f>(Linkdin[[#This Row],[Comments]]+Linkdin[[#This Row],[Reactions]]+Linkdin[[#This Row],[Reposts]])</f>
        <v>14</v>
      </c>
    </row>
    <row r="4445" spans="1:12" x14ac:dyDescent="0.35">
      <c r="A4445" s="1">
        <v>44686</v>
      </c>
      <c r="B4445" t="s">
        <v>1267</v>
      </c>
      <c r="C4445" t="s">
        <v>1213</v>
      </c>
      <c r="D4445">
        <v>6</v>
      </c>
      <c r="E4445">
        <v>1034</v>
      </c>
      <c r="F4445">
        <v>8</v>
      </c>
      <c r="G4445">
        <v>0</v>
      </c>
      <c r="H4445">
        <v>620</v>
      </c>
      <c r="I4445">
        <v>1.353965183752418</v>
      </c>
      <c r="J4445" t="s">
        <v>1209</v>
      </c>
      <c r="K4445">
        <v>14</v>
      </c>
      <c r="L4445">
        <f>(Linkdin[[#This Row],[Comments]]+Linkdin[[#This Row],[Reactions]]+Linkdin[[#This Row],[Reposts]])</f>
        <v>14</v>
      </c>
    </row>
    <row r="4446" spans="1:12" x14ac:dyDescent="0.35">
      <c r="A4446" s="1">
        <v>44686</v>
      </c>
      <c r="B4446" t="s">
        <v>1267</v>
      </c>
      <c r="C4446" t="s">
        <v>1213</v>
      </c>
      <c r="D4446">
        <v>6</v>
      </c>
      <c r="E4446">
        <v>1034</v>
      </c>
      <c r="F4446">
        <v>8</v>
      </c>
      <c r="G4446">
        <v>0</v>
      </c>
      <c r="H4446">
        <v>620</v>
      </c>
      <c r="I4446">
        <v>1.353965183752418</v>
      </c>
      <c r="J4446" t="s">
        <v>1209</v>
      </c>
      <c r="K4446">
        <v>14</v>
      </c>
      <c r="L4446">
        <f>(Linkdin[[#This Row],[Comments]]+Linkdin[[#This Row],[Reactions]]+Linkdin[[#This Row],[Reposts]])</f>
        <v>14</v>
      </c>
    </row>
    <row r="4447" spans="1:12" x14ac:dyDescent="0.35">
      <c r="A4447" s="1">
        <v>44686</v>
      </c>
      <c r="B4447" t="s">
        <v>1267</v>
      </c>
      <c r="C4447" t="s">
        <v>1213</v>
      </c>
      <c r="D4447">
        <v>6</v>
      </c>
      <c r="E4447">
        <v>1034</v>
      </c>
      <c r="F4447">
        <v>8</v>
      </c>
      <c r="G4447">
        <v>0</v>
      </c>
      <c r="H4447">
        <v>620</v>
      </c>
      <c r="I4447">
        <v>1.353965183752418</v>
      </c>
      <c r="J4447" t="s">
        <v>1209</v>
      </c>
      <c r="K4447">
        <v>14</v>
      </c>
      <c r="L4447">
        <f>(Linkdin[[#This Row],[Comments]]+Linkdin[[#This Row],[Reactions]]+Linkdin[[#This Row],[Reposts]])</f>
        <v>14</v>
      </c>
    </row>
    <row r="4448" spans="1:12" x14ac:dyDescent="0.35">
      <c r="A4448" s="1">
        <v>44686</v>
      </c>
      <c r="B4448" t="s">
        <v>1267</v>
      </c>
      <c r="C4448" t="s">
        <v>1213</v>
      </c>
      <c r="D4448">
        <v>6</v>
      </c>
      <c r="E4448">
        <v>1034</v>
      </c>
      <c r="F4448">
        <v>8</v>
      </c>
      <c r="G4448">
        <v>0</v>
      </c>
      <c r="H4448">
        <v>620</v>
      </c>
      <c r="I4448">
        <v>1.353965183752418</v>
      </c>
      <c r="J4448" t="s">
        <v>1209</v>
      </c>
      <c r="K4448">
        <v>14</v>
      </c>
      <c r="L4448">
        <f>(Linkdin[[#This Row],[Comments]]+Linkdin[[#This Row],[Reactions]]+Linkdin[[#This Row],[Reposts]])</f>
        <v>14</v>
      </c>
    </row>
    <row r="4449" spans="1:12" x14ac:dyDescent="0.35">
      <c r="A4449" s="1">
        <v>44686</v>
      </c>
      <c r="B4449" t="s">
        <v>1267</v>
      </c>
      <c r="C4449" t="s">
        <v>1213</v>
      </c>
      <c r="D4449">
        <v>6</v>
      </c>
      <c r="E4449">
        <v>1034</v>
      </c>
      <c r="F4449">
        <v>8</v>
      </c>
      <c r="G4449">
        <v>0</v>
      </c>
      <c r="H4449">
        <v>620</v>
      </c>
      <c r="I4449">
        <v>1.353965183752418</v>
      </c>
      <c r="J4449" t="s">
        <v>1209</v>
      </c>
      <c r="K4449">
        <v>14</v>
      </c>
      <c r="L4449">
        <f>(Linkdin[[#This Row],[Comments]]+Linkdin[[#This Row],[Reactions]]+Linkdin[[#This Row],[Reposts]])</f>
        <v>14</v>
      </c>
    </row>
    <row r="4450" spans="1:12" x14ac:dyDescent="0.35">
      <c r="A4450" s="1">
        <v>44686</v>
      </c>
      <c r="B4450" t="s">
        <v>1267</v>
      </c>
      <c r="C4450" t="s">
        <v>1213</v>
      </c>
      <c r="D4450">
        <v>6</v>
      </c>
      <c r="E4450">
        <v>1034</v>
      </c>
      <c r="F4450">
        <v>8</v>
      </c>
      <c r="G4450">
        <v>0</v>
      </c>
      <c r="H4450">
        <v>620</v>
      </c>
      <c r="I4450">
        <v>1.353965183752418</v>
      </c>
      <c r="J4450" t="s">
        <v>1209</v>
      </c>
      <c r="K4450">
        <v>14</v>
      </c>
      <c r="L4450">
        <f>(Linkdin[[#This Row],[Comments]]+Linkdin[[#This Row],[Reactions]]+Linkdin[[#This Row],[Reposts]])</f>
        <v>14</v>
      </c>
    </row>
    <row r="4451" spans="1:12" x14ac:dyDescent="0.35">
      <c r="A4451" s="1">
        <v>44686</v>
      </c>
      <c r="B4451" t="s">
        <v>1267</v>
      </c>
      <c r="C4451" t="s">
        <v>1213</v>
      </c>
      <c r="D4451">
        <v>6</v>
      </c>
      <c r="E4451">
        <v>1034</v>
      </c>
      <c r="F4451">
        <v>8</v>
      </c>
      <c r="G4451">
        <v>0</v>
      </c>
      <c r="H4451">
        <v>620</v>
      </c>
      <c r="I4451">
        <v>1.353965183752418</v>
      </c>
      <c r="J4451" t="s">
        <v>1209</v>
      </c>
      <c r="K4451">
        <v>14</v>
      </c>
      <c r="L4451">
        <f>(Linkdin[[#This Row],[Comments]]+Linkdin[[#This Row],[Reactions]]+Linkdin[[#This Row],[Reposts]])</f>
        <v>14</v>
      </c>
    </row>
    <row r="4452" spans="1:12" x14ac:dyDescent="0.35">
      <c r="A4452" s="1">
        <v>44686</v>
      </c>
      <c r="B4452" t="s">
        <v>1267</v>
      </c>
      <c r="C4452" t="s">
        <v>1213</v>
      </c>
      <c r="D4452">
        <v>6</v>
      </c>
      <c r="E4452">
        <v>1034</v>
      </c>
      <c r="F4452">
        <v>8</v>
      </c>
      <c r="G4452">
        <v>0</v>
      </c>
      <c r="H4452">
        <v>620</v>
      </c>
      <c r="I4452">
        <v>1.353965183752418</v>
      </c>
      <c r="J4452" t="s">
        <v>1209</v>
      </c>
      <c r="K4452">
        <v>14</v>
      </c>
      <c r="L4452">
        <f>(Linkdin[[#This Row],[Comments]]+Linkdin[[#This Row],[Reactions]]+Linkdin[[#This Row],[Reposts]])</f>
        <v>14</v>
      </c>
    </row>
    <row r="4453" spans="1:12" x14ac:dyDescent="0.35">
      <c r="A4453" s="1">
        <v>44686</v>
      </c>
      <c r="B4453" t="s">
        <v>1267</v>
      </c>
      <c r="C4453" t="s">
        <v>1213</v>
      </c>
      <c r="D4453">
        <v>6</v>
      </c>
      <c r="E4453">
        <v>1034</v>
      </c>
      <c r="F4453">
        <v>8</v>
      </c>
      <c r="G4453">
        <v>0</v>
      </c>
      <c r="H4453">
        <v>620</v>
      </c>
      <c r="I4453">
        <v>1.353965183752418</v>
      </c>
      <c r="J4453" t="s">
        <v>1209</v>
      </c>
      <c r="K4453">
        <v>14</v>
      </c>
      <c r="L4453">
        <f>(Linkdin[[#This Row],[Comments]]+Linkdin[[#This Row],[Reactions]]+Linkdin[[#This Row],[Reposts]])</f>
        <v>14</v>
      </c>
    </row>
    <row r="4454" spans="1:12" x14ac:dyDescent="0.35">
      <c r="A4454" s="1">
        <v>44686</v>
      </c>
      <c r="B4454" t="s">
        <v>1267</v>
      </c>
      <c r="C4454" t="s">
        <v>1213</v>
      </c>
      <c r="D4454">
        <v>6</v>
      </c>
      <c r="E4454">
        <v>1034</v>
      </c>
      <c r="F4454">
        <v>8</v>
      </c>
      <c r="G4454">
        <v>0</v>
      </c>
      <c r="H4454">
        <v>620</v>
      </c>
      <c r="I4454">
        <v>1.353965183752418</v>
      </c>
      <c r="J4454" t="s">
        <v>1209</v>
      </c>
      <c r="K4454">
        <v>14</v>
      </c>
      <c r="L4454">
        <f>(Linkdin[[#This Row],[Comments]]+Linkdin[[#This Row],[Reactions]]+Linkdin[[#This Row],[Reposts]])</f>
        <v>14</v>
      </c>
    </row>
    <row r="4455" spans="1:12" x14ac:dyDescent="0.35">
      <c r="A4455" s="1">
        <v>44686</v>
      </c>
      <c r="B4455" t="s">
        <v>1267</v>
      </c>
      <c r="C4455" t="s">
        <v>1213</v>
      </c>
      <c r="D4455">
        <v>6</v>
      </c>
      <c r="E4455">
        <v>1034</v>
      </c>
      <c r="F4455">
        <v>8</v>
      </c>
      <c r="G4455">
        <v>0</v>
      </c>
      <c r="H4455">
        <v>620</v>
      </c>
      <c r="I4455">
        <v>1.353965183752418</v>
      </c>
      <c r="J4455" t="s">
        <v>1209</v>
      </c>
      <c r="K4455">
        <v>14</v>
      </c>
      <c r="L4455">
        <f>(Linkdin[[#This Row],[Comments]]+Linkdin[[#This Row],[Reactions]]+Linkdin[[#This Row],[Reposts]])</f>
        <v>14</v>
      </c>
    </row>
    <row r="4456" spans="1:12" x14ac:dyDescent="0.35">
      <c r="A4456" s="1">
        <v>44686</v>
      </c>
      <c r="B4456" t="s">
        <v>1267</v>
      </c>
      <c r="C4456" t="s">
        <v>1213</v>
      </c>
      <c r="D4456">
        <v>6</v>
      </c>
      <c r="E4456">
        <v>1034</v>
      </c>
      <c r="F4456">
        <v>8</v>
      </c>
      <c r="G4456">
        <v>0</v>
      </c>
      <c r="H4456">
        <v>620</v>
      </c>
      <c r="I4456">
        <v>1.353965183752418</v>
      </c>
      <c r="J4456" t="s">
        <v>1209</v>
      </c>
      <c r="K4456">
        <v>14</v>
      </c>
      <c r="L4456">
        <f>(Linkdin[[#This Row],[Comments]]+Linkdin[[#This Row],[Reactions]]+Linkdin[[#This Row],[Reposts]])</f>
        <v>14</v>
      </c>
    </row>
    <row r="4457" spans="1:12" x14ac:dyDescent="0.35">
      <c r="A4457" s="1">
        <v>44686</v>
      </c>
      <c r="B4457" t="s">
        <v>1267</v>
      </c>
      <c r="C4457" t="s">
        <v>1213</v>
      </c>
      <c r="D4457">
        <v>6</v>
      </c>
      <c r="E4457">
        <v>1034</v>
      </c>
      <c r="F4457">
        <v>8</v>
      </c>
      <c r="G4457">
        <v>0</v>
      </c>
      <c r="H4457">
        <v>620</v>
      </c>
      <c r="I4457">
        <v>1.353965183752418</v>
      </c>
      <c r="J4457" t="s">
        <v>1209</v>
      </c>
      <c r="K4457">
        <v>14</v>
      </c>
      <c r="L4457">
        <f>(Linkdin[[#This Row],[Comments]]+Linkdin[[#This Row],[Reactions]]+Linkdin[[#This Row],[Reposts]])</f>
        <v>14</v>
      </c>
    </row>
    <row r="4458" spans="1:12" x14ac:dyDescent="0.35">
      <c r="A4458" s="1">
        <v>44686</v>
      </c>
      <c r="B4458" t="s">
        <v>1267</v>
      </c>
      <c r="C4458" t="s">
        <v>1213</v>
      </c>
      <c r="D4458">
        <v>6</v>
      </c>
      <c r="E4458">
        <v>1034</v>
      </c>
      <c r="F4458">
        <v>8</v>
      </c>
      <c r="G4458">
        <v>0</v>
      </c>
      <c r="H4458">
        <v>620</v>
      </c>
      <c r="I4458">
        <v>1.353965183752418</v>
      </c>
      <c r="J4458" t="s">
        <v>1209</v>
      </c>
      <c r="K4458">
        <v>14</v>
      </c>
      <c r="L4458">
        <f>(Linkdin[[#This Row],[Comments]]+Linkdin[[#This Row],[Reactions]]+Linkdin[[#This Row],[Reposts]])</f>
        <v>14</v>
      </c>
    </row>
    <row r="4459" spans="1:12" x14ac:dyDescent="0.35">
      <c r="A4459" s="1">
        <v>44686</v>
      </c>
      <c r="B4459" t="s">
        <v>1267</v>
      </c>
      <c r="C4459" t="s">
        <v>1213</v>
      </c>
      <c r="D4459">
        <v>6</v>
      </c>
      <c r="E4459">
        <v>1034</v>
      </c>
      <c r="F4459">
        <v>8</v>
      </c>
      <c r="G4459">
        <v>0</v>
      </c>
      <c r="H4459">
        <v>620</v>
      </c>
      <c r="I4459">
        <v>1.353965183752418</v>
      </c>
      <c r="J4459" t="s">
        <v>1209</v>
      </c>
      <c r="K4459">
        <v>14</v>
      </c>
      <c r="L4459">
        <f>(Linkdin[[#This Row],[Comments]]+Linkdin[[#This Row],[Reactions]]+Linkdin[[#This Row],[Reposts]])</f>
        <v>14</v>
      </c>
    </row>
    <row r="4460" spans="1:12" x14ac:dyDescent="0.35">
      <c r="A4460" s="1">
        <v>44686</v>
      </c>
      <c r="B4460" t="s">
        <v>1267</v>
      </c>
      <c r="C4460" t="s">
        <v>1213</v>
      </c>
      <c r="D4460">
        <v>6</v>
      </c>
      <c r="E4460">
        <v>1034</v>
      </c>
      <c r="F4460">
        <v>8</v>
      </c>
      <c r="G4460">
        <v>0</v>
      </c>
      <c r="H4460">
        <v>620</v>
      </c>
      <c r="I4460">
        <v>1.353965183752418</v>
      </c>
      <c r="J4460" t="s">
        <v>1209</v>
      </c>
      <c r="K4460">
        <v>14</v>
      </c>
      <c r="L4460">
        <f>(Linkdin[[#This Row],[Comments]]+Linkdin[[#This Row],[Reactions]]+Linkdin[[#This Row],[Reposts]])</f>
        <v>14</v>
      </c>
    </row>
    <row r="4461" spans="1:12" x14ac:dyDescent="0.35">
      <c r="A4461" s="1">
        <v>44686</v>
      </c>
      <c r="B4461" t="s">
        <v>1267</v>
      </c>
      <c r="C4461" t="s">
        <v>1213</v>
      </c>
      <c r="D4461">
        <v>6</v>
      </c>
      <c r="E4461">
        <v>1034</v>
      </c>
      <c r="F4461">
        <v>8</v>
      </c>
      <c r="G4461">
        <v>0</v>
      </c>
      <c r="H4461">
        <v>620</v>
      </c>
      <c r="I4461">
        <v>1.353965183752418</v>
      </c>
      <c r="J4461" t="s">
        <v>1209</v>
      </c>
      <c r="K4461">
        <v>14</v>
      </c>
      <c r="L4461">
        <f>(Linkdin[[#This Row],[Comments]]+Linkdin[[#This Row],[Reactions]]+Linkdin[[#This Row],[Reposts]])</f>
        <v>14</v>
      </c>
    </row>
    <row r="4462" spans="1:12" x14ac:dyDescent="0.35">
      <c r="A4462" s="1">
        <v>44686</v>
      </c>
      <c r="B4462" t="s">
        <v>1267</v>
      </c>
      <c r="C4462" t="s">
        <v>1213</v>
      </c>
      <c r="D4462">
        <v>6</v>
      </c>
      <c r="E4462">
        <v>1034</v>
      </c>
      <c r="F4462">
        <v>8</v>
      </c>
      <c r="G4462">
        <v>0</v>
      </c>
      <c r="H4462">
        <v>620</v>
      </c>
      <c r="I4462">
        <v>1.353965183752418</v>
      </c>
      <c r="J4462" t="s">
        <v>1209</v>
      </c>
      <c r="K4462">
        <v>14</v>
      </c>
      <c r="L4462">
        <f>(Linkdin[[#This Row],[Comments]]+Linkdin[[#This Row],[Reactions]]+Linkdin[[#This Row],[Reposts]])</f>
        <v>14</v>
      </c>
    </row>
    <row r="4463" spans="1:12" x14ac:dyDescent="0.35">
      <c r="A4463" s="1">
        <v>44686</v>
      </c>
      <c r="B4463" t="s">
        <v>1267</v>
      </c>
      <c r="C4463" t="s">
        <v>1213</v>
      </c>
      <c r="D4463">
        <v>6</v>
      </c>
      <c r="E4463">
        <v>1034</v>
      </c>
      <c r="F4463">
        <v>8</v>
      </c>
      <c r="G4463">
        <v>0</v>
      </c>
      <c r="H4463">
        <v>620</v>
      </c>
      <c r="I4463">
        <v>1.353965183752418</v>
      </c>
      <c r="J4463" t="s">
        <v>1209</v>
      </c>
      <c r="K4463">
        <v>14</v>
      </c>
      <c r="L4463">
        <f>(Linkdin[[#This Row],[Comments]]+Linkdin[[#This Row],[Reactions]]+Linkdin[[#This Row],[Reposts]])</f>
        <v>14</v>
      </c>
    </row>
    <row r="4464" spans="1:12" x14ac:dyDescent="0.35">
      <c r="A4464" s="1">
        <v>44686</v>
      </c>
      <c r="B4464" t="s">
        <v>1267</v>
      </c>
      <c r="C4464" t="s">
        <v>1213</v>
      </c>
      <c r="D4464">
        <v>6</v>
      </c>
      <c r="E4464">
        <v>1034</v>
      </c>
      <c r="F4464">
        <v>8</v>
      </c>
      <c r="G4464">
        <v>0</v>
      </c>
      <c r="H4464">
        <v>620</v>
      </c>
      <c r="I4464">
        <v>1.353965183752418</v>
      </c>
      <c r="J4464" t="s">
        <v>1209</v>
      </c>
      <c r="K4464">
        <v>14</v>
      </c>
      <c r="L4464">
        <f>(Linkdin[[#This Row],[Comments]]+Linkdin[[#This Row],[Reactions]]+Linkdin[[#This Row],[Reposts]])</f>
        <v>14</v>
      </c>
    </row>
    <row r="4465" spans="1:12" x14ac:dyDescent="0.35">
      <c r="A4465" s="1">
        <v>44686</v>
      </c>
      <c r="B4465" t="s">
        <v>1267</v>
      </c>
      <c r="C4465" t="s">
        <v>1213</v>
      </c>
      <c r="D4465">
        <v>6</v>
      </c>
      <c r="E4465">
        <v>1034</v>
      </c>
      <c r="F4465">
        <v>8</v>
      </c>
      <c r="G4465">
        <v>0</v>
      </c>
      <c r="H4465">
        <v>620</v>
      </c>
      <c r="I4465">
        <v>1.353965183752418</v>
      </c>
      <c r="J4465" t="s">
        <v>1209</v>
      </c>
      <c r="K4465">
        <v>14</v>
      </c>
      <c r="L4465">
        <f>(Linkdin[[#This Row],[Comments]]+Linkdin[[#This Row],[Reactions]]+Linkdin[[#This Row],[Reposts]])</f>
        <v>14</v>
      </c>
    </row>
    <row r="4466" spans="1:12" x14ac:dyDescent="0.35">
      <c r="A4466" s="1">
        <v>44686</v>
      </c>
      <c r="B4466" t="s">
        <v>1267</v>
      </c>
      <c r="C4466" t="s">
        <v>1213</v>
      </c>
      <c r="D4466">
        <v>6</v>
      </c>
      <c r="E4466">
        <v>1034</v>
      </c>
      <c r="F4466">
        <v>8</v>
      </c>
      <c r="G4466">
        <v>0</v>
      </c>
      <c r="H4466">
        <v>620</v>
      </c>
      <c r="I4466">
        <v>1.353965183752418</v>
      </c>
      <c r="J4466" t="s">
        <v>1209</v>
      </c>
      <c r="K4466">
        <v>14</v>
      </c>
      <c r="L4466">
        <f>(Linkdin[[#This Row],[Comments]]+Linkdin[[#This Row],[Reactions]]+Linkdin[[#This Row],[Reposts]])</f>
        <v>14</v>
      </c>
    </row>
    <row r="4467" spans="1:12" x14ac:dyDescent="0.35">
      <c r="A4467" s="1">
        <v>44686</v>
      </c>
      <c r="B4467" t="s">
        <v>1267</v>
      </c>
      <c r="C4467" t="s">
        <v>1213</v>
      </c>
      <c r="D4467">
        <v>6</v>
      </c>
      <c r="E4467">
        <v>1034</v>
      </c>
      <c r="F4467">
        <v>8</v>
      </c>
      <c r="G4467">
        <v>0</v>
      </c>
      <c r="H4467">
        <v>620</v>
      </c>
      <c r="I4467">
        <v>1.353965183752418</v>
      </c>
      <c r="J4467" t="s">
        <v>1209</v>
      </c>
      <c r="K4467">
        <v>14</v>
      </c>
      <c r="L4467">
        <f>(Linkdin[[#This Row],[Comments]]+Linkdin[[#This Row],[Reactions]]+Linkdin[[#This Row],[Reposts]])</f>
        <v>14</v>
      </c>
    </row>
    <row r="4468" spans="1:12" x14ac:dyDescent="0.35">
      <c r="A4468" s="1">
        <v>44686</v>
      </c>
      <c r="B4468" t="s">
        <v>1267</v>
      </c>
      <c r="C4468" t="s">
        <v>1213</v>
      </c>
      <c r="D4468">
        <v>6</v>
      </c>
      <c r="E4468">
        <v>1034</v>
      </c>
      <c r="F4468">
        <v>8</v>
      </c>
      <c r="G4468">
        <v>0</v>
      </c>
      <c r="H4468">
        <v>620</v>
      </c>
      <c r="I4468">
        <v>1.353965183752418</v>
      </c>
      <c r="J4468" t="s">
        <v>1209</v>
      </c>
      <c r="K4468">
        <v>14</v>
      </c>
      <c r="L4468">
        <f>(Linkdin[[#This Row],[Comments]]+Linkdin[[#This Row],[Reactions]]+Linkdin[[#This Row],[Reposts]])</f>
        <v>14</v>
      </c>
    </row>
    <row r="4469" spans="1:12" x14ac:dyDescent="0.35">
      <c r="A4469" s="1">
        <v>44686</v>
      </c>
      <c r="B4469" t="s">
        <v>1267</v>
      </c>
      <c r="C4469" t="s">
        <v>1213</v>
      </c>
      <c r="D4469">
        <v>6</v>
      </c>
      <c r="E4469">
        <v>1034</v>
      </c>
      <c r="F4469">
        <v>8</v>
      </c>
      <c r="G4469">
        <v>0</v>
      </c>
      <c r="H4469">
        <v>620</v>
      </c>
      <c r="I4469">
        <v>1.353965183752418</v>
      </c>
      <c r="J4469" t="s">
        <v>1209</v>
      </c>
      <c r="K4469">
        <v>14</v>
      </c>
      <c r="L4469">
        <f>(Linkdin[[#This Row],[Comments]]+Linkdin[[#This Row],[Reactions]]+Linkdin[[#This Row],[Reposts]])</f>
        <v>14</v>
      </c>
    </row>
    <row r="4470" spans="1:12" x14ac:dyDescent="0.35">
      <c r="A4470" s="1">
        <v>44686</v>
      </c>
      <c r="B4470" t="s">
        <v>1267</v>
      </c>
      <c r="C4470" t="s">
        <v>1213</v>
      </c>
      <c r="D4470">
        <v>6</v>
      </c>
      <c r="E4470">
        <v>1034</v>
      </c>
      <c r="F4470">
        <v>8</v>
      </c>
      <c r="G4470">
        <v>0</v>
      </c>
      <c r="H4470">
        <v>620</v>
      </c>
      <c r="I4470">
        <v>1.353965183752418</v>
      </c>
      <c r="J4470" t="s">
        <v>1209</v>
      </c>
      <c r="K4470">
        <v>14</v>
      </c>
      <c r="L4470">
        <f>(Linkdin[[#This Row],[Comments]]+Linkdin[[#This Row],[Reactions]]+Linkdin[[#This Row],[Reposts]])</f>
        <v>14</v>
      </c>
    </row>
    <row r="4471" spans="1:12" x14ac:dyDescent="0.35">
      <c r="A4471" s="1">
        <v>44686</v>
      </c>
      <c r="B4471" t="s">
        <v>1267</v>
      </c>
      <c r="C4471" t="s">
        <v>1213</v>
      </c>
      <c r="D4471">
        <v>6</v>
      </c>
      <c r="E4471">
        <v>1034</v>
      </c>
      <c r="F4471">
        <v>8</v>
      </c>
      <c r="G4471">
        <v>0</v>
      </c>
      <c r="H4471">
        <v>620</v>
      </c>
      <c r="I4471">
        <v>1.353965183752418</v>
      </c>
      <c r="J4471" t="s">
        <v>1209</v>
      </c>
      <c r="K4471">
        <v>14</v>
      </c>
      <c r="L4471">
        <f>(Linkdin[[#This Row],[Comments]]+Linkdin[[#This Row],[Reactions]]+Linkdin[[#This Row],[Reposts]])</f>
        <v>14</v>
      </c>
    </row>
    <row r="4472" spans="1:12" x14ac:dyDescent="0.35">
      <c r="A4472" s="1">
        <v>44686</v>
      </c>
      <c r="B4472" t="s">
        <v>1267</v>
      </c>
      <c r="C4472" t="s">
        <v>1213</v>
      </c>
      <c r="D4472">
        <v>6</v>
      </c>
      <c r="E4472">
        <v>1034</v>
      </c>
      <c r="F4472">
        <v>8</v>
      </c>
      <c r="G4472">
        <v>0</v>
      </c>
      <c r="H4472">
        <v>620</v>
      </c>
      <c r="I4472">
        <v>1.353965183752418</v>
      </c>
      <c r="J4472" t="s">
        <v>1209</v>
      </c>
      <c r="K4472">
        <v>14</v>
      </c>
      <c r="L4472">
        <f>(Linkdin[[#This Row],[Comments]]+Linkdin[[#This Row],[Reactions]]+Linkdin[[#This Row],[Reposts]])</f>
        <v>14</v>
      </c>
    </row>
    <row r="4473" spans="1:12" x14ac:dyDescent="0.35">
      <c r="A4473" s="1">
        <v>44686</v>
      </c>
      <c r="B4473" t="s">
        <v>1267</v>
      </c>
      <c r="C4473" t="s">
        <v>1213</v>
      </c>
      <c r="D4473">
        <v>6</v>
      </c>
      <c r="E4473">
        <v>1034</v>
      </c>
      <c r="F4473">
        <v>8</v>
      </c>
      <c r="G4473">
        <v>0</v>
      </c>
      <c r="H4473">
        <v>620</v>
      </c>
      <c r="I4473">
        <v>1.353965183752418</v>
      </c>
      <c r="J4473" t="s">
        <v>1209</v>
      </c>
      <c r="K4473">
        <v>14</v>
      </c>
      <c r="L4473">
        <f>(Linkdin[[#This Row],[Comments]]+Linkdin[[#This Row],[Reactions]]+Linkdin[[#This Row],[Reposts]])</f>
        <v>14</v>
      </c>
    </row>
    <row r="4474" spans="1:12" x14ac:dyDescent="0.35">
      <c r="A4474" s="1">
        <v>44686</v>
      </c>
      <c r="B4474" t="s">
        <v>1267</v>
      </c>
      <c r="C4474" t="s">
        <v>1213</v>
      </c>
      <c r="D4474">
        <v>6</v>
      </c>
      <c r="E4474">
        <v>1034</v>
      </c>
      <c r="F4474">
        <v>8</v>
      </c>
      <c r="G4474">
        <v>0</v>
      </c>
      <c r="H4474">
        <v>620</v>
      </c>
      <c r="I4474">
        <v>1.353965183752418</v>
      </c>
      <c r="J4474" t="s">
        <v>1209</v>
      </c>
      <c r="K4474">
        <v>14</v>
      </c>
      <c r="L4474">
        <f>(Linkdin[[#This Row],[Comments]]+Linkdin[[#This Row],[Reactions]]+Linkdin[[#This Row],[Reposts]])</f>
        <v>14</v>
      </c>
    </row>
    <row r="4475" spans="1:12" x14ac:dyDescent="0.35">
      <c r="A4475" s="1">
        <v>44686</v>
      </c>
      <c r="B4475" t="s">
        <v>1267</v>
      </c>
      <c r="C4475" t="s">
        <v>1213</v>
      </c>
      <c r="D4475">
        <v>6</v>
      </c>
      <c r="E4475">
        <v>1034</v>
      </c>
      <c r="F4475">
        <v>8</v>
      </c>
      <c r="G4475">
        <v>0</v>
      </c>
      <c r="H4475">
        <v>620</v>
      </c>
      <c r="I4475">
        <v>1.353965183752418</v>
      </c>
      <c r="J4475" t="s">
        <v>1209</v>
      </c>
      <c r="K4475">
        <v>14</v>
      </c>
      <c r="L4475">
        <f>(Linkdin[[#This Row],[Comments]]+Linkdin[[#This Row],[Reactions]]+Linkdin[[#This Row],[Reposts]])</f>
        <v>14</v>
      </c>
    </row>
    <row r="4476" spans="1:12" x14ac:dyDescent="0.35">
      <c r="A4476" s="1">
        <v>44686</v>
      </c>
      <c r="B4476" t="s">
        <v>1267</v>
      </c>
      <c r="C4476" t="s">
        <v>1213</v>
      </c>
      <c r="D4476">
        <v>6</v>
      </c>
      <c r="E4476">
        <v>1034</v>
      </c>
      <c r="F4476">
        <v>8</v>
      </c>
      <c r="G4476">
        <v>0</v>
      </c>
      <c r="H4476">
        <v>620</v>
      </c>
      <c r="I4476">
        <v>1.353965183752418</v>
      </c>
      <c r="J4476" t="s">
        <v>1209</v>
      </c>
      <c r="K4476">
        <v>14</v>
      </c>
      <c r="L4476">
        <f>(Linkdin[[#This Row],[Comments]]+Linkdin[[#This Row],[Reactions]]+Linkdin[[#This Row],[Reposts]])</f>
        <v>14</v>
      </c>
    </row>
    <row r="4477" spans="1:12" x14ac:dyDescent="0.35">
      <c r="A4477" s="1">
        <v>44686</v>
      </c>
      <c r="B4477" t="s">
        <v>1267</v>
      </c>
      <c r="C4477" t="s">
        <v>1213</v>
      </c>
      <c r="D4477">
        <v>6</v>
      </c>
      <c r="E4477">
        <v>1034</v>
      </c>
      <c r="F4477">
        <v>8</v>
      </c>
      <c r="G4477">
        <v>0</v>
      </c>
      <c r="H4477">
        <v>620</v>
      </c>
      <c r="I4477">
        <v>1.353965183752418</v>
      </c>
      <c r="J4477" t="s">
        <v>1209</v>
      </c>
      <c r="K4477">
        <v>14</v>
      </c>
      <c r="L4477">
        <f>(Linkdin[[#This Row],[Comments]]+Linkdin[[#This Row],[Reactions]]+Linkdin[[#This Row],[Reposts]])</f>
        <v>14</v>
      </c>
    </row>
    <row r="4478" spans="1:12" x14ac:dyDescent="0.35">
      <c r="A4478" s="1">
        <v>44868</v>
      </c>
      <c r="B4478" t="s">
        <v>1316</v>
      </c>
      <c r="C4478" t="s">
        <v>1206</v>
      </c>
      <c r="D4478">
        <v>24</v>
      </c>
      <c r="E4478">
        <v>5289</v>
      </c>
      <c r="F4478">
        <v>46</v>
      </c>
      <c r="G4478">
        <v>0</v>
      </c>
      <c r="H4478">
        <v>3618</v>
      </c>
      <c r="I4478">
        <v>1.3235016071090939</v>
      </c>
      <c r="J4478" t="s">
        <v>1209</v>
      </c>
      <c r="K4478">
        <v>15</v>
      </c>
      <c r="L4478">
        <f>(Linkdin[[#This Row],[Comments]]+Linkdin[[#This Row],[Reactions]]+Linkdin[[#This Row],[Reposts]])</f>
        <v>70</v>
      </c>
    </row>
    <row r="4479" spans="1:12" x14ac:dyDescent="0.35">
      <c r="A4479" s="1">
        <v>44868</v>
      </c>
      <c r="B4479" t="s">
        <v>1316</v>
      </c>
      <c r="C4479" t="s">
        <v>1206</v>
      </c>
      <c r="D4479">
        <v>24</v>
      </c>
      <c r="E4479">
        <v>5289</v>
      </c>
      <c r="F4479">
        <v>46</v>
      </c>
      <c r="G4479">
        <v>0</v>
      </c>
      <c r="H4479">
        <v>3618</v>
      </c>
      <c r="I4479">
        <v>1.3235016071090939</v>
      </c>
      <c r="J4479" t="s">
        <v>1209</v>
      </c>
      <c r="K4479">
        <v>15</v>
      </c>
      <c r="L4479">
        <f>(Linkdin[[#This Row],[Comments]]+Linkdin[[#This Row],[Reactions]]+Linkdin[[#This Row],[Reposts]])</f>
        <v>70</v>
      </c>
    </row>
    <row r="4480" spans="1:12" x14ac:dyDescent="0.35">
      <c r="A4480" s="1">
        <v>44868</v>
      </c>
      <c r="B4480" t="s">
        <v>1316</v>
      </c>
      <c r="C4480" t="s">
        <v>1206</v>
      </c>
      <c r="D4480">
        <v>24</v>
      </c>
      <c r="E4480">
        <v>5289</v>
      </c>
      <c r="F4480">
        <v>46</v>
      </c>
      <c r="G4480">
        <v>0</v>
      </c>
      <c r="H4480">
        <v>3618</v>
      </c>
      <c r="I4480">
        <v>1.3235016071090939</v>
      </c>
      <c r="J4480" t="s">
        <v>1209</v>
      </c>
      <c r="K4480">
        <v>15</v>
      </c>
      <c r="L4480">
        <f>(Linkdin[[#This Row],[Comments]]+Linkdin[[#This Row],[Reactions]]+Linkdin[[#This Row],[Reposts]])</f>
        <v>70</v>
      </c>
    </row>
    <row r="4481" spans="1:12" x14ac:dyDescent="0.35">
      <c r="A4481" s="1">
        <v>44868</v>
      </c>
      <c r="B4481" t="s">
        <v>1316</v>
      </c>
      <c r="C4481" t="s">
        <v>1206</v>
      </c>
      <c r="D4481">
        <v>24</v>
      </c>
      <c r="E4481">
        <v>5289</v>
      </c>
      <c r="F4481">
        <v>46</v>
      </c>
      <c r="G4481">
        <v>0</v>
      </c>
      <c r="H4481">
        <v>3618</v>
      </c>
      <c r="I4481">
        <v>1.3235016071090939</v>
      </c>
      <c r="J4481" t="s">
        <v>1209</v>
      </c>
      <c r="K4481">
        <v>15</v>
      </c>
      <c r="L4481">
        <f>(Linkdin[[#This Row],[Comments]]+Linkdin[[#This Row],[Reactions]]+Linkdin[[#This Row],[Reposts]])</f>
        <v>70</v>
      </c>
    </row>
    <row r="4482" spans="1:12" x14ac:dyDescent="0.35">
      <c r="A4482" s="1">
        <v>44868</v>
      </c>
      <c r="B4482" t="s">
        <v>1316</v>
      </c>
      <c r="C4482" t="s">
        <v>1206</v>
      </c>
      <c r="D4482">
        <v>24</v>
      </c>
      <c r="E4482">
        <v>5289</v>
      </c>
      <c r="F4482">
        <v>46</v>
      </c>
      <c r="G4482">
        <v>0</v>
      </c>
      <c r="H4482">
        <v>3618</v>
      </c>
      <c r="I4482">
        <v>1.3235016071090939</v>
      </c>
      <c r="J4482" t="s">
        <v>1209</v>
      </c>
      <c r="K4482">
        <v>15</v>
      </c>
      <c r="L4482">
        <f>(Linkdin[[#This Row],[Comments]]+Linkdin[[#This Row],[Reactions]]+Linkdin[[#This Row],[Reposts]])</f>
        <v>70</v>
      </c>
    </row>
    <row r="4483" spans="1:12" x14ac:dyDescent="0.35">
      <c r="A4483" s="1">
        <v>44868</v>
      </c>
      <c r="B4483" t="s">
        <v>1316</v>
      </c>
      <c r="C4483" t="s">
        <v>1206</v>
      </c>
      <c r="D4483">
        <v>24</v>
      </c>
      <c r="E4483">
        <v>5289</v>
      </c>
      <c r="F4483">
        <v>46</v>
      </c>
      <c r="G4483">
        <v>0</v>
      </c>
      <c r="H4483">
        <v>3618</v>
      </c>
      <c r="I4483">
        <v>1.3235016071090939</v>
      </c>
      <c r="J4483" t="s">
        <v>1209</v>
      </c>
      <c r="K4483">
        <v>15</v>
      </c>
      <c r="L4483">
        <f>(Linkdin[[#This Row],[Comments]]+Linkdin[[#This Row],[Reactions]]+Linkdin[[#This Row],[Reposts]])</f>
        <v>70</v>
      </c>
    </row>
    <row r="4484" spans="1:12" x14ac:dyDescent="0.35">
      <c r="A4484" s="1">
        <v>44868</v>
      </c>
      <c r="B4484" t="s">
        <v>1316</v>
      </c>
      <c r="C4484" t="s">
        <v>1206</v>
      </c>
      <c r="D4484">
        <v>24</v>
      </c>
      <c r="E4484">
        <v>5289</v>
      </c>
      <c r="F4484">
        <v>46</v>
      </c>
      <c r="G4484">
        <v>0</v>
      </c>
      <c r="H4484">
        <v>3618</v>
      </c>
      <c r="I4484">
        <v>1.3235016071090939</v>
      </c>
      <c r="J4484" t="s">
        <v>1209</v>
      </c>
      <c r="K4484">
        <v>15</v>
      </c>
      <c r="L4484">
        <f>(Linkdin[[#This Row],[Comments]]+Linkdin[[#This Row],[Reactions]]+Linkdin[[#This Row],[Reposts]])</f>
        <v>70</v>
      </c>
    </row>
    <row r="4485" spans="1:12" x14ac:dyDescent="0.35">
      <c r="A4485" s="1">
        <v>44868</v>
      </c>
      <c r="B4485" t="s">
        <v>1316</v>
      </c>
      <c r="C4485" t="s">
        <v>1206</v>
      </c>
      <c r="D4485">
        <v>24</v>
      </c>
      <c r="E4485">
        <v>5289</v>
      </c>
      <c r="F4485">
        <v>46</v>
      </c>
      <c r="G4485">
        <v>0</v>
      </c>
      <c r="H4485">
        <v>3618</v>
      </c>
      <c r="I4485">
        <v>1.3235016071090939</v>
      </c>
      <c r="J4485" t="s">
        <v>1209</v>
      </c>
      <c r="K4485">
        <v>15</v>
      </c>
      <c r="L4485">
        <f>(Linkdin[[#This Row],[Comments]]+Linkdin[[#This Row],[Reactions]]+Linkdin[[#This Row],[Reposts]])</f>
        <v>70</v>
      </c>
    </row>
    <row r="4486" spans="1:12" x14ac:dyDescent="0.35">
      <c r="A4486" s="1">
        <v>44868</v>
      </c>
      <c r="B4486" t="s">
        <v>1316</v>
      </c>
      <c r="C4486" t="s">
        <v>1206</v>
      </c>
      <c r="D4486">
        <v>24</v>
      </c>
      <c r="E4486">
        <v>5289</v>
      </c>
      <c r="F4486">
        <v>46</v>
      </c>
      <c r="G4486">
        <v>0</v>
      </c>
      <c r="H4486">
        <v>3618</v>
      </c>
      <c r="I4486">
        <v>1.3235016071090939</v>
      </c>
      <c r="J4486" t="s">
        <v>1209</v>
      </c>
      <c r="K4486">
        <v>15</v>
      </c>
      <c r="L4486">
        <f>(Linkdin[[#This Row],[Comments]]+Linkdin[[#This Row],[Reactions]]+Linkdin[[#This Row],[Reposts]])</f>
        <v>70</v>
      </c>
    </row>
    <row r="4487" spans="1:12" x14ac:dyDescent="0.35">
      <c r="A4487" s="1">
        <v>44868</v>
      </c>
      <c r="B4487" t="s">
        <v>1316</v>
      </c>
      <c r="C4487" t="s">
        <v>1206</v>
      </c>
      <c r="D4487">
        <v>24</v>
      </c>
      <c r="E4487">
        <v>5289</v>
      </c>
      <c r="F4487">
        <v>46</v>
      </c>
      <c r="G4487">
        <v>0</v>
      </c>
      <c r="H4487">
        <v>3618</v>
      </c>
      <c r="I4487">
        <v>1.3235016071090939</v>
      </c>
      <c r="J4487" t="s">
        <v>1209</v>
      </c>
      <c r="K4487">
        <v>15</v>
      </c>
      <c r="L4487">
        <f>(Linkdin[[#This Row],[Comments]]+Linkdin[[#This Row],[Reactions]]+Linkdin[[#This Row],[Reposts]])</f>
        <v>70</v>
      </c>
    </row>
    <row r="4488" spans="1:12" x14ac:dyDescent="0.35">
      <c r="A4488" s="1">
        <v>44868</v>
      </c>
      <c r="B4488" t="s">
        <v>1316</v>
      </c>
      <c r="C4488" t="s">
        <v>1206</v>
      </c>
      <c r="D4488">
        <v>24</v>
      </c>
      <c r="E4488">
        <v>5289</v>
      </c>
      <c r="F4488">
        <v>46</v>
      </c>
      <c r="G4488">
        <v>0</v>
      </c>
      <c r="H4488">
        <v>3618</v>
      </c>
      <c r="I4488">
        <v>1.3235016071090939</v>
      </c>
      <c r="J4488" t="s">
        <v>1209</v>
      </c>
      <c r="K4488">
        <v>15</v>
      </c>
      <c r="L4488">
        <f>(Linkdin[[#This Row],[Comments]]+Linkdin[[#This Row],[Reactions]]+Linkdin[[#This Row],[Reposts]])</f>
        <v>70</v>
      </c>
    </row>
    <row r="4489" spans="1:12" x14ac:dyDescent="0.35">
      <c r="A4489" s="1">
        <v>44868</v>
      </c>
      <c r="B4489" t="s">
        <v>1316</v>
      </c>
      <c r="C4489" t="s">
        <v>1206</v>
      </c>
      <c r="D4489">
        <v>24</v>
      </c>
      <c r="E4489">
        <v>5289</v>
      </c>
      <c r="F4489">
        <v>46</v>
      </c>
      <c r="G4489">
        <v>0</v>
      </c>
      <c r="H4489">
        <v>3618</v>
      </c>
      <c r="I4489">
        <v>1.3235016071090939</v>
      </c>
      <c r="J4489" t="s">
        <v>1209</v>
      </c>
      <c r="K4489">
        <v>15</v>
      </c>
      <c r="L4489">
        <f>(Linkdin[[#This Row],[Comments]]+Linkdin[[#This Row],[Reactions]]+Linkdin[[#This Row],[Reposts]])</f>
        <v>70</v>
      </c>
    </row>
    <row r="4490" spans="1:12" x14ac:dyDescent="0.35">
      <c r="A4490" s="1">
        <v>44868</v>
      </c>
      <c r="B4490" t="s">
        <v>1316</v>
      </c>
      <c r="C4490" t="s">
        <v>1206</v>
      </c>
      <c r="D4490">
        <v>24</v>
      </c>
      <c r="E4490">
        <v>5289</v>
      </c>
      <c r="F4490">
        <v>46</v>
      </c>
      <c r="G4490">
        <v>0</v>
      </c>
      <c r="H4490">
        <v>3618</v>
      </c>
      <c r="I4490">
        <v>1.3235016071090939</v>
      </c>
      <c r="J4490" t="s">
        <v>1209</v>
      </c>
      <c r="K4490">
        <v>15</v>
      </c>
      <c r="L4490">
        <f>(Linkdin[[#This Row],[Comments]]+Linkdin[[#This Row],[Reactions]]+Linkdin[[#This Row],[Reposts]])</f>
        <v>70</v>
      </c>
    </row>
    <row r="4491" spans="1:12" x14ac:dyDescent="0.35">
      <c r="A4491" s="1">
        <v>44868</v>
      </c>
      <c r="B4491" t="s">
        <v>1316</v>
      </c>
      <c r="C4491" t="s">
        <v>1206</v>
      </c>
      <c r="D4491">
        <v>24</v>
      </c>
      <c r="E4491">
        <v>5289</v>
      </c>
      <c r="F4491">
        <v>46</v>
      </c>
      <c r="G4491">
        <v>0</v>
      </c>
      <c r="H4491">
        <v>3618</v>
      </c>
      <c r="I4491">
        <v>1.3235016071090939</v>
      </c>
      <c r="J4491" t="s">
        <v>1209</v>
      </c>
      <c r="K4491">
        <v>15</v>
      </c>
      <c r="L4491">
        <f>(Linkdin[[#This Row],[Comments]]+Linkdin[[#This Row],[Reactions]]+Linkdin[[#This Row],[Reposts]])</f>
        <v>70</v>
      </c>
    </row>
    <row r="4492" spans="1:12" x14ac:dyDescent="0.35">
      <c r="A4492" s="1">
        <v>44868</v>
      </c>
      <c r="B4492" t="s">
        <v>1316</v>
      </c>
      <c r="C4492" t="s">
        <v>1206</v>
      </c>
      <c r="D4492">
        <v>24</v>
      </c>
      <c r="E4492">
        <v>5289</v>
      </c>
      <c r="F4492">
        <v>46</v>
      </c>
      <c r="G4492">
        <v>0</v>
      </c>
      <c r="H4492">
        <v>3618</v>
      </c>
      <c r="I4492">
        <v>1.3235016071090939</v>
      </c>
      <c r="J4492" t="s">
        <v>1209</v>
      </c>
      <c r="K4492">
        <v>15</v>
      </c>
      <c r="L4492">
        <f>(Linkdin[[#This Row],[Comments]]+Linkdin[[#This Row],[Reactions]]+Linkdin[[#This Row],[Reposts]])</f>
        <v>70</v>
      </c>
    </row>
    <row r="4493" spans="1:12" x14ac:dyDescent="0.35">
      <c r="A4493" s="1">
        <v>44868</v>
      </c>
      <c r="B4493" t="s">
        <v>1316</v>
      </c>
      <c r="C4493" t="s">
        <v>1206</v>
      </c>
      <c r="D4493">
        <v>24</v>
      </c>
      <c r="E4493">
        <v>5289</v>
      </c>
      <c r="F4493">
        <v>46</v>
      </c>
      <c r="G4493">
        <v>0</v>
      </c>
      <c r="H4493">
        <v>3618</v>
      </c>
      <c r="I4493">
        <v>1.3235016071090939</v>
      </c>
      <c r="J4493" t="s">
        <v>1209</v>
      </c>
      <c r="K4493">
        <v>15</v>
      </c>
      <c r="L4493">
        <f>(Linkdin[[#This Row],[Comments]]+Linkdin[[#This Row],[Reactions]]+Linkdin[[#This Row],[Reposts]])</f>
        <v>70</v>
      </c>
    </row>
    <row r="4494" spans="1:12" x14ac:dyDescent="0.35">
      <c r="A4494" s="1">
        <v>44868</v>
      </c>
      <c r="B4494" t="s">
        <v>1316</v>
      </c>
      <c r="C4494" t="s">
        <v>1206</v>
      </c>
      <c r="D4494">
        <v>24</v>
      </c>
      <c r="E4494">
        <v>5289</v>
      </c>
      <c r="F4494">
        <v>46</v>
      </c>
      <c r="G4494">
        <v>0</v>
      </c>
      <c r="H4494">
        <v>3618</v>
      </c>
      <c r="I4494">
        <v>1.3235016071090939</v>
      </c>
      <c r="J4494" t="s">
        <v>1209</v>
      </c>
      <c r="K4494">
        <v>15</v>
      </c>
      <c r="L4494">
        <f>(Linkdin[[#This Row],[Comments]]+Linkdin[[#This Row],[Reactions]]+Linkdin[[#This Row],[Reposts]])</f>
        <v>70</v>
      </c>
    </row>
    <row r="4495" spans="1:12" x14ac:dyDescent="0.35">
      <c r="A4495" s="1">
        <v>44868</v>
      </c>
      <c r="B4495" t="s">
        <v>1316</v>
      </c>
      <c r="C4495" t="s">
        <v>1206</v>
      </c>
      <c r="D4495">
        <v>24</v>
      </c>
      <c r="E4495">
        <v>5289</v>
      </c>
      <c r="F4495">
        <v>46</v>
      </c>
      <c r="G4495">
        <v>0</v>
      </c>
      <c r="H4495">
        <v>3618</v>
      </c>
      <c r="I4495">
        <v>1.3235016071090939</v>
      </c>
      <c r="J4495" t="s">
        <v>1209</v>
      </c>
      <c r="K4495">
        <v>15</v>
      </c>
      <c r="L4495">
        <f>(Linkdin[[#This Row],[Comments]]+Linkdin[[#This Row],[Reactions]]+Linkdin[[#This Row],[Reposts]])</f>
        <v>70</v>
      </c>
    </row>
    <row r="4496" spans="1:12" x14ac:dyDescent="0.35">
      <c r="A4496" s="1">
        <v>44868</v>
      </c>
      <c r="B4496" t="s">
        <v>1316</v>
      </c>
      <c r="C4496" t="s">
        <v>1206</v>
      </c>
      <c r="D4496">
        <v>24</v>
      </c>
      <c r="E4496">
        <v>5289</v>
      </c>
      <c r="F4496">
        <v>46</v>
      </c>
      <c r="G4496">
        <v>0</v>
      </c>
      <c r="H4496">
        <v>3618</v>
      </c>
      <c r="I4496">
        <v>1.3235016071090939</v>
      </c>
      <c r="J4496" t="s">
        <v>1209</v>
      </c>
      <c r="K4496">
        <v>15</v>
      </c>
      <c r="L4496">
        <f>(Linkdin[[#This Row],[Comments]]+Linkdin[[#This Row],[Reactions]]+Linkdin[[#This Row],[Reposts]])</f>
        <v>70</v>
      </c>
    </row>
    <row r="4497" spans="1:12" x14ac:dyDescent="0.35">
      <c r="A4497" s="1">
        <v>44868</v>
      </c>
      <c r="B4497" t="s">
        <v>1316</v>
      </c>
      <c r="C4497" t="s">
        <v>1206</v>
      </c>
      <c r="D4497">
        <v>24</v>
      </c>
      <c r="E4497">
        <v>5289</v>
      </c>
      <c r="F4497">
        <v>46</v>
      </c>
      <c r="G4497">
        <v>0</v>
      </c>
      <c r="H4497">
        <v>3618</v>
      </c>
      <c r="I4497">
        <v>1.3235016071090939</v>
      </c>
      <c r="J4497" t="s">
        <v>1209</v>
      </c>
      <c r="K4497">
        <v>15</v>
      </c>
      <c r="L4497">
        <f>(Linkdin[[#This Row],[Comments]]+Linkdin[[#This Row],[Reactions]]+Linkdin[[#This Row],[Reposts]])</f>
        <v>70</v>
      </c>
    </row>
    <row r="4498" spans="1:12" x14ac:dyDescent="0.35">
      <c r="A4498" s="1">
        <v>44868</v>
      </c>
      <c r="B4498" t="s">
        <v>1316</v>
      </c>
      <c r="C4498" t="s">
        <v>1206</v>
      </c>
      <c r="D4498">
        <v>24</v>
      </c>
      <c r="E4498">
        <v>5289</v>
      </c>
      <c r="F4498">
        <v>46</v>
      </c>
      <c r="G4498">
        <v>0</v>
      </c>
      <c r="H4498">
        <v>3618</v>
      </c>
      <c r="I4498">
        <v>1.3235016071090939</v>
      </c>
      <c r="J4498" t="s">
        <v>1209</v>
      </c>
      <c r="K4498">
        <v>15</v>
      </c>
      <c r="L4498">
        <f>(Linkdin[[#This Row],[Comments]]+Linkdin[[#This Row],[Reactions]]+Linkdin[[#This Row],[Reposts]])</f>
        <v>70</v>
      </c>
    </row>
    <row r="4499" spans="1:12" x14ac:dyDescent="0.35">
      <c r="A4499" s="1">
        <v>44868</v>
      </c>
      <c r="B4499" t="s">
        <v>1316</v>
      </c>
      <c r="C4499" t="s">
        <v>1206</v>
      </c>
      <c r="D4499">
        <v>24</v>
      </c>
      <c r="E4499">
        <v>5289</v>
      </c>
      <c r="F4499">
        <v>46</v>
      </c>
      <c r="G4499">
        <v>0</v>
      </c>
      <c r="H4499">
        <v>3618</v>
      </c>
      <c r="I4499">
        <v>1.3235016071090939</v>
      </c>
      <c r="J4499" t="s">
        <v>1209</v>
      </c>
      <c r="K4499">
        <v>15</v>
      </c>
      <c r="L4499">
        <f>(Linkdin[[#This Row],[Comments]]+Linkdin[[#This Row],[Reactions]]+Linkdin[[#This Row],[Reposts]])</f>
        <v>70</v>
      </c>
    </row>
    <row r="4500" spans="1:12" x14ac:dyDescent="0.35">
      <c r="A4500" s="1">
        <v>44868</v>
      </c>
      <c r="B4500" t="s">
        <v>1316</v>
      </c>
      <c r="C4500" t="s">
        <v>1206</v>
      </c>
      <c r="D4500">
        <v>24</v>
      </c>
      <c r="E4500">
        <v>5289</v>
      </c>
      <c r="F4500">
        <v>46</v>
      </c>
      <c r="G4500">
        <v>0</v>
      </c>
      <c r="H4500">
        <v>3618</v>
      </c>
      <c r="I4500">
        <v>1.3235016071090939</v>
      </c>
      <c r="J4500" t="s">
        <v>1209</v>
      </c>
      <c r="K4500">
        <v>15</v>
      </c>
      <c r="L4500">
        <f>(Linkdin[[#This Row],[Comments]]+Linkdin[[#This Row],[Reactions]]+Linkdin[[#This Row],[Reposts]])</f>
        <v>70</v>
      </c>
    </row>
    <row r="4501" spans="1:12" x14ac:dyDescent="0.35">
      <c r="A4501" s="1">
        <v>44868</v>
      </c>
      <c r="B4501" t="s">
        <v>1316</v>
      </c>
      <c r="C4501" t="s">
        <v>1206</v>
      </c>
      <c r="D4501">
        <v>24</v>
      </c>
      <c r="E4501">
        <v>5289</v>
      </c>
      <c r="F4501">
        <v>46</v>
      </c>
      <c r="G4501">
        <v>0</v>
      </c>
      <c r="H4501">
        <v>3618</v>
      </c>
      <c r="I4501">
        <v>1.3235016071090939</v>
      </c>
      <c r="J4501" t="s">
        <v>1209</v>
      </c>
      <c r="K4501">
        <v>15</v>
      </c>
      <c r="L4501">
        <f>(Linkdin[[#This Row],[Comments]]+Linkdin[[#This Row],[Reactions]]+Linkdin[[#This Row],[Reposts]])</f>
        <v>70</v>
      </c>
    </row>
    <row r="4502" spans="1:12" x14ac:dyDescent="0.35">
      <c r="A4502" s="1">
        <v>44868</v>
      </c>
      <c r="B4502" t="s">
        <v>1316</v>
      </c>
      <c r="C4502" t="s">
        <v>1206</v>
      </c>
      <c r="D4502">
        <v>24</v>
      </c>
      <c r="E4502">
        <v>5289</v>
      </c>
      <c r="F4502">
        <v>46</v>
      </c>
      <c r="G4502">
        <v>0</v>
      </c>
      <c r="H4502">
        <v>3618</v>
      </c>
      <c r="I4502">
        <v>1.3235016071090939</v>
      </c>
      <c r="J4502" t="s">
        <v>1209</v>
      </c>
      <c r="K4502">
        <v>15</v>
      </c>
      <c r="L4502">
        <f>(Linkdin[[#This Row],[Comments]]+Linkdin[[#This Row],[Reactions]]+Linkdin[[#This Row],[Reposts]])</f>
        <v>70</v>
      </c>
    </row>
    <row r="4503" spans="1:12" x14ac:dyDescent="0.35">
      <c r="A4503" s="1">
        <v>44868</v>
      </c>
      <c r="B4503" t="s">
        <v>1316</v>
      </c>
      <c r="C4503" t="s">
        <v>1206</v>
      </c>
      <c r="D4503">
        <v>24</v>
      </c>
      <c r="E4503">
        <v>5289</v>
      </c>
      <c r="F4503">
        <v>46</v>
      </c>
      <c r="G4503">
        <v>0</v>
      </c>
      <c r="H4503">
        <v>3618</v>
      </c>
      <c r="I4503">
        <v>1.3235016071090939</v>
      </c>
      <c r="J4503" t="s">
        <v>1209</v>
      </c>
      <c r="K4503">
        <v>15</v>
      </c>
      <c r="L4503">
        <f>(Linkdin[[#This Row],[Comments]]+Linkdin[[#This Row],[Reactions]]+Linkdin[[#This Row],[Reposts]])</f>
        <v>70</v>
      </c>
    </row>
    <row r="4504" spans="1:12" x14ac:dyDescent="0.35">
      <c r="A4504" s="1">
        <v>44868</v>
      </c>
      <c r="B4504" t="s">
        <v>1316</v>
      </c>
      <c r="C4504" t="s">
        <v>1206</v>
      </c>
      <c r="D4504">
        <v>24</v>
      </c>
      <c r="E4504">
        <v>5289</v>
      </c>
      <c r="F4504">
        <v>46</v>
      </c>
      <c r="G4504">
        <v>0</v>
      </c>
      <c r="H4504">
        <v>3618</v>
      </c>
      <c r="I4504">
        <v>1.3235016071090939</v>
      </c>
      <c r="J4504" t="s">
        <v>1209</v>
      </c>
      <c r="K4504">
        <v>15</v>
      </c>
      <c r="L4504">
        <f>(Linkdin[[#This Row],[Comments]]+Linkdin[[#This Row],[Reactions]]+Linkdin[[#This Row],[Reposts]])</f>
        <v>70</v>
      </c>
    </row>
    <row r="4505" spans="1:12" x14ac:dyDescent="0.35">
      <c r="A4505" s="1">
        <v>44868</v>
      </c>
      <c r="B4505" t="s">
        <v>1316</v>
      </c>
      <c r="C4505" t="s">
        <v>1206</v>
      </c>
      <c r="D4505">
        <v>24</v>
      </c>
      <c r="E4505">
        <v>5289</v>
      </c>
      <c r="F4505">
        <v>46</v>
      </c>
      <c r="G4505">
        <v>0</v>
      </c>
      <c r="H4505">
        <v>3618</v>
      </c>
      <c r="I4505">
        <v>1.3235016071090939</v>
      </c>
      <c r="J4505" t="s">
        <v>1209</v>
      </c>
      <c r="K4505">
        <v>15</v>
      </c>
      <c r="L4505">
        <f>(Linkdin[[#This Row],[Comments]]+Linkdin[[#This Row],[Reactions]]+Linkdin[[#This Row],[Reposts]])</f>
        <v>70</v>
      </c>
    </row>
    <row r="4506" spans="1:12" x14ac:dyDescent="0.35">
      <c r="A4506" s="1">
        <v>44868</v>
      </c>
      <c r="B4506" t="s">
        <v>1316</v>
      </c>
      <c r="C4506" t="s">
        <v>1206</v>
      </c>
      <c r="D4506">
        <v>24</v>
      </c>
      <c r="E4506">
        <v>5289</v>
      </c>
      <c r="F4506">
        <v>46</v>
      </c>
      <c r="G4506">
        <v>0</v>
      </c>
      <c r="H4506">
        <v>3618</v>
      </c>
      <c r="I4506">
        <v>1.3235016071090939</v>
      </c>
      <c r="J4506" t="s">
        <v>1209</v>
      </c>
      <c r="K4506">
        <v>15</v>
      </c>
      <c r="L4506">
        <f>(Linkdin[[#This Row],[Comments]]+Linkdin[[#This Row],[Reactions]]+Linkdin[[#This Row],[Reposts]])</f>
        <v>70</v>
      </c>
    </row>
    <row r="4507" spans="1:12" x14ac:dyDescent="0.35">
      <c r="A4507" s="1">
        <v>44868</v>
      </c>
      <c r="B4507" t="s">
        <v>1316</v>
      </c>
      <c r="C4507" t="s">
        <v>1206</v>
      </c>
      <c r="D4507">
        <v>24</v>
      </c>
      <c r="E4507">
        <v>5289</v>
      </c>
      <c r="F4507">
        <v>46</v>
      </c>
      <c r="G4507">
        <v>0</v>
      </c>
      <c r="H4507">
        <v>3618</v>
      </c>
      <c r="I4507">
        <v>1.3235016071090939</v>
      </c>
      <c r="J4507" t="s">
        <v>1209</v>
      </c>
      <c r="K4507">
        <v>15</v>
      </c>
      <c r="L4507">
        <f>(Linkdin[[#This Row],[Comments]]+Linkdin[[#This Row],[Reactions]]+Linkdin[[#This Row],[Reposts]])</f>
        <v>70</v>
      </c>
    </row>
    <row r="4508" spans="1:12" x14ac:dyDescent="0.35">
      <c r="A4508" s="1">
        <v>44868</v>
      </c>
      <c r="B4508" t="s">
        <v>1316</v>
      </c>
      <c r="C4508" t="s">
        <v>1206</v>
      </c>
      <c r="D4508">
        <v>24</v>
      </c>
      <c r="E4508">
        <v>5289</v>
      </c>
      <c r="F4508">
        <v>46</v>
      </c>
      <c r="G4508">
        <v>0</v>
      </c>
      <c r="H4508">
        <v>3618</v>
      </c>
      <c r="I4508">
        <v>1.3235016071090939</v>
      </c>
      <c r="J4508" t="s">
        <v>1209</v>
      </c>
      <c r="K4508">
        <v>15</v>
      </c>
      <c r="L4508">
        <f>(Linkdin[[#This Row],[Comments]]+Linkdin[[#This Row],[Reactions]]+Linkdin[[#This Row],[Reposts]])</f>
        <v>70</v>
      </c>
    </row>
    <row r="4509" spans="1:12" x14ac:dyDescent="0.35">
      <c r="A4509" s="1">
        <v>44868</v>
      </c>
      <c r="B4509" t="s">
        <v>1316</v>
      </c>
      <c r="C4509" t="s">
        <v>1206</v>
      </c>
      <c r="D4509">
        <v>24</v>
      </c>
      <c r="E4509">
        <v>5289</v>
      </c>
      <c r="F4509">
        <v>46</v>
      </c>
      <c r="G4509">
        <v>0</v>
      </c>
      <c r="H4509">
        <v>3618</v>
      </c>
      <c r="I4509">
        <v>1.3235016071090939</v>
      </c>
      <c r="J4509" t="s">
        <v>1209</v>
      </c>
      <c r="K4509">
        <v>15</v>
      </c>
      <c r="L4509">
        <f>(Linkdin[[#This Row],[Comments]]+Linkdin[[#This Row],[Reactions]]+Linkdin[[#This Row],[Reposts]])</f>
        <v>70</v>
      </c>
    </row>
    <row r="4510" spans="1:12" x14ac:dyDescent="0.35">
      <c r="A4510" s="1">
        <v>45741</v>
      </c>
      <c r="B4510" t="s">
        <v>1399</v>
      </c>
      <c r="C4510" t="s">
        <v>1201</v>
      </c>
      <c r="D4510">
        <v>3</v>
      </c>
      <c r="E4510">
        <v>1216</v>
      </c>
      <c r="F4510">
        <v>12</v>
      </c>
      <c r="G4510">
        <v>1</v>
      </c>
      <c r="H4510">
        <v>3991</v>
      </c>
      <c r="I4510">
        <v>1.32</v>
      </c>
      <c r="J4510" t="s">
        <v>1204</v>
      </c>
      <c r="K4510">
        <v>58</v>
      </c>
      <c r="L4510">
        <f>(Linkdin[[#This Row],[Comments]]+Linkdin[[#This Row],[Reactions]]+Linkdin[[#This Row],[Reposts]])</f>
        <v>16</v>
      </c>
    </row>
    <row r="4511" spans="1:12" x14ac:dyDescent="0.35">
      <c r="A4511" s="1">
        <v>44616</v>
      </c>
      <c r="B4511" t="s">
        <v>1243</v>
      </c>
      <c r="C4511" t="s">
        <v>1206</v>
      </c>
      <c r="D4511">
        <v>1</v>
      </c>
      <c r="E4511">
        <v>836</v>
      </c>
      <c r="F4511">
        <v>10</v>
      </c>
      <c r="G4511">
        <v>0</v>
      </c>
      <c r="H4511">
        <v>884</v>
      </c>
      <c r="I4511">
        <v>1.31578947368421</v>
      </c>
      <c r="J4511" t="s">
        <v>1209</v>
      </c>
      <c r="K4511">
        <v>53</v>
      </c>
      <c r="L4511">
        <f>(Linkdin[[#This Row],[Comments]]+Linkdin[[#This Row],[Reactions]]+Linkdin[[#This Row],[Reposts]])</f>
        <v>11</v>
      </c>
    </row>
    <row r="4512" spans="1:12" x14ac:dyDescent="0.35">
      <c r="A4512" s="1">
        <v>44616</v>
      </c>
      <c r="B4512" t="s">
        <v>1243</v>
      </c>
      <c r="C4512" t="s">
        <v>1206</v>
      </c>
      <c r="D4512">
        <v>1</v>
      </c>
      <c r="E4512">
        <v>836</v>
      </c>
      <c r="F4512">
        <v>10</v>
      </c>
      <c r="G4512">
        <v>0</v>
      </c>
      <c r="H4512">
        <v>884</v>
      </c>
      <c r="I4512">
        <v>1.31578947368421</v>
      </c>
      <c r="J4512" t="s">
        <v>1209</v>
      </c>
      <c r="K4512">
        <v>53</v>
      </c>
      <c r="L4512">
        <f>(Linkdin[[#This Row],[Comments]]+Linkdin[[#This Row],[Reactions]]+Linkdin[[#This Row],[Reposts]])</f>
        <v>11</v>
      </c>
    </row>
    <row r="4513" spans="1:12" x14ac:dyDescent="0.35">
      <c r="A4513" s="1">
        <v>44616</v>
      </c>
      <c r="B4513" t="s">
        <v>1243</v>
      </c>
      <c r="C4513" t="s">
        <v>1206</v>
      </c>
      <c r="D4513">
        <v>1</v>
      </c>
      <c r="E4513">
        <v>836</v>
      </c>
      <c r="F4513">
        <v>10</v>
      </c>
      <c r="G4513">
        <v>0</v>
      </c>
      <c r="H4513">
        <v>884</v>
      </c>
      <c r="I4513">
        <v>1.31578947368421</v>
      </c>
      <c r="J4513" t="s">
        <v>1209</v>
      </c>
      <c r="K4513">
        <v>53</v>
      </c>
      <c r="L4513">
        <f>(Linkdin[[#This Row],[Comments]]+Linkdin[[#This Row],[Reactions]]+Linkdin[[#This Row],[Reposts]])</f>
        <v>11</v>
      </c>
    </row>
    <row r="4514" spans="1:12" x14ac:dyDescent="0.35">
      <c r="A4514" s="1">
        <v>44616</v>
      </c>
      <c r="B4514" t="s">
        <v>1243</v>
      </c>
      <c r="C4514" t="s">
        <v>1206</v>
      </c>
      <c r="D4514">
        <v>1</v>
      </c>
      <c r="E4514">
        <v>836</v>
      </c>
      <c r="F4514">
        <v>10</v>
      </c>
      <c r="G4514">
        <v>0</v>
      </c>
      <c r="H4514">
        <v>884</v>
      </c>
      <c r="I4514">
        <v>1.31578947368421</v>
      </c>
      <c r="J4514" t="s">
        <v>1209</v>
      </c>
      <c r="K4514">
        <v>53</v>
      </c>
      <c r="L4514">
        <f>(Linkdin[[#This Row],[Comments]]+Linkdin[[#This Row],[Reactions]]+Linkdin[[#This Row],[Reposts]])</f>
        <v>11</v>
      </c>
    </row>
    <row r="4515" spans="1:12" x14ac:dyDescent="0.35">
      <c r="A4515" s="1">
        <v>44616</v>
      </c>
      <c r="B4515" t="s">
        <v>1243</v>
      </c>
      <c r="C4515" t="s">
        <v>1206</v>
      </c>
      <c r="D4515">
        <v>1</v>
      </c>
      <c r="E4515">
        <v>836</v>
      </c>
      <c r="F4515">
        <v>10</v>
      </c>
      <c r="G4515">
        <v>0</v>
      </c>
      <c r="H4515">
        <v>884</v>
      </c>
      <c r="I4515">
        <v>1.31578947368421</v>
      </c>
      <c r="J4515" t="s">
        <v>1209</v>
      </c>
      <c r="K4515">
        <v>53</v>
      </c>
      <c r="L4515">
        <f>(Linkdin[[#This Row],[Comments]]+Linkdin[[#This Row],[Reactions]]+Linkdin[[#This Row],[Reposts]])</f>
        <v>11</v>
      </c>
    </row>
    <row r="4516" spans="1:12" x14ac:dyDescent="0.35">
      <c r="A4516" s="1">
        <v>44616</v>
      </c>
      <c r="B4516" t="s">
        <v>1243</v>
      </c>
      <c r="C4516" t="s">
        <v>1206</v>
      </c>
      <c r="D4516">
        <v>1</v>
      </c>
      <c r="E4516">
        <v>836</v>
      </c>
      <c r="F4516">
        <v>10</v>
      </c>
      <c r="G4516">
        <v>0</v>
      </c>
      <c r="H4516">
        <v>884</v>
      </c>
      <c r="I4516">
        <v>1.31578947368421</v>
      </c>
      <c r="J4516" t="s">
        <v>1209</v>
      </c>
      <c r="K4516">
        <v>53</v>
      </c>
      <c r="L4516">
        <f>(Linkdin[[#This Row],[Comments]]+Linkdin[[#This Row],[Reactions]]+Linkdin[[#This Row],[Reposts]])</f>
        <v>11</v>
      </c>
    </row>
    <row r="4517" spans="1:12" x14ac:dyDescent="0.35">
      <c r="A4517" s="1">
        <v>44616</v>
      </c>
      <c r="B4517" t="s">
        <v>1243</v>
      </c>
      <c r="C4517" t="s">
        <v>1206</v>
      </c>
      <c r="D4517">
        <v>1</v>
      </c>
      <c r="E4517">
        <v>836</v>
      </c>
      <c r="F4517">
        <v>10</v>
      </c>
      <c r="G4517">
        <v>0</v>
      </c>
      <c r="H4517">
        <v>884</v>
      </c>
      <c r="I4517">
        <v>1.31578947368421</v>
      </c>
      <c r="J4517" t="s">
        <v>1209</v>
      </c>
      <c r="K4517">
        <v>53</v>
      </c>
      <c r="L4517">
        <f>(Linkdin[[#This Row],[Comments]]+Linkdin[[#This Row],[Reactions]]+Linkdin[[#This Row],[Reposts]])</f>
        <v>11</v>
      </c>
    </row>
    <row r="4518" spans="1:12" x14ac:dyDescent="0.35">
      <c r="A4518" s="1">
        <v>44616</v>
      </c>
      <c r="B4518" t="s">
        <v>1243</v>
      </c>
      <c r="C4518" t="s">
        <v>1206</v>
      </c>
      <c r="D4518">
        <v>1</v>
      </c>
      <c r="E4518">
        <v>836</v>
      </c>
      <c r="F4518">
        <v>10</v>
      </c>
      <c r="G4518">
        <v>0</v>
      </c>
      <c r="H4518">
        <v>884</v>
      </c>
      <c r="I4518">
        <v>1.31578947368421</v>
      </c>
      <c r="J4518" t="s">
        <v>1209</v>
      </c>
      <c r="K4518">
        <v>53</v>
      </c>
      <c r="L4518">
        <f>(Linkdin[[#This Row],[Comments]]+Linkdin[[#This Row],[Reactions]]+Linkdin[[#This Row],[Reposts]])</f>
        <v>11</v>
      </c>
    </row>
    <row r="4519" spans="1:12" x14ac:dyDescent="0.35">
      <c r="A4519" s="1">
        <v>44616</v>
      </c>
      <c r="B4519" t="s">
        <v>1243</v>
      </c>
      <c r="C4519" t="s">
        <v>1206</v>
      </c>
      <c r="D4519">
        <v>1</v>
      </c>
      <c r="E4519">
        <v>836</v>
      </c>
      <c r="F4519">
        <v>10</v>
      </c>
      <c r="G4519">
        <v>0</v>
      </c>
      <c r="H4519">
        <v>884</v>
      </c>
      <c r="I4519">
        <v>1.31578947368421</v>
      </c>
      <c r="J4519" t="s">
        <v>1209</v>
      </c>
      <c r="K4519">
        <v>53</v>
      </c>
      <c r="L4519">
        <f>(Linkdin[[#This Row],[Comments]]+Linkdin[[#This Row],[Reactions]]+Linkdin[[#This Row],[Reposts]])</f>
        <v>11</v>
      </c>
    </row>
    <row r="4520" spans="1:12" x14ac:dyDescent="0.35">
      <c r="A4520" s="1">
        <v>44616</v>
      </c>
      <c r="B4520" t="s">
        <v>1243</v>
      </c>
      <c r="C4520" t="s">
        <v>1206</v>
      </c>
      <c r="D4520">
        <v>1</v>
      </c>
      <c r="E4520">
        <v>836</v>
      </c>
      <c r="F4520">
        <v>10</v>
      </c>
      <c r="G4520">
        <v>0</v>
      </c>
      <c r="H4520">
        <v>884</v>
      </c>
      <c r="I4520">
        <v>1.31578947368421</v>
      </c>
      <c r="J4520" t="s">
        <v>1209</v>
      </c>
      <c r="K4520">
        <v>53</v>
      </c>
      <c r="L4520">
        <f>(Linkdin[[#This Row],[Comments]]+Linkdin[[#This Row],[Reactions]]+Linkdin[[#This Row],[Reposts]])</f>
        <v>11</v>
      </c>
    </row>
    <row r="4521" spans="1:12" x14ac:dyDescent="0.35">
      <c r="A4521" s="1">
        <v>44616</v>
      </c>
      <c r="B4521" t="s">
        <v>1243</v>
      </c>
      <c r="C4521" t="s">
        <v>1206</v>
      </c>
      <c r="D4521">
        <v>1</v>
      </c>
      <c r="E4521">
        <v>836</v>
      </c>
      <c r="F4521">
        <v>10</v>
      </c>
      <c r="G4521">
        <v>0</v>
      </c>
      <c r="H4521">
        <v>884</v>
      </c>
      <c r="I4521">
        <v>1.31578947368421</v>
      </c>
      <c r="J4521" t="s">
        <v>1209</v>
      </c>
      <c r="K4521">
        <v>53</v>
      </c>
      <c r="L4521">
        <f>(Linkdin[[#This Row],[Comments]]+Linkdin[[#This Row],[Reactions]]+Linkdin[[#This Row],[Reposts]])</f>
        <v>11</v>
      </c>
    </row>
    <row r="4522" spans="1:12" x14ac:dyDescent="0.35">
      <c r="A4522" s="1">
        <v>44616</v>
      </c>
      <c r="B4522" t="s">
        <v>1243</v>
      </c>
      <c r="C4522" t="s">
        <v>1206</v>
      </c>
      <c r="D4522">
        <v>1</v>
      </c>
      <c r="E4522">
        <v>836</v>
      </c>
      <c r="F4522">
        <v>10</v>
      </c>
      <c r="G4522">
        <v>0</v>
      </c>
      <c r="H4522">
        <v>884</v>
      </c>
      <c r="I4522">
        <v>1.31578947368421</v>
      </c>
      <c r="J4522" t="s">
        <v>1209</v>
      </c>
      <c r="K4522">
        <v>53</v>
      </c>
      <c r="L4522">
        <f>(Linkdin[[#This Row],[Comments]]+Linkdin[[#This Row],[Reactions]]+Linkdin[[#This Row],[Reposts]])</f>
        <v>11</v>
      </c>
    </row>
    <row r="4523" spans="1:12" x14ac:dyDescent="0.35">
      <c r="A4523" s="1">
        <v>44616</v>
      </c>
      <c r="B4523" t="s">
        <v>1243</v>
      </c>
      <c r="C4523" t="s">
        <v>1206</v>
      </c>
      <c r="D4523">
        <v>1</v>
      </c>
      <c r="E4523">
        <v>836</v>
      </c>
      <c r="F4523">
        <v>10</v>
      </c>
      <c r="G4523">
        <v>0</v>
      </c>
      <c r="H4523">
        <v>884</v>
      </c>
      <c r="I4523">
        <v>1.31578947368421</v>
      </c>
      <c r="J4523" t="s">
        <v>1209</v>
      </c>
      <c r="K4523">
        <v>53</v>
      </c>
      <c r="L4523">
        <f>(Linkdin[[#This Row],[Comments]]+Linkdin[[#This Row],[Reactions]]+Linkdin[[#This Row],[Reposts]])</f>
        <v>11</v>
      </c>
    </row>
    <row r="4524" spans="1:12" x14ac:dyDescent="0.35">
      <c r="A4524" s="1">
        <v>44616</v>
      </c>
      <c r="B4524" t="s">
        <v>1243</v>
      </c>
      <c r="C4524" t="s">
        <v>1206</v>
      </c>
      <c r="D4524">
        <v>1</v>
      </c>
      <c r="E4524">
        <v>836</v>
      </c>
      <c r="F4524">
        <v>10</v>
      </c>
      <c r="G4524">
        <v>0</v>
      </c>
      <c r="H4524">
        <v>884</v>
      </c>
      <c r="I4524">
        <v>1.31578947368421</v>
      </c>
      <c r="J4524" t="s">
        <v>1209</v>
      </c>
      <c r="K4524">
        <v>53</v>
      </c>
      <c r="L4524">
        <f>(Linkdin[[#This Row],[Comments]]+Linkdin[[#This Row],[Reactions]]+Linkdin[[#This Row],[Reposts]])</f>
        <v>11</v>
      </c>
    </row>
    <row r="4525" spans="1:12" x14ac:dyDescent="0.35">
      <c r="A4525" s="1">
        <v>44616</v>
      </c>
      <c r="B4525" t="s">
        <v>1243</v>
      </c>
      <c r="C4525" t="s">
        <v>1206</v>
      </c>
      <c r="D4525">
        <v>1</v>
      </c>
      <c r="E4525">
        <v>836</v>
      </c>
      <c r="F4525">
        <v>10</v>
      </c>
      <c r="G4525">
        <v>0</v>
      </c>
      <c r="H4525">
        <v>884</v>
      </c>
      <c r="I4525">
        <v>1.31578947368421</v>
      </c>
      <c r="J4525" t="s">
        <v>1209</v>
      </c>
      <c r="K4525">
        <v>53</v>
      </c>
      <c r="L4525">
        <f>(Linkdin[[#This Row],[Comments]]+Linkdin[[#This Row],[Reactions]]+Linkdin[[#This Row],[Reposts]])</f>
        <v>11</v>
      </c>
    </row>
    <row r="4526" spans="1:12" x14ac:dyDescent="0.35">
      <c r="A4526" s="1">
        <v>44616</v>
      </c>
      <c r="B4526" t="s">
        <v>1243</v>
      </c>
      <c r="C4526" t="s">
        <v>1206</v>
      </c>
      <c r="D4526">
        <v>1</v>
      </c>
      <c r="E4526">
        <v>836</v>
      </c>
      <c r="F4526">
        <v>10</v>
      </c>
      <c r="G4526">
        <v>0</v>
      </c>
      <c r="H4526">
        <v>884</v>
      </c>
      <c r="I4526">
        <v>1.31578947368421</v>
      </c>
      <c r="J4526" t="s">
        <v>1209</v>
      </c>
      <c r="K4526">
        <v>53</v>
      </c>
      <c r="L4526">
        <f>(Linkdin[[#This Row],[Comments]]+Linkdin[[#This Row],[Reactions]]+Linkdin[[#This Row],[Reposts]])</f>
        <v>11</v>
      </c>
    </row>
    <row r="4527" spans="1:12" x14ac:dyDescent="0.35">
      <c r="A4527" s="1">
        <v>44616</v>
      </c>
      <c r="B4527" t="s">
        <v>1243</v>
      </c>
      <c r="C4527" t="s">
        <v>1206</v>
      </c>
      <c r="D4527">
        <v>1</v>
      </c>
      <c r="E4527">
        <v>836</v>
      </c>
      <c r="F4527">
        <v>10</v>
      </c>
      <c r="G4527">
        <v>0</v>
      </c>
      <c r="H4527">
        <v>884</v>
      </c>
      <c r="I4527">
        <v>1.31578947368421</v>
      </c>
      <c r="J4527" t="s">
        <v>1209</v>
      </c>
      <c r="K4527">
        <v>53</v>
      </c>
      <c r="L4527">
        <f>(Linkdin[[#This Row],[Comments]]+Linkdin[[#This Row],[Reactions]]+Linkdin[[#This Row],[Reposts]])</f>
        <v>11</v>
      </c>
    </row>
    <row r="4528" spans="1:12" x14ac:dyDescent="0.35">
      <c r="A4528" s="1">
        <v>44616</v>
      </c>
      <c r="B4528" t="s">
        <v>1243</v>
      </c>
      <c r="C4528" t="s">
        <v>1206</v>
      </c>
      <c r="D4528">
        <v>1</v>
      </c>
      <c r="E4528">
        <v>836</v>
      </c>
      <c r="F4528">
        <v>10</v>
      </c>
      <c r="G4528">
        <v>0</v>
      </c>
      <c r="H4528">
        <v>884</v>
      </c>
      <c r="I4528">
        <v>1.31578947368421</v>
      </c>
      <c r="J4528" t="s">
        <v>1209</v>
      </c>
      <c r="K4528">
        <v>53</v>
      </c>
      <c r="L4528">
        <f>(Linkdin[[#This Row],[Comments]]+Linkdin[[#This Row],[Reactions]]+Linkdin[[#This Row],[Reposts]])</f>
        <v>11</v>
      </c>
    </row>
    <row r="4529" spans="1:12" x14ac:dyDescent="0.35">
      <c r="A4529" s="1">
        <v>44616</v>
      </c>
      <c r="B4529" t="s">
        <v>1243</v>
      </c>
      <c r="C4529" t="s">
        <v>1206</v>
      </c>
      <c r="D4529">
        <v>1</v>
      </c>
      <c r="E4529">
        <v>836</v>
      </c>
      <c r="F4529">
        <v>10</v>
      </c>
      <c r="G4529">
        <v>0</v>
      </c>
      <c r="H4529">
        <v>884</v>
      </c>
      <c r="I4529">
        <v>1.31578947368421</v>
      </c>
      <c r="J4529" t="s">
        <v>1209</v>
      </c>
      <c r="K4529">
        <v>53</v>
      </c>
      <c r="L4529">
        <f>(Linkdin[[#This Row],[Comments]]+Linkdin[[#This Row],[Reactions]]+Linkdin[[#This Row],[Reposts]])</f>
        <v>11</v>
      </c>
    </row>
    <row r="4530" spans="1:12" x14ac:dyDescent="0.35">
      <c r="A4530" s="1">
        <v>44616</v>
      </c>
      <c r="B4530" t="s">
        <v>1243</v>
      </c>
      <c r="C4530" t="s">
        <v>1206</v>
      </c>
      <c r="D4530">
        <v>1</v>
      </c>
      <c r="E4530">
        <v>836</v>
      </c>
      <c r="F4530">
        <v>10</v>
      </c>
      <c r="G4530">
        <v>0</v>
      </c>
      <c r="H4530">
        <v>884</v>
      </c>
      <c r="I4530">
        <v>1.31578947368421</v>
      </c>
      <c r="J4530" t="s">
        <v>1209</v>
      </c>
      <c r="K4530">
        <v>53</v>
      </c>
      <c r="L4530">
        <f>(Linkdin[[#This Row],[Comments]]+Linkdin[[#This Row],[Reactions]]+Linkdin[[#This Row],[Reposts]])</f>
        <v>11</v>
      </c>
    </row>
    <row r="4531" spans="1:12" x14ac:dyDescent="0.35">
      <c r="A4531" s="1">
        <v>44616</v>
      </c>
      <c r="B4531" t="s">
        <v>1243</v>
      </c>
      <c r="C4531" t="s">
        <v>1206</v>
      </c>
      <c r="D4531">
        <v>1</v>
      </c>
      <c r="E4531">
        <v>836</v>
      </c>
      <c r="F4531">
        <v>10</v>
      </c>
      <c r="G4531">
        <v>0</v>
      </c>
      <c r="H4531">
        <v>884</v>
      </c>
      <c r="I4531">
        <v>1.31578947368421</v>
      </c>
      <c r="J4531" t="s">
        <v>1209</v>
      </c>
      <c r="K4531">
        <v>53</v>
      </c>
      <c r="L4531">
        <f>(Linkdin[[#This Row],[Comments]]+Linkdin[[#This Row],[Reactions]]+Linkdin[[#This Row],[Reposts]])</f>
        <v>11</v>
      </c>
    </row>
    <row r="4532" spans="1:12" x14ac:dyDescent="0.35">
      <c r="A4532" s="1">
        <v>44616</v>
      </c>
      <c r="B4532" t="s">
        <v>1243</v>
      </c>
      <c r="C4532" t="s">
        <v>1206</v>
      </c>
      <c r="D4532">
        <v>1</v>
      </c>
      <c r="E4532">
        <v>836</v>
      </c>
      <c r="F4532">
        <v>10</v>
      </c>
      <c r="G4532">
        <v>0</v>
      </c>
      <c r="H4532">
        <v>884</v>
      </c>
      <c r="I4532">
        <v>1.31578947368421</v>
      </c>
      <c r="J4532" t="s">
        <v>1209</v>
      </c>
      <c r="K4532">
        <v>53</v>
      </c>
      <c r="L4532">
        <f>(Linkdin[[#This Row],[Comments]]+Linkdin[[#This Row],[Reactions]]+Linkdin[[#This Row],[Reposts]])</f>
        <v>11</v>
      </c>
    </row>
    <row r="4533" spans="1:12" x14ac:dyDescent="0.35">
      <c r="A4533" s="1">
        <v>44616</v>
      </c>
      <c r="B4533" t="s">
        <v>1243</v>
      </c>
      <c r="C4533" t="s">
        <v>1206</v>
      </c>
      <c r="D4533">
        <v>1</v>
      </c>
      <c r="E4533">
        <v>836</v>
      </c>
      <c r="F4533">
        <v>10</v>
      </c>
      <c r="G4533">
        <v>0</v>
      </c>
      <c r="H4533">
        <v>884</v>
      </c>
      <c r="I4533">
        <v>1.31578947368421</v>
      </c>
      <c r="J4533" t="s">
        <v>1209</v>
      </c>
      <c r="K4533">
        <v>53</v>
      </c>
      <c r="L4533">
        <f>(Linkdin[[#This Row],[Comments]]+Linkdin[[#This Row],[Reactions]]+Linkdin[[#This Row],[Reposts]])</f>
        <v>11</v>
      </c>
    </row>
    <row r="4534" spans="1:12" x14ac:dyDescent="0.35">
      <c r="A4534" s="1">
        <v>44616</v>
      </c>
      <c r="B4534" t="s">
        <v>1243</v>
      </c>
      <c r="C4534" t="s">
        <v>1206</v>
      </c>
      <c r="D4534">
        <v>1</v>
      </c>
      <c r="E4534">
        <v>836</v>
      </c>
      <c r="F4534">
        <v>10</v>
      </c>
      <c r="G4534">
        <v>0</v>
      </c>
      <c r="H4534">
        <v>884</v>
      </c>
      <c r="I4534">
        <v>1.31578947368421</v>
      </c>
      <c r="J4534" t="s">
        <v>1209</v>
      </c>
      <c r="K4534">
        <v>53</v>
      </c>
      <c r="L4534">
        <f>(Linkdin[[#This Row],[Comments]]+Linkdin[[#This Row],[Reactions]]+Linkdin[[#This Row],[Reposts]])</f>
        <v>11</v>
      </c>
    </row>
    <row r="4535" spans="1:12" x14ac:dyDescent="0.35">
      <c r="A4535" s="1">
        <v>44616</v>
      </c>
      <c r="B4535" t="s">
        <v>1243</v>
      </c>
      <c r="C4535" t="s">
        <v>1206</v>
      </c>
      <c r="D4535">
        <v>1</v>
      </c>
      <c r="E4535">
        <v>836</v>
      </c>
      <c r="F4535">
        <v>10</v>
      </c>
      <c r="G4535">
        <v>0</v>
      </c>
      <c r="H4535">
        <v>884</v>
      </c>
      <c r="I4535">
        <v>1.31578947368421</v>
      </c>
      <c r="J4535" t="s">
        <v>1209</v>
      </c>
      <c r="K4535">
        <v>53</v>
      </c>
      <c r="L4535">
        <f>(Linkdin[[#This Row],[Comments]]+Linkdin[[#This Row],[Reactions]]+Linkdin[[#This Row],[Reposts]])</f>
        <v>11</v>
      </c>
    </row>
    <row r="4536" spans="1:12" x14ac:dyDescent="0.35">
      <c r="A4536" s="1">
        <v>44616</v>
      </c>
      <c r="B4536" t="s">
        <v>1243</v>
      </c>
      <c r="C4536" t="s">
        <v>1206</v>
      </c>
      <c r="D4536">
        <v>1</v>
      </c>
      <c r="E4536">
        <v>836</v>
      </c>
      <c r="F4536">
        <v>10</v>
      </c>
      <c r="G4536">
        <v>0</v>
      </c>
      <c r="H4536">
        <v>884</v>
      </c>
      <c r="I4536">
        <v>1.31578947368421</v>
      </c>
      <c r="J4536" t="s">
        <v>1209</v>
      </c>
      <c r="K4536">
        <v>53</v>
      </c>
      <c r="L4536">
        <f>(Linkdin[[#This Row],[Comments]]+Linkdin[[#This Row],[Reactions]]+Linkdin[[#This Row],[Reposts]])</f>
        <v>11</v>
      </c>
    </row>
    <row r="4537" spans="1:12" x14ac:dyDescent="0.35">
      <c r="A4537" s="1">
        <v>44616</v>
      </c>
      <c r="B4537" t="s">
        <v>1243</v>
      </c>
      <c r="C4537" t="s">
        <v>1206</v>
      </c>
      <c r="D4537">
        <v>1</v>
      </c>
      <c r="E4537">
        <v>836</v>
      </c>
      <c r="F4537">
        <v>10</v>
      </c>
      <c r="G4537">
        <v>0</v>
      </c>
      <c r="H4537">
        <v>884</v>
      </c>
      <c r="I4537">
        <v>1.31578947368421</v>
      </c>
      <c r="J4537" t="s">
        <v>1209</v>
      </c>
      <c r="K4537">
        <v>53</v>
      </c>
      <c r="L4537">
        <f>(Linkdin[[#This Row],[Comments]]+Linkdin[[#This Row],[Reactions]]+Linkdin[[#This Row],[Reposts]])</f>
        <v>11</v>
      </c>
    </row>
    <row r="4538" spans="1:12" x14ac:dyDescent="0.35">
      <c r="A4538" s="1">
        <v>44616</v>
      </c>
      <c r="B4538" t="s">
        <v>1243</v>
      </c>
      <c r="C4538" t="s">
        <v>1206</v>
      </c>
      <c r="D4538">
        <v>1</v>
      </c>
      <c r="E4538">
        <v>836</v>
      </c>
      <c r="F4538">
        <v>10</v>
      </c>
      <c r="G4538">
        <v>0</v>
      </c>
      <c r="H4538">
        <v>884</v>
      </c>
      <c r="I4538">
        <v>1.31578947368421</v>
      </c>
      <c r="J4538" t="s">
        <v>1209</v>
      </c>
      <c r="K4538">
        <v>53</v>
      </c>
      <c r="L4538">
        <f>(Linkdin[[#This Row],[Comments]]+Linkdin[[#This Row],[Reactions]]+Linkdin[[#This Row],[Reposts]])</f>
        <v>11</v>
      </c>
    </row>
    <row r="4539" spans="1:12" x14ac:dyDescent="0.35">
      <c r="A4539" s="1">
        <v>44616</v>
      </c>
      <c r="B4539" t="s">
        <v>1243</v>
      </c>
      <c r="C4539" t="s">
        <v>1206</v>
      </c>
      <c r="D4539">
        <v>1</v>
      </c>
      <c r="E4539">
        <v>836</v>
      </c>
      <c r="F4539">
        <v>10</v>
      </c>
      <c r="G4539">
        <v>0</v>
      </c>
      <c r="H4539">
        <v>884</v>
      </c>
      <c r="I4539">
        <v>1.31578947368421</v>
      </c>
      <c r="J4539" t="s">
        <v>1209</v>
      </c>
      <c r="K4539">
        <v>53</v>
      </c>
      <c r="L4539">
        <f>(Linkdin[[#This Row],[Comments]]+Linkdin[[#This Row],[Reactions]]+Linkdin[[#This Row],[Reposts]])</f>
        <v>11</v>
      </c>
    </row>
    <row r="4540" spans="1:12" x14ac:dyDescent="0.35">
      <c r="A4540" s="1">
        <v>44616</v>
      </c>
      <c r="B4540" t="s">
        <v>1243</v>
      </c>
      <c r="C4540" t="s">
        <v>1206</v>
      </c>
      <c r="D4540">
        <v>1</v>
      </c>
      <c r="E4540">
        <v>836</v>
      </c>
      <c r="F4540">
        <v>10</v>
      </c>
      <c r="G4540">
        <v>0</v>
      </c>
      <c r="H4540">
        <v>884</v>
      </c>
      <c r="I4540">
        <v>1.31578947368421</v>
      </c>
      <c r="J4540" t="s">
        <v>1209</v>
      </c>
      <c r="K4540">
        <v>53</v>
      </c>
      <c r="L4540">
        <f>(Linkdin[[#This Row],[Comments]]+Linkdin[[#This Row],[Reactions]]+Linkdin[[#This Row],[Reposts]])</f>
        <v>11</v>
      </c>
    </row>
    <row r="4541" spans="1:12" x14ac:dyDescent="0.35">
      <c r="A4541" s="1">
        <v>44616</v>
      </c>
      <c r="B4541" t="s">
        <v>1243</v>
      </c>
      <c r="C4541" t="s">
        <v>1206</v>
      </c>
      <c r="D4541">
        <v>1</v>
      </c>
      <c r="E4541">
        <v>836</v>
      </c>
      <c r="F4541">
        <v>10</v>
      </c>
      <c r="G4541">
        <v>0</v>
      </c>
      <c r="H4541">
        <v>884</v>
      </c>
      <c r="I4541">
        <v>1.31578947368421</v>
      </c>
      <c r="J4541" t="s">
        <v>1209</v>
      </c>
      <c r="K4541">
        <v>53</v>
      </c>
      <c r="L4541">
        <f>(Linkdin[[#This Row],[Comments]]+Linkdin[[#This Row],[Reactions]]+Linkdin[[#This Row],[Reposts]])</f>
        <v>11</v>
      </c>
    </row>
    <row r="4542" spans="1:12" x14ac:dyDescent="0.35">
      <c r="A4542" s="1">
        <v>44929</v>
      </c>
      <c r="B4542" t="s">
        <v>1341</v>
      </c>
      <c r="C4542" t="s">
        <v>1201</v>
      </c>
      <c r="D4542">
        <v>18</v>
      </c>
      <c r="E4542">
        <v>8532</v>
      </c>
      <c r="F4542">
        <v>93</v>
      </c>
      <c r="G4542">
        <v>1</v>
      </c>
      <c r="H4542">
        <v>6255</v>
      </c>
      <c r="I4542">
        <v>1.312705110173465</v>
      </c>
      <c r="J4542" t="s">
        <v>1204</v>
      </c>
      <c r="K4542">
        <v>54</v>
      </c>
      <c r="L4542">
        <f>(Linkdin[[#This Row],[Comments]]+Linkdin[[#This Row],[Reactions]]+Linkdin[[#This Row],[Reposts]])</f>
        <v>112</v>
      </c>
    </row>
    <row r="4543" spans="1:12" x14ac:dyDescent="0.35">
      <c r="A4543" s="1">
        <v>44929</v>
      </c>
      <c r="B4543" t="s">
        <v>1341</v>
      </c>
      <c r="C4543" t="s">
        <v>1201</v>
      </c>
      <c r="D4543">
        <v>18</v>
      </c>
      <c r="E4543">
        <v>8532</v>
      </c>
      <c r="F4543">
        <v>93</v>
      </c>
      <c r="G4543">
        <v>1</v>
      </c>
      <c r="H4543">
        <v>6255</v>
      </c>
      <c r="I4543">
        <v>1.312705110173465</v>
      </c>
      <c r="J4543" t="s">
        <v>1204</v>
      </c>
      <c r="K4543">
        <v>54</v>
      </c>
      <c r="L4543">
        <f>(Linkdin[[#This Row],[Comments]]+Linkdin[[#This Row],[Reactions]]+Linkdin[[#This Row],[Reposts]])</f>
        <v>112</v>
      </c>
    </row>
    <row r="4544" spans="1:12" x14ac:dyDescent="0.35">
      <c r="A4544" s="1">
        <v>44929</v>
      </c>
      <c r="B4544" t="s">
        <v>1341</v>
      </c>
      <c r="C4544" t="s">
        <v>1201</v>
      </c>
      <c r="D4544">
        <v>18</v>
      </c>
      <c r="E4544">
        <v>8532</v>
      </c>
      <c r="F4544">
        <v>93</v>
      </c>
      <c r="G4544">
        <v>1</v>
      </c>
      <c r="H4544">
        <v>6255</v>
      </c>
      <c r="I4544">
        <v>1.312705110173465</v>
      </c>
      <c r="J4544" t="s">
        <v>1204</v>
      </c>
      <c r="K4544">
        <v>54</v>
      </c>
      <c r="L4544">
        <f>(Linkdin[[#This Row],[Comments]]+Linkdin[[#This Row],[Reactions]]+Linkdin[[#This Row],[Reposts]])</f>
        <v>112</v>
      </c>
    </row>
    <row r="4545" spans="1:12" x14ac:dyDescent="0.35">
      <c r="A4545" s="1">
        <v>44929</v>
      </c>
      <c r="B4545" t="s">
        <v>1341</v>
      </c>
      <c r="C4545" t="s">
        <v>1201</v>
      </c>
      <c r="D4545">
        <v>18</v>
      </c>
      <c r="E4545">
        <v>8532</v>
      </c>
      <c r="F4545">
        <v>93</v>
      </c>
      <c r="G4545">
        <v>1</v>
      </c>
      <c r="H4545">
        <v>6255</v>
      </c>
      <c r="I4545">
        <v>1.312705110173465</v>
      </c>
      <c r="J4545" t="s">
        <v>1204</v>
      </c>
      <c r="K4545">
        <v>54</v>
      </c>
      <c r="L4545">
        <f>(Linkdin[[#This Row],[Comments]]+Linkdin[[#This Row],[Reactions]]+Linkdin[[#This Row],[Reposts]])</f>
        <v>112</v>
      </c>
    </row>
    <row r="4546" spans="1:12" x14ac:dyDescent="0.35">
      <c r="A4546" s="1">
        <v>44929</v>
      </c>
      <c r="B4546" t="s">
        <v>1341</v>
      </c>
      <c r="C4546" t="s">
        <v>1201</v>
      </c>
      <c r="D4546">
        <v>18</v>
      </c>
      <c r="E4546">
        <v>8532</v>
      </c>
      <c r="F4546">
        <v>93</v>
      </c>
      <c r="G4546">
        <v>1</v>
      </c>
      <c r="H4546">
        <v>6255</v>
      </c>
      <c r="I4546">
        <v>1.312705110173465</v>
      </c>
      <c r="J4546" t="s">
        <v>1204</v>
      </c>
      <c r="K4546">
        <v>54</v>
      </c>
      <c r="L4546">
        <f>(Linkdin[[#This Row],[Comments]]+Linkdin[[#This Row],[Reactions]]+Linkdin[[#This Row],[Reposts]])</f>
        <v>112</v>
      </c>
    </row>
    <row r="4547" spans="1:12" x14ac:dyDescent="0.35">
      <c r="A4547" s="1">
        <v>44929</v>
      </c>
      <c r="B4547" t="s">
        <v>1341</v>
      </c>
      <c r="C4547" t="s">
        <v>1201</v>
      </c>
      <c r="D4547">
        <v>18</v>
      </c>
      <c r="E4547">
        <v>8532</v>
      </c>
      <c r="F4547">
        <v>93</v>
      </c>
      <c r="G4547">
        <v>1</v>
      </c>
      <c r="H4547">
        <v>6255</v>
      </c>
      <c r="I4547">
        <v>1.312705110173465</v>
      </c>
      <c r="J4547" t="s">
        <v>1204</v>
      </c>
      <c r="K4547">
        <v>54</v>
      </c>
      <c r="L4547">
        <f>(Linkdin[[#This Row],[Comments]]+Linkdin[[#This Row],[Reactions]]+Linkdin[[#This Row],[Reposts]])</f>
        <v>112</v>
      </c>
    </row>
    <row r="4548" spans="1:12" x14ac:dyDescent="0.35">
      <c r="A4548" s="1">
        <v>44929</v>
      </c>
      <c r="B4548" t="s">
        <v>1341</v>
      </c>
      <c r="C4548" t="s">
        <v>1201</v>
      </c>
      <c r="D4548">
        <v>18</v>
      </c>
      <c r="E4548">
        <v>8532</v>
      </c>
      <c r="F4548">
        <v>93</v>
      </c>
      <c r="G4548">
        <v>1</v>
      </c>
      <c r="H4548">
        <v>6255</v>
      </c>
      <c r="I4548">
        <v>1.312705110173465</v>
      </c>
      <c r="J4548" t="s">
        <v>1204</v>
      </c>
      <c r="K4548">
        <v>54</v>
      </c>
      <c r="L4548">
        <f>(Linkdin[[#This Row],[Comments]]+Linkdin[[#This Row],[Reactions]]+Linkdin[[#This Row],[Reposts]])</f>
        <v>112</v>
      </c>
    </row>
    <row r="4549" spans="1:12" x14ac:dyDescent="0.35">
      <c r="A4549" s="1">
        <v>44929</v>
      </c>
      <c r="B4549" t="s">
        <v>1341</v>
      </c>
      <c r="C4549" t="s">
        <v>1201</v>
      </c>
      <c r="D4549">
        <v>18</v>
      </c>
      <c r="E4549">
        <v>8532</v>
      </c>
      <c r="F4549">
        <v>93</v>
      </c>
      <c r="G4549">
        <v>1</v>
      </c>
      <c r="H4549">
        <v>6255</v>
      </c>
      <c r="I4549">
        <v>1.312705110173465</v>
      </c>
      <c r="J4549" t="s">
        <v>1204</v>
      </c>
      <c r="K4549">
        <v>54</v>
      </c>
      <c r="L4549">
        <f>(Linkdin[[#This Row],[Comments]]+Linkdin[[#This Row],[Reactions]]+Linkdin[[#This Row],[Reposts]])</f>
        <v>112</v>
      </c>
    </row>
    <row r="4550" spans="1:12" x14ac:dyDescent="0.35">
      <c r="A4550" s="1">
        <v>44929</v>
      </c>
      <c r="B4550" t="s">
        <v>1341</v>
      </c>
      <c r="C4550" t="s">
        <v>1201</v>
      </c>
      <c r="D4550">
        <v>18</v>
      </c>
      <c r="E4550">
        <v>8532</v>
      </c>
      <c r="F4550">
        <v>93</v>
      </c>
      <c r="G4550">
        <v>1</v>
      </c>
      <c r="H4550">
        <v>6255</v>
      </c>
      <c r="I4550">
        <v>1.312705110173465</v>
      </c>
      <c r="J4550" t="s">
        <v>1204</v>
      </c>
      <c r="K4550">
        <v>54</v>
      </c>
      <c r="L4550">
        <f>(Linkdin[[#This Row],[Comments]]+Linkdin[[#This Row],[Reactions]]+Linkdin[[#This Row],[Reposts]])</f>
        <v>112</v>
      </c>
    </row>
    <row r="4551" spans="1:12" x14ac:dyDescent="0.35">
      <c r="A4551" s="1">
        <v>44929</v>
      </c>
      <c r="B4551" t="s">
        <v>1341</v>
      </c>
      <c r="C4551" t="s">
        <v>1201</v>
      </c>
      <c r="D4551">
        <v>18</v>
      </c>
      <c r="E4551">
        <v>8532</v>
      </c>
      <c r="F4551">
        <v>93</v>
      </c>
      <c r="G4551">
        <v>1</v>
      </c>
      <c r="H4551">
        <v>6255</v>
      </c>
      <c r="I4551">
        <v>1.312705110173465</v>
      </c>
      <c r="J4551" t="s">
        <v>1204</v>
      </c>
      <c r="K4551">
        <v>54</v>
      </c>
      <c r="L4551">
        <f>(Linkdin[[#This Row],[Comments]]+Linkdin[[#This Row],[Reactions]]+Linkdin[[#This Row],[Reposts]])</f>
        <v>112</v>
      </c>
    </row>
    <row r="4552" spans="1:12" x14ac:dyDescent="0.35">
      <c r="A4552" s="1">
        <v>44929</v>
      </c>
      <c r="B4552" t="s">
        <v>1341</v>
      </c>
      <c r="C4552" t="s">
        <v>1201</v>
      </c>
      <c r="D4552">
        <v>18</v>
      </c>
      <c r="E4552">
        <v>8532</v>
      </c>
      <c r="F4552">
        <v>93</v>
      </c>
      <c r="G4552">
        <v>1</v>
      </c>
      <c r="H4552">
        <v>6255</v>
      </c>
      <c r="I4552">
        <v>1.312705110173465</v>
      </c>
      <c r="J4552" t="s">
        <v>1204</v>
      </c>
      <c r="K4552">
        <v>54</v>
      </c>
      <c r="L4552">
        <f>(Linkdin[[#This Row],[Comments]]+Linkdin[[#This Row],[Reactions]]+Linkdin[[#This Row],[Reposts]])</f>
        <v>112</v>
      </c>
    </row>
    <row r="4553" spans="1:12" x14ac:dyDescent="0.35">
      <c r="A4553" s="1">
        <v>44929</v>
      </c>
      <c r="B4553" t="s">
        <v>1341</v>
      </c>
      <c r="C4553" t="s">
        <v>1201</v>
      </c>
      <c r="D4553">
        <v>18</v>
      </c>
      <c r="E4553">
        <v>8532</v>
      </c>
      <c r="F4553">
        <v>93</v>
      </c>
      <c r="G4553">
        <v>1</v>
      </c>
      <c r="H4553">
        <v>6255</v>
      </c>
      <c r="I4553">
        <v>1.312705110173465</v>
      </c>
      <c r="J4553" t="s">
        <v>1204</v>
      </c>
      <c r="K4553">
        <v>54</v>
      </c>
      <c r="L4553">
        <f>(Linkdin[[#This Row],[Comments]]+Linkdin[[#This Row],[Reactions]]+Linkdin[[#This Row],[Reposts]])</f>
        <v>112</v>
      </c>
    </row>
    <row r="4554" spans="1:12" x14ac:dyDescent="0.35">
      <c r="A4554" s="1">
        <v>44929</v>
      </c>
      <c r="B4554" t="s">
        <v>1341</v>
      </c>
      <c r="C4554" t="s">
        <v>1201</v>
      </c>
      <c r="D4554">
        <v>18</v>
      </c>
      <c r="E4554">
        <v>8532</v>
      </c>
      <c r="F4554">
        <v>93</v>
      </c>
      <c r="G4554">
        <v>1</v>
      </c>
      <c r="H4554">
        <v>6255</v>
      </c>
      <c r="I4554">
        <v>1.312705110173465</v>
      </c>
      <c r="J4554" t="s">
        <v>1204</v>
      </c>
      <c r="K4554">
        <v>54</v>
      </c>
      <c r="L4554">
        <f>(Linkdin[[#This Row],[Comments]]+Linkdin[[#This Row],[Reactions]]+Linkdin[[#This Row],[Reposts]])</f>
        <v>112</v>
      </c>
    </row>
    <row r="4555" spans="1:12" x14ac:dyDescent="0.35">
      <c r="A4555" s="1">
        <v>44929</v>
      </c>
      <c r="B4555" t="s">
        <v>1341</v>
      </c>
      <c r="C4555" t="s">
        <v>1201</v>
      </c>
      <c r="D4555">
        <v>18</v>
      </c>
      <c r="E4555">
        <v>8532</v>
      </c>
      <c r="F4555">
        <v>93</v>
      </c>
      <c r="G4555">
        <v>1</v>
      </c>
      <c r="H4555">
        <v>6255</v>
      </c>
      <c r="I4555">
        <v>1.312705110173465</v>
      </c>
      <c r="J4555" t="s">
        <v>1204</v>
      </c>
      <c r="K4555">
        <v>54</v>
      </c>
      <c r="L4555">
        <f>(Linkdin[[#This Row],[Comments]]+Linkdin[[#This Row],[Reactions]]+Linkdin[[#This Row],[Reposts]])</f>
        <v>112</v>
      </c>
    </row>
    <row r="4556" spans="1:12" x14ac:dyDescent="0.35">
      <c r="A4556" s="1">
        <v>44929</v>
      </c>
      <c r="B4556" t="s">
        <v>1341</v>
      </c>
      <c r="C4556" t="s">
        <v>1201</v>
      </c>
      <c r="D4556">
        <v>18</v>
      </c>
      <c r="E4556">
        <v>8532</v>
      </c>
      <c r="F4556">
        <v>93</v>
      </c>
      <c r="G4556">
        <v>1</v>
      </c>
      <c r="H4556">
        <v>6255</v>
      </c>
      <c r="I4556">
        <v>1.312705110173465</v>
      </c>
      <c r="J4556" t="s">
        <v>1204</v>
      </c>
      <c r="K4556">
        <v>54</v>
      </c>
      <c r="L4556">
        <f>(Linkdin[[#This Row],[Comments]]+Linkdin[[#This Row],[Reactions]]+Linkdin[[#This Row],[Reposts]])</f>
        <v>112</v>
      </c>
    </row>
    <row r="4557" spans="1:12" x14ac:dyDescent="0.35">
      <c r="A4557" s="1">
        <v>44929</v>
      </c>
      <c r="B4557" t="s">
        <v>1341</v>
      </c>
      <c r="C4557" t="s">
        <v>1201</v>
      </c>
      <c r="D4557">
        <v>18</v>
      </c>
      <c r="E4557">
        <v>8532</v>
      </c>
      <c r="F4557">
        <v>93</v>
      </c>
      <c r="G4557">
        <v>1</v>
      </c>
      <c r="H4557">
        <v>6255</v>
      </c>
      <c r="I4557">
        <v>1.312705110173465</v>
      </c>
      <c r="J4557" t="s">
        <v>1204</v>
      </c>
      <c r="K4557">
        <v>54</v>
      </c>
      <c r="L4557">
        <f>(Linkdin[[#This Row],[Comments]]+Linkdin[[#This Row],[Reactions]]+Linkdin[[#This Row],[Reposts]])</f>
        <v>112</v>
      </c>
    </row>
    <row r="4558" spans="1:12" x14ac:dyDescent="0.35">
      <c r="A4558" s="1">
        <v>44929</v>
      </c>
      <c r="B4558" t="s">
        <v>1341</v>
      </c>
      <c r="C4558" t="s">
        <v>1201</v>
      </c>
      <c r="D4558">
        <v>18</v>
      </c>
      <c r="E4558">
        <v>8532</v>
      </c>
      <c r="F4558">
        <v>93</v>
      </c>
      <c r="G4558">
        <v>1</v>
      </c>
      <c r="H4558">
        <v>6255</v>
      </c>
      <c r="I4558">
        <v>1.312705110173465</v>
      </c>
      <c r="J4558" t="s">
        <v>1204</v>
      </c>
      <c r="K4558">
        <v>54</v>
      </c>
      <c r="L4558">
        <f>(Linkdin[[#This Row],[Comments]]+Linkdin[[#This Row],[Reactions]]+Linkdin[[#This Row],[Reposts]])</f>
        <v>112</v>
      </c>
    </row>
    <row r="4559" spans="1:12" x14ac:dyDescent="0.35">
      <c r="A4559" s="1">
        <v>44929</v>
      </c>
      <c r="B4559" t="s">
        <v>1341</v>
      </c>
      <c r="C4559" t="s">
        <v>1201</v>
      </c>
      <c r="D4559">
        <v>18</v>
      </c>
      <c r="E4559">
        <v>8532</v>
      </c>
      <c r="F4559">
        <v>93</v>
      </c>
      <c r="G4559">
        <v>1</v>
      </c>
      <c r="H4559">
        <v>6255</v>
      </c>
      <c r="I4559">
        <v>1.312705110173465</v>
      </c>
      <c r="J4559" t="s">
        <v>1204</v>
      </c>
      <c r="K4559">
        <v>54</v>
      </c>
      <c r="L4559">
        <f>(Linkdin[[#This Row],[Comments]]+Linkdin[[#This Row],[Reactions]]+Linkdin[[#This Row],[Reposts]])</f>
        <v>112</v>
      </c>
    </row>
    <row r="4560" spans="1:12" x14ac:dyDescent="0.35">
      <c r="A4560" s="1">
        <v>44929</v>
      </c>
      <c r="B4560" t="s">
        <v>1341</v>
      </c>
      <c r="C4560" t="s">
        <v>1201</v>
      </c>
      <c r="D4560">
        <v>18</v>
      </c>
      <c r="E4560">
        <v>8532</v>
      </c>
      <c r="F4560">
        <v>93</v>
      </c>
      <c r="G4560">
        <v>1</v>
      </c>
      <c r="H4560">
        <v>6255</v>
      </c>
      <c r="I4560">
        <v>1.312705110173465</v>
      </c>
      <c r="J4560" t="s">
        <v>1204</v>
      </c>
      <c r="K4560">
        <v>54</v>
      </c>
      <c r="L4560">
        <f>(Linkdin[[#This Row],[Comments]]+Linkdin[[#This Row],[Reactions]]+Linkdin[[#This Row],[Reposts]])</f>
        <v>112</v>
      </c>
    </row>
    <row r="4561" spans="1:12" x14ac:dyDescent="0.35">
      <c r="A4561" s="1">
        <v>44929</v>
      </c>
      <c r="B4561" t="s">
        <v>1341</v>
      </c>
      <c r="C4561" t="s">
        <v>1201</v>
      </c>
      <c r="D4561">
        <v>18</v>
      </c>
      <c r="E4561">
        <v>8532</v>
      </c>
      <c r="F4561">
        <v>93</v>
      </c>
      <c r="G4561">
        <v>1</v>
      </c>
      <c r="H4561">
        <v>6255</v>
      </c>
      <c r="I4561">
        <v>1.312705110173465</v>
      </c>
      <c r="J4561" t="s">
        <v>1204</v>
      </c>
      <c r="K4561">
        <v>54</v>
      </c>
      <c r="L4561">
        <f>(Linkdin[[#This Row],[Comments]]+Linkdin[[#This Row],[Reactions]]+Linkdin[[#This Row],[Reposts]])</f>
        <v>112</v>
      </c>
    </row>
    <row r="4562" spans="1:12" x14ac:dyDescent="0.35">
      <c r="A4562" s="1">
        <v>44929</v>
      </c>
      <c r="B4562" t="s">
        <v>1341</v>
      </c>
      <c r="C4562" t="s">
        <v>1201</v>
      </c>
      <c r="D4562">
        <v>18</v>
      </c>
      <c r="E4562">
        <v>8532</v>
      </c>
      <c r="F4562">
        <v>93</v>
      </c>
      <c r="G4562">
        <v>1</v>
      </c>
      <c r="H4562">
        <v>6255</v>
      </c>
      <c r="I4562">
        <v>1.312705110173465</v>
      </c>
      <c r="J4562" t="s">
        <v>1204</v>
      </c>
      <c r="K4562">
        <v>54</v>
      </c>
      <c r="L4562">
        <f>(Linkdin[[#This Row],[Comments]]+Linkdin[[#This Row],[Reactions]]+Linkdin[[#This Row],[Reposts]])</f>
        <v>112</v>
      </c>
    </row>
    <row r="4563" spans="1:12" x14ac:dyDescent="0.35">
      <c r="A4563" s="1">
        <v>44929</v>
      </c>
      <c r="B4563" t="s">
        <v>1341</v>
      </c>
      <c r="C4563" t="s">
        <v>1201</v>
      </c>
      <c r="D4563">
        <v>18</v>
      </c>
      <c r="E4563">
        <v>8532</v>
      </c>
      <c r="F4563">
        <v>93</v>
      </c>
      <c r="G4563">
        <v>1</v>
      </c>
      <c r="H4563">
        <v>6255</v>
      </c>
      <c r="I4563">
        <v>1.312705110173465</v>
      </c>
      <c r="J4563" t="s">
        <v>1204</v>
      </c>
      <c r="K4563">
        <v>54</v>
      </c>
      <c r="L4563">
        <f>(Linkdin[[#This Row],[Comments]]+Linkdin[[#This Row],[Reactions]]+Linkdin[[#This Row],[Reposts]])</f>
        <v>112</v>
      </c>
    </row>
    <row r="4564" spans="1:12" x14ac:dyDescent="0.35">
      <c r="A4564" s="1">
        <v>44929</v>
      </c>
      <c r="B4564" t="s">
        <v>1341</v>
      </c>
      <c r="C4564" t="s">
        <v>1201</v>
      </c>
      <c r="D4564">
        <v>18</v>
      </c>
      <c r="E4564">
        <v>8532</v>
      </c>
      <c r="F4564">
        <v>93</v>
      </c>
      <c r="G4564">
        <v>1</v>
      </c>
      <c r="H4564">
        <v>6255</v>
      </c>
      <c r="I4564">
        <v>1.312705110173465</v>
      </c>
      <c r="J4564" t="s">
        <v>1204</v>
      </c>
      <c r="K4564">
        <v>54</v>
      </c>
      <c r="L4564">
        <f>(Linkdin[[#This Row],[Comments]]+Linkdin[[#This Row],[Reactions]]+Linkdin[[#This Row],[Reposts]])</f>
        <v>112</v>
      </c>
    </row>
    <row r="4565" spans="1:12" x14ac:dyDescent="0.35">
      <c r="A4565" s="1">
        <v>44929</v>
      </c>
      <c r="B4565" t="s">
        <v>1341</v>
      </c>
      <c r="C4565" t="s">
        <v>1201</v>
      </c>
      <c r="D4565">
        <v>18</v>
      </c>
      <c r="E4565">
        <v>8532</v>
      </c>
      <c r="F4565">
        <v>93</v>
      </c>
      <c r="G4565">
        <v>1</v>
      </c>
      <c r="H4565">
        <v>6255</v>
      </c>
      <c r="I4565">
        <v>1.312705110173465</v>
      </c>
      <c r="J4565" t="s">
        <v>1204</v>
      </c>
      <c r="K4565">
        <v>54</v>
      </c>
      <c r="L4565">
        <f>(Linkdin[[#This Row],[Comments]]+Linkdin[[#This Row],[Reactions]]+Linkdin[[#This Row],[Reposts]])</f>
        <v>112</v>
      </c>
    </row>
    <row r="4566" spans="1:12" x14ac:dyDescent="0.35">
      <c r="A4566" s="1">
        <v>44929</v>
      </c>
      <c r="B4566" t="s">
        <v>1341</v>
      </c>
      <c r="C4566" t="s">
        <v>1201</v>
      </c>
      <c r="D4566">
        <v>18</v>
      </c>
      <c r="E4566">
        <v>8532</v>
      </c>
      <c r="F4566">
        <v>93</v>
      </c>
      <c r="G4566">
        <v>1</v>
      </c>
      <c r="H4566">
        <v>6255</v>
      </c>
      <c r="I4566">
        <v>1.312705110173465</v>
      </c>
      <c r="J4566" t="s">
        <v>1204</v>
      </c>
      <c r="K4566">
        <v>54</v>
      </c>
      <c r="L4566">
        <f>(Linkdin[[#This Row],[Comments]]+Linkdin[[#This Row],[Reactions]]+Linkdin[[#This Row],[Reposts]])</f>
        <v>112</v>
      </c>
    </row>
    <row r="4567" spans="1:12" x14ac:dyDescent="0.35">
      <c r="A4567" s="1">
        <v>44929</v>
      </c>
      <c r="B4567" t="s">
        <v>1341</v>
      </c>
      <c r="C4567" t="s">
        <v>1201</v>
      </c>
      <c r="D4567">
        <v>18</v>
      </c>
      <c r="E4567">
        <v>8532</v>
      </c>
      <c r="F4567">
        <v>93</v>
      </c>
      <c r="G4567">
        <v>1</v>
      </c>
      <c r="H4567">
        <v>6255</v>
      </c>
      <c r="I4567">
        <v>1.312705110173465</v>
      </c>
      <c r="J4567" t="s">
        <v>1204</v>
      </c>
      <c r="K4567">
        <v>54</v>
      </c>
      <c r="L4567">
        <f>(Linkdin[[#This Row],[Comments]]+Linkdin[[#This Row],[Reactions]]+Linkdin[[#This Row],[Reposts]])</f>
        <v>112</v>
      </c>
    </row>
    <row r="4568" spans="1:12" x14ac:dyDescent="0.35">
      <c r="A4568" s="1">
        <v>44929</v>
      </c>
      <c r="B4568" t="s">
        <v>1341</v>
      </c>
      <c r="C4568" t="s">
        <v>1201</v>
      </c>
      <c r="D4568">
        <v>18</v>
      </c>
      <c r="E4568">
        <v>8532</v>
      </c>
      <c r="F4568">
        <v>93</v>
      </c>
      <c r="G4568">
        <v>1</v>
      </c>
      <c r="H4568">
        <v>6255</v>
      </c>
      <c r="I4568">
        <v>1.312705110173465</v>
      </c>
      <c r="J4568" t="s">
        <v>1204</v>
      </c>
      <c r="K4568">
        <v>54</v>
      </c>
      <c r="L4568">
        <f>(Linkdin[[#This Row],[Comments]]+Linkdin[[#This Row],[Reactions]]+Linkdin[[#This Row],[Reposts]])</f>
        <v>112</v>
      </c>
    </row>
    <row r="4569" spans="1:12" x14ac:dyDescent="0.35">
      <c r="A4569" s="1">
        <v>44929</v>
      </c>
      <c r="B4569" t="s">
        <v>1341</v>
      </c>
      <c r="C4569" t="s">
        <v>1201</v>
      </c>
      <c r="D4569">
        <v>18</v>
      </c>
      <c r="E4569">
        <v>8532</v>
      </c>
      <c r="F4569">
        <v>93</v>
      </c>
      <c r="G4569">
        <v>1</v>
      </c>
      <c r="H4569">
        <v>6255</v>
      </c>
      <c r="I4569">
        <v>1.312705110173465</v>
      </c>
      <c r="J4569" t="s">
        <v>1204</v>
      </c>
      <c r="K4569">
        <v>54</v>
      </c>
      <c r="L4569">
        <f>(Linkdin[[#This Row],[Comments]]+Linkdin[[#This Row],[Reactions]]+Linkdin[[#This Row],[Reposts]])</f>
        <v>112</v>
      </c>
    </row>
    <row r="4570" spans="1:12" x14ac:dyDescent="0.35">
      <c r="A4570" s="1">
        <v>44929</v>
      </c>
      <c r="B4570" t="s">
        <v>1341</v>
      </c>
      <c r="C4570" t="s">
        <v>1201</v>
      </c>
      <c r="D4570">
        <v>18</v>
      </c>
      <c r="E4570">
        <v>8532</v>
      </c>
      <c r="F4570">
        <v>93</v>
      </c>
      <c r="G4570">
        <v>1</v>
      </c>
      <c r="H4570">
        <v>6255</v>
      </c>
      <c r="I4570">
        <v>1.312705110173465</v>
      </c>
      <c r="J4570" t="s">
        <v>1204</v>
      </c>
      <c r="K4570">
        <v>54</v>
      </c>
      <c r="L4570">
        <f>(Linkdin[[#This Row],[Comments]]+Linkdin[[#This Row],[Reactions]]+Linkdin[[#This Row],[Reposts]])</f>
        <v>112</v>
      </c>
    </row>
    <row r="4571" spans="1:12" x14ac:dyDescent="0.35">
      <c r="A4571" s="1">
        <v>44929</v>
      </c>
      <c r="B4571" t="s">
        <v>1341</v>
      </c>
      <c r="C4571" t="s">
        <v>1201</v>
      </c>
      <c r="D4571">
        <v>18</v>
      </c>
      <c r="E4571">
        <v>8532</v>
      </c>
      <c r="F4571">
        <v>93</v>
      </c>
      <c r="G4571">
        <v>1</v>
      </c>
      <c r="H4571">
        <v>6255</v>
      </c>
      <c r="I4571">
        <v>1.312705110173465</v>
      </c>
      <c r="J4571" t="s">
        <v>1204</v>
      </c>
      <c r="K4571">
        <v>54</v>
      </c>
      <c r="L4571">
        <f>(Linkdin[[#This Row],[Comments]]+Linkdin[[#This Row],[Reactions]]+Linkdin[[#This Row],[Reposts]])</f>
        <v>112</v>
      </c>
    </row>
    <row r="4572" spans="1:12" x14ac:dyDescent="0.35">
      <c r="A4572" s="1">
        <v>44929</v>
      </c>
      <c r="B4572" t="s">
        <v>1341</v>
      </c>
      <c r="C4572" t="s">
        <v>1201</v>
      </c>
      <c r="D4572">
        <v>18</v>
      </c>
      <c r="E4572">
        <v>8532</v>
      </c>
      <c r="F4572">
        <v>93</v>
      </c>
      <c r="G4572">
        <v>1</v>
      </c>
      <c r="H4572">
        <v>6255</v>
      </c>
      <c r="I4572">
        <v>1.312705110173465</v>
      </c>
      <c r="J4572" t="s">
        <v>1204</v>
      </c>
      <c r="K4572">
        <v>54</v>
      </c>
      <c r="L4572">
        <f>(Linkdin[[#This Row],[Comments]]+Linkdin[[#This Row],[Reactions]]+Linkdin[[#This Row],[Reposts]])</f>
        <v>112</v>
      </c>
    </row>
    <row r="4573" spans="1:12" x14ac:dyDescent="0.35">
      <c r="A4573" s="1">
        <v>44929</v>
      </c>
      <c r="B4573" t="s">
        <v>1341</v>
      </c>
      <c r="C4573" t="s">
        <v>1201</v>
      </c>
      <c r="D4573">
        <v>18</v>
      </c>
      <c r="E4573">
        <v>8532</v>
      </c>
      <c r="F4573">
        <v>93</v>
      </c>
      <c r="G4573">
        <v>1</v>
      </c>
      <c r="H4573">
        <v>6255</v>
      </c>
      <c r="I4573">
        <v>1.312705110173465</v>
      </c>
      <c r="J4573" t="s">
        <v>1204</v>
      </c>
      <c r="K4573">
        <v>54</v>
      </c>
      <c r="L4573">
        <f>(Linkdin[[#This Row],[Comments]]+Linkdin[[#This Row],[Reactions]]+Linkdin[[#This Row],[Reposts]])</f>
        <v>112</v>
      </c>
    </row>
    <row r="4574" spans="1:12" x14ac:dyDescent="0.35">
      <c r="A4574" s="1">
        <v>44929</v>
      </c>
      <c r="B4574" t="s">
        <v>1341</v>
      </c>
      <c r="C4574" t="s">
        <v>1201</v>
      </c>
      <c r="D4574">
        <v>18</v>
      </c>
      <c r="E4574">
        <v>8532</v>
      </c>
      <c r="F4574">
        <v>93</v>
      </c>
      <c r="G4574">
        <v>1</v>
      </c>
      <c r="H4574">
        <v>6255</v>
      </c>
      <c r="I4574">
        <v>1.312705110173465</v>
      </c>
      <c r="J4574" t="s">
        <v>1204</v>
      </c>
      <c r="K4574">
        <v>54</v>
      </c>
      <c r="L4574">
        <f>(Linkdin[[#This Row],[Comments]]+Linkdin[[#This Row],[Reactions]]+Linkdin[[#This Row],[Reposts]])</f>
        <v>112</v>
      </c>
    </row>
    <row r="4575" spans="1:12" x14ac:dyDescent="0.35">
      <c r="A4575" s="1">
        <v>44929</v>
      </c>
      <c r="B4575" t="s">
        <v>1341</v>
      </c>
      <c r="C4575" t="s">
        <v>1201</v>
      </c>
      <c r="D4575">
        <v>18</v>
      </c>
      <c r="E4575">
        <v>8532</v>
      </c>
      <c r="F4575">
        <v>93</v>
      </c>
      <c r="G4575">
        <v>1</v>
      </c>
      <c r="H4575">
        <v>6255</v>
      </c>
      <c r="I4575">
        <v>1.312705110173465</v>
      </c>
      <c r="J4575" t="s">
        <v>1204</v>
      </c>
      <c r="K4575">
        <v>54</v>
      </c>
      <c r="L4575">
        <f>(Linkdin[[#This Row],[Comments]]+Linkdin[[#This Row],[Reactions]]+Linkdin[[#This Row],[Reposts]])</f>
        <v>112</v>
      </c>
    </row>
    <row r="4576" spans="1:12" x14ac:dyDescent="0.35">
      <c r="A4576" s="1">
        <v>44929</v>
      </c>
      <c r="B4576" t="s">
        <v>1341</v>
      </c>
      <c r="C4576" t="s">
        <v>1201</v>
      </c>
      <c r="D4576">
        <v>18</v>
      </c>
      <c r="E4576">
        <v>8532</v>
      </c>
      <c r="F4576">
        <v>93</v>
      </c>
      <c r="G4576">
        <v>1</v>
      </c>
      <c r="H4576">
        <v>6255</v>
      </c>
      <c r="I4576">
        <v>1.312705110173465</v>
      </c>
      <c r="J4576" t="s">
        <v>1204</v>
      </c>
      <c r="K4576">
        <v>54</v>
      </c>
      <c r="L4576">
        <f>(Linkdin[[#This Row],[Comments]]+Linkdin[[#This Row],[Reactions]]+Linkdin[[#This Row],[Reposts]])</f>
        <v>112</v>
      </c>
    </row>
    <row r="4577" spans="1:12" x14ac:dyDescent="0.35">
      <c r="A4577" s="1">
        <v>44929</v>
      </c>
      <c r="B4577" t="s">
        <v>1341</v>
      </c>
      <c r="C4577" t="s">
        <v>1201</v>
      </c>
      <c r="D4577">
        <v>18</v>
      </c>
      <c r="E4577">
        <v>8532</v>
      </c>
      <c r="F4577">
        <v>93</v>
      </c>
      <c r="G4577">
        <v>1</v>
      </c>
      <c r="H4577">
        <v>6255</v>
      </c>
      <c r="I4577">
        <v>1.312705110173465</v>
      </c>
      <c r="J4577" t="s">
        <v>1204</v>
      </c>
      <c r="K4577">
        <v>54</v>
      </c>
      <c r="L4577">
        <f>(Linkdin[[#This Row],[Comments]]+Linkdin[[#This Row],[Reactions]]+Linkdin[[#This Row],[Reposts]])</f>
        <v>112</v>
      </c>
    </row>
    <row r="4578" spans="1:12" x14ac:dyDescent="0.35">
      <c r="A4578" s="1">
        <v>44574</v>
      </c>
      <c r="B4578" t="s">
        <v>1218</v>
      </c>
      <c r="C4578" t="s">
        <v>1201</v>
      </c>
      <c r="D4578">
        <v>1</v>
      </c>
      <c r="E4578">
        <v>541</v>
      </c>
      <c r="F4578">
        <v>6</v>
      </c>
      <c r="G4578">
        <v>0</v>
      </c>
      <c r="H4578">
        <v>397</v>
      </c>
      <c r="I4578">
        <v>1.2939001848428839</v>
      </c>
      <c r="J4578" t="s">
        <v>1209</v>
      </c>
      <c r="K4578">
        <v>32</v>
      </c>
      <c r="L4578">
        <f>(Linkdin[[#This Row],[Comments]]+Linkdin[[#This Row],[Reactions]]+Linkdin[[#This Row],[Reposts]])</f>
        <v>7</v>
      </c>
    </row>
    <row r="4579" spans="1:12" x14ac:dyDescent="0.35">
      <c r="A4579" s="1">
        <v>44574</v>
      </c>
      <c r="B4579" t="s">
        <v>1218</v>
      </c>
      <c r="C4579" t="s">
        <v>1201</v>
      </c>
      <c r="D4579">
        <v>1</v>
      </c>
      <c r="E4579">
        <v>541</v>
      </c>
      <c r="F4579">
        <v>6</v>
      </c>
      <c r="G4579">
        <v>0</v>
      </c>
      <c r="H4579">
        <v>397</v>
      </c>
      <c r="I4579">
        <v>1.2939001848428839</v>
      </c>
      <c r="J4579" t="s">
        <v>1209</v>
      </c>
      <c r="K4579">
        <v>32</v>
      </c>
      <c r="L4579">
        <f>(Linkdin[[#This Row],[Comments]]+Linkdin[[#This Row],[Reactions]]+Linkdin[[#This Row],[Reposts]])</f>
        <v>7</v>
      </c>
    </row>
    <row r="4580" spans="1:12" x14ac:dyDescent="0.35">
      <c r="A4580" s="1">
        <v>44574</v>
      </c>
      <c r="B4580" t="s">
        <v>1218</v>
      </c>
      <c r="C4580" t="s">
        <v>1201</v>
      </c>
      <c r="D4580">
        <v>1</v>
      </c>
      <c r="E4580">
        <v>541</v>
      </c>
      <c r="F4580">
        <v>6</v>
      </c>
      <c r="G4580">
        <v>0</v>
      </c>
      <c r="H4580">
        <v>397</v>
      </c>
      <c r="I4580">
        <v>1.2939001848428839</v>
      </c>
      <c r="J4580" t="s">
        <v>1209</v>
      </c>
      <c r="K4580">
        <v>32</v>
      </c>
      <c r="L4580">
        <f>(Linkdin[[#This Row],[Comments]]+Linkdin[[#This Row],[Reactions]]+Linkdin[[#This Row],[Reposts]])</f>
        <v>7</v>
      </c>
    </row>
    <row r="4581" spans="1:12" x14ac:dyDescent="0.35">
      <c r="A4581" s="1">
        <v>44574</v>
      </c>
      <c r="B4581" t="s">
        <v>1218</v>
      </c>
      <c r="C4581" t="s">
        <v>1201</v>
      </c>
      <c r="D4581">
        <v>1</v>
      </c>
      <c r="E4581">
        <v>541</v>
      </c>
      <c r="F4581">
        <v>6</v>
      </c>
      <c r="G4581">
        <v>0</v>
      </c>
      <c r="H4581">
        <v>397</v>
      </c>
      <c r="I4581">
        <v>1.2939001848428839</v>
      </c>
      <c r="J4581" t="s">
        <v>1209</v>
      </c>
      <c r="K4581">
        <v>32</v>
      </c>
      <c r="L4581">
        <f>(Linkdin[[#This Row],[Comments]]+Linkdin[[#This Row],[Reactions]]+Linkdin[[#This Row],[Reposts]])</f>
        <v>7</v>
      </c>
    </row>
    <row r="4582" spans="1:12" x14ac:dyDescent="0.35">
      <c r="A4582" s="1">
        <v>44574</v>
      </c>
      <c r="B4582" t="s">
        <v>1218</v>
      </c>
      <c r="C4582" t="s">
        <v>1201</v>
      </c>
      <c r="D4582">
        <v>1</v>
      </c>
      <c r="E4582">
        <v>541</v>
      </c>
      <c r="F4582">
        <v>6</v>
      </c>
      <c r="G4582">
        <v>0</v>
      </c>
      <c r="H4582">
        <v>397</v>
      </c>
      <c r="I4582">
        <v>1.2939001848428839</v>
      </c>
      <c r="J4582" t="s">
        <v>1209</v>
      </c>
      <c r="K4582">
        <v>32</v>
      </c>
      <c r="L4582">
        <f>(Linkdin[[#This Row],[Comments]]+Linkdin[[#This Row],[Reactions]]+Linkdin[[#This Row],[Reposts]])</f>
        <v>7</v>
      </c>
    </row>
    <row r="4583" spans="1:12" x14ac:dyDescent="0.35">
      <c r="A4583" s="1">
        <v>44574</v>
      </c>
      <c r="B4583" t="s">
        <v>1218</v>
      </c>
      <c r="C4583" t="s">
        <v>1201</v>
      </c>
      <c r="D4583">
        <v>1</v>
      </c>
      <c r="E4583">
        <v>541</v>
      </c>
      <c r="F4583">
        <v>6</v>
      </c>
      <c r="G4583">
        <v>0</v>
      </c>
      <c r="H4583">
        <v>397</v>
      </c>
      <c r="I4583">
        <v>1.2939001848428839</v>
      </c>
      <c r="J4583" t="s">
        <v>1209</v>
      </c>
      <c r="K4583">
        <v>32</v>
      </c>
      <c r="L4583">
        <f>(Linkdin[[#This Row],[Comments]]+Linkdin[[#This Row],[Reactions]]+Linkdin[[#This Row],[Reposts]])</f>
        <v>7</v>
      </c>
    </row>
    <row r="4584" spans="1:12" x14ac:dyDescent="0.35">
      <c r="A4584" s="1">
        <v>44574</v>
      </c>
      <c r="B4584" t="s">
        <v>1218</v>
      </c>
      <c r="C4584" t="s">
        <v>1201</v>
      </c>
      <c r="D4584">
        <v>1</v>
      </c>
      <c r="E4584">
        <v>541</v>
      </c>
      <c r="F4584">
        <v>6</v>
      </c>
      <c r="G4584">
        <v>0</v>
      </c>
      <c r="H4584">
        <v>397</v>
      </c>
      <c r="I4584">
        <v>1.2939001848428839</v>
      </c>
      <c r="J4584" t="s">
        <v>1209</v>
      </c>
      <c r="K4584">
        <v>32</v>
      </c>
      <c r="L4584">
        <f>(Linkdin[[#This Row],[Comments]]+Linkdin[[#This Row],[Reactions]]+Linkdin[[#This Row],[Reposts]])</f>
        <v>7</v>
      </c>
    </row>
    <row r="4585" spans="1:12" x14ac:dyDescent="0.35">
      <c r="A4585" s="1">
        <v>44574</v>
      </c>
      <c r="B4585" t="s">
        <v>1218</v>
      </c>
      <c r="C4585" t="s">
        <v>1201</v>
      </c>
      <c r="D4585">
        <v>1</v>
      </c>
      <c r="E4585">
        <v>541</v>
      </c>
      <c r="F4585">
        <v>6</v>
      </c>
      <c r="G4585">
        <v>0</v>
      </c>
      <c r="H4585">
        <v>397</v>
      </c>
      <c r="I4585">
        <v>1.2939001848428839</v>
      </c>
      <c r="J4585" t="s">
        <v>1209</v>
      </c>
      <c r="K4585">
        <v>32</v>
      </c>
      <c r="L4585">
        <f>(Linkdin[[#This Row],[Comments]]+Linkdin[[#This Row],[Reactions]]+Linkdin[[#This Row],[Reposts]])</f>
        <v>7</v>
      </c>
    </row>
    <row r="4586" spans="1:12" x14ac:dyDescent="0.35">
      <c r="A4586" s="1">
        <v>44574</v>
      </c>
      <c r="B4586" t="s">
        <v>1218</v>
      </c>
      <c r="C4586" t="s">
        <v>1201</v>
      </c>
      <c r="D4586">
        <v>1</v>
      </c>
      <c r="E4586">
        <v>541</v>
      </c>
      <c r="F4586">
        <v>6</v>
      </c>
      <c r="G4586">
        <v>0</v>
      </c>
      <c r="H4586">
        <v>397</v>
      </c>
      <c r="I4586">
        <v>1.2939001848428839</v>
      </c>
      <c r="J4586" t="s">
        <v>1209</v>
      </c>
      <c r="K4586">
        <v>32</v>
      </c>
      <c r="L4586">
        <f>(Linkdin[[#This Row],[Comments]]+Linkdin[[#This Row],[Reactions]]+Linkdin[[#This Row],[Reposts]])</f>
        <v>7</v>
      </c>
    </row>
    <row r="4587" spans="1:12" x14ac:dyDescent="0.35">
      <c r="A4587" s="1">
        <v>44574</v>
      </c>
      <c r="B4587" t="s">
        <v>1218</v>
      </c>
      <c r="C4587" t="s">
        <v>1201</v>
      </c>
      <c r="D4587">
        <v>1</v>
      </c>
      <c r="E4587">
        <v>541</v>
      </c>
      <c r="F4587">
        <v>6</v>
      </c>
      <c r="G4587">
        <v>0</v>
      </c>
      <c r="H4587">
        <v>397</v>
      </c>
      <c r="I4587">
        <v>1.2939001848428839</v>
      </c>
      <c r="J4587" t="s">
        <v>1209</v>
      </c>
      <c r="K4587">
        <v>32</v>
      </c>
      <c r="L4587">
        <f>(Linkdin[[#This Row],[Comments]]+Linkdin[[#This Row],[Reactions]]+Linkdin[[#This Row],[Reposts]])</f>
        <v>7</v>
      </c>
    </row>
    <row r="4588" spans="1:12" x14ac:dyDescent="0.35">
      <c r="A4588" s="1">
        <v>44574</v>
      </c>
      <c r="B4588" t="s">
        <v>1218</v>
      </c>
      <c r="C4588" t="s">
        <v>1201</v>
      </c>
      <c r="D4588">
        <v>1</v>
      </c>
      <c r="E4588">
        <v>541</v>
      </c>
      <c r="F4588">
        <v>6</v>
      </c>
      <c r="G4588">
        <v>0</v>
      </c>
      <c r="H4588">
        <v>397</v>
      </c>
      <c r="I4588">
        <v>1.2939001848428839</v>
      </c>
      <c r="J4588" t="s">
        <v>1209</v>
      </c>
      <c r="K4588">
        <v>32</v>
      </c>
      <c r="L4588">
        <f>(Linkdin[[#This Row],[Comments]]+Linkdin[[#This Row],[Reactions]]+Linkdin[[#This Row],[Reposts]])</f>
        <v>7</v>
      </c>
    </row>
    <row r="4589" spans="1:12" x14ac:dyDescent="0.35">
      <c r="A4589" s="1">
        <v>44574</v>
      </c>
      <c r="B4589" t="s">
        <v>1218</v>
      </c>
      <c r="C4589" t="s">
        <v>1201</v>
      </c>
      <c r="D4589">
        <v>1</v>
      </c>
      <c r="E4589">
        <v>541</v>
      </c>
      <c r="F4589">
        <v>6</v>
      </c>
      <c r="G4589">
        <v>0</v>
      </c>
      <c r="H4589">
        <v>397</v>
      </c>
      <c r="I4589">
        <v>1.2939001848428839</v>
      </c>
      <c r="J4589" t="s">
        <v>1209</v>
      </c>
      <c r="K4589">
        <v>32</v>
      </c>
      <c r="L4589">
        <f>(Linkdin[[#This Row],[Comments]]+Linkdin[[#This Row],[Reactions]]+Linkdin[[#This Row],[Reposts]])</f>
        <v>7</v>
      </c>
    </row>
    <row r="4590" spans="1:12" x14ac:dyDescent="0.35">
      <c r="A4590" s="1">
        <v>44574</v>
      </c>
      <c r="B4590" t="s">
        <v>1218</v>
      </c>
      <c r="C4590" t="s">
        <v>1201</v>
      </c>
      <c r="D4590">
        <v>1</v>
      </c>
      <c r="E4590">
        <v>541</v>
      </c>
      <c r="F4590">
        <v>6</v>
      </c>
      <c r="G4590">
        <v>0</v>
      </c>
      <c r="H4590">
        <v>397</v>
      </c>
      <c r="I4590">
        <v>1.2939001848428839</v>
      </c>
      <c r="J4590" t="s">
        <v>1209</v>
      </c>
      <c r="K4590">
        <v>32</v>
      </c>
      <c r="L4590">
        <f>(Linkdin[[#This Row],[Comments]]+Linkdin[[#This Row],[Reactions]]+Linkdin[[#This Row],[Reposts]])</f>
        <v>7</v>
      </c>
    </row>
    <row r="4591" spans="1:12" x14ac:dyDescent="0.35">
      <c r="A4591" s="1">
        <v>44574</v>
      </c>
      <c r="B4591" t="s">
        <v>1218</v>
      </c>
      <c r="C4591" t="s">
        <v>1201</v>
      </c>
      <c r="D4591">
        <v>1</v>
      </c>
      <c r="E4591">
        <v>541</v>
      </c>
      <c r="F4591">
        <v>6</v>
      </c>
      <c r="G4591">
        <v>0</v>
      </c>
      <c r="H4591">
        <v>397</v>
      </c>
      <c r="I4591">
        <v>1.2939001848428839</v>
      </c>
      <c r="J4591" t="s">
        <v>1209</v>
      </c>
      <c r="K4591">
        <v>32</v>
      </c>
      <c r="L4591">
        <f>(Linkdin[[#This Row],[Comments]]+Linkdin[[#This Row],[Reactions]]+Linkdin[[#This Row],[Reposts]])</f>
        <v>7</v>
      </c>
    </row>
    <row r="4592" spans="1:12" x14ac:dyDescent="0.35">
      <c r="A4592" s="1">
        <v>44574</v>
      </c>
      <c r="B4592" t="s">
        <v>1218</v>
      </c>
      <c r="C4592" t="s">
        <v>1201</v>
      </c>
      <c r="D4592">
        <v>1</v>
      </c>
      <c r="E4592">
        <v>541</v>
      </c>
      <c r="F4592">
        <v>6</v>
      </c>
      <c r="G4592">
        <v>0</v>
      </c>
      <c r="H4592">
        <v>397</v>
      </c>
      <c r="I4592">
        <v>1.2939001848428839</v>
      </c>
      <c r="J4592" t="s">
        <v>1209</v>
      </c>
      <c r="K4592">
        <v>32</v>
      </c>
      <c r="L4592">
        <f>(Linkdin[[#This Row],[Comments]]+Linkdin[[#This Row],[Reactions]]+Linkdin[[#This Row],[Reposts]])</f>
        <v>7</v>
      </c>
    </row>
    <row r="4593" spans="1:12" x14ac:dyDescent="0.35">
      <c r="A4593" s="1">
        <v>44574</v>
      </c>
      <c r="B4593" t="s">
        <v>1218</v>
      </c>
      <c r="C4593" t="s">
        <v>1201</v>
      </c>
      <c r="D4593">
        <v>1</v>
      </c>
      <c r="E4593">
        <v>541</v>
      </c>
      <c r="F4593">
        <v>6</v>
      </c>
      <c r="G4593">
        <v>0</v>
      </c>
      <c r="H4593">
        <v>397</v>
      </c>
      <c r="I4593">
        <v>1.2939001848428839</v>
      </c>
      <c r="J4593" t="s">
        <v>1209</v>
      </c>
      <c r="K4593">
        <v>32</v>
      </c>
      <c r="L4593">
        <f>(Linkdin[[#This Row],[Comments]]+Linkdin[[#This Row],[Reactions]]+Linkdin[[#This Row],[Reposts]])</f>
        <v>7</v>
      </c>
    </row>
    <row r="4594" spans="1:12" x14ac:dyDescent="0.35">
      <c r="A4594" s="1">
        <v>44574</v>
      </c>
      <c r="B4594" t="s">
        <v>1218</v>
      </c>
      <c r="C4594" t="s">
        <v>1201</v>
      </c>
      <c r="D4594">
        <v>1</v>
      </c>
      <c r="E4594">
        <v>541</v>
      </c>
      <c r="F4594">
        <v>6</v>
      </c>
      <c r="G4594">
        <v>0</v>
      </c>
      <c r="H4594">
        <v>397</v>
      </c>
      <c r="I4594">
        <v>1.2939001848428839</v>
      </c>
      <c r="J4594" t="s">
        <v>1209</v>
      </c>
      <c r="K4594">
        <v>32</v>
      </c>
      <c r="L4594">
        <f>(Linkdin[[#This Row],[Comments]]+Linkdin[[#This Row],[Reactions]]+Linkdin[[#This Row],[Reposts]])</f>
        <v>7</v>
      </c>
    </row>
    <row r="4595" spans="1:12" x14ac:dyDescent="0.35">
      <c r="A4595" s="1">
        <v>44574</v>
      </c>
      <c r="B4595" t="s">
        <v>1218</v>
      </c>
      <c r="C4595" t="s">
        <v>1201</v>
      </c>
      <c r="D4595">
        <v>1</v>
      </c>
      <c r="E4595">
        <v>541</v>
      </c>
      <c r="F4595">
        <v>6</v>
      </c>
      <c r="G4595">
        <v>0</v>
      </c>
      <c r="H4595">
        <v>397</v>
      </c>
      <c r="I4595">
        <v>1.2939001848428839</v>
      </c>
      <c r="J4595" t="s">
        <v>1209</v>
      </c>
      <c r="K4595">
        <v>32</v>
      </c>
      <c r="L4595">
        <f>(Linkdin[[#This Row],[Comments]]+Linkdin[[#This Row],[Reactions]]+Linkdin[[#This Row],[Reposts]])</f>
        <v>7</v>
      </c>
    </row>
    <row r="4596" spans="1:12" x14ac:dyDescent="0.35">
      <c r="A4596" s="1">
        <v>44574</v>
      </c>
      <c r="B4596" t="s">
        <v>1218</v>
      </c>
      <c r="C4596" t="s">
        <v>1201</v>
      </c>
      <c r="D4596">
        <v>1</v>
      </c>
      <c r="E4596">
        <v>541</v>
      </c>
      <c r="F4596">
        <v>6</v>
      </c>
      <c r="G4596">
        <v>0</v>
      </c>
      <c r="H4596">
        <v>397</v>
      </c>
      <c r="I4596">
        <v>1.2939001848428839</v>
      </c>
      <c r="J4596" t="s">
        <v>1209</v>
      </c>
      <c r="K4596">
        <v>32</v>
      </c>
      <c r="L4596">
        <f>(Linkdin[[#This Row],[Comments]]+Linkdin[[#This Row],[Reactions]]+Linkdin[[#This Row],[Reposts]])</f>
        <v>7</v>
      </c>
    </row>
    <row r="4597" spans="1:12" x14ac:dyDescent="0.35">
      <c r="A4597" s="1">
        <v>44574</v>
      </c>
      <c r="B4597" t="s">
        <v>1218</v>
      </c>
      <c r="C4597" t="s">
        <v>1201</v>
      </c>
      <c r="D4597">
        <v>1</v>
      </c>
      <c r="E4597">
        <v>541</v>
      </c>
      <c r="F4597">
        <v>6</v>
      </c>
      <c r="G4597">
        <v>0</v>
      </c>
      <c r="H4597">
        <v>397</v>
      </c>
      <c r="I4597">
        <v>1.2939001848428839</v>
      </c>
      <c r="J4597" t="s">
        <v>1209</v>
      </c>
      <c r="K4597">
        <v>32</v>
      </c>
      <c r="L4597">
        <f>(Linkdin[[#This Row],[Comments]]+Linkdin[[#This Row],[Reactions]]+Linkdin[[#This Row],[Reposts]])</f>
        <v>7</v>
      </c>
    </row>
    <row r="4598" spans="1:12" x14ac:dyDescent="0.35">
      <c r="A4598" s="1">
        <v>44574</v>
      </c>
      <c r="B4598" t="s">
        <v>1218</v>
      </c>
      <c r="C4598" t="s">
        <v>1201</v>
      </c>
      <c r="D4598">
        <v>1</v>
      </c>
      <c r="E4598">
        <v>541</v>
      </c>
      <c r="F4598">
        <v>6</v>
      </c>
      <c r="G4598">
        <v>0</v>
      </c>
      <c r="H4598">
        <v>397</v>
      </c>
      <c r="I4598">
        <v>1.2939001848428839</v>
      </c>
      <c r="J4598" t="s">
        <v>1209</v>
      </c>
      <c r="K4598">
        <v>32</v>
      </c>
      <c r="L4598">
        <f>(Linkdin[[#This Row],[Comments]]+Linkdin[[#This Row],[Reactions]]+Linkdin[[#This Row],[Reposts]])</f>
        <v>7</v>
      </c>
    </row>
    <row r="4599" spans="1:12" x14ac:dyDescent="0.35">
      <c r="A4599" s="1">
        <v>44574</v>
      </c>
      <c r="B4599" t="s">
        <v>1218</v>
      </c>
      <c r="C4599" t="s">
        <v>1201</v>
      </c>
      <c r="D4599">
        <v>1</v>
      </c>
      <c r="E4599">
        <v>541</v>
      </c>
      <c r="F4599">
        <v>6</v>
      </c>
      <c r="G4599">
        <v>0</v>
      </c>
      <c r="H4599">
        <v>397</v>
      </c>
      <c r="I4599">
        <v>1.2939001848428839</v>
      </c>
      <c r="J4599" t="s">
        <v>1209</v>
      </c>
      <c r="K4599">
        <v>32</v>
      </c>
      <c r="L4599">
        <f>(Linkdin[[#This Row],[Comments]]+Linkdin[[#This Row],[Reactions]]+Linkdin[[#This Row],[Reposts]])</f>
        <v>7</v>
      </c>
    </row>
    <row r="4600" spans="1:12" x14ac:dyDescent="0.35">
      <c r="A4600" s="1">
        <v>44574</v>
      </c>
      <c r="B4600" t="s">
        <v>1218</v>
      </c>
      <c r="C4600" t="s">
        <v>1201</v>
      </c>
      <c r="D4600">
        <v>1</v>
      </c>
      <c r="E4600">
        <v>541</v>
      </c>
      <c r="F4600">
        <v>6</v>
      </c>
      <c r="G4600">
        <v>0</v>
      </c>
      <c r="H4600">
        <v>397</v>
      </c>
      <c r="I4600">
        <v>1.2939001848428839</v>
      </c>
      <c r="J4600" t="s">
        <v>1209</v>
      </c>
      <c r="K4600">
        <v>32</v>
      </c>
      <c r="L4600">
        <f>(Linkdin[[#This Row],[Comments]]+Linkdin[[#This Row],[Reactions]]+Linkdin[[#This Row],[Reposts]])</f>
        <v>7</v>
      </c>
    </row>
    <row r="4601" spans="1:12" x14ac:dyDescent="0.35">
      <c r="A4601" s="1">
        <v>44574</v>
      </c>
      <c r="B4601" t="s">
        <v>1218</v>
      </c>
      <c r="C4601" t="s">
        <v>1201</v>
      </c>
      <c r="D4601">
        <v>1</v>
      </c>
      <c r="E4601">
        <v>541</v>
      </c>
      <c r="F4601">
        <v>6</v>
      </c>
      <c r="G4601">
        <v>0</v>
      </c>
      <c r="H4601">
        <v>397</v>
      </c>
      <c r="I4601">
        <v>1.2939001848428839</v>
      </c>
      <c r="J4601" t="s">
        <v>1209</v>
      </c>
      <c r="K4601">
        <v>32</v>
      </c>
      <c r="L4601">
        <f>(Linkdin[[#This Row],[Comments]]+Linkdin[[#This Row],[Reactions]]+Linkdin[[#This Row],[Reposts]])</f>
        <v>7</v>
      </c>
    </row>
    <row r="4602" spans="1:12" x14ac:dyDescent="0.35">
      <c r="A4602" s="1">
        <v>44574</v>
      </c>
      <c r="B4602" t="s">
        <v>1218</v>
      </c>
      <c r="C4602" t="s">
        <v>1201</v>
      </c>
      <c r="D4602">
        <v>1</v>
      </c>
      <c r="E4602">
        <v>541</v>
      </c>
      <c r="F4602">
        <v>6</v>
      </c>
      <c r="G4602">
        <v>0</v>
      </c>
      <c r="H4602">
        <v>397</v>
      </c>
      <c r="I4602">
        <v>1.2939001848428839</v>
      </c>
      <c r="J4602" t="s">
        <v>1209</v>
      </c>
      <c r="K4602">
        <v>32</v>
      </c>
      <c r="L4602">
        <f>(Linkdin[[#This Row],[Comments]]+Linkdin[[#This Row],[Reactions]]+Linkdin[[#This Row],[Reposts]])</f>
        <v>7</v>
      </c>
    </row>
    <row r="4603" spans="1:12" x14ac:dyDescent="0.35">
      <c r="A4603" s="1">
        <v>44574</v>
      </c>
      <c r="B4603" t="s">
        <v>1218</v>
      </c>
      <c r="C4603" t="s">
        <v>1201</v>
      </c>
      <c r="D4603">
        <v>1</v>
      </c>
      <c r="E4603">
        <v>541</v>
      </c>
      <c r="F4603">
        <v>6</v>
      </c>
      <c r="G4603">
        <v>0</v>
      </c>
      <c r="H4603">
        <v>397</v>
      </c>
      <c r="I4603">
        <v>1.2939001848428839</v>
      </c>
      <c r="J4603" t="s">
        <v>1209</v>
      </c>
      <c r="K4603">
        <v>32</v>
      </c>
      <c r="L4603">
        <f>(Linkdin[[#This Row],[Comments]]+Linkdin[[#This Row],[Reactions]]+Linkdin[[#This Row],[Reposts]])</f>
        <v>7</v>
      </c>
    </row>
    <row r="4604" spans="1:12" x14ac:dyDescent="0.35">
      <c r="A4604" s="1">
        <v>44574</v>
      </c>
      <c r="B4604" t="s">
        <v>1218</v>
      </c>
      <c r="C4604" t="s">
        <v>1201</v>
      </c>
      <c r="D4604">
        <v>1</v>
      </c>
      <c r="E4604">
        <v>541</v>
      </c>
      <c r="F4604">
        <v>6</v>
      </c>
      <c r="G4604">
        <v>0</v>
      </c>
      <c r="H4604">
        <v>397</v>
      </c>
      <c r="I4604">
        <v>1.2939001848428839</v>
      </c>
      <c r="J4604" t="s">
        <v>1209</v>
      </c>
      <c r="K4604">
        <v>32</v>
      </c>
      <c r="L4604">
        <f>(Linkdin[[#This Row],[Comments]]+Linkdin[[#This Row],[Reactions]]+Linkdin[[#This Row],[Reposts]])</f>
        <v>7</v>
      </c>
    </row>
    <row r="4605" spans="1:12" x14ac:dyDescent="0.35">
      <c r="A4605" s="1">
        <v>44574</v>
      </c>
      <c r="B4605" t="s">
        <v>1218</v>
      </c>
      <c r="C4605" t="s">
        <v>1201</v>
      </c>
      <c r="D4605">
        <v>1</v>
      </c>
      <c r="E4605">
        <v>541</v>
      </c>
      <c r="F4605">
        <v>6</v>
      </c>
      <c r="G4605">
        <v>0</v>
      </c>
      <c r="H4605">
        <v>397</v>
      </c>
      <c r="I4605">
        <v>1.2939001848428839</v>
      </c>
      <c r="J4605" t="s">
        <v>1209</v>
      </c>
      <c r="K4605">
        <v>32</v>
      </c>
      <c r="L4605">
        <f>(Linkdin[[#This Row],[Comments]]+Linkdin[[#This Row],[Reactions]]+Linkdin[[#This Row],[Reposts]])</f>
        <v>7</v>
      </c>
    </row>
    <row r="4606" spans="1:12" x14ac:dyDescent="0.35">
      <c r="A4606" s="1">
        <v>44574</v>
      </c>
      <c r="B4606" t="s">
        <v>1218</v>
      </c>
      <c r="C4606" t="s">
        <v>1201</v>
      </c>
      <c r="D4606">
        <v>1</v>
      </c>
      <c r="E4606">
        <v>541</v>
      </c>
      <c r="F4606">
        <v>6</v>
      </c>
      <c r="G4606">
        <v>0</v>
      </c>
      <c r="H4606">
        <v>397</v>
      </c>
      <c r="I4606">
        <v>1.2939001848428839</v>
      </c>
      <c r="J4606" t="s">
        <v>1209</v>
      </c>
      <c r="K4606">
        <v>32</v>
      </c>
      <c r="L4606">
        <f>(Linkdin[[#This Row],[Comments]]+Linkdin[[#This Row],[Reactions]]+Linkdin[[#This Row],[Reposts]])</f>
        <v>7</v>
      </c>
    </row>
    <row r="4607" spans="1:12" x14ac:dyDescent="0.35">
      <c r="A4607" s="1">
        <v>44574</v>
      </c>
      <c r="B4607" t="s">
        <v>1218</v>
      </c>
      <c r="C4607" t="s">
        <v>1201</v>
      </c>
      <c r="D4607">
        <v>1</v>
      </c>
      <c r="E4607">
        <v>541</v>
      </c>
      <c r="F4607">
        <v>6</v>
      </c>
      <c r="G4607">
        <v>0</v>
      </c>
      <c r="H4607">
        <v>397</v>
      </c>
      <c r="I4607">
        <v>1.2939001848428839</v>
      </c>
      <c r="J4607" t="s">
        <v>1209</v>
      </c>
      <c r="K4607">
        <v>32</v>
      </c>
      <c r="L4607">
        <f>(Linkdin[[#This Row],[Comments]]+Linkdin[[#This Row],[Reactions]]+Linkdin[[#This Row],[Reposts]])</f>
        <v>7</v>
      </c>
    </row>
    <row r="4608" spans="1:12" x14ac:dyDescent="0.35">
      <c r="A4608" s="1">
        <v>44574</v>
      </c>
      <c r="B4608" t="s">
        <v>1218</v>
      </c>
      <c r="C4608" t="s">
        <v>1201</v>
      </c>
      <c r="D4608">
        <v>1</v>
      </c>
      <c r="E4608">
        <v>541</v>
      </c>
      <c r="F4608">
        <v>6</v>
      </c>
      <c r="G4608">
        <v>0</v>
      </c>
      <c r="H4608">
        <v>397</v>
      </c>
      <c r="I4608">
        <v>1.2939001848428839</v>
      </c>
      <c r="J4608" t="s">
        <v>1209</v>
      </c>
      <c r="K4608">
        <v>32</v>
      </c>
      <c r="L4608">
        <f>(Linkdin[[#This Row],[Comments]]+Linkdin[[#This Row],[Reactions]]+Linkdin[[#This Row],[Reposts]])</f>
        <v>7</v>
      </c>
    </row>
    <row r="4609" spans="1:12" x14ac:dyDescent="0.35">
      <c r="A4609" s="1">
        <v>44574</v>
      </c>
      <c r="B4609" t="s">
        <v>1218</v>
      </c>
      <c r="C4609" t="s">
        <v>1201</v>
      </c>
      <c r="D4609">
        <v>1</v>
      </c>
      <c r="E4609">
        <v>541</v>
      </c>
      <c r="F4609">
        <v>6</v>
      </c>
      <c r="G4609">
        <v>0</v>
      </c>
      <c r="H4609">
        <v>397</v>
      </c>
      <c r="I4609">
        <v>1.2939001848428839</v>
      </c>
      <c r="J4609" t="s">
        <v>1209</v>
      </c>
      <c r="K4609">
        <v>32</v>
      </c>
      <c r="L4609">
        <f>(Linkdin[[#This Row],[Comments]]+Linkdin[[#This Row],[Reactions]]+Linkdin[[#This Row],[Reposts]])</f>
        <v>7</v>
      </c>
    </row>
    <row r="4610" spans="1:12" x14ac:dyDescent="0.35">
      <c r="A4610" s="1">
        <v>44784</v>
      </c>
      <c r="B4610" t="s">
        <v>1292</v>
      </c>
      <c r="C4610" t="s">
        <v>940</v>
      </c>
      <c r="D4610">
        <v>7</v>
      </c>
      <c r="E4610">
        <v>2225</v>
      </c>
      <c r="F4610">
        <v>20</v>
      </c>
      <c r="G4610">
        <v>0</v>
      </c>
      <c r="H4610">
        <v>2237</v>
      </c>
      <c r="I4610">
        <v>1.213483146067416</v>
      </c>
      <c r="J4610" t="s">
        <v>1209</v>
      </c>
      <c r="K4610">
        <v>28</v>
      </c>
      <c r="L4610">
        <f>(Linkdin[[#This Row],[Comments]]+Linkdin[[#This Row],[Reactions]]+Linkdin[[#This Row],[Reposts]])</f>
        <v>27</v>
      </c>
    </row>
    <row r="4611" spans="1:12" x14ac:dyDescent="0.35">
      <c r="A4611" s="1">
        <v>44784</v>
      </c>
      <c r="B4611" t="s">
        <v>1292</v>
      </c>
      <c r="C4611" t="s">
        <v>940</v>
      </c>
      <c r="D4611">
        <v>7</v>
      </c>
      <c r="E4611">
        <v>2225</v>
      </c>
      <c r="F4611">
        <v>20</v>
      </c>
      <c r="G4611">
        <v>0</v>
      </c>
      <c r="H4611">
        <v>2237</v>
      </c>
      <c r="I4611">
        <v>1.213483146067416</v>
      </c>
      <c r="J4611" t="s">
        <v>1209</v>
      </c>
      <c r="K4611">
        <v>28</v>
      </c>
      <c r="L4611">
        <f>(Linkdin[[#This Row],[Comments]]+Linkdin[[#This Row],[Reactions]]+Linkdin[[#This Row],[Reposts]])</f>
        <v>27</v>
      </c>
    </row>
    <row r="4612" spans="1:12" x14ac:dyDescent="0.35">
      <c r="A4612" s="1">
        <v>44784</v>
      </c>
      <c r="B4612" t="s">
        <v>1292</v>
      </c>
      <c r="C4612" t="s">
        <v>940</v>
      </c>
      <c r="D4612">
        <v>7</v>
      </c>
      <c r="E4612">
        <v>2225</v>
      </c>
      <c r="F4612">
        <v>20</v>
      </c>
      <c r="G4612">
        <v>0</v>
      </c>
      <c r="H4612">
        <v>2237</v>
      </c>
      <c r="I4612">
        <v>1.213483146067416</v>
      </c>
      <c r="J4612" t="s">
        <v>1209</v>
      </c>
      <c r="K4612">
        <v>28</v>
      </c>
      <c r="L4612">
        <f>(Linkdin[[#This Row],[Comments]]+Linkdin[[#This Row],[Reactions]]+Linkdin[[#This Row],[Reposts]])</f>
        <v>27</v>
      </c>
    </row>
    <row r="4613" spans="1:12" x14ac:dyDescent="0.35">
      <c r="A4613" s="1">
        <v>44784</v>
      </c>
      <c r="B4613" t="s">
        <v>1292</v>
      </c>
      <c r="C4613" t="s">
        <v>940</v>
      </c>
      <c r="D4613">
        <v>7</v>
      </c>
      <c r="E4613">
        <v>2225</v>
      </c>
      <c r="F4613">
        <v>20</v>
      </c>
      <c r="G4613">
        <v>0</v>
      </c>
      <c r="H4613">
        <v>2237</v>
      </c>
      <c r="I4613">
        <v>1.213483146067416</v>
      </c>
      <c r="J4613" t="s">
        <v>1209</v>
      </c>
      <c r="K4613">
        <v>28</v>
      </c>
      <c r="L4613">
        <f>(Linkdin[[#This Row],[Comments]]+Linkdin[[#This Row],[Reactions]]+Linkdin[[#This Row],[Reposts]])</f>
        <v>27</v>
      </c>
    </row>
    <row r="4614" spans="1:12" x14ac:dyDescent="0.35">
      <c r="A4614" s="1">
        <v>44784</v>
      </c>
      <c r="B4614" t="s">
        <v>1292</v>
      </c>
      <c r="C4614" t="s">
        <v>940</v>
      </c>
      <c r="D4614">
        <v>7</v>
      </c>
      <c r="E4614">
        <v>2225</v>
      </c>
      <c r="F4614">
        <v>20</v>
      </c>
      <c r="G4614">
        <v>0</v>
      </c>
      <c r="H4614">
        <v>2237</v>
      </c>
      <c r="I4614">
        <v>1.213483146067416</v>
      </c>
      <c r="J4614" t="s">
        <v>1209</v>
      </c>
      <c r="K4614">
        <v>28</v>
      </c>
      <c r="L4614">
        <f>(Linkdin[[#This Row],[Comments]]+Linkdin[[#This Row],[Reactions]]+Linkdin[[#This Row],[Reposts]])</f>
        <v>27</v>
      </c>
    </row>
    <row r="4615" spans="1:12" x14ac:dyDescent="0.35">
      <c r="A4615" s="1">
        <v>44784</v>
      </c>
      <c r="B4615" t="s">
        <v>1292</v>
      </c>
      <c r="C4615" t="s">
        <v>940</v>
      </c>
      <c r="D4615">
        <v>7</v>
      </c>
      <c r="E4615">
        <v>2225</v>
      </c>
      <c r="F4615">
        <v>20</v>
      </c>
      <c r="G4615">
        <v>0</v>
      </c>
      <c r="H4615">
        <v>2237</v>
      </c>
      <c r="I4615">
        <v>1.213483146067416</v>
      </c>
      <c r="J4615" t="s">
        <v>1209</v>
      </c>
      <c r="K4615">
        <v>28</v>
      </c>
      <c r="L4615">
        <f>(Linkdin[[#This Row],[Comments]]+Linkdin[[#This Row],[Reactions]]+Linkdin[[#This Row],[Reposts]])</f>
        <v>27</v>
      </c>
    </row>
    <row r="4616" spans="1:12" x14ac:dyDescent="0.35">
      <c r="A4616" s="1">
        <v>44784</v>
      </c>
      <c r="B4616" t="s">
        <v>1292</v>
      </c>
      <c r="C4616" t="s">
        <v>940</v>
      </c>
      <c r="D4616">
        <v>7</v>
      </c>
      <c r="E4616">
        <v>2225</v>
      </c>
      <c r="F4616">
        <v>20</v>
      </c>
      <c r="G4616">
        <v>0</v>
      </c>
      <c r="H4616">
        <v>2237</v>
      </c>
      <c r="I4616">
        <v>1.213483146067416</v>
      </c>
      <c r="J4616" t="s">
        <v>1209</v>
      </c>
      <c r="K4616">
        <v>28</v>
      </c>
      <c r="L4616">
        <f>(Linkdin[[#This Row],[Comments]]+Linkdin[[#This Row],[Reactions]]+Linkdin[[#This Row],[Reposts]])</f>
        <v>27</v>
      </c>
    </row>
    <row r="4617" spans="1:12" x14ac:dyDescent="0.35">
      <c r="A4617" s="1">
        <v>44784</v>
      </c>
      <c r="B4617" t="s">
        <v>1292</v>
      </c>
      <c r="C4617" t="s">
        <v>940</v>
      </c>
      <c r="D4617">
        <v>7</v>
      </c>
      <c r="E4617">
        <v>2225</v>
      </c>
      <c r="F4617">
        <v>20</v>
      </c>
      <c r="G4617">
        <v>0</v>
      </c>
      <c r="H4617">
        <v>2237</v>
      </c>
      <c r="I4617">
        <v>1.213483146067416</v>
      </c>
      <c r="J4617" t="s">
        <v>1209</v>
      </c>
      <c r="K4617">
        <v>28</v>
      </c>
      <c r="L4617">
        <f>(Linkdin[[#This Row],[Comments]]+Linkdin[[#This Row],[Reactions]]+Linkdin[[#This Row],[Reposts]])</f>
        <v>27</v>
      </c>
    </row>
    <row r="4618" spans="1:12" x14ac:dyDescent="0.35">
      <c r="A4618" s="1">
        <v>44784</v>
      </c>
      <c r="B4618" t="s">
        <v>1292</v>
      </c>
      <c r="C4618" t="s">
        <v>940</v>
      </c>
      <c r="D4618">
        <v>7</v>
      </c>
      <c r="E4618">
        <v>2225</v>
      </c>
      <c r="F4618">
        <v>20</v>
      </c>
      <c r="G4618">
        <v>0</v>
      </c>
      <c r="H4618">
        <v>2237</v>
      </c>
      <c r="I4618">
        <v>1.213483146067416</v>
      </c>
      <c r="J4618" t="s">
        <v>1209</v>
      </c>
      <c r="K4618">
        <v>28</v>
      </c>
      <c r="L4618">
        <f>(Linkdin[[#This Row],[Comments]]+Linkdin[[#This Row],[Reactions]]+Linkdin[[#This Row],[Reposts]])</f>
        <v>27</v>
      </c>
    </row>
    <row r="4619" spans="1:12" x14ac:dyDescent="0.35">
      <c r="A4619" s="1">
        <v>44784</v>
      </c>
      <c r="B4619" t="s">
        <v>1292</v>
      </c>
      <c r="C4619" t="s">
        <v>940</v>
      </c>
      <c r="D4619">
        <v>7</v>
      </c>
      <c r="E4619">
        <v>2225</v>
      </c>
      <c r="F4619">
        <v>20</v>
      </c>
      <c r="G4619">
        <v>0</v>
      </c>
      <c r="H4619">
        <v>2237</v>
      </c>
      <c r="I4619">
        <v>1.213483146067416</v>
      </c>
      <c r="J4619" t="s">
        <v>1209</v>
      </c>
      <c r="K4619">
        <v>28</v>
      </c>
      <c r="L4619">
        <f>(Linkdin[[#This Row],[Comments]]+Linkdin[[#This Row],[Reactions]]+Linkdin[[#This Row],[Reposts]])</f>
        <v>27</v>
      </c>
    </row>
    <row r="4620" spans="1:12" x14ac:dyDescent="0.35">
      <c r="A4620" s="1">
        <v>44784</v>
      </c>
      <c r="B4620" t="s">
        <v>1292</v>
      </c>
      <c r="C4620" t="s">
        <v>940</v>
      </c>
      <c r="D4620">
        <v>7</v>
      </c>
      <c r="E4620">
        <v>2225</v>
      </c>
      <c r="F4620">
        <v>20</v>
      </c>
      <c r="G4620">
        <v>0</v>
      </c>
      <c r="H4620">
        <v>2237</v>
      </c>
      <c r="I4620">
        <v>1.213483146067416</v>
      </c>
      <c r="J4620" t="s">
        <v>1209</v>
      </c>
      <c r="K4620">
        <v>28</v>
      </c>
      <c r="L4620">
        <f>(Linkdin[[#This Row],[Comments]]+Linkdin[[#This Row],[Reactions]]+Linkdin[[#This Row],[Reposts]])</f>
        <v>27</v>
      </c>
    </row>
    <row r="4621" spans="1:12" x14ac:dyDescent="0.35">
      <c r="A4621" s="1">
        <v>44784</v>
      </c>
      <c r="B4621" t="s">
        <v>1292</v>
      </c>
      <c r="C4621" t="s">
        <v>940</v>
      </c>
      <c r="D4621">
        <v>7</v>
      </c>
      <c r="E4621">
        <v>2225</v>
      </c>
      <c r="F4621">
        <v>20</v>
      </c>
      <c r="G4621">
        <v>0</v>
      </c>
      <c r="H4621">
        <v>2237</v>
      </c>
      <c r="I4621">
        <v>1.213483146067416</v>
      </c>
      <c r="J4621" t="s">
        <v>1209</v>
      </c>
      <c r="K4621">
        <v>28</v>
      </c>
      <c r="L4621">
        <f>(Linkdin[[#This Row],[Comments]]+Linkdin[[#This Row],[Reactions]]+Linkdin[[#This Row],[Reposts]])</f>
        <v>27</v>
      </c>
    </row>
    <row r="4622" spans="1:12" x14ac:dyDescent="0.35">
      <c r="A4622" s="1">
        <v>44784</v>
      </c>
      <c r="B4622" t="s">
        <v>1292</v>
      </c>
      <c r="C4622" t="s">
        <v>940</v>
      </c>
      <c r="D4622">
        <v>7</v>
      </c>
      <c r="E4622">
        <v>2225</v>
      </c>
      <c r="F4622">
        <v>20</v>
      </c>
      <c r="G4622">
        <v>0</v>
      </c>
      <c r="H4622">
        <v>2237</v>
      </c>
      <c r="I4622">
        <v>1.213483146067416</v>
      </c>
      <c r="J4622" t="s">
        <v>1209</v>
      </c>
      <c r="K4622">
        <v>28</v>
      </c>
      <c r="L4622">
        <f>(Linkdin[[#This Row],[Comments]]+Linkdin[[#This Row],[Reactions]]+Linkdin[[#This Row],[Reposts]])</f>
        <v>27</v>
      </c>
    </row>
    <row r="4623" spans="1:12" x14ac:dyDescent="0.35">
      <c r="A4623" s="1">
        <v>44784</v>
      </c>
      <c r="B4623" t="s">
        <v>1292</v>
      </c>
      <c r="C4623" t="s">
        <v>940</v>
      </c>
      <c r="D4623">
        <v>7</v>
      </c>
      <c r="E4623">
        <v>2225</v>
      </c>
      <c r="F4623">
        <v>20</v>
      </c>
      <c r="G4623">
        <v>0</v>
      </c>
      <c r="H4623">
        <v>2237</v>
      </c>
      <c r="I4623">
        <v>1.213483146067416</v>
      </c>
      <c r="J4623" t="s">
        <v>1209</v>
      </c>
      <c r="K4623">
        <v>28</v>
      </c>
      <c r="L4623">
        <f>(Linkdin[[#This Row],[Comments]]+Linkdin[[#This Row],[Reactions]]+Linkdin[[#This Row],[Reposts]])</f>
        <v>27</v>
      </c>
    </row>
    <row r="4624" spans="1:12" x14ac:dyDescent="0.35">
      <c r="A4624" s="1">
        <v>44784</v>
      </c>
      <c r="B4624" t="s">
        <v>1292</v>
      </c>
      <c r="C4624" t="s">
        <v>940</v>
      </c>
      <c r="D4624">
        <v>7</v>
      </c>
      <c r="E4624">
        <v>2225</v>
      </c>
      <c r="F4624">
        <v>20</v>
      </c>
      <c r="G4624">
        <v>0</v>
      </c>
      <c r="H4624">
        <v>2237</v>
      </c>
      <c r="I4624">
        <v>1.213483146067416</v>
      </c>
      <c r="J4624" t="s">
        <v>1209</v>
      </c>
      <c r="K4624">
        <v>28</v>
      </c>
      <c r="L4624">
        <f>(Linkdin[[#This Row],[Comments]]+Linkdin[[#This Row],[Reactions]]+Linkdin[[#This Row],[Reposts]])</f>
        <v>27</v>
      </c>
    </row>
    <row r="4625" spans="1:12" x14ac:dyDescent="0.35">
      <c r="A4625" s="1">
        <v>44784</v>
      </c>
      <c r="B4625" t="s">
        <v>1292</v>
      </c>
      <c r="C4625" t="s">
        <v>940</v>
      </c>
      <c r="D4625">
        <v>7</v>
      </c>
      <c r="E4625">
        <v>2225</v>
      </c>
      <c r="F4625">
        <v>20</v>
      </c>
      <c r="G4625">
        <v>0</v>
      </c>
      <c r="H4625">
        <v>2237</v>
      </c>
      <c r="I4625">
        <v>1.213483146067416</v>
      </c>
      <c r="J4625" t="s">
        <v>1209</v>
      </c>
      <c r="K4625">
        <v>28</v>
      </c>
      <c r="L4625">
        <f>(Linkdin[[#This Row],[Comments]]+Linkdin[[#This Row],[Reactions]]+Linkdin[[#This Row],[Reposts]])</f>
        <v>27</v>
      </c>
    </row>
    <row r="4626" spans="1:12" x14ac:dyDescent="0.35">
      <c r="A4626" s="1">
        <v>44784</v>
      </c>
      <c r="B4626" t="s">
        <v>1292</v>
      </c>
      <c r="C4626" t="s">
        <v>940</v>
      </c>
      <c r="D4626">
        <v>7</v>
      </c>
      <c r="E4626">
        <v>2225</v>
      </c>
      <c r="F4626">
        <v>20</v>
      </c>
      <c r="G4626">
        <v>0</v>
      </c>
      <c r="H4626">
        <v>2237</v>
      </c>
      <c r="I4626">
        <v>1.213483146067416</v>
      </c>
      <c r="J4626" t="s">
        <v>1209</v>
      </c>
      <c r="K4626">
        <v>28</v>
      </c>
      <c r="L4626">
        <f>(Linkdin[[#This Row],[Comments]]+Linkdin[[#This Row],[Reactions]]+Linkdin[[#This Row],[Reposts]])</f>
        <v>27</v>
      </c>
    </row>
    <row r="4627" spans="1:12" x14ac:dyDescent="0.35">
      <c r="A4627" s="1">
        <v>44784</v>
      </c>
      <c r="B4627" t="s">
        <v>1292</v>
      </c>
      <c r="C4627" t="s">
        <v>940</v>
      </c>
      <c r="D4627">
        <v>7</v>
      </c>
      <c r="E4627">
        <v>2225</v>
      </c>
      <c r="F4627">
        <v>20</v>
      </c>
      <c r="G4627">
        <v>0</v>
      </c>
      <c r="H4627">
        <v>2237</v>
      </c>
      <c r="I4627">
        <v>1.213483146067416</v>
      </c>
      <c r="J4627" t="s">
        <v>1209</v>
      </c>
      <c r="K4627">
        <v>28</v>
      </c>
      <c r="L4627">
        <f>(Linkdin[[#This Row],[Comments]]+Linkdin[[#This Row],[Reactions]]+Linkdin[[#This Row],[Reposts]])</f>
        <v>27</v>
      </c>
    </row>
    <row r="4628" spans="1:12" x14ac:dyDescent="0.35">
      <c r="A4628" s="1">
        <v>44784</v>
      </c>
      <c r="B4628" t="s">
        <v>1292</v>
      </c>
      <c r="C4628" t="s">
        <v>940</v>
      </c>
      <c r="D4628">
        <v>7</v>
      </c>
      <c r="E4628">
        <v>2225</v>
      </c>
      <c r="F4628">
        <v>20</v>
      </c>
      <c r="G4628">
        <v>0</v>
      </c>
      <c r="H4628">
        <v>2237</v>
      </c>
      <c r="I4628">
        <v>1.213483146067416</v>
      </c>
      <c r="J4628" t="s">
        <v>1209</v>
      </c>
      <c r="K4628">
        <v>28</v>
      </c>
      <c r="L4628">
        <f>(Linkdin[[#This Row],[Comments]]+Linkdin[[#This Row],[Reactions]]+Linkdin[[#This Row],[Reposts]])</f>
        <v>27</v>
      </c>
    </row>
    <row r="4629" spans="1:12" x14ac:dyDescent="0.35">
      <c r="A4629" s="1">
        <v>44784</v>
      </c>
      <c r="B4629" t="s">
        <v>1292</v>
      </c>
      <c r="C4629" t="s">
        <v>940</v>
      </c>
      <c r="D4629">
        <v>7</v>
      </c>
      <c r="E4629">
        <v>2225</v>
      </c>
      <c r="F4629">
        <v>20</v>
      </c>
      <c r="G4629">
        <v>0</v>
      </c>
      <c r="H4629">
        <v>2237</v>
      </c>
      <c r="I4629">
        <v>1.213483146067416</v>
      </c>
      <c r="J4629" t="s">
        <v>1209</v>
      </c>
      <c r="K4629">
        <v>28</v>
      </c>
      <c r="L4629">
        <f>(Linkdin[[#This Row],[Comments]]+Linkdin[[#This Row],[Reactions]]+Linkdin[[#This Row],[Reposts]])</f>
        <v>27</v>
      </c>
    </row>
    <row r="4630" spans="1:12" x14ac:dyDescent="0.35">
      <c r="A4630" s="1">
        <v>44784</v>
      </c>
      <c r="B4630" t="s">
        <v>1292</v>
      </c>
      <c r="C4630" t="s">
        <v>940</v>
      </c>
      <c r="D4630">
        <v>7</v>
      </c>
      <c r="E4630">
        <v>2225</v>
      </c>
      <c r="F4630">
        <v>20</v>
      </c>
      <c r="G4630">
        <v>0</v>
      </c>
      <c r="H4630">
        <v>2237</v>
      </c>
      <c r="I4630">
        <v>1.213483146067416</v>
      </c>
      <c r="J4630" t="s">
        <v>1209</v>
      </c>
      <c r="K4630">
        <v>28</v>
      </c>
      <c r="L4630">
        <f>(Linkdin[[#This Row],[Comments]]+Linkdin[[#This Row],[Reactions]]+Linkdin[[#This Row],[Reposts]])</f>
        <v>27</v>
      </c>
    </row>
    <row r="4631" spans="1:12" x14ac:dyDescent="0.35">
      <c r="A4631" s="1">
        <v>44784</v>
      </c>
      <c r="B4631" t="s">
        <v>1292</v>
      </c>
      <c r="C4631" t="s">
        <v>940</v>
      </c>
      <c r="D4631">
        <v>7</v>
      </c>
      <c r="E4631">
        <v>2225</v>
      </c>
      <c r="F4631">
        <v>20</v>
      </c>
      <c r="G4631">
        <v>0</v>
      </c>
      <c r="H4631">
        <v>2237</v>
      </c>
      <c r="I4631">
        <v>1.213483146067416</v>
      </c>
      <c r="J4631" t="s">
        <v>1209</v>
      </c>
      <c r="K4631">
        <v>28</v>
      </c>
      <c r="L4631">
        <f>(Linkdin[[#This Row],[Comments]]+Linkdin[[#This Row],[Reactions]]+Linkdin[[#This Row],[Reposts]])</f>
        <v>27</v>
      </c>
    </row>
    <row r="4632" spans="1:12" x14ac:dyDescent="0.35">
      <c r="A4632" s="1">
        <v>44784</v>
      </c>
      <c r="B4632" t="s">
        <v>1292</v>
      </c>
      <c r="C4632" t="s">
        <v>940</v>
      </c>
      <c r="D4632">
        <v>7</v>
      </c>
      <c r="E4632">
        <v>2225</v>
      </c>
      <c r="F4632">
        <v>20</v>
      </c>
      <c r="G4632">
        <v>0</v>
      </c>
      <c r="H4632">
        <v>2237</v>
      </c>
      <c r="I4632">
        <v>1.213483146067416</v>
      </c>
      <c r="J4632" t="s">
        <v>1209</v>
      </c>
      <c r="K4632">
        <v>28</v>
      </c>
      <c r="L4632">
        <f>(Linkdin[[#This Row],[Comments]]+Linkdin[[#This Row],[Reactions]]+Linkdin[[#This Row],[Reposts]])</f>
        <v>27</v>
      </c>
    </row>
    <row r="4633" spans="1:12" x14ac:dyDescent="0.35">
      <c r="A4633" s="1">
        <v>44784</v>
      </c>
      <c r="B4633" t="s">
        <v>1292</v>
      </c>
      <c r="C4633" t="s">
        <v>940</v>
      </c>
      <c r="D4633">
        <v>7</v>
      </c>
      <c r="E4633">
        <v>2225</v>
      </c>
      <c r="F4633">
        <v>20</v>
      </c>
      <c r="G4633">
        <v>0</v>
      </c>
      <c r="H4633">
        <v>2237</v>
      </c>
      <c r="I4633">
        <v>1.213483146067416</v>
      </c>
      <c r="J4633" t="s">
        <v>1209</v>
      </c>
      <c r="K4633">
        <v>28</v>
      </c>
      <c r="L4633">
        <f>(Linkdin[[#This Row],[Comments]]+Linkdin[[#This Row],[Reactions]]+Linkdin[[#This Row],[Reposts]])</f>
        <v>27</v>
      </c>
    </row>
    <row r="4634" spans="1:12" x14ac:dyDescent="0.35">
      <c r="A4634" s="1">
        <v>44784</v>
      </c>
      <c r="B4634" t="s">
        <v>1292</v>
      </c>
      <c r="C4634" t="s">
        <v>940</v>
      </c>
      <c r="D4634">
        <v>7</v>
      </c>
      <c r="E4634">
        <v>2225</v>
      </c>
      <c r="F4634">
        <v>20</v>
      </c>
      <c r="G4634">
        <v>0</v>
      </c>
      <c r="H4634">
        <v>2237</v>
      </c>
      <c r="I4634">
        <v>1.213483146067416</v>
      </c>
      <c r="J4634" t="s">
        <v>1209</v>
      </c>
      <c r="K4634">
        <v>28</v>
      </c>
      <c r="L4634">
        <f>(Linkdin[[#This Row],[Comments]]+Linkdin[[#This Row],[Reactions]]+Linkdin[[#This Row],[Reposts]])</f>
        <v>27</v>
      </c>
    </row>
    <row r="4635" spans="1:12" x14ac:dyDescent="0.35">
      <c r="A4635" s="1">
        <v>44784</v>
      </c>
      <c r="B4635" t="s">
        <v>1292</v>
      </c>
      <c r="C4635" t="s">
        <v>940</v>
      </c>
      <c r="D4635">
        <v>7</v>
      </c>
      <c r="E4635">
        <v>2225</v>
      </c>
      <c r="F4635">
        <v>20</v>
      </c>
      <c r="G4635">
        <v>0</v>
      </c>
      <c r="H4635">
        <v>2237</v>
      </c>
      <c r="I4635">
        <v>1.213483146067416</v>
      </c>
      <c r="J4635" t="s">
        <v>1209</v>
      </c>
      <c r="K4635">
        <v>28</v>
      </c>
      <c r="L4635">
        <f>(Linkdin[[#This Row],[Comments]]+Linkdin[[#This Row],[Reactions]]+Linkdin[[#This Row],[Reposts]])</f>
        <v>27</v>
      </c>
    </row>
    <row r="4636" spans="1:12" x14ac:dyDescent="0.35">
      <c r="A4636" s="1">
        <v>44784</v>
      </c>
      <c r="B4636" t="s">
        <v>1292</v>
      </c>
      <c r="C4636" t="s">
        <v>940</v>
      </c>
      <c r="D4636">
        <v>7</v>
      </c>
      <c r="E4636">
        <v>2225</v>
      </c>
      <c r="F4636">
        <v>20</v>
      </c>
      <c r="G4636">
        <v>0</v>
      </c>
      <c r="H4636">
        <v>2237</v>
      </c>
      <c r="I4636">
        <v>1.213483146067416</v>
      </c>
      <c r="J4636" t="s">
        <v>1209</v>
      </c>
      <c r="K4636">
        <v>28</v>
      </c>
      <c r="L4636">
        <f>(Linkdin[[#This Row],[Comments]]+Linkdin[[#This Row],[Reactions]]+Linkdin[[#This Row],[Reposts]])</f>
        <v>27</v>
      </c>
    </row>
    <row r="4637" spans="1:12" x14ac:dyDescent="0.35">
      <c r="A4637" s="1">
        <v>44784</v>
      </c>
      <c r="B4637" t="s">
        <v>1292</v>
      </c>
      <c r="C4637" t="s">
        <v>940</v>
      </c>
      <c r="D4637">
        <v>7</v>
      </c>
      <c r="E4637">
        <v>2225</v>
      </c>
      <c r="F4637">
        <v>20</v>
      </c>
      <c r="G4637">
        <v>0</v>
      </c>
      <c r="H4637">
        <v>2237</v>
      </c>
      <c r="I4637">
        <v>1.213483146067416</v>
      </c>
      <c r="J4637" t="s">
        <v>1209</v>
      </c>
      <c r="K4637">
        <v>28</v>
      </c>
      <c r="L4637">
        <f>(Linkdin[[#This Row],[Comments]]+Linkdin[[#This Row],[Reactions]]+Linkdin[[#This Row],[Reposts]])</f>
        <v>27</v>
      </c>
    </row>
    <row r="4638" spans="1:12" x14ac:dyDescent="0.35">
      <c r="A4638" s="1">
        <v>44784</v>
      </c>
      <c r="B4638" t="s">
        <v>1292</v>
      </c>
      <c r="C4638" t="s">
        <v>940</v>
      </c>
      <c r="D4638">
        <v>7</v>
      </c>
      <c r="E4638">
        <v>2225</v>
      </c>
      <c r="F4638">
        <v>20</v>
      </c>
      <c r="G4638">
        <v>0</v>
      </c>
      <c r="H4638">
        <v>2237</v>
      </c>
      <c r="I4638">
        <v>1.213483146067416</v>
      </c>
      <c r="J4638" t="s">
        <v>1209</v>
      </c>
      <c r="K4638">
        <v>28</v>
      </c>
      <c r="L4638">
        <f>(Linkdin[[#This Row],[Comments]]+Linkdin[[#This Row],[Reactions]]+Linkdin[[#This Row],[Reposts]])</f>
        <v>27</v>
      </c>
    </row>
    <row r="4639" spans="1:12" x14ac:dyDescent="0.35">
      <c r="A4639" s="1">
        <v>44784</v>
      </c>
      <c r="B4639" t="s">
        <v>1292</v>
      </c>
      <c r="C4639" t="s">
        <v>940</v>
      </c>
      <c r="D4639">
        <v>7</v>
      </c>
      <c r="E4639">
        <v>2225</v>
      </c>
      <c r="F4639">
        <v>20</v>
      </c>
      <c r="G4639">
        <v>0</v>
      </c>
      <c r="H4639">
        <v>2237</v>
      </c>
      <c r="I4639">
        <v>1.213483146067416</v>
      </c>
      <c r="J4639" t="s">
        <v>1209</v>
      </c>
      <c r="K4639">
        <v>28</v>
      </c>
      <c r="L4639">
        <f>(Linkdin[[#This Row],[Comments]]+Linkdin[[#This Row],[Reactions]]+Linkdin[[#This Row],[Reposts]])</f>
        <v>27</v>
      </c>
    </row>
    <row r="4640" spans="1:12" x14ac:dyDescent="0.35">
      <c r="A4640" s="1">
        <v>44784</v>
      </c>
      <c r="B4640" t="s">
        <v>1292</v>
      </c>
      <c r="C4640" t="s">
        <v>940</v>
      </c>
      <c r="D4640">
        <v>7</v>
      </c>
      <c r="E4640">
        <v>2225</v>
      </c>
      <c r="F4640">
        <v>20</v>
      </c>
      <c r="G4640">
        <v>0</v>
      </c>
      <c r="H4640">
        <v>2237</v>
      </c>
      <c r="I4640">
        <v>1.213483146067416</v>
      </c>
      <c r="J4640" t="s">
        <v>1209</v>
      </c>
      <c r="K4640">
        <v>28</v>
      </c>
      <c r="L4640">
        <f>(Linkdin[[#This Row],[Comments]]+Linkdin[[#This Row],[Reactions]]+Linkdin[[#This Row],[Reposts]])</f>
        <v>27</v>
      </c>
    </row>
    <row r="4641" spans="1:12" x14ac:dyDescent="0.35">
      <c r="A4641" s="1">
        <v>44784</v>
      </c>
      <c r="B4641" t="s">
        <v>1292</v>
      </c>
      <c r="C4641" t="s">
        <v>940</v>
      </c>
      <c r="D4641">
        <v>7</v>
      </c>
      <c r="E4641">
        <v>2225</v>
      </c>
      <c r="F4641">
        <v>20</v>
      </c>
      <c r="G4641">
        <v>0</v>
      </c>
      <c r="H4641">
        <v>2237</v>
      </c>
      <c r="I4641">
        <v>1.213483146067416</v>
      </c>
      <c r="J4641" t="s">
        <v>1209</v>
      </c>
      <c r="K4641">
        <v>28</v>
      </c>
      <c r="L4641">
        <f>(Linkdin[[#This Row],[Comments]]+Linkdin[[#This Row],[Reactions]]+Linkdin[[#This Row],[Reposts]])</f>
        <v>27</v>
      </c>
    </row>
    <row r="4642" spans="1:12" x14ac:dyDescent="0.35">
      <c r="A4642" s="1">
        <v>44784</v>
      </c>
      <c r="B4642" t="s">
        <v>1292</v>
      </c>
      <c r="C4642" t="s">
        <v>940</v>
      </c>
      <c r="D4642">
        <v>7</v>
      </c>
      <c r="E4642">
        <v>2225</v>
      </c>
      <c r="F4642">
        <v>20</v>
      </c>
      <c r="G4642">
        <v>0</v>
      </c>
      <c r="H4642">
        <v>2237</v>
      </c>
      <c r="I4642">
        <v>1.213483146067416</v>
      </c>
      <c r="J4642" t="s">
        <v>1209</v>
      </c>
      <c r="K4642">
        <v>28</v>
      </c>
      <c r="L4642">
        <f>(Linkdin[[#This Row],[Comments]]+Linkdin[[#This Row],[Reactions]]+Linkdin[[#This Row],[Reposts]])</f>
        <v>27</v>
      </c>
    </row>
    <row r="4643" spans="1:12" x14ac:dyDescent="0.35">
      <c r="A4643" s="1">
        <v>44910</v>
      </c>
      <c r="B4643" t="s">
        <v>1334</v>
      </c>
      <c r="C4643" t="s">
        <v>940</v>
      </c>
      <c r="D4643">
        <v>19</v>
      </c>
      <c r="E4643">
        <v>7355</v>
      </c>
      <c r="F4643">
        <v>67</v>
      </c>
      <c r="G4643">
        <v>0</v>
      </c>
      <c r="H4643">
        <v>22677</v>
      </c>
      <c r="I4643">
        <v>1.169272603670972</v>
      </c>
      <c r="J4643" t="s">
        <v>1209</v>
      </c>
      <c r="K4643">
        <v>31</v>
      </c>
      <c r="L4643">
        <f>(Linkdin[[#This Row],[Comments]]+Linkdin[[#This Row],[Reactions]]+Linkdin[[#This Row],[Reposts]])</f>
        <v>86</v>
      </c>
    </row>
    <row r="4644" spans="1:12" x14ac:dyDescent="0.35">
      <c r="A4644" s="1">
        <v>44910</v>
      </c>
      <c r="B4644" t="s">
        <v>1334</v>
      </c>
      <c r="C4644" t="s">
        <v>940</v>
      </c>
      <c r="D4644">
        <v>19</v>
      </c>
      <c r="E4644">
        <v>7355</v>
      </c>
      <c r="F4644">
        <v>67</v>
      </c>
      <c r="G4644">
        <v>0</v>
      </c>
      <c r="H4644">
        <v>22677</v>
      </c>
      <c r="I4644">
        <v>1.169272603670972</v>
      </c>
      <c r="J4644" t="s">
        <v>1209</v>
      </c>
      <c r="K4644">
        <v>31</v>
      </c>
      <c r="L4644">
        <f>(Linkdin[[#This Row],[Comments]]+Linkdin[[#This Row],[Reactions]]+Linkdin[[#This Row],[Reposts]])</f>
        <v>86</v>
      </c>
    </row>
    <row r="4645" spans="1:12" x14ac:dyDescent="0.35">
      <c r="A4645" s="1">
        <v>44910</v>
      </c>
      <c r="B4645" t="s">
        <v>1334</v>
      </c>
      <c r="C4645" t="s">
        <v>940</v>
      </c>
      <c r="D4645">
        <v>19</v>
      </c>
      <c r="E4645">
        <v>7355</v>
      </c>
      <c r="F4645">
        <v>67</v>
      </c>
      <c r="G4645">
        <v>0</v>
      </c>
      <c r="H4645">
        <v>22677</v>
      </c>
      <c r="I4645">
        <v>1.169272603670972</v>
      </c>
      <c r="J4645" t="s">
        <v>1209</v>
      </c>
      <c r="K4645">
        <v>31</v>
      </c>
      <c r="L4645">
        <f>(Linkdin[[#This Row],[Comments]]+Linkdin[[#This Row],[Reactions]]+Linkdin[[#This Row],[Reposts]])</f>
        <v>86</v>
      </c>
    </row>
    <row r="4646" spans="1:12" x14ac:dyDescent="0.35">
      <c r="A4646" s="1">
        <v>44910</v>
      </c>
      <c r="B4646" t="s">
        <v>1334</v>
      </c>
      <c r="C4646" t="s">
        <v>940</v>
      </c>
      <c r="D4646">
        <v>19</v>
      </c>
      <c r="E4646">
        <v>7355</v>
      </c>
      <c r="F4646">
        <v>67</v>
      </c>
      <c r="G4646">
        <v>0</v>
      </c>
      <c r="H4646">
        <v>22677</v>
      </c>
      <c r="I4646">
        <v>1.169272603670972</v>
      </c>
      <c r="J4646" t="s">
        <v>1209</v>
      </c>
      <c r="K4646">
        <v>31</v>
      </c>
      <c r="L4646">
        <f>(Linkdin[[#This Row],[Comments]]+Linkdin[[#This Row],[Reactions]]+Linkdin[[#This Row],[Reposts]])</f>
        <v>86</v>
      </c>
    </row>
    <row r="4647" spans="1:12" x14ac:dyDescent="0.35">
      <c r="A4647" s="1">
        <v>44910</v>
      </c>
      <c r="B4647" t="s">
        <v>1334</v>
      </c>
      <c r="C4647" t="s">
        <v>940</v>
      </c>
      <c r="D4647">
        <v>19</v>
      </c>
      <c r="E4647">
        <v>7355</v>
      </c>
      <c r="F4647">
        <v>67</v>
      </c>
      <c r="G4647">
        <v>0</v>
      </c>
      <c r="H4647">
        <v>22677</v>
      </c>
      <c r="I4647">
        <v>1.169272603670972</v>
      </c>
      <c r="J4647" t="s">
        <v>1209</v>
      </c>
      <c r="K4647">
        <v>31</v>
      </c>
      <c r="L4647">
        <f>(Linkdin[[#This Row],[Comments]]+Linkdin[[#This Row],[Reactions]]+Linkdin[[#This Row],[Reposts]])</f>
        <v>86</v>
      </c>
    </row>
    <row r="4648" spans="1:12" x14ac:dyDescent="0.35">
      <c r="A4648" s="1">
        <v>44910</v>
      </c>
      <c r="B4648" t="s">
        <v>1334</v>
      </c>
      <c r="C4648" t="s">
        <v>940</v>
      </c>
      <c r="D4648">
        <v>19</v>
      </c>
      <c r="E4648">
        <v>7355</v>
      </c>
      <c r="F4648">
        <v>67</v>
      </c>
      <c r="G4648">
        <v>0</v>
      </c>
      <c r="H4648">
        <v>22677</v>
      </c>
      <c r="I4648">
        <v>1.169272603670972</v>
      </c>
      <c r="J4648" t="s">
        <v>1209</v>
      </c>
      <c r="K4648">
        <v>31</v>
      </c>
      <c r="L4648">
        <f>(Linkdin[[#This Row],[Comments]]+Linkdin[[#This Row],[Reactions]]+Linkdin[[#This Row],[Reposts]])</f>
        <v>86</v>
      </c>
    </row>
    <row r="4649" spans="1:12" x14ac:dyDescent="0.35">
      <c r="A4649" s="1">
        <v>44910</v>
      </c>
      <c r="B4649" t="s">
        <v>1334</v>
      </c>
      <c r="C4649" t="s">
        <v>940</v>
      </c>
      <c r="D4649">
        <v>19</v>
      </c>
      <c r="E4649">
        <v>7355</v>
      </c>
      <c r="F4649">
        <v>67</v>
      </c>
      <c r="G4649">
        <v>0</v>
      </c>
      <c r="H4649">
        <v>22677</v>
      </c>
      <c r="I4649">
        <v>1.169272603670972</v>
      </c>
      <c r="J4649" t="s">
        <v>1209</v>
      </c>
      <c r="K4649">
        <v>31</v>
      </c>
      <c r="L4649">
        <f>(Linkdin[[#This Row],[Comments]]+Linkdin[[#This Row],[Reactions]]+Linkdin[[#This Row],[Reposts]])</f>
        <v>86</v>
      </c>
    </row>
    <row r="4650" spans="1:12" x14ac:dyDescent="0.35">
      <c r="A4650" s="1">
        <v>44910</v>
      </c>
      <c r="B4650" t="s">
        <v>1334</v>
      </c>
      <c r="C4650" t="s">
        <v>940</v>
      </c>
      <c r="D4650">
        <v>19</v>
      </c>
      <c r="E4650">
        <v>7355</v>
      </c>
      <c r="F4650">
        <v>67</v>
      </c>
      <c r="G4650">
        <v>0</v>
      </c>
      <c r="H4650">
        <v>22677</v>
      </c>
      <c r="I4650">
        <v>1.169272603670972</v>
      </c>
      <c r="J4650" t="s">
        <v>1209</v>
      </c>
      <c r="K4650">
        <v>31</v>
      </c>
      <c r="L4650">
        <f>(Linkdin[[#This Row],[Comments]]+Linkdin[[#This Row],[Reactions]]+Linkdin[[#This Row],[Reposts]])</f>
        <v>86</v>
      </c>
    </row>
    <row r="4651" spans="1:12" x14ac:dyDescent="0.35">
      <c r="A4651" s="1">
        <v>44910</v>
      </c>
      <c r="B4651" t="s">
        <v>1334</v>
      </c>
      <c r="C4651" t="s">
        <v>940</v>
      </c>
      <c r="D4651">
        <v>19</v>
      </c>
      <c r="E4651">
        <v>7355</v>
      </c>
      <c r="F4651">
        <v>67</v>
      </c>
      <c r="G4651">
        <v>0</v>
      </c>
      <c r="H4651">
        <v>22677</v>
      </c>
      <c r="I4651">
        <v>1.169272603670972</v>
      </c>
      <c r="J4651" t="s">
        <v>1209</v>
      </c>
      <c r="K4651">
        <v>31</v>
      </c>
      <c r="L4651">
        <f>(Linkdin[[#This Row],[Comments]]+Linkdin[[#This Row],[Reactions]]+Linkdin[[#This Row],[Reposts]])</f>
        <v>86</v>
      </c>
    </row>
    <row r="4652" spans="1:12" x14ac:dyDescent="0.35">
      <c r="A4652" s="1">
        <v>44910</v>
      </c>
      <c r="B4652" t="s">
        <v>1334</v>
      </c>
      <c r="C4652" t="s">
        <v>940</v>
      </c>
      <c r="D4652">
        <v>19</v>
      </c>
      <c r="E4652">
        <v>7355</v>
      </c>
      <c r="F4652">
        <v>67</v>
      </c>
      <c r="G4652">
        <v>0</v>
      </c>
      <c r="H4652">
        <v>22677</v>
      </c>
      <c r="I4652">
        <v>1.169272603670972</v>
      </c>
      <c r="J4652" t="s">
        <v>1209</v>
      </c>
      <c r="K4652">
        <v>31</v>
      </c>
      <c r="L4652">
        <f>(Linkdin[[#This Row],[Comments]]+Linkdin[[#This Row],[Reactions]]+Linkdin[[#This Row],[Reposts]])</f>
        <v>86</v>
      </c>
    </row>
    <row r="4653" spans="1:12" x14ac:dyDescent="0.35">
      <c r="A4653" s="1">
        <v>44910</v>
      </c>
      <c r="B4653" t="s">
        <v>1334</v>
      </c>
      <c r="C4653" t="s">
        <v>940</v>
      </c>
      <c r="D4653">
        <v>19</v>
      </c>
      <c r="E4653">
        <v>7355</v>
      </c>
      <c r="F4653">
        <v>67</v>
      </c>
      <c r="G4653">
        <v>0</v>
      </c>
      <c r="H4653">
        <v>22677</v>
      </c>
      <c r="I4653">
        <v>1.169272603670972</v>
      </c>
      <c r="J4653" t="s">
        <v>1209</v>
      </c>
      <c r="K4653">
        <v>31</v>
      </c>
      <c r="L4653">
        <f>(Linkdin[[#This Row],[Comments]]+Linkdin[[#This Row],[Reactions]]+Linkdin[[#This Row],[Reposts]])</f>
        <v>86</v>
      </c>
    </row>
    <row r="4654" spans="1:12" x14ac:dyDescent="0.35">
      <c r="A4654" s="1">
        <v>44910</v>
      </c>
      <c r="B4654" t="s">
        <v>1334</v>
      </c>
      <c r="C4654" t="s">
        <v>940</v>
      </c>
      <c r="D4654">
        <v>19</v>
      </c>
      <c r="E4654">
        <v>7355</v>
      </c>
      <c r="F4654">
        <v>67</v>
      </c>
      <c r="G4654">
        <v>0</v>
      </c>
      <c r="H4654">
        <v>22677</v>
      </c>
      <c r="I4654">
        <v>1.169272603670972</v>
      </c>
      <c r="J4654" t="s">
        <v>1209</v>
      </c>
      <c r="K4654">
        <v>31</v>
      </c>
      <c r="L4654">
        <f>(Linkdin[[#This Row],[Comments]]+Linkdin[[#This Row],[Reactions]]+Linkdin[[#This Row],[Reposts]])</f>
        <v>86</v>
      </c>
    </row>
    <row r="4655" spans="1:12" x14ac:dyDescent="0.35">
      <c r="A4655" s="1">
        <v>44910</v>
      </c>
      <c r="B4655" t="s">
        <v>1334</v>
      </c>
      <c r="C4655" t="s">
        <v>940</v>
      </c>
      <c r="D4655">
        <v>19</v>
      </c>
      <c r="E4655">
        <v>7355</v>
      </c>
      <c r="F4655">
        <v>67</v>
      </c>
      <c r="G4655">
        <v>0</v>
      </c>
      <c r="H4655">
        <v>22677</v>
      </c>
      <c r="I4655">
        <v>1.169272603670972</v>
      </c>
      <c r="J4655" t="s">
        <v>1209</v>
      </c>
      <c r="K4655">
        <v>31</v>
      </c>
      <c r="L4655">
        <f>(Linkdin[[#This Row],[Comments]]+Linkdin[[#This Row],[Reactions]]+Linkdin[[#This Row],[Reposts]])</f>
        <v>86</v>
      </c>
    </row>
    <row r="4656" spans="1:12" x14ac:dyDescent="0.35">
      <c r="A4656" s="1">
        <v>44910</v>
      </c>
      <c r="B4656" t="s">
        <v>1334</v>
      </c>
      <c r="C4656" t="s">
        <v>940</v>
      </c>
      <c r="D4656">
        <v>19</v>
      </c>
      <c r="E4656">
        <v>7355</v>
      </c>
      <c r="F4656">
        <v>67</v>
      </c>
      <c r="G4656">
        <v>0</v>
      </c>
      <c r="H4656">
        <v>22677</v>
      </c>
      <c r="I4656">
        <v>1.169272603670972</v>
      </c>
      <c r="J4656" t="s">
        <v>1209</v>
      </c>
      <c r="K4656">
        <v>31</v>
      </c>
      <c r="L4656">
        <f>(Linkdin[[#This Row],[Comments]]+Linkdin[[#This Row],[Reactions]]+Linkdin[[#This Row],[Reposts]])</f>
        <v>86</v>
      </c>
    </row>
    <row r="4657" spans="1:12" x14ac:dyDescent="0.35">
      <c r="A4657" s="1">
        <v>44910</v>
      </c>
      <c r="B4657" t="s">
        <v>1334</v>
      </c>
      <c r="C4657" t="s">
        <v>940</v>
      </c>
      <c r="D4657">
        <v>19</v>
      </c>
      <c r="E4657">
        <v>7355</v>
      </c>
      <c r="F4657">
        <v>67</v>
      </c>
      <c r="G4657">
        <v>0</v>
      </c>
      <c r="H4657">
        <v>22677</v>
      </c>
      <c r="I4657">
        <v>1.169272603670972</v>
      </c>
      <c r="J4657" t="s">
        <v>1209</v>
      </c>
      <c r="K4657">
        <v>31</v>
      </c>
      <c r="L4657">
        <f>(Linkdin[[#This Row],[Comments]]+Linkdin[[#This Row],[Reactions]]+Linkdin[[#This Row],[Reposts]])</f>
        <v>86</v>
      </c>
    </row>
    <row r="4658" spans="1:12" x14ac:dyDescent="0.35">
      <c r="A4658" s="1">
        <v>44910</v>
      </c>
      <c r="B4658" t="s">
        <v>1334</v>
      </c>
      <c r="C4658" t="s">
        <v>940</v>
      </c>
      <c r="D4658">
        <v>19</v>
      </c>
      <c r="E4658">
        <v>7355</v>
      </c>
      <c r="F4658">
        <v>67</v>
      </c>
      <c r="G4658">
        <v>0</v>
      </c>
      <c r="H4658">
        <v>22677</v>
      </c>
      <c r="I4658">
        <v>1.169272603670972</v>
      </c>
      <c r="J4658" t="s">
        <v>1209</v>
      </c>
      <c r="K4658">
        <v>31</v>
      </c>
      <c r="L4658">
        <f>(Linkdin[[#This Row],[Comments]]+Linkdin[[#This Row],[Reactions]]+Linkdin[[#This Row],[Reposts]])</f>
        <v>86</v>
      </c>
    </row>
    <row r="4659" spans="1:12" x14ac:dyDescent="0.35">
      <c r="A4659" s="1">
        <v>44910</v>
      </c>
      <c r="B4659" t="s">
        <v>1334</v>
      </c>
      <c r="C4659" t="s">
        <v>940</v>
      </c>
      <c r="D4659">
        <v>19</v>
      </c>
      <c r="E4659">
        <v>7355</v>
      </c>
      <c r="F4659">
        <v>67</v>
      </c>
      <c r="G4659">
        <v>0</v>
      </c>
      <c r="H4659">
        <v>22677</v>
      </c>
      <c r="I4659">
        <v>1.169272603670972</v>
      </c>
      <c r="J4659" t="s">
        <v>1209</v>
      </c>
      <c r="K4659">
        <v>31</v>
      </c>
      <c r="L4659">
        <f>(Linkdin[[#This Row],[Comments]]+Linkdin[[#This Row],[Reactions]]+Linkdin[[#This Row],[Reposts]])</f>
        <v>86</v>
      </c>
    </row>
    <row r="4660" spans="1:12" x14ac:dyDescent="0.35">
      <c r="A4660" s="1">
        <v>44910</v>
      </c>
      <c r="B4660" t="s">
        <v>1334</v>
      </c>
      <c r="C4660" t="s">
        <v>940</v>
      </c>
      <c r="D4660">
        <v>19</v>
      </c>
      <c r="E4660">
        <v>7355</v>
      </c>
      <c r="F4660">
        <v>67</v>
      </c>
      <c r="G4660">
        <v>0</v>
      </c>
      <c r="H4660">
        <v>22677</v>
      </c>
      <c r="I4660">
        <v>1.169272603670972</v>
      </c>
      <c r="J4660" t="s">
        <v>1209</v>
      </c>
      <c r="K4660">
        <v>31</v>
      </c>
      <c r="L4660">
        <f>(Linkdin[[#This Row],[Comments]]+Linkdin[[#This Row],[Reactions]]+Linkdin[[#This Row],[Reposts]])</f>
        <v>86</v>
      </c>
    </row>
    <row r="4661" spans="1:12" x14ac:dyDescent="0.35">
      <c r="A4661" s="1">
        <v>44910</v>
      </c>
      <c r="B4661" t="s">
        <v>1334</v>
      </c>
      <c r="C4661" t="s">
        <v>940</v>
      </c>
      <c r="D4661">
        <v>19</v>
      </c>
      <c r="E4661">
        <v>7355</v>
      </c>
      <c r="F4661">
        <v>67</v>
      </c>
      <c r="G4661">
        <v>0</v>
      </c>
      <c r="H4661">
        <v>22677</v>
      </c>
      <c r="I4661">
        <v>1.169272603670972</v>
      </c>
      <c r="J4661" t="s">
        <v>1209</v>
      </c>
      <c r="K4661">
        <v>31</v>
      </c>
      <c r="L4661">
        <f>(Linkdin[[#This Row],[Comments]]+Linkdin[[#This Row],[Reactions]]+Linkdin[[#This Row],[Reposts]])</f>
        <v>86</v>
      </c>
    </row>
    <row r="4662" spans="1:12" x14ac:dyDescent="0.35">
      <c r="A4662" s="1">
        <v>44910</v>
      </c>
      <c r="B4662" t="s">
        <v>1334</v>
      </c>
      <c r="C4662" t="s">
        <v>940</v>
      </c>
      <c r="D4662">
        <v>19</v>
      </c>
      <c r="E4662">
        <v>7355</v>
      </c>
      <c r="F4662">
        <v>67</v>
      </c>
      <c r="G4662">
        <v>0</v>
      </c>
      <c r="H4662">
        <v>22677</v>
      </c>
      <c r="I4662">
        <v>1.169272603670972</v>
      </c>
      <c r="J4662" t="s">
        <v>1209</v>
      </c>
      <c r="K4662">
        <v>31</v>
      </c>
      <c r="L4662">
        <f>(Linkdin[[#This Row],[Comments]]+Linkdin[[#This Row],[Reactions]]+Linkdin[[#This Row],[Reposts]])</f>
        <v>86</v>
      </c>
    </row>
    <row r="4663" spans="1:12" x14ac:dyDescent="0.35">
      <c r="A4663" s="1">
        <v>44910</v>
      </c>
      <c r="B4663" t="s">
        <v>1334</v>
      </c>
      <c r="C4663" t="s">
        <v>940</v>
      </c>
      <c r="D4663">
        <v>19</v>
      </c>
      <c r="E4663">
        <v>7355</v>
      </c>
      <c r="F4663">
        <v>67</v>
      </c>
      <c r="G4663">
        <v>0</v>
      </c>
      <c r="H4663">
        <v>22677</v>
      </c>
      <c r="I4663">
        <v>1.169272603670972</v>
      </c>
      <c r="J4663" t="s">
        <v>1209</v>
      </c>
      <c r="K4663">
        <v>31</v>
      </c>
      <c r="L4663">
        <f>(Linkdin[[#This Row],[Comments]]+Linkdin[[#This Row],[Reactions]]+Linkdin[[#This Row],[Reposts]])</f>
        <v>86</v>
      </c>
    </row>
    <row r="4664" spans="1:12" x14ac:dyDescent="0.35">
      <c r="A4664" s="1">
        <v>44910</v>
      </c>
      <c r="B4664" t="s">
        <v>1334</v>
      </c>
      <c r="C4664" t="s">
        <v>940</v>
      </c>
      <c r="D4664">
        <v>19</v>
      </c>
      <c r="E4664">
        <v>7355</v>
      </c>
      <c r="F4664">
        <v>67</v>
      </c>
      <c r="G4664">
        <v>0</v>
      </c>
      <c r="H4664">
        <v>22677</v>
      </c>
      <c r="I4664">
        <v>1.169272603670972</v>
      </c>
      <c r="J4664" t="s">
        <v>1209</v>
      </c>
      <c r="K4664">
        <v>31</v>
      </c>
      <c r="L4664">
        <f>(Linkdin[[#This Row],[Comments]]+Linkdin[[#This Row],[Reactions]]+Linkdin[[#This Row],[Reposts]])</f>
        <v>86</v>
      </c>
    </row>
    <row r="4665" spans="1:12" x14ac:dyDescent="0.35">
      <c r="A4665" s="1">
        <v>44910</v>
      </c>
      <c r="B4665" t="s">
        <v>1334</v>
      </c>
      <c r="C4665" t="s">
        <v>940</v>
      </c>
      <c r="D4665">
        <v>19</v>
      </c>
      <c r="E4665">
        <v>7355</v>
      </c>
      <c r="F4665">
        <v>67</v>
      </c>
      <c r="G4665">
        <v>0</v>
      </c>
      <c r="H4665">
        <v>22677</v>
      </c>
      <c r="I4665">
        <v>1.169272603670972</v>
      </c>
      <c r="J4665" t="s">
        <v>1209</v>
      </c>
      <c r="K4665">
        <v>31</v>
      </c>
      <c r="L4665">
        <f>(Linkdin[[#This Row],[Comments]]+Linkdin[[#This Row],[Reactions]]+Linkdin[[#This Row],[Reposts]])</f>
        <v>86</v>
      </c>
    </row>
    <row r="4666" spans="1:12" x14ac:dyDescent="0.35">
      <c r="A4666" s="1">
        <v>44910</v>
      </c>
      <c r="B4666" t="s">
        <v>1334</v>
      </c>
      <c r="C4666" t="s">
        <v>940</v>
      </c>
      <c r="D4666">
        <v>19</v>
      </c>
      <c r="E4666">
        <v>7355</v>
      </c>
      <c r="F4666">
        <v>67</v>
      </c>
      <c r="G4666">
        <v>0</v>
      </c>
      <c r="H4666">
        <v>22677</v>
      </c>
      <c r="I4666">
        <v>1.169272603670972</v>
      </c>
      <c r="J4666" t="s">
        <v>1209</v>
      </c>
      <c r="K4666">
        <v>31</v>
      </c>
      <c r="L4666">
        <f>(Linkdin[[#This Row],[Comments]]+Linkdin[[#This Row],[Reactions]]+Linkdin[[#This Row],[Reposts]])</f>
        <v>86</v>
      </c>
    </row>
    <row r="4667" spans="1:12" x14ac:dyDescent="0.35">
      <c r="A4667" s="1">
        <v>44910</v>
      </c>
      <c r="B4667" t="s">
        <v>1334</v>
      </c>
      <c r="C4667" t="s">
        <v>940</v>
      </c>
      <c r="D4667">
        <v>19</v>
      </c>
      <c r="E4667">
        <v>7355</v>
      </c>
      <c r="F4667">
        <v>67</v>
      </c>
      <c r="G4667">
        <v>0</v>
      </c>
      <c r="H4667">
        <v>22677</v>
      </c>
      <c r="I4667">
        <v>1.169272603670972</v>
      </c>
      <c r="J4667" t="s">
        <v>1209</v>
      </c>
      <c r="K4667">
        <v>31</v>
      </c>
      <c r="L4667">
        <f>(Linkdin[[#This Row],[Comments]]+Linkdin[[#This Row],[Reactions]]+Linkdin[[#This Row],[Reposts]])</f>
        <v>86</v>
      </c>
    </row>
    <row r="4668" spans="1:12" x14ac:dyDescent="0.35">
      <c r="A4668" s="1">
        <v>44910</v>
      </c>
      <c r="B4668" t="s">
        <v>1334</v>
      </c>
      <c r="C4668" t="s">
        <v>940</v>
      </c>
      <c r="D4668">
        <v>19</v>
      </c>
      <c r="E4668">
        <v>7355</v>
      </c>
      <c r="F4668">
        <v>67</v>
      </c>
      <c r="G4668">
        <v>0</v>
      </c>
      <c r="H4668">
        <v>22677</v>
      </c>
      <c r="I4668">
        <v>1.169272603670972</v>
      </c>
      <c r="J4668" t="s">
        <v>1209</v>
      </c>
      <c r="K4668">
        <v>31</v>
      </c>
      <c r="L4668">
        <f>(Linkdin[[#This Row],[Comments]]+Linkdin[[#This Row],[Reactions]]+Linkdin[[#This Row],[Reposts]])</f>
        <v>86</v>
      </c>
    </row>
    <row r="4669" spans="1:12" x14ac:dyDescent="0.35">
      <c r="A4669" s="1">
        <v>44910</v>
      </c>
      <c r="B4669" t="s">
        <v>1334</v>
      </c>
      <c r="C4669" t="s">
        <v>940</v>
      </c>
      <c r="D4669">
        <v>19</v>
      </c>
      <c r="E4669">
        <v>7355</v>
      </c>
      <c r="F4669">
        <v>67</v>
      </c>
      <c r="G4669">
        <v>0</v>
      </c>
      <c r="H4669">
        <v>22677</v>
      </c>
      <c r="I4669">
        <v>1.169272603670972</v>
      </c>
      <c r="J4669" t="s">
        <v>1209</v>
      </c>
      <c r="K4669">
        <v>31</v>
      </c>
      <c r="L4669">
        <f>(Linkdin[[#This Row],[Comments]]+Linkdin[[#This Row],[Reactions]]+Linkdin[[#This Row],[Reposts]])</f>
        <v>86</v>
      </c>
    </row>
    <row r="4670" spans="1:12" x14ac:dyDescent="0.35">
      <c r="A4670" s="1">
        <v>44910</v>
      </c>
      <c r="B4670" t="s">
        <v>1334</v>
      </c>
      <c r="C4670" t="s">
        <v>940</v>
      </c>
      <c r="D4670">
        <v>19</v>
      </c>
      <c r="E4670">
        <v>7355</v>
      </c>
      <c r="F4670">
        <v>67</v>
      </c>
      <c r="G4670">
        <v>0</v>
      </c>
      <c r="H4670">
        <v>22677</v>
      </c>
      <c r="I4670">
        <v>1.169272603670972</v>
      </c>
      <c r="J4670" t="s">
        <v>1209</v>
      </c>
      <c r="K4670">
        <v>31</v>
      </c>
      <c r="L4670">
        <f>(Linkdin[[#This Row],[Comments]]+Linkdin[[#This Row],[Reactions]]+Linkdin[[#This Row],[Reposts]])</f>
        <v>86</v>
      </c>
    </row>
    <row r="4671" spans="1:12" x14ac:dyDescent="0.35">
      <c r="A4671" s="1">
        <v>44910</v>
      </c>
      <c r="B4671" t="s">
        <v>1334</v>
      </c>
      <c r="C4671" t="s">
        <v>940</v>
      </c>
      <c r="D4671">
        <v>19</v>
      </c>
      <c r="E4671">
        <v>7355</v>
      </c>
      <c r="F4671">
        <v>67</v>
      </c>
      <c r="G4671">
        <v>0</v>
      </c>
      <c r="H4671">
        <v>22677</v>
      </c>
      <c r="I4671">
        <v>1.169272603670972</v>
      </c>
      <c r="J4671" t="s">
        <v>1209</v>
      </c>
      <c r="K4671">
        <v>31</v>
      </c>
      <c r="L4671">
        <f>(Linkdin[[#This Row],[Comments]]+Linkdin[[#This Row],[Reactions]]+Linkdin[[#This Row],[Reposts]])</f>
        <v>86</v>
      </c>
    </row>
    <row r="4672" spans="1:12" x14ac:dyDescent="0.35">
      <c r="A4672" s="1">
        <v>44910</v>
      </c>
      <c r="B4672" t="s">
        <v>1334</v>
      </c>
      <c r="C4672" t="s">
        <v>940</v>
      </c>
      <c r="D4672">
        <v>19</v>
      </c>
      <c r="E4672">
        <v>7355</v>
      </c>
      <c r="F4672">
        <v>67</v>
      </c>
      <c r="G4672">
        <v>0</v>
      </c>
      <c r="H4672">
        <v>22677</v>
      </c>
      <c r="I4672">
        <v>1.169272603670972</v>
      </c>
      <c r="J4672" t="s">
        <v>1209</v>
      </c>
      <c r="K4672">
        <v>31</v>
      </c>
      <c r="L4672">
        <f>(Linkdin[[#This Row],[Comments]]+Linkdin[[#This Row],[Reactions]]+Linkdin[[#This Row],[Reposts]])</f>
        <v>86</v>
      </c>
    </row>
    <row r="4673" spans="1:12" x14ac:dyDescent="0.35">
      <c r="A4673" s="1">
        <v>44910</v>
      </c>
      <c r="B4673" t="s">
        <v>1334</v>
      </c>
      <c r="C4673" t="s">
        <v>940</v>
      </c>
      <c r="D4673">
        <v>19</v>
      </c>
      <c r="E4673">
        <v>7355</v>
      </c>
      <c r="F4673">
        <v>67</v>
      </c>
      <c r="G4673">
        <v>0</v>
      </c>
      <c r="H4673">
        <v>22677</v>
      </c>
      <c r="I4673">
        <v>1.169272603670972</v>
      </c>
      <c r="J4673" t="s">
        <v>1209</v>
      </c>
      <c r="K4673">
        <v>31</v>
      </c>
      <c r="L4673">
        <f>(Linkdin[[#This Row],[Comments]]+Linkdin[[#This Row],[Reactions]]+Linkdin[[#This Row],[Reposts]])</f>
        <v>86</v>
      </c>
    </row>
    <row r="4674" spans="1:12" x14ac:dyDescent="0.35">
      <c r="A4674" s="1">
        <v>44910</v>
      </c>
      <c r="B4674" t="s">
        <v>1334</v>
      </c>
      <c r="C4674" t="s">
        <v>940</v>
      </c>
      <c r="D4674">
        <v>19</v>
      </c>
      <c r="E4674">
        <v>7355</v>
      </c>
      <c r="F4674">
        <v>67</v>
      </c>
      <c r="G4674">
        <v>0</v>
      </c>
      <c r="H4674">
        <v>22677</v>
      </c>
      <c r="I4674">
        <v>1.169272603670972</v>
      </c>
      <c r="J4674" t="s">
        <v>1209</v>
      </c>
      <c r="K4674">
        <v>31</v>
      </c>
      <c r="L4674">
        <f>(Linkdin[[#This Row],[Comments]]+Linkdin[[#This Row],[Reactions]]+Linkdin[[#This Row],[Reposts]])</f>
        <v>86</v>
      </c>
    </row>
    <row r="4675" spans="1:12" x14ac:dyDescent="0.35">
      <c r="A4675" s="1">
        <v>44805</v>
      </c>
      <c r="B4675" t="s">
        <v>1298</v>
      </c>
      <c r="C4675" t="s">
        <v>1213</v>
      </c>
      <c r="D4675">
        <v>13</v>
      </c>
      <c r="E4675">
        <v>2623</v>
      </c>
      <c r="F4675">
        <v>16</v>
      </c>
      <c r="G4675">
        <v>0</v>
      </c>
      <c r="H4675">
        <v>1948</v>
      </c>
      <c r="I4675">
        <v>1.1056042699199391</v>
      </c>
      <c r="J4675" t="s">
        <v>1209</v>
      </c>
      <c r="K4675">
        <v>27</v>
      </c>
      <c r="L4675">
        <f>(Linkdin[[#This Row],[Comments]]+Linkdin[[#This Row],[Reactions]]+Linkdin[[#This Row],[Reposts]])</f>
        <v>29</v>
      </c>
    </row>
    <row r="4676" spans="1:12" x14ac:dyDescent="0.35">
      <c r="A4676" s="1">
        <v>44805</v>
      </c>
      <c r="B4676" t="s">
        <v>1298</v>
      </c>
      <c r="C4676" t="s">
        <v>1213</v>
      </c>
      <c r="D4676">
        <v>13</v>
      </c>
      <c r="E4676">
        <v>2623</v>
      </c>
      <c r="F4676">
        <v>16</v>
      </c>
      <c r="G4676">
        <v>0</v>
      </c>
      <c r="H4676">
        <v>1948</v>
      </c>
      <c r="I4676">
        <v>1.1056042699199391</v>
      </c>
      <c r="J4676" t="s">
        <v>1209</v>
      </c>
      <c r="K4676">
        <v>27</v>
      </c>
      <c r="L4676">
        <f>(Linkdin[[#This Row],[Comments]]+Linkdin[[#This Row],[Reactions]]+Linkdin[[#This Row],[Reposts]])</f>
        <v>29</v>
      </c>
    </row>
    <row r="4677" spans="1:12" x14ac:dyDescent="0.35">
      <c r="A4677" s="1">
        <v>44805</v>
      </c>
      <c r="B4677" t="s">
        <v>1298</v>
      </c>
      <c r="C4677" t="s">
        <v>1213</v>
      </c>
      <c r="D4677">
        <v>13</v>
      </c>
      <c r="E4677">
        <v>2623</v>
      </c>
      <c r="F4677">
        <v>16</v>
      </c>
      <c r="G4677">
        <v>0</v>
      </c>
      <c r="H4677">
        <v>1948</v>
      </c>
      <c r="I4677">
        <v>1.1056042699199391</v>
      </c>
      <c r="J4677" t="s">
        <v>1209</v>
      </c>
      <c r="K4677">
        <v>27</v>
      </c>
      <c r="L4677">
        <f>(Linkdin[[#This Row],[Comments]]+Linkdin[[#This Row],[Reactions]]+Linkdin[[#This Row],[Reposts]])</f>
        <v>29</v>
      </c>
    </row>
    <row r="4678" spans="1:12" x14ac:dyDescent="0.35">
      <c r="A4678" s="1">
        <v>44805</v>
      </c>
      <c r="B4678" t="s">
        <v>1298</v>
      </c>
      <c r="C4678" t="s">
        <v>1213</v>
      </c>
      <c r="D4678">
        <v>13</v>
      </c>
      <c r="E4678">
        <v>2623</v>
      </c>
      <c r="F4678">
        <v>16</v>
      </c>
      <c r="G4678">
        <v>0</v>
      </c>
      <c r="H4678">
        <v>1948</v>
      </c>
      <c r="I4678">
        <v>1.1056042699199391</v>
      </c>
      <c r="J4678" t="s">
        <v>1209</v>
      </c>
      <c r="K4678">
        <v>27</v>
      </c>
      <c r="L4678">
        <f>(Linkdin[[#This Row],[Comments]]+Linkdin[[#This Row],[Reactions]]+Linkdin[[#This Row],[Reposts]])</f>
        <v>29</v>
      </c>
    </row>
    <row r="4679" spans="1:12" x14ac:dyDescent="0.35">
      <c r="A4679" s="1">
        <v>44805</v>
      </c>
      <c r="B4679" t="s">
        <v>1298</v>
      </c>
      <c r="C4679" t="s">
        <v>1213</v>
      </c>
      <c r="D4679">
        <v>13</v>
      </c>
      <c r="E4679">
        <v>2623</v>
      </c>
      <c r="F4679">
        <v>16</v>
      </c>
      <c r="G4679">
        <v>0</v>
      </c>
      <c r="H4679">
        <v>1948</v>
      </c>
      <c r="I4679">
        <v>1.1056042699199391</v>
      </c>
      <c r="J4679" t="s">
        <v>1209</v>
      </c>
      <c r="K4679">
        <v>27</v>
      </c>
      <c r="L4679">
        <f>(Linkdin[[#This Row],[Comments]]+Linkdin[[#This Row],[Reactions]]+Linkdin[[#This Row],[Reposts]])</f>
        <v>29</v>
      </c>
    </row>
    <row r="4680" spans="1:12" x14ac:dyDescent="0.35">
      <c r="A4680" s="1">
        <v>44805</v>
      </c>
      <c r="B4680" t="s">
        <v>1298</v>
      </c>
      <c r="C4680" t="s">
        <v>1213</v>
      </c>
      <c r="D4680">
        <v>13</v>
      </c>
      <c r="E4680">
        <v>2623</v>
      </c>
      <c r="F4680">
        <v>16</v>
      </c>
      <c r="G4680">
        <v>0</v>
      </c>
      <c r="H4680">
        <v>1948</v>
      </c>
      <c r="I4680">
        <v>1.1056042699199391</v>
      </c>
      <c r="J4680" t="s">
        <v>1209</v>
      </c>
      <c r="K4680">
        <v>27</v>
      </c>
      <c r="L4680">
        <f>(Linkdin[[#This Row],[Comments]]+Linkdin[[#This Row],[Reactions]]+Linkdin[[#This Row],[Reposts]])</f>
        <v>29</v>
      </c>
    </row>
    <row r="4681" spans="1:12" x14ac:dyDescent="0.35">
      <c r="A4681" s="1">
        <v>44805</v>
      </c>
      <c r="B4681" t="s">
        <v>1298</v>
      </c>
      <c r="C4681" t="s">
        <v>1213</v>
      </c>
      <c r="D4681">
        <v>13</v>
      </c>
      <c r="E4681">
        <v>2623</v>
      </c>
      <c r="F4681">
        <v>16</v>
      </c>
      <c r="G4681">
        <v>0</v>
      </c>
      <c r="H4681">
        <v>1948</v>
      </c>
      <c r="I4681">
        <v>1.1056042699199391</v>
      </c>
      <c r="J4681" t="s">
        <v>1209</v>
      </c>
      <c r="K4681">
        <v>27</v>
      </c>
      <c r="L4681">
        <f>(Linkdin[[#This Row],[Comments]]+Linkdin[[#This Row],[Reactions]]+Linkdin[[#This Row],[Reposts]])</f>
        <v>29</v>
      </c>
    </row>
    <row r="4682" spans="1:12" x14ac:dyDescent="0.35">
      <c r="A4682" s="1">
        <v>44805</v>
      </c>
      <c r="B4682" t="s">
        <v>1298</v>
      </c>
      <c r="C4682" t="s">
        <v>1213</v>
      </c>
      <c r="D4682">
        <v>13</v>
      </c>
      <c r="E4682">
        <v>2623</v>
      </c>
      <c r="F4682">
        <v>16</v>
      </c>
      <c r="G4682">
        <v>0</v>
      </c>
      <c r="H4682">
        <v>1948</v>
      </c>
      <c r="I4682">
        <v>1.1056042699199391</v>
      </c>
      <c r="J4682" t="s">
        <v>1209</v>
      </c>
      <c r="K4682">
        <v>27</v>
      </c>
      <c r="L4682">
        <f>(Linkdin[[#This Row],[Comments]]+Linkdin[[#This Row],[Reactions]]+Linkdin[[#This Row],[Reposts]])</f>
        <v>29</v>
      </c>
    </row>
    <row r="4683" spans="1:12" x14ac:dyDescent="0.35">
      <c r="A4683" s="1">
        <v>44805</v>
      </c>
      <c r="B4683" t="s">
        <v>1298</v>
      </c>
      <c r="C4683" t="s">
        <v>1213</v>
      </c>
      <c r="D4683">
        <v>13</v>
      </c>
      <c r="E4683">
        <v>2623</v>
      </c>
      <c r="F4683">
        <v>16</v>
      </c>
      <c r="G4683">
        <v>0</v>
      </c>
      <c r="H4683">
        <v>1948</v>
      </c>
      <c r="I4683">
        <v>1.1056042699199391</v>
      </c>
      <c r="J4683" t="s">
        <v>1209</v>
      </c>
      <c r="K4683">
        <v>27</v>
      </c>
      <c r="L4683">
        <f>(Linkdin[[#This Row],[Comments]]+Linkdin[[#This Row],[Reactions]]+Linkdin[[#This Row],[Reposts]])</f>
        <v>29</v>
      </c>
    </row>
    <row r="4684" spans="1:12" x14ac:dyDescent="0.35">
      <c r="A4684" s="1">
        <v>44805</v>
      </c>
      <c r="B4684" t="s">
        <v>1298</v>
      </c>
      <c r="C4684" t="s">
        <v>1213</v>
      </c>
      <c r="D4684">
        <v>13</v>
      </c>
      <c r="E4684">
        <v>2623</v>
      </c>
      <c r="F4684">
        <v>16</v>
      </c>
      <c r="G4684">
        <v>0</v>
      </c>
      <c r="H4684">
        <v>1948</v>
      </c>
      <c r="I4684">
        <v>1.1056042699199391</v>
      </c>
      <c r="J4684" t="s">
        <v>1209</v>
      </c>
      <c r="K4684">
        <v>27</v>
      </c>
      <c r="L4684">
        <f>(Linkdin[[#This Row],[Comments]]+Linkdin[[#This Row],[Reactions]]+Linkdin[[#This Row],[Reposts]])</f>
        <v>29</v>
      </c>
    </row>
    <row r="4685" spans="1:12" x14ac:dyDescent="0.35">
      <c r="A4685" s="1">
        <v>44805</v>
      </c>
      <c r="B4685" t="s">
        <v>1298</v>
      </c>
      <c r="C4685" t="s">
        <v>1213</v>
      </c>
      <c r="D4685">
        <v>13</v>
      </c>
      <c r="E4685">
        <v>2623</v>
      </c>
      <c r="F4685">
        <v>16</v>
      </c>
      <c r="G4685">
        <v>0</v>
      </c>
      <c r="H4685">
        <v>1948</v>
      </c>
      <c r="I4685">
        <v>1.1056042699199391</v>
      </c>
      <c r="J4685" t="s">
        <v>1209</v>
      </c>
      <c r="K4685">
        <v>27</v>
      </c>
      <c r="L4685">
        <f>(Linkdin[[#This Row],[Comments]]+Linkdin[[#This Row],[Reactions]]+Linkdin[[#This Row],[Reposts]])</f>
        <v>29</v>
      </c>
    </row>
    <row r="4686" spans="1:12" x14ac:dyDescent="0.35">
      <c r="A4686" s="1">
        <v>44805</v>
      </c>
      <c r="B4686" t="s">
        <v>1298</v>
      </c>
      <c r="C4686" t="s">
        <v>1213</v>
      </c>
      <c r="D4686">
        <v>13</v>
      </c>
      <c r="E4686">
        <v>2623</v>
      </c>
      <c r="F4686">
        <v>16</v>
      </c>
      <c r="G4686">
        <v>0</v>
      </c>
      <c r="H4686">
        <v>1948</v>
      </c>
      <c r="I4686">
        <v>1.1056042699199391</v>
      </c>
      <c r="J4686" t="s">
        <v>1209</v>
      </c>
      <c r="K4686">
        <v>27</v>
      </c>
      <c r="L4686">
        <f>(Linkdin[[#This Row],[Comments]]+Linkdin[[#This Row],[Reactions]]+Linkdin[[#This Row],[Reposts]])</f>
        <v>29</v>
      </c>
    </row>
    <row r="4687" spans="1:12" x14ac:dyDescent="0.35">
      <c r="A4687" s="1">
        <v>44805</v>
      </c>
      <c r="B4687" t="s">
        <v>1298</v>
      </c>
      <c r="C4687" t="s">
        <v>1213</v>
      </c>
      <c r="D4687">
        <v>13</v>
      </c>
      <c r="E4687">
        <v>2623</v>
      </c>
      <c r="F4687">
        <v>16</v>
      </c>
      <c r="G4687">
        <v>0</v>
      </c>
      <c r="H4687">
        <v>1948</v>
      </c>
      <c r="I4687">
        <v>1.1056042699199391</v>
      </c>
      <c r="J4687" t="s">
        <v>1209</v>
      </c>
      <c r="K4687">
        <v>27</v>
      </c>
      <c r="L4687">
        <f>(Linkdin[[#This Row],[Comments]]+Linkdin[[#This Row],[Reactions]]+Linkdin[[#This Row],[Reposts]])</f>
        <v>29</v>
      </c>
    </row>
    <row r="4688" spans="1:12" x14ac:dyDescent="0.35">
      <c r="A4688" s="1">
        <v>44805</v>
      </c>
      <c r="B4688" t="s">
        <v>1298</v>
      </c>
      <c r="C4688" t="s">
        <v>1213</v>
      </c>
      <c r="D4688">
        <v>13</v>
      </c>
      <c r="E4688">
        <v>2623</v>
      </c>
      <c r="F4688">
        <v>16</v>
      </c>
      <c r="G4688">
        <v>0</v>
      </c>
      <c r="H4688">
        <v>1948</v>
      </c>
      <c r="I4688">
        <v>1.1056042699199391</v>
      </c>
      <c r="J4688" t="s">
        <v>1209</v>
      </c>
      <c r="K4688">
        <v>27</v>
      </c>
      <c r="L4688">
        <f>(Linkdin[[#This Row],[Comments]]+Linkdin[[#This Row],[Reactions]]+Linkdin[[#This Row],[Reposts]])</f>
        <v>29</v>
      </c>
    </row>
    <row r="4689" spans="1:12" x14ac:dyDescent="0.35">
      <c r="A4689" s="1">
        <v>44805</v>
      </c>
      <c r="B4689" t="s">
        <v>1298</v>
      </c>
      <c r="C4689" t="s">
        <v>1213</v>
      </c>
      <c r="D4689">
        <v>13</v>
      </c>
      <c r="E4689">
        <v>2623</v>
      </c>
      <c r="F4689">
        <v>16</v>
      </c>
      <c r="G4689">
        <v>0</v>
      </c>
      <c r="H4689">
        <v>1948</v>
      </c>
      <c r="I4689">
        <v>1.1056042699199391</v>
      </c>
      <c r="J4689" t="s">
        <v>1209</v>
      </c>
      <c r="K4689">
        <v>27</v>
      </c>
      <c r="L4689">
        <f>(Linkdin[[#This Row],[Comments]]+Linkdin[[#This Row],[Reactions]]+Linkdin[[#This Row],[Reposts]])</f>
        <v>29</v>
      </c>
    </row>
    <row r="4690" spans="1:12" x14ac:dyDescent="0.35">
      <c r="A4690" s="1">
        <v>44805</v>
      </c>
      <c r="B4690" t="s">
        <v>1298</v>
      </c>
      <c r="C4690" t="s">
        <v>1213</v>
      </c>
      <c r="D4690">
        <v>13</v>
      </c>
      <c r="E4690">
        <v>2623</v>
      </c>
      <c r="F4690">
        <v>16</v>
      </c>
      <c r="G4690">
        <v>0</v>
      </c>
      <c r="H4690">
        <v>1948</v>
      </c>
      <c r="I4690">
        <v>1.1056042699199391</v>
      </c>
      <c r="J4690" t="s">
        <v>1209</v>
      </c>
      <c r="K4690">
        <v>27</v>
      </c>
      <c r="L4690">
        <f>(Linkdin[[#This Row],[Comments]]+Linkdin[[#This Row],[Reactions]]+Linkdin[[#This Row],[Reposts]])</f>
        <v>29</v>
      </c>
    </row>
    <row r="4691" spans="1:12" x14ac:dyDescent="0.35">
      <c r="A4691" s="1">
        <v>44805</v>
      </c>
      <c r="B4691" t="s">
        <v>1298</v>
      </c>
      <c r="C4691" t="s">
        <v>1213</v>
      </c>
      <c r="D4691">
        <v>13</v>
      </c>
      <c r="E4691">
        <v>2623</v>
      </c>
      <c r="F4691">
        <v>16</v>
      </c>
      <c r="G4691">
        <v>0</v>
      </c>
      <c r="H4691">
        <v>1948</v>
      </c>
      <c r="I4691">
        <v>1.1056042699199391</v>
      </c>
      <c r="J4691" t="s">
        <v>1209</v>
      </c>
      <c r="K4691">
        <v>27</v>
      </c>
      <c r="L4691">
        <f>(Linkdin[[#This Row],[Comments]]+Linkdin[[#This Row],[Reactions]]+Linkdin[[#This Row],[Reposts]])</f>
        <v>29</v>
      </c>
    </row>
    <row r="4692" spans="1:12" x14ac:dyDescent="0.35">
      <c r="A4692" s="1">
        <v>44805</v>
      </c>
      <c r="B4692" t="s">
        <v>1298</v>
      </c>
      <c r="C4692" t="s">
        <v>1213</v>
      </c>
      <c r="D4692">
        <v>13</v>
      </c>
      <c r="E4692">
        <v>2623</v>
      </c>
      <c r="F4692">
        <v>16</v>
      </c>
      <c r="G4692">
        <v>0</v>
      </c>
      <c r="H4692">
        <v>1948</v>
      </c>
      <c r="I4692">
        <v>1.1056042699199391</v>
      </c>
      <c r="J4692" t="s">
        <v>1209</v>
      </c>
      <c r="K4692">
        <v>27</v>
      </c>
      <c r="L4692">
        <f>(Linkdin[[#This Row],[Comments]]+Linkdin[[#This Row],[Reactions]]+Linkdin[[#This Row],[Reposts]])</f>
        <v>29</v>
      </c>
    </row>
    <row r="4693" spans="1:12" x14ac:dyDescent="0.35">
      <c r="A4693" s="1">
        <v>44805</v>
      </c>
      <c r="B4693" t="s">
        <v>1298</v>
      </c>
      <c r="C4693" t="s">
        <v>1213</v>
      </c>
      <c r="D4693">
        <v>13</v>
      </c>
      <c r="E4693">
        <v>2623</v>
      </c>
      <c r="F4693">
        <v>16</v>
      </c>
      <c r="G4693">
        <v>0</v>
      </c>
      <c r="H4693">
        <v>1948</v>
      </c>
      <c r="I4693">
        <v>1.1056042699199391</v>
      </c>
      <c r="J4693" t="s">
        <v>1209</v>
      </c>
      <c r="K4693">
        <v>27</v>
      </c>
      <c r="L4693">
        <f>(Linkdin[[#This Row],[Comments]]+Linkdin[[#This Row],[Reactions]]+Linkdin[[#This Row],[Reposts]])</f>
        <v>29</v>
      </c>
    </row>
    <row r="4694" spans="1:12" x14ac:dyDescent="0.35">
      <c r="A4694" s="1">
        <v>44805</v>
      </c>
      <c r="B4694" t="s">
        <v>1298</v>
      </c>
      <c r="C4694" t="s">
        <v>1213</v>
      </c>
      <c r="D4694">
        <v>13</v>
      </c>
      <c r="E4694">
        <v>2623</v>
      </c>
      <c r="F4694">
        <v>16</v>
      </c>
      <c r="G4694">
        <v>0</v>
      </c>
      <c r="H4694">
        <v>1948</v>
      </c>
      <c r="I4694">
        <v>1.1056042699199391</v>
      </c>
      <c r="J4694" t="s">
        <v>1209</v>
      </c>
      <c r="K4694">
        <v>27</v>
      </c>
      <c r="L4694">
        <f>(Linkdin[[#This Row],[Comments]]+Linkdin[[#This Row],[Reactions]]+Linkdin[[#This Row],[Reposts]])</f>
        <v>29</v>
      </c>
    </row>
    <row r="4695" spans="1:12" x14ac:dyDescent="0.35">
      <c r="A4695" s="1">
        <v>44805</v>
      </c>
      <c r="B4695" t="s">
        <v>1298</v>
      </c>
      <c r="C4695" t="s">
        <v>1213</v>
      </c>
      <c r="D4695">
        <v>13</v>
      </c>
      <c r="E4695">
        <v>2623</v>
      </c>
      <c r="F4695">
        <v>16</v>
      </c>
      <c r="G4695">
        <v>0</v>
      </c>
      <c r="H4695">
        <v>1948</v>
      </c>
      <c r="I4695">
        <v>1.1056042699199391</v>
      </c>
      <c r="J4695" t="s">
        <v>1209</v>
      </c>
      <c r="K4695">
        <v>27</v>
      </c>
      <c r="L4695">
        <f>(Linkdin[[#This Row],[Comments]]+Linkdin[[#This Row],[Reactions]]+Linkdin[[#This Row],[Reposts]])</f>
        <v>29</v>
      </c>
    </row>
    <row r="4696" spans="1:12" x14ac:dyDescent="0.35">
      <c r="A4696" s="1">
        <v>44805</v>
      </c>
      <c r="B4696" t="s">
        <v>1298</v>
      </c>
      <c r="C4696" t="s">
        <v>1213</v>
      </c>
      <c r="D4696">
        <v>13</v>
      </c>
      <c r="E4696">
        <v>2623</v>
      </c>
      <c r="F4696">
        <v>16</v>
      </c>
      <c r="G4696">
        <v>0</v>
      </c>
      <c r="H4696">
        <v>1948</v>
      </c>
      <c r="I4696">
        <v>1.1056042699199391</v>
      </c>
      <c r="J4696" t="s">
        <v>1209</v>
      </c>
      <c r="K4696">
        <v>27</v>
      </c>
      <c r="L4696">
        <f>(Linkdin[[#This Row],[Comments]]+Linkdin[[#This Row],[Reactions]]+Linkdin[[#This Row],[Reposts]])</f>
        <v>29</v>
      </c>
    </row>
    <row r="4697" spans="1:12" x14ac:dyDescent="0.35">
      <c r="A4697" s="1">
        <v>44805</v>
      </c>
      <c r="B4697" t="s">
        <v>1298</v>
      </c>
      <c r="C4697" t="s">
        <v>1213</v>
      </c>
      <c r="D4697">
        <v>13</v>
      </c>
      <c r="E4697">
        <v>2623</v>
      </c>
      <c r="F4697">
        <v>16</v>
      </c>
      <c r="G4697">
        <v>0</v>
      </c>
      <c r="H4697">
        <v>1948</v>
      </c>
      <c r="I4697">
        <v>1.1056042699199391</v>
      </c>
      <c r="J4697" t="s">
        <v>1209</v>
      </c>
      <c r="K4697">
        <v>27</v>
      </c>
      <c r="L4697">
        <f>(Linkdin[[#This Row],[Comments]]+Linkdin[[#This Row],[Reactions]]+Linkdin[[#This Row],[Reposts]])</f>
        <v>29</v>
      </c>
    </row>
    <row r="4698" spans="1:12" x14ac:dyDescent="0.35">
      <c r="A4698" s="1">
        <v>44805</v>
      </c>
      <c r="B4698" t="s">
        <v>1298</v>
      </c>
      <c r="C4698" t="s">
        <v>1213</v>
      </c>
      <c r="D4698">
        <v>13</v>
      </c>
      <c r="E4698">
        <v>2623</v>
      </c>
      <c r="F4698">
        <v>16</v>
      </c>
      <c r="G4698">
        <v>0</v>
      </c>
      <c r="H4698">
        <v>1948</v>
      </c>
      <c r="I4698">
        <v>1.1056042699199391</v>
      </c>
      <c r="J4698" t="s">
        <v>1209</v>
      </c>
      <c r="K4698">
        <v>27</v>
      </c>
      <c r="L4698">
        <f>(Linkdin[[#This Row],[Comments]]+Linkdin[[#This Row],[Reactions]]+Linkdin[[#This Row],[Reposts]])</f>
        <v>29</v>
      </c>
    </row>
    <row r="4699" spans="1:12" x14ac:dyDescent="0.35">
      <c r="A4699" s="1">
        <v>44805</v>
      </c>
      <c r="B4699" t="s">
        <v>1298</v>
      </c>
      <c r="C4699" t="s">
        <v>1213</v>
      </c>
      <c r="D4699">
        <v>13</v>
      </c>
      <c r="E4699">
        <v>2623</v>
      </c>
      <c r="F4699">
        <v>16</v>
      </c>
      <c r="G4699">
        <v>0</v>
      </c>
      <c r="H4699">
        <v>1948</v>
      </c>
      <c r="I4699">
        <v>1.1056042699199391</v>
      </c>
      <c r="J4699" t="s">
        <v>1209</v>
      </c>
      <c r="K4699">
        <v>27</v>
      </c>
      <c r="L4699">
        <f>(Linkdin[[#This Row],[Comments]]+Linkdin[[#This Row],[Reactions]]+Linkdin[[#This Row],[Reposts]])</f>
        <v>29</v>
      </c>
    </row>
    <row r="4700" spans="1:12" x14ac:dyDescent="0.35">
      <c r="A4700" s="1">
        <v>44805</v>
      </c>
      <c r="B4700" t="s">
        <v>1298</v>
      </c>
      <c r="C4700" t="s">
        <v>1213</v>
      </c>
      <c r="D4700">
        <v>13</v>
      </c>
      <c r="E4700">
        <v>2623</v>
      </c>
      <c r="F4700">
        <v>16</v>
      </c>
      <c r="G4700">
        <v>0</v>
      </c>
      <c r="H4700">
        <v>1948</v>
      </c>
      <c r="I4700">
        <v>1.1056042699199391</v>
      </c>
      <c r="J4700" t="s">
        <v>1209</v>
      </c>
      <c r="K4700">
        <v>27</v>
      </c>
      <c r="L4700">
        <f>(Linkdin[[#This Row],[Comments]]+Linkdin[[#This Row],[Reactions]]+Linkdin[[#This Row],[Reposts]])</f>
        <v>29</v>
      </c>
    </row>
    <row r="4701" spans="1:12" x14ac:dyDescent="0.35">
      <c r="A4701" s="1">
        <v>44805</v>
      </c>
      <c r="B4701" t="s">
        <v>1298</v>
      </c>
      <c r="C4701" t="s">
        <v>1213</v>
      </c>
      <c r="D4701">
        <v>13</v>
      </c>
      <c r="E4701">
        <v>2623</v>
      </c>
      <c r="F4701">
        <v>16</v>
      </c>
      <c r="G4701">
        <v>0</v>
      </c>
      <c r="H4701">
        <v>1948</v>
      </c>
      <c r="I4701">
        <v>1.1056042699199391</v>
      </c>
      <c r="J4701" t="s">
        <v>1209</v>
      </c>
      <c r="K4701">
        <v>27</v>
      </c>
      <c r="L4701">
        <f>(Linkdin[[#This Row],[Comments]]+Linkdin[[#This Row],[Reactions]]+Linkdin[[#This Row],[Reposts]])</f>
        <v>29</v>
      </c>
    </row>
    <row r="4702" spans="1:12" x14ac:dyDescent="0.35">
      <c r="A4702" s="1">
        <v>44805</v>
      </c>
      <c r="B4702" t="s">
        <v>1298</v>
      </c>
      <c r="C4702" t="s">
        <v>1213</v>
      </c>
      <c r="D4702">
        <v>13</v>
      </c>
      <c r="E4702">
        <v>2623</v>
      </c>
      <c r="F4702">
        <v>16</v>
      </c>
      <c r="G4702">
        <v>0</v>
      </c>
      <c r="H4702">
        <v>1948</v>
      </c>
      <c r="I4702">
        <v>1.1056042699199391</v>
      </c>
      <c r="J4702" t="s">
        <v>1209</v>
      </c>
      <c r="K4702">
        <v>27</v>
      </c>
      <c r="L4702">
        <f>(Linkdin[[#This Row],[Comments]]+Linkdin[[#This Row],[Reactions]]+Linkdin[[#This Row],[Reposts]])</f>
        <v>29</v>
      </c>
    </row>
    <row r="4703" spans="1:12" x14ac:dyDescent="0.35">
      <c r="A4703" s="1">
        <v>44805</v>
      </c>
      <c r="B4703" t="s">
        <v>1298</v>
      </c>
      <c r="C4703" t="s">
        <v>1213</v>
      </c>
      <c r="D4703">
        <v>13</v>
      </c>
      <c r="E4703">
        <v>2623</v>
      </c>
      <c r="F4703">
        <v>16</v>
      </c>
      <c r="G4703">
        <v>0</v>
      </c>
      <c r="H4703">
        <v>1948</v>
      </c>
      <c r="I4703">
        <v>1.1056042699199391</v>
      </c>
      <c r="J4703" t="s">
        <v>1209</v>
      </c>
      <c r="K4703">
        <v>27</v>
      </c>
      <c r="L4703">
        <f>(Linkdin[[#This Row],[Comments]]+Linkdin[[#This Row],[Reactions]]+Linkdin[[#This Row],[Reposts]])</f>
        <v>29</v>
      </c>
    </row>
    <row r="4704" spans="1:12" x14ac:dyDescent="0.35">
      <c r="A4704" s="1">
        <v>44805</v>
      </c>
      <c r="B4704" t="s">
        <v>1298</v>
      </c>
      <c r="C4704" t="s">
        <v>1213</v>
      </c>
      <c r="D4704">
        <v>13</v>
      </c>
      <c r="E4704">
        <v>2623</v>
      </c>
      <c r="F4704">
        <v>16</v>
      </c>
      <c r="G4704">
        <v>0</v>
      </c>
      <c r="H4704">
        <v>1948</v>
      </c>
      <c r="I4704">
        <v>1.1056042699199391</v>
      </c>
      <c r="J4704" t="s">
        <v>1209</v>
      </c>
      <c r="K4704">
        <v>27</v>
      </c>
      <c r="L4704">
        <f>(Linkdin[[#This Row],[Comments]]+Linkdin[[#This Row],[Reactions]]+Linkdin[[#This Row],[Reposts]])</f>
        <v>29</v>
      </c>
    </row>
    <row r="4705" spans="1:12" x14ac:dyDescent="0.35">
      <c r="A4705" s="1">
        <v>44805</v>
      </c>
      <c r="B4705" t="s">
        <v>1298</v>
      </c>
      <c r="C4705" t="s">
        <v>1213</v>
      </c>
      <c r="D4705">
        <v>13</v>
      </c>
      <c r="E4705">
        <v>2623</v>
      </c>
      <c r="F4705">
        <v>16</v>
      </c>
      <c r="G4705">
        <v>0</v>
      </c>
      <c r="H4705">
        <v>1948</v>
      </c>
      <c r="I4705">
        <v>1.1056042699199391</v>
      </c>
      <c r="J4705" t="s">
        <v>1209</v>
      </c>
      <c r="K4705">
        <v>27</v>
      </c>
      <c r="L4705">
        <f>(Linkdin[[#This Row],[Comments]]+Linkdin[[#This Row],[Reactions]]+Linkdin[[#This Row],[Reposts]])</f>
        <v>29</v>
      </c>
    </row>
    <row r="4706" spans="1:12" x14ac:dyDescent="0.35">
      <c r="A4706" s="1">
        <v>44805</v>
      </c>
      <c r="B4706" t="s">
        <v>1298</v>
      </c>
      <c r="C4706" t="s">
        <v>1213</v>
      </c>
      <c r="D4706">
        <v>13</v>
      </c>
      <c r="E4706">
        <v>2623</v>
      </c>
      <c r="F4706">
        <v>16</v>
      </c>
      <c r="G4706">
        <v>0</v>
      </c>
      <c r="H4706">
        <v>1948</v>
      </c>
      <c r="I4706">
        <v>1.1056042699199391</v>
      </c>
      <c r="J4706" t="s">
        <v>1209</v>
      </c>
      <c r="K4706">
        <v>27</v>
      </c>
      <c r="L4706">
        <f>(Linkdin[[#This Row],[Comments]]+Linkdin[[#This Row],[Reactions]]+Linkdin[[#This Row],[Reposts]])</f>
        <v>29</v>
      </c>
    </row>
    <row r="4707" spans="1:12" x14ac:dyDescent="0.35">
      <c r="A4707" s="1">
        <v>44805</v>
      </c>
      <c r="B4707" t="s">
        <v>1298</v>
      </c>
      <c r="C4707" t="s">
        <v>1213</v>
      </c>
      <c r="D4707">
        <v>13</v>
      </c>
      <c r="E4707">
        <v>2623</v>
      </c>
      <c r="F4707">
        <v>16</v>
      </c>
      <c r="G4707">
        <v>0</v>
      </c>
      <c r="H4707">
        <v>1948</v>
      </c>
      <c r="I4707">
        <v>1.1056042699199391</v>
      </c>
      <c r="J4707" t="s">
        <v>1209</v>
      </c>
      <c r="K4707">
        <v>27</v>
      </c>
      <c r="L4707">
        <f>(Linkdin[[#This Row],[Comments]]+Linkdin[[#This Row],[Reactions]]+Linkdin[[#This Row],[Reposts]])</f>
        <v>29</v>
      </c>
    </row>
    <row r="4708" spans="1:12" x14ac:dyDescent="0.35">
      <c r="A4708" s="1">
        <v>44805</v>
      </c>
      <c r="B4708" t="s">
        <v>1298</v>
      </c>
      <c r="C4708" t="s">
        <v>1213</v>
      </c>
      <c r="D4708">
        <v>13</v>
      </c>
      <c r="E4708">
        <v>2623</v>
      </c>
      <c r="F4708">
        <v>16</v>
      </c>
      <c r="G4708">
        <v>0</v>
      </c>
      <c r="H4708">
        <v>1948</v>
      </c>
      <c r="I4708">
        <v>1.1056042699199391</v>
      </c>
      <c r="J4708" t="s">
        <v>1209</v>
      </c>
      <c r="K4708">
        <v>27</v>
      </c>
      <c r="L4708">
        <f>(Linkdin[[#This Row],[Comments]]+Linkdin[[#This Row],[Reactions]]+Linkdin[[#This Row],[Reposts]])</f>
        <v>29</v>
      </c>
    </row>
    <row r="4709" spans="1:12" x14ac:dyDescent="0.35">
      <c r="A4709" s="1">
        <v>44854</v>
      </c>
      <c r="B4709" t="s">
        <v>1311</v>
      </c>
      <c r="C4709" t="s">
        <v>1312</v>
      </c>
      <c r="D4709">
        <v>17</v>
      </c>
      <c r="E4709">
        <v>4980</v>
      </c>
      <c r="F4709">
        <v>38</v>
      </c>
      <c r="G4709">
        <v>0</v>
      </c>
      <c r="H4709">
        <v>4241</v>
      </c>
      <c r="I4709">
        <v>1.1044176706827309</v>
      </c>
      <c r="J4709" t="s">
        <v>1209</v>
      </c>
      <c r="K4709">
        <v>31</v>
      </c>
      <c r="L4709">
        <f>(Linkdin[[#This Row],[Comments]]+Linkdin[[#This Row],[Reactions]]+Linkdin[[#This Row],[Reposts]])</f>
        <v>55</v>
      </c>
    </row>
    <row r="4710" spans="1:12" x14ac:dyDescent="0.35">
      <c r="A4710" s="1">
        <v>44854</v>
      </c>
      <c r="B4710" t="s">
        <v>1311</v>
      </c>
      <c r="C4710" t="s">
        <v>1312</v>
      </c>
      <c r="D4710">
        <v>17</v>
      </c>
      <c r="E4710">
        <v>4980</v>
      </c>
      <c r="F4710">
        <v>38</v>
      </c>
      <c r="G4710">
        <v>0</v>
      </c>
      <c r="H4710">
        <v>4241</v>
      </c>
      <c r="I4710">
        <v>1.1044176706827309</v>
      </c>
      <c r="J4710" t="s">
        <v>1209</v>
      </c>
      <c r="K4710">
        <v>31</v>
      </c>
      <c r="L4710">
        <f>(Linkdin[[#This Row],[Comments]]+Linkdin[[#This Row],[Reactions]]+Linkdin[[#This Row],[Reposts]])</f>
        <v>55</v>
      </c>
    </row>
    <row r="4711" spans="1:12" x14ac:dyDescent="0.35">
      <c r="A4711" s="1">
        <v>44854</v>
      </c>
      <c r="B4711" t="s">
        <v>1311</v>
      </c>
      <c r="C4711" t="s">
        <v>1312</v>
      </c>
      <c r="D4711">
        <v>17</v>
      </c>
      <c r="E4711">
        <v>4980</v>
      </c>
      <c r="F4711">
        <v>38</v>
      </c>
      <c r="G4711">
        <v>0</v>
      </c>
      <c r="H4711">
        <v>4241</v>
      </c>
      <c r="I4711">
        <v>1.1044176706827309</v>
      </c>
      <c r="J4711" t="s">
        <v>1209</v>
      </c>
      <c r="K4711">
        <v>31</v>
      </c>
      <c r="L4711">
        <f>(Linkdin[[#This Row],[Comments]]+Linkdin[[#This Row],[Reactions]]+Linkdin[[#This Row],[Reposts]])</f>
        <v>55</v>
      </c>
    </row>
    <row r="4712" spans="1:12" x14ac:dyDescent="0.35">
      <c r="A4712" s="1">
        <v>44854</v>
      </c>
      <c r="B4712" t="s">
        <v>1311</v>
      </c>
      <c r="C4712" t="s">
        <v>1312</v>
      </c>
      <c r="D4712">
        <v>17</v>
      </c>
      <c r="E4712">
        <v>4980</v>
      </c>
      <c r="F4712">
        <v>38</v>
      </c>
      <c r="G4712">
        <v>0</v>
      </c>
      <c r="H4712">
        <v>4241</v>
      </c>
      <c r="I4712">
        <v>1.1044176706827309</v>
      </c>
      <c r="J4712" t="s">
        <v>1209</v>
      </c>
      <c r="K4712">
        <v>31</v>
      </c>
      <c r="L4712">
        <f>(Linkdin[[#This Row],[Comments]]+Linkdin[[#This Row],[Reactions]]+Linkdin[[#This Row],[Reposts]])</f>
        <v>55</v>
      </c>
    </row>
    <row r="4713" spans="1:12" x14ac:dyDescent="0.35">
      <c r="A4713" s="1">
        <v>44854</v>
      </c>
      <c r="B4713" t="s">
        <v>1311</v>
      </c>
      <c r="C4713" t="s">
        <v>1312</v>
      </c>
      <c r="D4713">
        <v>17</v>
      </c>
      <c r="E4713">
        <v>4980</v>
      </c>
      <c r="F4713">
        <v>38</v>
      </c>
      <c r="G4713">
        <v>0</v>
      </c>
      <c r="H4713">
        <v>4241</v>
      </c>
      <c r="I4713">
        <v>1.1044176706827309</v>
      </c>
      <c r="J4713" t="s">
        <v>1209</v>
      </c>
      <c r="K4713">
        <v>31</v>
      </c>
      <c r="L4713">
        <f>(Linkdin[[#This Row],[Comments]]+Linkdin[[#This Row],[Reactions]]+Linkdin[[#This Row],[Reposts]])</f>
        <v>55</v>
      </c>
    </row>
    <row r="4714" spans="1:12" x14ac:dyDescent="0.35">
      <c r="A4714" s="1">
        <v>44854</v>
      </c>
      <c r="B4714" t="s">
        <v>1311</v>
      </c>
      <c r="C4714" t="s">
        <v>1312</v>
      </c>
      <c r="D4714">
        <v>17</v>
      </c>
      <c r="E4714">
        <v>4980</v>
      </c>
      <c r="F4714">
        <v>38</v>
      </c>
      <c r="G4714">
        <v>0</v>
      </c>
      <c r="H4714">
        <v>4241</v>
      </c>
      <c r="I4714">
        <v>1.1044176706827309</v>
      </c>
      <c r="J4714" t="s">
        <v>1209</v>
      </c>
      <c r="K4714">
        <v>31</v>
      </c>
      <c r="L4714">
        <f>(Linkdin[[#This Row],[Comments]]+Linkdin[[#This Row],[Reactions]]+Linkdin[[#This Row],[Reposts]])</f>
        <v>55</v>
      </c>
    </row>
    <row r="4715" spans="1:12" x14ac:dyDescent="0.35">
      <c r="A4715" s="1">
        <v>44854</v>
      </c>
      <c r="B4715" t="s">
        <v>1311</v>
      </c>
      <c r="C4715" t="s">
        <v>1312</v>
      </c>
      <c r="D4715">
        <v>17</v>
      </c>
      <c r="E4715">
        <v>4980</v>
      </c>
      <c r="F4715">
        <v>38</v>
      </c>
      <c r="G4715">
        <v>0</v>
      </c>
      <c r="H4715">
        <v>4241</v>
      </c>
      <c r="I4715">
        <v>1.1044176706827309</v>
      </c>
      <c r="J4715" t="s">
        <v>1209</v>
      </c>
      <c r="K4715">
        <v>31</v>
      </c>
      <c r="L4715">
        <f>(Linkdin[[#This Row],[Comments]]+Linkdin[[#This Row],[Reactions]]+Linkdin[[#This Row],[Reposts]])</f>
        <v>55</v>
      </c>
    </row>
    <row r="4716" spans="1:12" x14ac:dyDescent="0.35">
      <c r="A4716" s="1">
        <v>44854</v>
      </c>
      <c r="B4716" t="s">
        <v>1311</v>
      </c>
      <c r="C4716" t="s">
        <v>1312</v>
      </c>
      <c r="D4716">
        <v>17</v>
      </c>
      <c r="E4716">
        <v>4980</v>
      </c>
      <c r="F4716">
        <v>38</v>
      </c>
      <c r="G4716">
        <v>0</v>
      </c>
      <c r="H4716">
        <v>4241</v>
      </c>
      <c r="I4716">
        <v>1.1044176706827309</v>
      </c>
      <c r="J4716" t="s">
        <v>1209</v>
      </c>
      <c r="K4716">
        <v>31</v>
      </c>
      <c r="L4716">
        <f>(Linkdin[[#This Row],[Comments]]+Linkdin[[#This Row],[Reactions]]+Linkdin[[#This Row],[Reposts]])</f>
        <v>55</v>
      </c>
    </row>
    <row r="4717" spans="1:12" x14ac:dyDescent="0.35">
      <c r="A4717" s="1">
        <v>44854</v>
      </c>
      <c r="B4717" t="s">
        <v>1311</v>
      </c>
      <c r="C4717" t="s">
        <v>1312</v>
      </c>
      <c r="D4717">
        <v>17</v>
      </c>
      <c r="E4717">
        <v>4980</v>
      </c>
      <c r="F4717">
        <v>38</v>
      </c>
      <c r="G4717">
        <v>0</v>
      </c>
      <c r="H4717">
        <v>4241</v>
      </c>
      <c r="I4717">
        <v>1.1044176706827309</v>
      </c>
      <c r="J4717" t="s">
        <v>1209</v>
      </c>
      <c r="K4717">
        <v>31</v>
      </c>
      <c r="L4717">
        <f>(Linkdin[[#This Row],[Comments]]+Linkdin[[#This Row],[Reactions]]+Linkdin[[#This Row],[Reposts]])</f>
        <v>55</v>
      </c>
    </row>
    <row r="4718" spans="1:12" x14ac:dyDescent="0.35">
      <c r="A4718" s="1">
        <v>44854</v>
      </c>
      <c r="B4718" t="s">
        <v>1311</v>
      </c>
      <c r="C4718" t="s">
        <v>1312</v>
      </c>
      <c r="D4718">
        <v>17</v>
      </c>
      <c r="E4718">
        <v>4980</v>
      </c>
      <c r="F4718">
        <v>38</v>
      </c>
      <c r="G4718">
        <v>0</v>
      </c>
      <c r="H4718">
        <v>4241</v>
      </c>
      <c r="I4718">
        <v>1.1044176706827309</v>
      </c>
      <c r="J4718" t="s">
        <v>1209</v>
      </c>
      <c r="K4718">
        <v>31</v>
      </c>
      <c r="L4718">
        <f>(Linkdin[[#This Row],[Comments]]+Linkdin[[#This Row],[Reactions]]+Linkdin[[#This Row],[Reposts]])</f>
        <v>55</v>
      </c>
    </row>
    <row r="4719" spans="1:12" x14ac:dyDescent="0.35">
      <c r="A4719" s="1">
        <v>44854</v>
      </c>
      <c r="B4719" t="s">
        <v>1311</v>
      </c>
      <c r="C4719" t="s">
        <v>1312</v>
      </c>
      <c r="D4719">
        <v>17</v>
      </c>
      <c r="E4719">
        <v>4980</v>
      </c>
      <c r="F4719">
        <v>38</v>
      </c>
      <c r="G4719">
        <v>0</v>
      </c>
      <c r="H4719">
        <v>4241</v>
      </c>
      <c r="I4719">
        <v>1.1044176706827309</v>
      </c>
      <c r="J4719" t="s">
        <v>1209</v>
      </c>
      <c r="K4719">
        <v>31</v>
      </c>
      <c r="L4719">
        <f>(Linkdin[[#This Row],[Comments]]+Linkdin[[#This Row],[Reactions]]+Linkdin[[#This Row],[Reposts]])</f>
        <v>55</v>
      </c>
    </row>
    <row r="4720" spans="1:12" x14ac:dyDescent="0.35">
      <c r="A4720" s="1">
        <v>44854</v>
      </c>
      <c r="B4720" t="s">
        <v>1311</v>
      </c>
      <c r="C4720" t="s">
        <v>1312</v>
      </c>
      <c r="D4720">
        <v>17</v>
      </c>
      <c r="E4720">
        <v>4980</v>
      </c>
      <c r="F4720">
        <v>38</v>
      </c>
      <c r="G4720">
        <v>0</v>
      </c>
      <c r="H4720">
        <v>4241</v>
      </c>
      <c r="I4720">
        <v>1.1044176706827309</v>
      </c>
      <c r="J4720" t="s">
        <v>1209</v>
      </c>
      <c r="K4720">
        <v>31</v>
      </c>
      <c r="L4720">
        <f>(Linkdin[[#This Row],[Comments]]+Linkdin[[#This Row],[Reactions]]+Linkdin[[#This Row],[Reposts]])</f>
        <v>55</v>
      </c>
    </row>
    <row r="4721" spans="1:12" x14ac:dyDescent="0.35">
      <c r="A4721" s="1">
        <v>44854</v>
      </c>
      <c r="B4721" t="s">
        <v>1311</v>
      </c>
      <c r="C4721" t="s">
        <v>1312</v>
      </c>
      <c r="D4721">
        <v>17</v>
      </c>
      <c r="E4721">
        <v>4980</v>
      </c>
      <c r="F4721">
        <v>38</v>
      </c>
      <c r="G4721">
        <v>0</v>
      </c>
      <c r="H4721">
        <v>4241</v>
      </c>
      <c r="I4721">
        <v>1.1044176706827309</v>
      </c>
      <c r="J4721" t="s">
        <v>1209</v>
      </c>
      <c r="K4721">
        <v>31</v>
      </c>
      <c r="L4721">
        <f>(Linkdin[[#This Row],[Comments]]+Linkdin[[#This Row],[Reactions]]+Linkdin[[#This Row],[Reposts]])</f>
        <v>55</v>
      </c>
    </row>
    <row r="4722" spans="1:12" x14ac:dyDescent="0.35">
      <c r="A4722" s="1">
        <v>44854</v>
      </c>
      <c r="B4722" t="s">
        <v>1311</v>
      </c>
      <c r="C4722" t="s">
        <v>1312</v>
      </c>
      <c r="D4722">
        <v>17</v>
      </c>
      <c r="E4722">
        <v>4980</v>
      </c>
      <c r="F4722">
        <v>38</v>
      </c>
      <c r="G4722">
        <v>0</v>
      </c>
      <c r="H4722">
        <v>4241</v>
      </c>
      <c r="I4722">
        <v>1.1044176706827309</v>
      </c>
      <c r="J4722" t="s">
        <v>1209</v>
      </c>
      <c r="K4722">
        <v>31</v>
      </c>
      <c r="L4722">
        <f>(Linkdin[[#This Row],[Comments]]+Linkdin[[#This Row],[Reactions]]+Linkdin[[#This Row],[Reposts]])</f>
        <v>55</v>
      </c>
    </row>
    <row r="4723" spans="1:12" x14ac:dyDescent="0.35">
      <c r="A4723" s="1">
        <v>44854</v>
      </c>
      <c r="B4723" t="s">
        <v>1311</v>
      </c>
      <c r="C4723" t="s">
        <v>1312</v>
      </c>
      <c r="D4723">
        <v>17</v>
      </c>
      <c r="E4723">
        <v>4980</v>
      </c>
      <c r="F4723">
        <v>38</v>
      </c>
      <c r="G4723">
        <v>0</v>
      </c>
      <c r="H4723">
        <v>4241</v>
      </c>
      <c r="I4723">
        <v>1.1044176706827309</v>
      </c>
      <c r="J4723" t="s">
        <v>1209</v>
      </c>
      <c r="K4723">
        <v>31</v>
      </c>
      <c r="L4723">
        <f>(Linkdin[[#This Row],[Comments]]+Linkdin[[#This Row],[Reactions]]+Linkdin[[#This Row],[Reposts]])</f>
        <v>55</v>
      </c>
    </row>
    <row r="4724" spans="1:12" x14ac:dyDescent="0.35">
      <c r="A4724" s="1">
        <v>44854</v>
      </c>
      <c r="B4724" t="s">
        <v>1311</v>
      </c>
      <c r="C4724" t="s">
        <v>1312</v>
      </c>
      <c r="D4724">
        <v>17</v>
      </c>
      <c r="E4724">
        <v>4980</v>
      </c>
      <c r="F4724">
        <v>38</v>
      </c>
      <c r="G4724">
        <v>0</v>
      </c>
      <c r="H4724">
        <v>4241</v>
      </c>
      <c r="I4724">
        <v>1.1044176706827309</v>
      </c>
      <c r="J4724" t="s">
        <v>1209</v>
      </c>
      <c r="K4724">
        <v>31</v>
      </c>
      <c r="L4724">
        <f>(Linkdin[[#This Row],[Comments]]+Linkdin[[#This Row],[Reactions]]+Linkdin[[#This Row],[Reposts]])</f>
        <v>55</v>
      </c>
    </row>
    <row r="4725" spans="1:12" x14ac:dyDescent="0.35">
      <c r="A4725" s="1">
        <v>44854</v>
      </c>
      <c r="B4725" t="s">
        <v>1311</v>
      </c>
      <c r="C4725" t="s">
        <v>1312</v>
      </c>
      <c r="D4725">
        <v>17</v>
      </c>
      <c r="E4725">
        <v>4980</v>
      </c>
      <c r="F4725">
        <v>38</v>
      </c>
      <c r="G4725">
        <v>0</v>
      </c>
      <c r="H4725">
        <v>4241</v>
      </c>
      <c r="I4725">
        <v>1.1044176706827309</v>
      </c>
      <c r="J4725" t="s">
        <v>1209</v>
      </c>
      <c r="K4725">
        <v>31</v>
      </c>
      <c r="L4725">
        <f>(Linkdin[[#This Row],[Comments]]+Linkdin[[#This Row],[Reactions]]+Linkdin[[#This Row],[Reposts]])</f>
        <v>55</v>
      </c>
    </row>
    <row r="4726" spans="1:12" x14ac:dyDescent="0.35">
      <c r="A4726" s="1">
        <v>44854</v>
      </c>
      <c r="B4726" t="s">
        <v>1311</v>
      </c>
      <c r="C4726" t="s">
        <v>1312</v>
      </c>
      <c r="D4726">
        <v>17</v>
      </c>
      <c r="E4726">
        <v>4980</v>
      </c>
      <c r="F4726">
        <v>38</v>
      </c>
      <c r="G4726">
        <v>0</v>
      </c>
      <c r="H4726">
        <v>4241</v>
      </c>
      <c r="I4726">
        <v>1.1044176706827309</v>
      </c>
      <c r="J4726" t="s">
        <v>1209</v>
      </c>
      <c r="K4726">
        <v>31</v>
      </c>
      <c r="L4726">
        <f>(Linkdin[[#This Row],[Comments]]+Linkdin[[#This Row],[Reactions]]+Linkdin[[#This Row],[Reposts]])</f>
        <v>55</v>
      </c>
    </row>
    <row r="4727" spans="1:12" x14ac:dyDescent="0.35">
      <c r="A4727" s="1">
        <v>44854</v>
      </c>
      <c r="B4727" t="s">
        <v>1311</v>
      </c>
      <c r="C4727" t="s">
        <v>1312</v>
      </c>
      <c r="D4727">
        <v>17</v>
      </c>
      <c r="E4727">
        <v>4980</v>
      </c>
      <c r="F4727">
        <v>38</v>
      </c>
      <c r="G4727">
        <v>0</v>
      </c>
      <c r="H4727">
        <v>4241</v>
      </c>
      <c r="I4727">
        <v>1.1044176706827309</v>
      </c>
      <c r="J4727" t="s">
        <v>1209</v>
      </c>
      <c r="K4727">
        <v>31</v>
      </c>
      <c r="L4727">
        <f>(Linkdin[[#This Row],[Comments]]+Linkdin[[#This Row],[Reactions]]+Linkdin[[#This Row],[Reposts]])</f>
        <v>55</v>
      </c>
    </row>
    <row r="4728" spans="1:12" x14ac:dyDescent="0.35">
      <c r="A4728" s="1">
        <v>44854</v>
      </c>
      <c r="B4728" t="s">
        <v>1311</v>
      </c>
      <c r="C4728" t="s">
        <v>1312</v>
      </c>
      <c r="D4728">
        <v>17</v>
      </c>
      <c r="E4728">
        <v>4980</v>
      </c>
      <c r="F4728">
        <v>38</v>
      </c>
      <c r="G4728">
        <v>0</v>
      </c>
      <c r="H4728">
        <v>4241</v>
      </c>
      <c r="I4728">
        <v>1.1044176706827309</v>
      </c>
      <c r="J4728" t="s">
        <v>1209</v>
      </c>
      <c r="K4728">
        <v>31</v>
      </c>
      <c r="L4728">
        <f>(Linkdin[[#This Row],[Comments]]+Linkdin[[#This Row],[Reactions]]+Linkdin[[#This Row],[Reposts]])</f>
        <v>55</v>
      </c>
    </row>
    <row r="4729" spans="1:12" x14ac:dyDescent="0.35">
      <c r="A4729" s="1">
        <v>44854</v>
      </c>
      <c r="B4729" t="s">
        <v>1311</v>
      </c>
      <c r="C4729" t="s">
        <v>1312</v>
      </c>
      <c r="D4729">
        <v>17</v>
      </c>
      <c r="E4729">
        <v>4980</v>
      </c>
      <c r="F4729">
        <v>38</v>
      </c>
      <c r="G4729">
        <v>0</v>
      </c>
      <c r="H4729">
        <v>4241</v>
      </c>
      <c r="I4729">
        <v>1.1044176706827309</v>
      </c>
      <c r="J4729" t="s">
        <v>1209</v>
      </c>
      <c r="K4729">
        <v>31</v>
      </c>
      <c r="L4729">
        <f>(Linkdin[[#This Row],[Comments]]+Linkdin[[#This Row],[Reactions]]+Linkdin[[#This Row],[Reposts]])</f>
        <v>55</v>
      </c>
    </row>
    <row r="4730" spans="1:12" x14ac:dyDescent="0.35">
      <c r="A4730" s="1">
        <v>44854</v>
      </c>
      <c r="B4730" t="s">
        <v>1311</v>
      </c>
      <c r="C4730" t="s">
        <v>1312</v>
      </c>
      <c r="D4730">
        <v>17</v>
      </c>
      <c r="E4730">
        <v>4980</v>
      </c>
      <c r="F4730">
        <v>38</v>
      </c>
      <c r="G4730">
        <v>0</v>
      </c>
      <c r="H4730">
        <v>4241</v>
      </c>
      <c r="I4730">
        <v>1.1044176706827309</v>
      </c>
      <c r="J4730" t="s">
        <v>1209</v>
      </c>
      <c r="K4730">
        <v>31</v>
      </c>
      <c r="L4730">
        <f>(Linkdin[[#This Row],[Comments]]+Linkdin[[#This Row],[Reactions]]+Linkdin[[#This Row],[Reposts]])</f>
        <v>55</v>
      </c>
    </row>
    <row r="4731" spans="1:12" x14ac:dyDescent="0.35">
      <c r="A4731" s="1">
        <v>44854</v>
      </c>
      <c r="B4731" t="s">
        <v>1311</v>
      </c>
      <c r="C4731" t="s">
        <v>1312</v>
      </c>
      <c r="D4731">
        <v>17</v>
      </c>
      <c r="E4731">
        <v>4980</v>
      </c>
      <c r="F4731">
        <v>38</v>
      </c>
      <c r="G4731">
        <v>0</v>
      </c>
      <c r="H4731">
        <v>4241</v>
      </c>
      <c r="I4731">
        <v>1.1044176706827309</v>
      </c>
      <c r="J4731" t="s">
        <v>1209</v>
      </c>
      <c r="K4731">
        <v>31</v>
      </c>
      <c r="L4731">
        <f>(Linkdin[[#This Row],[Comments]]+Linkdin[[#This Row],[Reactions]]+Linkdin[[#This Row],[Reposts]])</f>
        <v>55</v>
      </c>
    </row>
    <row r="4732" spans="1:12" x14ac:dyDescent="0.35">
      <c r="A4732" s="1">
        <v>44854</v>
      </c>
      <c r="B4732" t="s">
        <v>1311</v>
      </c>
      <c r="C4732" t="s">
        <v>1312</v>
      </c>
      <c r="D4732">
        <v>17</v>
      </c>
      <c r="E4732">
        <v>4980</v>
      </c>
      <c r="F4732">
        <v>38</v>
      </c>
      <c r="G4732">
        <v>0</v>
      </c>
      <c r="H4732">
        <v>4241</v>
      </c>
      <c r="I4732">
        <v>1.1044176706827309</v>
      </c>
      <c r="J4732" t="s">
        <v>1209</v>
      </c>
      <c r="K4732">
        <v>31</v>
      </c>
      <c r="L4732">
        <f>(Linkdin[[#This Row],[Comments]]+Linkdin[[#This Row],[Reactions]]+Linkdin[[#This Row],[Reposts]])</f>
        <v>55</v>
      </c>
    </row>
    <row r="4733" spans="1:12" x14ac:dyDescent="0.35">
      <c r="A4733" s="1">
        <v>44854</v>
      </c>
      <c r="B4733" t="s">
        <v>1311</v>
      </c>
      <c r="C4733" t="s">
        <v>1312</v>
      </c>
      <c r="D4733">
        <v>17</v>
      </c>
      <c r="E4733">
        <v>4980</v>
      </c>
      <c r="F4733">
        <v>38</v>
      </c>
      <c r="G4733">
        <v>0</v>
      </c>
      <c r="H4733">
        <v>4241</v>
      </c>
      <c r="I4733">
        <v>1.1044176706827309</v>
      </c>
      <c r="J4733" t="s">
        <v>1209</v>
      </c>
      <c r="K4733">
        <v>31</v>
      </c>
      <c r="L4733">
        <f>(Linkdin[[#This Row],[Comments]]+Linkdin[[#This Row],[Reactions]]+Linkdin[[#This Row],[Reposts]])</f>
        <v>55</v>
      </c>
    </row>
    <row r="4734" spans="1:12" x14ac:dyDescent="0.35">
      <c r="A4734" s="1">
        <v>44854</v>
      </c>
      <c r="B4734" t="s">
        <v>1311</v>
      </c>
      <c r="C4734" t="s">
        <v>1312</v>
      </c>
      <c r="D4734">
        <v>17</v>
      </c>
      <c r="E4734">
        <v>4980</v>
      </c>
      <c r="F4734">
        <v>38</v>
      </c>
      <c r="G4734">
        <v>0</v>
      </c>
      <c r="H4734">
        <v>4241</v>
      </c>
      <c r="I4734">
        <v>1.1044176706827309</v>
      </c>
      <c r="J4734" t="s">
        <v>1209</v>
      </c>
      <c r="K4734">
        <v>31</v>
      </c>
      <c r="L4734">
        <f>(Linkdin[[#This Row],[Comments]]+Linkdin[[#This Row],[Reactions]]+Linkdin[[#This Row],[Reposts]])</f>
        <v>55</v>
      </c>
    </row>
    <row r="4735" spans="1:12" x14ac:dyDescent="0.35">
      <c r="A4735" s="1">
        <v>44854</v>
      </c>
      <c r="B4735" t="s">
        <v>1311</v>
      </c>
      <c r="C4735" t="s">
        <v>1312</v>
      </c>
      <c r="D4735">
        <v>17</v>
      </c>
      <c r="E4735">
        <v>4980</v>
      </c>
      <c r="F4735">
        <v>38</v>
      </c>
      <c r="G4735">
        <v>0</v>
      </c>
      <c r="H4735">
        <v>4241</v>
      </c>
      <c r="I4735">
        <v>1.1044176706827309</v>
      </c>
      <c r="J4735" t="s">
        <v>1209</v>
      </c>
      <c r="K4735">
        <v>31</v>
      </c>
      <c r="L4735">
        <f>(Linkdin[[#This Row],[Comments]]+Linkdin[[#This Row],[Reactions]]+Linkdin[[#This Row],[Reposts]])</f>
        <v>55</v>
      </c>
    </row>
    <row r="4736" spans="1:12" x14ac:dyDescent="0.35">
      <c r="A4736" s="1">
        <v>44854</v>
      </c>
      <c r="B4736" t="s">
        <v>1311</v>
      </c>
      <c r="C4736" t="s">
        <v>1312</v>
      </c>
      <c r="D4736">
        <v>17</v>
      </c>
      <c r="E4736">
        <v>4980</v>
      </c>
      <c r="F4736">
        <v>38</v>
      </c>
      <c r="G4736">
        <v>0</v>
      </c>
      <c r="H4736">
        <v>4241</v>
      </c>
      <c r="I4736">
        <v>1.1044176706827309</v>
      </c>
      <c r="J4736" t="s">
        <v>1209</v>
      </c>
      <c r="K4736">
        <v>31</v>
      </c>
      <c r="L4736">
        <f>(Linkdin[[#This Row],[Comments]]+Linkdin[[#This Row],[Reactions]]+Linkdin[[#This Row],[Reposts]])</f>
        <v>55</v>
      </c>
    </row>
    <row r="4737" spans="1:12" x14ac:dyDescent="0.35">
      <c r="A4737" s="1">
        <v>44854</v>
      </c>
      <c r="B4737" t="s">
        <v>1311</v>
      </c>
      <c r="C4737" t="s">
        <v>1312</v>
      </c>
      <c r="D4737">
        <v>17</v>
      </c>
      <c r="E4737">
        <v>4980</v>
      </c>
      <c r="F4737">
        <v>38</v>
      </c>
      <c r="G4737">
        <v>0</v>
      </c>
      <c r="H4737">
        <v>4241</v>
      </c>
      <c r="I4737">
        <v>1.1044176706827309</v>
      </c>
      <c r="J4737" t="s">
        <v>1209</v>
      </c>
      <c r="K4737">
        <v>31</v>
      </c>
      <c r="L4737">
        <f>(Linkdin[[#This Row],[Comments]]+Linkdin[[#This Row],[Reactions]]+Linkdin[[#This Row],[Reposts]])</f>
        <v>55</v>
      </c>
    </row>
    <row r="4738" spans="1:12" x14ac:dyDescent="0.35">
      <c r="A4738" s="1">
        <v>44854</v>
      </c>
      <c r="B4738" t="s">
        <v>1311</v>
      </c>
      <c r="C4738" t="s">
        <v>1312</v>
      </c>
      <c r="D4738">
        <v>17</v>
      </c>
      <c r="E4738">
        <v>4980</v>
      </c>
      <c r="F4738">
        <v>38</v>
      </c>
      <c r="G4738">
        <v>0</v>
      </c>
      <c r="H4738">
        <v>4241</v>
      </c>
      <c r="I4738">
        <v>1.1044176706827309</v>
      </c>
      <c r="J4738" t="s">
        <v>1209</v>
      </c>
      <c r="K4738">
        <v>31</v>
      </c>
      <c r="L4738">
        <f>(Linkdin[[#This Row],[Comments]]+Linkdin[[#This Row],[Reactions]]+Linkdin[[#This Row],[Reposts]])</f>
        <v>55</v>
      </c>
    </row>
    <row r="4739" spans="1:12" x14ac:dyDescent="0.35">
      <c r="A4739" s="1">
        <v>44854</v>
      </c>
      <c r="B4739" t="s">
        <v>1311</v>
      </c>
      <c r="C4739" t="s">
        <v>1312</v>
      </c>
      <c r="D4739">
        <v>17</v>
      </c>
      <c r="E4739">
        <v>4980</v>
      </c>
      <c r="F4739">
        <v>38</v>
      </c>
      <c r="G4739">
        <v>0</v>
      </c>
      <c r="H4739">
        <v>4241</v>
      </c>
      <c r="I4739">
        <v>1.1044176706827309</v>
      </c>
      <c r="J4739" t="s">
        <v>1209</v>
      </c>
      <c r="K4739">
        <v>31</v>
      </c>
      <c r="L4739">
        <f>(Linkdin[[#This Row],[Comments]]+Linkdin[[#This Row],[Reactions]]+Linkdin[[#This Row],[Reposts]])</f>
        <v>55</v>
      </c>
    </row>
    <row r="4740" spans="1:12" x14ac:dyDescent="0.35">
      <c r="A4740" s="1">
        <v>44854</v>
      </c>
      <c r="B4740" t="s">
        <v>1311</v>
      </c>
      <c r="C4740" t="s">
        <v>1312</v>
      </c>
      <c r="D4740">
        <v>17</v>
      </c>
      <c r="E4740">
        <v>4980</v>
      </c>
      <c r="F4740">
        <v>38</v>
      </c>
      <c r="G4740">
        <v>0</v>
      </c>
      <c r="H4740">
        <v>4241</v>
      </c>
      <c r="I4740">
        <v>1.1044176706827309</v>
      </c>
      <c r="J4740" t="s">
        <v>1209</v>
      </c>
      <c r="K4740">
        <v>31</v>
      </c>
      <c r="L4740">
        <f>(Linkdin[[#This Row],[Comments]]+Linkdin[[#This Row],[Reactions]]+Linkdin[[#This Row],[Reposts]])</f>
        <v>55</v>
      </c>
    </row>
    <row r="4741" spans="1:12" x14ac:dyDescent="0.35">
      <c r="A4741" s="1">
        <v>44854</v>
      </c>
      <c r="B4741" t="s">
        <v>1311</v>
      </c>
      <c r="C4741" t="s">
        <v>1312</v>
      </c>
      <c r="D4741">
        <v>17</v>
      </c>
      <c r="E4741">
        <v>4980</v>
      </c>
      <c r="F4741">
        <v>38</v>
      </c>
      <c r="G4741">
        <v>0</v>
      </c>
      <c r="H4741">
        <v>4241</v>
      </c>
      <c r="I4741">
        <v>1.1044176706827309</v>
      </c>
      <c r="J4741" t="s">
        <v>1209</v>
      </c>
      <c r="K4741">
        <v>31</v>
      </c>
      <c r="L4741">
        <f>(Linkdin[[#This Row],[Comments]]+Linkdin[[#This Row],[Reactions]]+Linkdin[[#This Row],[Reposts]])</f>
        <v>55</v>
      </c>
    </row>
    <row r="4742" spans="1:12" x14ac:dyDescent="0.35">
      <c r="A4742" s="1">
        <v>44854</v>
      </c>
      <c r="B4742" t="s">
        <v>1311</v>
      </c>
      <c r="C4742" t="s">
        <v>1312</v>
      </c>
      <c r="D4742">
        <v>17</v>
      </c>
      <c r="E4742">
        <v>4980</v>
      </c>
      <c r="F4742">
        <v>38</v>
      </c>
      <c r="G4742">
        <v>0</v>
      </c>
      <c r="H4742">
        <v>4241</v>
      </c>
      <c r="I4742">
        <v>1.1044176706827309</v>
      </c>
      <c r="J4742" t="s">
        <v>1209</v>
      </c>
      <c r="K4742">
        <v>31</v>
      </c>
      <c r="L4742">
        <f>(Linkdin[[#This Row],[Comments]]+Linkdin[[#This Row],[Reactions]]+Linkdin[[#This Row],[Reposts]])</f>
        <v>55</v>
      </c>
    </row>
    <row r="4743" spans="1:12" x14ac:dyDescent="0.35">
      <c r="A4743" s="1">
        <v>44854</v>
      </c>
      <c r="B4743" t="s">
        <v>1311</v>
      </c>
      <c r="C4743" t="s">
        <v>1312</v>
      </c>
      <c r="D4743">
        <v>17</v>
      </c>
      <c r="E4743">
        <v>4980</v>
      </c>
      <c r="F4743">
        <v>38</v>
      </c>
      <c r="G4743">
        <v>0</v>
      </c>
      <c r="H4743">
        <v>4241</v>
      </c>
      <c r="I4743">
        <v>1.1044176706827309</v>
      </c>
      <c r="J4743" t="s">
        <v>1209</v>
      </c>
      <c r="K4743">
        <v>31</v>
      </c>
      <c r="L4743">
        <f>(Linkdin[[#This Row],[Comments]]+Linkdin[[#This Row],[Reactions]]+Linkdin[[#This Row],[Reposts]])</f>
        <v>55</v>
      </c>
    </row>
    <row r="4744" spans="1:12" x14ac:dyDescent="0.35">
      <c r="A4744" s="1">
        <v>44854</v>
      </c>
      <c r="B4744" t="s">
        <v>1311</v>
      </c>
      <c r="C4744" t="s">
        <v>1312</v>
      </c>
      <c r="D4744">
        <v>17</v>
      </c>
      <c r="E4744">
        <v>4980</v>
      </c>
      <c r="F4744">
        <v>38</v>
      </c>
      <c r="G4744">
        <v>0</v>
      </c>
      <c r="H4744">
        <v>4241</v>
      </c>
      <c r="I4744">
        <v>1.1044176706827309</v>
      </c>
      <c r="J4744" t="s">
        <v>1209</v>
      </c>
      <c r="K4744">
        <v>31</v>
      </c>
      <c r="L4744">
        <f>(Linkdin[[#This Row],[Comments]]+Linkdin[[#This Row],[Reactions]]+Linkdin[[#This Row],[Reposts]])</f>
        <v>55</v>
      </c>
    </row>
    <row r="4745" spans="1:12" x14ac:dyDescent="0.35">
      <c r="A4745" s="1">
        <v>44944</v>
      </c>
      <c r="B4745" t="s">
        <v>1348</v>
      </c>
      <c r="C4745" t="s">
        <v>1198</v>
      </c>
      <c r="D4745">
        <v>20</v>
      </c>
      <c r="E4745">
        <v>9579</v>
      </c>
      <c r="F4745">
        <v>80</v>
      </c>
      <c r="G4745">
        <v>1</v>
      </c>
      <c r="H4745">
        <v>6958</v>
      </c>
      <c r="I4745">
        <v>1.0543898110449941</v>
      </c>
      <c r="J4745" t="s">
        <v>1207</v>
      </c>
      <c r="K4745">
        <v>24</v>
      </c>
      <c r="L4745">
        <f>(Linkdin[[#This Row],[Comments]]+Linkdin[[#This Row],[Reactions]]+Linkdin[[#This Row],[Reposts]])</f>
        <v>101</v>
      </c>
    </row>
    <row r="4746" spans="1:12" x14ac:dyDescent="0.35">
      <c r="A4746" s="1">
        <v>44944</v>
      </c>
      <c r="B4746" t="s">
        <v>1348</v>
      </c>
      <c r="C4746" t="s">
        <v>1198</v>
      </c>
      <c r="D4746">
        <v>20</v>
      </c>
      <c r="E4746">
        <v>9579</v>
      </c>
      <c r="F4746">
        <v>80</v>
      </c>
      <c r="G4746">
        <v>1</v>
      </c>
      <c r="H4746">
        <v>6958</v>
      </c>
      <c r="I4746">
        <v>1.0543898110449941</v>
      </c>
      <c r="J4746" t="s">
        <v>1207</v>
      </c>
      <c r="K4746">
        <v>24</v>
      </c>
      <c r="L4746">
        <f>(Linkdin[[#This Row],[Comments]]+Linkdin[[#This Row],[Reactions]]+Linkdin[[#This Row],[Reposts]])</f>
        <v>101</v>
      </c>
    </row>
    <row r="4747" spans="1:12" x14ac:dyDescent="0.35">
      <c r="A4747" s="1">
        <v>44944</v>
      </c>
      <c r="B4747" t="s">
        <v>1348</v>
      </c>
      <c r="C4747" t="s">
        <v>1198</v>
      </c>
      <c r="D4747">
        <v>20</v>
      </c>
      <c r="E4747">
        <v>9579</v>
      </c>
      <c r="F4747">
        <v>80</v>
      </c>
      <c r="G4747">
        <v>1</v>
      </c>
      <c r="H4747">
        <v>6958</v>
      </c>
      <c r="I4747">
        <v>1.0543898110449941</v>
      </c>
      <c r="J4747" t="s">
        <v>1207</v>
      </c>
      <c r="K4747">
        <v>24</v>
      </c>
      <c r="L4747">
        <f>(Linkdin[[#This Row],[Comments]]+Linkdin[[#This Row],[Reactions]]+Linkdin[[#This Row],[Reposts]])</f>
        <v>101</v>
      </c>
    </row>
    <row r="4748" spans="1:12" x14ac:dyDescent="0.35">
      <c r="A4748" s="1">
        <v>44944</v>
      </c>
      <c r="B4748" t="s">
        <v>1348</v>
      </c>
      <c r="C4748" t="s">
        <v>1198</v>
      </c>
      <c r="D4748">
        <v>20</v>
      </c>
      <c r="E4748">
        <v>9579</v>
      </c>
      <c r="F4748">
        <v>80</v>
      </c>
      <c r="G4748">
        <v>1</v>
      </c>
      <c r="H4748">
        <v>6958</v>
      </c>
      <c r="I4748">
        <v>1.0543898110449941</v>
      </c>
      <c r="J4748" t="s">
        <v>1207</v>
      </c>
      <c r="K4748">
        <v>24</v>
      </c>
      <c r="L4748">
        <f>(Linkdin[[#This Row],[Comments]]+Linkdin[[#This Row],[Reactions]]+Linkdin[[#This Row],[Reposts]])</f>
        <v>101</v>
      </c>
    </row>
    <row r="4749" spans="1:12" x14ac:dyDescent="0.35">
      <c r="A4749" s="1">
        <v>44944</v>
      </c>
      <c r="B4749" t="s">
        <v>1348</v>
      </c>
      <c r="C4749" t="s">
        <v>1198</v>
      </c>
      <c r="D4749">
        <v>20</v>
      </c>
      <c r="E4749">
        <v>9579</v>
      </c>
      <c r="F4749">
        <v>80</v>
      </c>
      <c r="G4749">
        <v>1</v>
      </c>
      <c r="H4749">
        <v>6958</v>
      </c>
      <c r="I4749">
        <v>1.0543898110449941</v>
      </c>
      <c r="J4749" t="s">
        <v>1207</v>
      </c>
      <c r="K4749">
        <v>24</v>
      </c>
      <c r="L4749">
        <f>(Linkdin[[#This Row],[Comments]]+Linkdin[[#This Row],[Reactions]]+Linkdin[[#This Row],[Reposts]])</f>
        <v>101</v>
      </c>
    </row>
    <row r="4750" spans="1:12" x14ac:dyDescent="0.35">
      <c r="A4750" s="1">
        <v>44944</v>
      </c>
      <c r="B4750" t="s">
        <v>1348</v>
      </c>
      <c r="C4750" t="s">
        <v>1198</v>
      </c>
      <c r="D4750">
        <v>20</v>
      </c>
      <c r="E4750">
        <v>9579</v>
      </c>
      <c r="F4750">
        <v>80</v>
      </c>
      <c r="G4750">
        <v>1</v>
      </c>
      <c r="H4750">
        <v>6958</v>
      </c>
      <c r="I4750">
        <v>1.0543898110449941</v>
      </c>
      <c r="J4750" t="s">
        <v>1207</v>
      </c>
      <c r="K4750">
        <v>24</v>
      </c>
      <c r="L4750">
        <f>(Linkdin[[#This Row],[Comments]]+Linkdin[[#This Row],[Reactions]]+Linkdin[[#This Row],[Reposts]])</f>
        <v>101</v>
      </c>
    </row>
    <row r="4751" spans="1:12" x14ac:dyDescent="0.35">
      <c r="A4751" s="1">
        <v>44944</v>
      </c>
      <c r="B4751" t="s">
        <v>1348</v>
      </c>
      <c r="C4751" t="s">
        <v>1198</v>
      </c>
      <c r="D4751">
        <v>20</v>
      </c>
      <c r="E4751">
        <v>9579</v>
      </c>
      <c r="F4751">
        <v>80</v>
      </c>
      <c r="G4751">
        <v>1</v>
      </c>
      <c r="H4751">
        <v>6958</v>
      </c>
      <c r="I4751">
        <v>1.0543898110449941</v>
      </c>
      <c r="J4751" t="s">
        <v>1207</v>
      </c>
      <c r="K4751">
        <v>24</v>
      </c>
      <c r="L4751">
        <f>(Linkdin[[#This Row],[Comments]]+Linkdin[[#This Row],[Reactions]]+Linkdin[[#This Row],[Reposts]])</f>
        <v>101</v>
      </c>
    </row>
    <row r="4752" spans="1:12" x14ac:dyDescent="0.35">
      <c r="A4752" s="1">
        <v>44944</v>
      </c>
      <c r="B4752" t="s">
        <v>1348</v>
      </c>
      <c r="C4752" t="s">
        <v>1198</v>
      </c>
      <c r="D4752">
        <v>20</v>
      </c>
      <c r="E4752">
        <v>9579</v>
      </c>
      <c r="F4752">
        <v>80</v>
      </c>
      <c r="G4752">
        <v>1</v>
      </c>
      <c r="H4752">
        <v>6958</v>
      </c>
      <c r="I4752">
        <v>1.0543898110449941</v>
      </c>
      <c r="J4752" t="s">
        <v>1207</v>
      </c>
      <c r="K4752">
        <v>24</v>
      </c>
      <c r="L4752">
        <f>(Linkdin[[#This Row],[Comments]]+Linkdin[[#This Row],[Reactions]]+Linkdin[[#This Row],[Reposts]])</f>
        <v>101</v>
      </c>
    </row>
    <row r="4753" spans="1:12" x14ac:dyDescent="0.35">
      <c r="A4753" s="1">
        <v>44944</v>
      </c>
      <c r="B4753" t="s">
        <v>1348</v>
      </c>
      <c r="C4753" t="s">
        <v>1198</v>
      </c>
      <c r="D4753">
        <v>20</v>
      </c>
      <c r="E4753">
        <v>9579</v>
      </c>
      <c r="F4753">
        <v>80</v>
      </c>
      <c r="G4753">
        <v>1</v>
      </c>
      <c r="H4753">
        <v>6958</v>
      </c>
      <c r="I4753">
        <v>1.0543898110449941</v>
      </c>
      <c r="J4753" t="s">
        <v>1207</v>
      </c>
      <c r="K4753">
        <v>24</v>
      </c>
      <c r="L4753">
        <f>(Linkdin[[#This Row],[Comments]]+Linkdin[[#This Row],[Reactions]]+Linkdin[[#This Row],[Reposts]])</f>
        <v>101</v>
      </c>
    </row>
    <row r="4754" spans="1:12" x14ac:dyDescent="0.35">
      <c r="A4754" s="1">
        <v>44944</v>
      </c>
      <c r="B4754" t="s">
        <v>1348</v>
      </c>
      <c r="C4754" t="s">
        <v>1198</v>
      </c>
      <c r="D4754">
        <v>20</v>
      </c>
      <c r="E4754">
        <v>9579</v>
      </c>
      <c r="F4754">
        <v>80</v>
      </c>
      <c r="G4754">
        <v>1</v>
      </c>
      <c r="H4754">
        <v>6958</v>
      </c>
      <c r="I4754">
        <v>1.0543898110449941</v>
      </c>
      <c r="J4754" t="s">
        <v>1207</v>
      </c>
      <c r="K4754">
        <v>24</v>
      </c>
      <c r="L4754">
        <f>(Linkdin[[#This Row],[Comments]]+Linkdin[[#This Row],[Reactions]]+Linkdin[[#This Row],[Reposts]])</f>
        <v>101</v>
      </c>
    </row>
    <row r="4755" spans="1:12" x14ac:dyDescent="0.35">
      <c r="A4755" s="1">
        <v>44944</v>
      </c>
      <c r="B4755" t="s">
        <v>1348</v>
      </c>
      <c r="C4755" t="s">
        <v>1198</v>
      </c>
      <c r="D4755">
        <v>20</v>
      </c>
      <c r="E4755">
        <v>9579</v>
      </c>
      <c r="F4755">
        <v>80</v>
      </c>
      <c r="G4755">
        <v>1</v>
      </c>
      <c r="H4755">
        <v>6958</v>
      </c>
      <c r="I4755">
        <v>1.0543898110449941</v>
      </c>
      <c r="J4755" t="s">
        <v>1207</v>
      </c>
      <c r="K4755">
        <v>24</v>
      </c>
      <c r="L4755">
        <f>(Linkdin[[#This Row],[Comments]]+Linkdin[[#This Row],[Reactions]]+Linkdin[[#This Row],[Reposts]])</f>
        <v>101</v>
      </c>
    </row>
    <row r="4756" spans="1:12" x14ac:dyDescent="0.35">
      <c r="A4756" s="1">
        <v>44944</v>
      </c>
      <c r="B4756" t="s">
        <v>1348</v>
      </c>
      <c r="C4756" t="s">
        <v>1198</v>
      </c>
      <c r="D4756">
        <v>20</v>
      </c>
      <c r="E4756">
        <v>9579</v>
      </c>
      <c r="F4756">
        <v>80</v>
      </c>
      <c r="G4756">
        <v>1</v>
      </c>
      <c r="H4756">
        <v>6958</v>
      </c>
      <c r="I4756">
        <v>1.0543898110449941</v>
      </c>
      <c r="J4756" t="s">
        <v>1207</v>
      </c>
      <c r="K4756">
        <v>24</v>
      </c>
      <c r="L4756">
        <f>(Linkdin[[#This Row],[Comments]]+Linkdin[[#This Row],[Reactions]]+Linkdin[[#This Row],[Reposts]])</f>
        <v>101</v>
      </c>
    </row>
    <row r="4757" spans="1:12" x14ac:dyDescent="0.35">
      <c r="A4757" s="1">
        <v>44944</v>
      </c>
      <c r="B4757" t="s">
        <v>1348</v>
      </c>
      <c r="C4757" t="s">
        <v>1198</v>
      </c>
      <c r="D4757">
        <v>20</v>
      </c>
      <c r="E4757">
        <v>9579</v>
      </c>
      <c r="F4757">
        <v>80</v>
      </c>
      <c r="G4757">
        <v>1</v>
      </c>
      <c r="H4757">
        <v>6958</v>
      </c>
      <c r="I4757">
        <v>1.0543898110449941</v>
      </c>
      <c r="J4757" t="s">
        <v>1207</v>
      </c>
      <c r="K4757">
        <v>24</v>
      </c>
      <c r="L4757">
        <f>(Linkdin[[#This Row],[Comments]]+Linkdin[[#This Row],[Reactions]]+Linkdin[[#This Row],[Reposts]])</f>
        <v>101</v>
      </c>
    </row>
    <row r="4758" spans="1:12" x14ac:dyDescent="0.35">
      <c r="A4758" s="1">
        <v>44944</v>
      </c>
      <c r="B4758" t="s">
        <v>1348</v>
      </c>
      <c r="C4758" t="s">
        <v>1198</v>
      </c>
      <c r="D4758">
        <v>20</v>
      </c>
      <c r="E4758">
        <v>9579</v>
      </c>
      <c r="F4758">
        <v>80</v>
      </c>
      <c r="G4758">
        <v>1</v>
      </c>
      <c r="H4758">
        <v>6958</v>
      </c>
      <c r="I4758">
        <v>1.0543898110449941</v>
      </c>
      <c r="J4758" t="s">
        <v>1207</v>
      </c>
      <c r="K4758">
        <v>24</v>
      </c>
      <c r="L4758">
        <f>(Linkdin[[#This Row],[Comments]]+Linkdin[[#This Row],[Reactions]]+Linkdin[[#This Row],[Reposts]])</f>
        <v>101</v>
      </c>
    </row>
    <row r="4759" spans="1:12" x14ac:dyDescent="0.35">
      <c r="A4759" s="1">
        <v>44944</v>
      </c>
      <c r="B4759" t="s">
        <v>1348</v>
      </c>
      <c r="C4759" t="s">
        <v>1198</v>
      </c>
      <c r="D4759">
        <v>20</v>
      </c>
      <c r="E4759">
        <v>9579</v>
      </c>
      <c r="F4759">
        <v>80</v>
      </c>
      <c r="G4759">
        <v>1</v>
      </c>
      <c r="H4759">
        <v>6958</v>
      </c>
      <c r="I4759">
        <v>1.0543898110449941</v>
      </c>
      <c r="J4759" t="s">
        <v>1207</v>
      </c>
      <c r="K4759">
        <v>24</v>
      </c>
      <c r="L4759">
        <f>(Linkdin[[#This Row],[Comments]]+Linkdin[[#This Row],[Reactions]]+Linkdin[[#This Row],[Reposts]])</f>
        <v>101</v>
      </c>
    </row>
    <row r="4760" spans="1:12" x14ac:dyDescent="0.35">
      <c r="A4760" s="1">
        <v>44944</v>
      </c>
      <c r="B4760" t="s">
        <v>1348</v>
      </c>
      <c r="C4760" t="s">
        <v>1198</v>
      </c>
      <c r="D4760">
        <v>20</v>
      </c>
      <c r="E4760">
        <v>9579</v>
      </c>
      <c r="F4760">
        <v>80</v>
      </c>
      <c r="G4760">
        <v>1</v>
      </c>
      <c r="H4760">
        <v>6958</v>
      </c>
      <c r="I4760">
        <v>1.0543898110449941</v>
      </c>
      <c r="J4760" t="s">
        <v>1207</v>
      </c>
      <c r="K4760">
        <v>24</v>
      </c>
      <c r="L4760">
        <f>(Linkdin[[#This Row],[Comments]]+Linkdin[[#This Row],[Reactions]]+Linkdin[[#This Row],[Reposts]])</f>
        <v>101</v>
      </c>
    </row>
    <row r="4761" spans="1:12" x14ac:dyDescent="0.35">
      <c r="A4761" s="1">
        <v>44944</v>
      </c>
      <c r="B4761" t="s">
        <v>1348</v>
      </c>
      <c r="C4761" t="s">
        <v>1198</v>
      </c>
      <c r="D4761">
        <v>20</v>
      </c>
      <c r="E4761">
        <v>9579</v>
      </c>
      <c r="F4761">
        <v>80</v>
      </c>
      <c r="G4761">
        <v>1</v>
      </c>
      <c r="H4761">
        <v>6958</v>
      </c>
      <c r="I4761">
        <v>1.0543898110449941</v>
      </c>
      <c r="J4761" t="s">
        <v>1207</v>
      </c>
      <c r="K4761">
        <v>24</v>
      </c>
      <c r="L4761">
        <f>(Linkdin[[#This Row],[Comments]]+Linkdin[[#This Row],[Reactions]]+Linkdin[[#This Row],[Reposts]])</f>
        <v>101</v>
      </c>
    </row>
    <row r="4762" spans="1:12" x14ac:dyDescent="0.35">
      <c r="A4762" s="1">
        <v>44944</v>
      </c>
      <c r="B4762" t="s">
        <v>1348</v>
      </c>
      <c r="C4762" t="s">
        <v>1198</v>
      </c>
      <c r="D4762">
        <v>20</v>
      </c>
      <c r="E4762">
        <v>9579</v>
      </c>
      <c r="F4762">
        <v>80</v>
      </c>
      <c r="G4762">
        <v>1</v>
      </c>
      <c r="H4762">
        <v>6958</v>
      </c>
      <c r="I4762">
        <v>1.0543898110449941</v>
      </c>
      <c r="J4762" t="s">
        <v>1207</v>
      </c>
      <c r="K4762">
        <v>24</v>
      </c>
      <c r="L4762">
        <f>(Linkdin[[#This Row],[Comments]]+Linkdin[[#This Row],[Reactions]]+Linkdin[[#This Row],[Reposts]])</f>
        <v>101</v>
      </c>
    </row>
    <row r="4763" spans="1:12" x14ac:dyDescent="0.35">
      <c r="A4763" s="1">
        <v>44944</v>
      </c>
      <c r="B4763" t="s">
        <v>1348</v>
      </c>
      <c r="C4763" t="s">
        <v>1198</v>
      </c>
      <c r="D4763">
        <v>20</v>
      </c>
      <c r="E4763">
        <v>9579</v>
      </c>
      <c r="F4763">
        <v>80</v>
      </c>
      <c r="G4763">
        <v>1</v>
      </c>
      <c r="H4763">
        <v>6958</v>
      </c>
      <c r="I4763">
        <v>1.0543898110449941</v>
      </c>
      <c r="J4763" t="s">
        <v>1207</v>
      </c>
      <c r="K4763">
        <v>24</v>
      </c>
      <c r="L4763">
        <f>(Linkdin[[#This Row],[Comments]]+Linkdin[[#This Row],[Reactions]]+Linkdin[[#This Row],[Reposts]])</f>
        <v>101</v>
      </c>
    </row>
    <row r="4764" spans="1:12" x14ac:dyDescent="0.35">
      <c r="A4764" s="1">
        <v>44944</v>
      </c>
      <c r="B4764" t="s">
        <v>1348</v>
      </c>
      <c r="C4764" t="s">
        <v>1198</v>
      </c>
      <c r="D4764">
        <v>20</v>
      </c>
      <c r="E4764">
        <v>9579</v>
      </c>
      <c r="F4764">
        <v>80</v>
      </c>
      <c r="G4764">
        <v>1</v>
      </c>
      <c r="H4764">
        <v>6958</v>
      </c>
      <c r="I4764">
        <v>1.0543898110449941</v>
      </c>
      <c r="J4764" t="s">
        <v>1207</v>
      </c>
      <c r="K4764">
        <v>24</v>
      </c>
      <c r="L4764">
        <f>(Linkdin[[#This Row],[Comments]]+Linkdin[[#This Row],[Reactions]]+Linkdin[[#This Row],[Reposts]])</f>
        <v>101</v>
      </c>
    </row>
    <row r="4765" spans="1:12" x14ac:dyDescent="0.35">
      <c r="A4765" s="1">
        <v>44944</v>
      </c>
      <c r="B4765" t="s">
        <v>1348</v>
      </c>
      <c r="C4765" t="s">
        <v>1198</v>
      </c>
      <c r="D4765">
        <v>20</v>
      </c>
      <c r="E4765">
        <v>9579</v>
      </c>
      <c r="F4765">
        <v>80</v>
      </c>
      <c r="G4765">
        <v>1</v>
      </c>
      <c r="H4765">
        <v>6958</v>
      </c>
      <c r="I4765">
        <v>1.0543898110449941</v>
      </c>
      <c r="J4765" t="s">
        <v>1207</v>
      </c>
      <c r="K4765">
        <v>24</v>
      </c>
      <c r="L4765">
        <f>(Linkdin[[#This Row],[Comments]]+Linkdin[[#This Row],[Reactions]]+Linkdin[[#This Row],[Reposts]])</f>
        <v>101</v>
      </c>
    </row>
    <row r="4766" spans="1:12" x14ac:dyDescent="0.35">
      <c r="A4766" s="1">
        <v>44944</v>
      </c>
      <c r="B4766" t="s">
        <v>1348</v>
      </c>
      <c r="C4766" t="s">
        <v>1198</v>
      </c>
      <c r="D4766">
        <v>20</v>
      </c>
      <c r="E4766">
        <v>9579</v>
      </c>
      <c r="F4766">
        <v>80</v>
      </c>
      <c r="G4766">
        <v>1</v>
      </c>
      <c r="H4766">
        <v>6958</v>
      </c>
      <c r="I4766">
        <v>1.0543898110449941</v>
      </c>
      <c r="J4766" t="s">
        <v>1207</v>
      </c>
      <c r="K4766">
        <v>24</v>
      </c>
      <c r="L4766">
        <f>(Linkdin[[#This Row],[Comments]]+Linkdin[[#This Row],[Reactions]]+Linkdin[[#This Row],[Reposts]])</f>
        <v>101</v>
      </c>
    </row>
    <row r="4767" spans="1:12" x14ac:dyDescent="0.35">
      <c r="A4767" s="1">
        <v>44944</v>
      </c>
      <c r="B4767" t="s">
        <v>1348</v>
      </c>
      <c r="C4767" t="s">
        <v>1198</v>
      </c>
      <c r="D4767">
        <v>20</v>
      </c>
      <c r="E4767">
        <v>9579</v>
      </c>
      <c r="F4767">
        <v>80</v>
      </c>
      <c r="G4767">
        <v>1</v>
      </c>
      <c r="H4767">
        <v>6958</v>
      </c>
      <c r="I4767">
        <v>1.0543898110449941</v>
      </c>
      <c r="J4767" t="s">
        <v>1207</v>
      </c>
      <c r="K4767">
        <v>24</v>
      </c>
      <c r="L4767">
        <f>(Linkdin[[#This Row],[Comments]]+Linkdin[[#This Row],[Reactions]]+Linkdin[[#This Row],[Reposts]])</f>
        <v>101</v>
      </c>
    </row>
    <row r="4768" spans="1:12" x14ac:dyDescent="0.35">
      <c r="A4768" s="1">
        <v>44944</v>
      </c>
      <c r="B4768" t="s">
        <v>1348</v>
      </c>
      <c r="C4768" t="s">
        <v>1198</v>
      </c>
      <c r="D4768">
        <v>20</v>
      </c>
      <c r="E4768">
        <v>9579</v>
      </c>
      <c r="F4768">
        <v>80</v>
      </c>
      <c r="G4768">
        <v>1</v>
      </c>
      <c r="H4768">
        <v>6958</v>
      </c>
      <c r="I4768">
        <v>1.0543898110449941</v>
      </c>
      <c r="J4768" t="s">
        <v>1207</v>
      </c>
      <c r="K4768">
        <v>24</v>
      </c>
      <c r="L4768">
        <f>(Linkdin[[#This Row],[Comments]]+Linkdin[[#This Row],[Reactions]]+Linkdin[[#This Row],[Reposts]])</f>
        <v>101</v>
      </c>
    </row>
    <row r="4769" spans="1:12" x14ac:dyDescent="0.35">
      <c r="A4769" s="1">
        <v>44944</v>
      </c>
      <c r="B4769" t="s">
        <v>1348</v>
      </c>
      <c r="C4769" t="s">
        <v>1198</v>
      </c>
      <c r="D4769">
        <v>20</v>
      </c>
      <c r="E4769">
        <v>9579</v>
      </c>
      <c r="F4769">
        <v>80</v>
      </c>
      <c r="G4769">
        <v>1</v>
      </c>
      <c r="H4769">
        <v>6958</v>
      </c>
      <c r="I4769">
        <v>1.0543898110449941</v>
      </c>
      <c r="J4769" t="s">
        <v>1207</v>
      </c>
      <c r="K4769">
        <v>24</v>
      </c>
      <c r="L4769">
        <f>(Linkdin[[#This Row],[Comments]]+Linkdin[[#This Row],[Reactions]]+Linkdin[[#This Row],[Reposts]])</f>
        <v>101</v>
      </c>
    </row>
    <row r="4770" spans="1:12" x14ac:dyDescent="0.35">
      <c r="A4770" s="1">
        <v>44712</v>
      </c>
      <c r="B4770" t="s">
        <v>1272</v>
      </c>
      <c r="C4770" t="s">
        <v>1213</v>
      </c>
      <c r="D4770">
        <v>2</v>
      </c>
      <c r="E4770">
        <v>1074</v>
      </c>
      <c r="F4770">
        <v>9</v>
      </c>
      <c r="G4770">
        <v>0</v>
      </c>
      <c r="H4770">
        <v>501</v>
      </c>
      <c r="I4770">
        <v>1.0242085661080069</v>
      </c>
      <c r="J4770" t="s">
        <v>1204</v>
      </c>
      <c r="K4770">
        <v>17</v>
      </c>
      <c r="L4770">
        <f>(Linkdin[[#This Row],[Comments]]+Linkdin[[#This Row],[Reactions]]+Linkdin[[#This Row],[Reposts]])</f>
        <v>11</v>
      </c>
    </row>
    <row r="4771" spans="1:12" x14ac:dyDescent="0.35">
      <c r="A4771" s="1">
        <v>44712</v>
      </c>
      <c r="B4771" t="s">
        <v>1272</v>
      </c>
      <c r="C4771" t="s">
        <v>1213</v>
      </c>
      <c r="D4771">
        <v>2</v>
      </c>
      <c r="E4771">
        <v>1074</v>
      </c>
      <c r="F4771">
        <v>9</v>
      </c>
      <c r="G4771">
        <v>0</v>
      </c>
      <c r="H4771">
        <v>501</v>
      </c>
      <c r="I4771">
        <v>1.0242085661080069</v>
      </c>
      <c r="J4771" t="s">
        <v>1204</v>
      </c>
      <c r="K4771">
        <v>17</v>
      </c>
      <c r="L4771">
        <f>(Linkdin[[#This Row],[Comments]]+Linkdin[[#This Row],[Reactions]]+Linkdin[[#This Row],[Reposts]])</f>
        <v>11</v>
      </c>
    </row>
    <row r="4772" spans="1:12" x14ac:dyDescent="0.35">
      <c r="A4772" s="1">
        <v>44712</v>
      </c>
      <c r="B4772" t="s">
        <v>1272</v>
      </c>
      <c r="C4772" t="s">
        <v>1213</v>
      </c>
      <c r="D4772">
        <v>2</v>
      </c>
      <c r="E4772">
        <v>1074</v>
      </c>
      <c r="F4772">
        <v>9</v>
      </c>
      <c r="G4772">
        <v>0</v>
      </c>
      <c r="H4772">
        <v>501</v>
      </c>
      <c r="I4772">
        <v>1.0242085661080069</v>
      </c>
      <c r="J4772" t="s">
        <v>1204</v>
      </c>
      <c r="K4772">
        <v>17</v>
      </c>
      <c r="L4772">
        <f>(Linkdin[[#This Row],[Comments]]+Linkdin[[#This Row],[Reactions]]+Linkdin[[#This Row],[Reposts]])</f>
        <v>11</v>
      </c>
    </row>
    <row r="4773" spans="1:12" x14ac:dyDescent="0.35">
      <c r="A4773" s="1">
        <v>44712</v>
      </c>
      <c r="B4773" t="s">
        <v>1272</v>
      </c>
      <c r="C4773" t="s">
        <v>1213</v>
      </c>
      <c r="D4773">
        <v>2</v>
      </c>
      <c r="E4773">
        <v>1074</v>
      </c>
      <c r="F4773">
        <v>9</v>
      </c>
      <c r="G4773">
        <v>0</v>
      </c>
      <c r="H4773">
        <v>501</v>
      </c>
      <c r="I4773">
        <v>1.0242085661080069</v>
      </c>
      <c r="J4773" t="s">
        <v>1204</v>
      </c>
      <c r="K4773">
        <v>17</v>
      </c>
      <c r="L4773">
        <f>(Linkdin[[#This Row],[Comments]]+Linkdin[[#This Row],[Reactions]]+Linkdin[[#This Row],[Reposts]])</f>
        <v>11</v>
      </c>
    </row>
    <row r="4774" spans="1:12" x14ac:dyDescent="0.35">
      <c r="A4774" s="1">
        <v>44712</v>
      </c>
      <c r="B4774" t="s">
        <v>1272</v>
      </c>
      <c r="C4774" t="s">
        <v>1213</v>
      </c>
      <c r="D4774">
        <v>2</v>
      </c>
      <c r="E4774">
        <v>1074</v>
      </c>
      <c r="F4774">
        <v>9</v>
      </c>
      <c r="G4774">
        <v>0</v>
      </c>
      <c r="H4774">
        <v>501</v>
      </c>
      <c r="I4774">
        <v>1.0242085661080069</v>
      </c>
      <c r="J4774" t="s">
        <v>1204</v>
      </c>
      <c r="K4774">
        <v>17</v>
      </c>
      <c r="L4774">
        <f>(Linkdin[[#This Row],[Comments]]+Linkdin[[#This Row],[Reactions]]+Linkdin[[#This Row],[Reposts]])</f>
        <v>11</v>
      </c>
    </row>
    <row r="4775" spans="1:12" x14ac:dyDescent="0.35">
      <c r="A4775" s="1">
        <v>44712</v>
      </c>
      <c r="B4775" t="s">
        <v>1272</v>
      </c>
      <c r="C4775" t="s">
        <v>1213</v>
      </c>
      <c r="D4775">
        <v>2</v>
      </c>
      <c r="E4775">
        <v>1074</v>
      </c>
      <c r="F4775">
        <v>9</v>
      </c>
      <c r="G4775">
        <v>0</v>
      </c>
      <c r="H4775">
        <v>501</v>
      </c>
      <c r="I4775">
        <v>1.0242085661080069</v>
      </c>
      <c r="J4775" t="s">
        <v>1204</v>
      </c>
      <c r="K4775">
        <v>17</v>
      </c>
      <c r="L4775">
        <f>(Linkdin[[#This Row],[Comments]]+Linkdin[[#This Row],[Reactions]]+Linkdin[[#This Row],[Reposts]])</f>
        <v>11</v>
      </c>
    </row>
    <row r="4776" spans="1:12" x14ac:dyDescent="0.35">
      <c r="A4776" s="1">
        <v>44712</v>
      </c>
      <c r="B4776" t="s">
        <v>1272</v>
      </c>
      <c r="C4776" t="s">
        <v>1213</v>
      </c>
      <c r="D4776">
        <v>2</v>
      </c>
      <c r="E4776">
        <v>1074</v>
      </c>
      <c r="F4776">
        <v>9</v>
      </c>
      <c r="G4776">
        <v>0</v>
      </c>
      <c r="H4776">
        <v>501</v>
      </c>
      <c r="I4776">
        <v>1.0242085661080069</v>
      </c>
      <c r="J4776" t="s">
        <v>1204</v>
      </c>
      <c r="K4776">
        <v>17</v>
      </c>
      <c r="L4776">
        <f>(Linkdin[[#This Row],[Comments]]+Linkdin[[#This Row],[Reactions]]+Linkdin[[#This Row],[Reposts]])</f>
        <v>11</v>
      </c>
    </row>
    <row r="4777" spans="1:12" x14ac:dyDescent="0.35">
      <c r="A4777" s="1">
        <v>44712</v>
      </c>
      <c r="B4777" t="s">
        <v>1272</v>
      </c>
      <c r="C4777" t="s">
        <v>1213</v>
      </c>
      <c r="D4777">
        <v>2</v>
      </c>
      <c r="E4777">
        <v>1074</v>
      </c>
      <c r="F4777">
        <v>9</v>
      </c>
      <c r="G4777">
        <v>0</v>
      </c>
      <c r="H4777">
        <v>501</v>
      </c>
      <c r="I4777">
        <v>1.0242085661080069</v>
      </c>
      <c r="J4777" t="s">
        <v>1204</v>
      </c>
      <c r="K4777">
        <v>17</v>
      </c>
      <c r="L4777">
        <f>(Linkdin[[#This Row],[Comments]]+Linkdin[[#This Row],[Reactions]]+Linkdin[[#This Row],[Reposts]])</f>
        <v>11</v>
      </c>
    </row>
    <row r="4778" spans="1:12" x14ac:dyDescent="0.35">
      <c r="A4778" s="1">
        <v>44712</v>
      </c>
      <c r="B4778" t="s">
        <v>1272</v>
      </c>
      <c r="C4778" t="s">
        <v>1213</v>
      </c>
      <c r="D4778">
        <v>2</v>
      </c>
      <c r="E4778">
        <v>1074</v>
      </c>
      <c r="F4778">
        <v>9</v>
      </c>
      <c r="G4778">
        <v>0</v>
      </c>
      <c r="H4778">
        <v>501</v>
      </c>
      <c r="I4778">
        <v>1.0242085661080069</v>
      </c>
      <c r="J4778" t="s">
        <v>1204</v>
      </c>
      <c r="K4778">
        <v>17</v>
      </c>
      <c r="L4778">
        <f>(Linkdin[[#This Row],[Comments]]+Linkdin[[#This Row],[Reactions]]+Linkdin[[#This Row],[Reposts]])</f>
        <v>11</v>
      </c>
    </row>
    <row r="4779" spans="1:12" x14ac:dyDescent="0.35">
      <c r="A4779" s="1">
        <v>44712</v>
      </c>
      <c r="B4779" t="s">
        <v>1272</v>
      </c>
      <c r="C4779" t="s">
        <v>1213</v>
      </c>
      <c r="D4779">
        <v>2</v>
      </c>
      <c r="E4779">
        <v>1074</v>
      </c>
      <c r="F4779">
        <v>9</v>
      </c>
      <c r="G4779">
        <v>0</v>
      </c>
      <c r="H4779">
        <v>501</v>
      </c>
      <c r="I4779">
        <v>1.0242085661080069</v>
      </c>
      <c r="J4779" t="s">
        <v>1204</v>
      </c>
      <c r="K4779">
        <v>17</v>
      </c>
      <c r="L4779">
        <f>(Linkdin[[#This Row],[Comments]]+Linkdin[[#This Row],[Reactions]]+Linkdin[[#This Row],[Reposts]])</f>
        <v>11</v>
      </c>
    </row>
    <row r="4780" spans="1:12" x14ac:dyDescent="0.35">
      <c r="A4780" s="1">
        <v>44712</v>
      </c>
      <c r="B4780" t="s">
        <v>1272</v>
      </c>
      <c r="C4780" t="s">
        <v>1213</v>
      </c>
      <c r="D4780">
        <v>2</v>
      </c>
      <c r="E4780">
        <v>1074</v>
      </c>
      <c r="F4780">
        <v>9</v>
      </c>
      <c r="G4780">
        <v>0</v>
      </c>
      <c r="H4780">
        <v>501</v>
      </c>
      <c r="I4780">
        <v>1.0242085661080069</v>
      </c>
      <c r="J4780" t="s">
        <v>1204</v>
      </c>
      <c r="K4780">
        <v>17</v>
      </c>
      <c r="L4780">
        <f>(Linkdin[[#This Row],[Comments]]+Linkdin[[#This Row],[Reactions]]+Linkdin[[#This Row],[Reposts]])</f>
        <v>11</v>
      </c>
    </row>
    <row r="4781" spans="1:12" x14ac:dyDescent="0.35">
      <c r="A4781" s="1">
        <v>44712</v>
      </c>
      <c r="B4781" t="s">
        <v>1272</v>
      </c>
      <c r="C4781" t="s">
        <v>1213</v>
      </c>
      <c r="D4781">
        <v>2</v>
      </c>
      <c r="E4781">
        <v>1074</v>
      </c>
      <c r="F4781">
        <v>9</v>
      </c>
      <c r="G4781">
        <v>0</v>
      </c>
      <c r="H4781">
        <v>501</v>
      </c>
      <c r="I4781">
        <v>1.0242085661080069</v>
      </c>
      <c r="J4781" t="s">
        <v>1204</v>
      </c>
      <c r="K4781">
        <v>17</v>
      </c>
      <c r="L4781">
        <f>(Linkdin[[#This Row],[Comments]]+Linkdin[[#This Row],[Reactions]]+Linkdin[[#This Row],[Reposts]])</f>
        <v>11</v>
      </c>
    </row>
    <row r="4782" spans="1:12" x14ac:dyDescent="0.35">
      <c r="A4782" s="1">
        <v>44712</v>
      </c>
      <c r="B4782" t="s">
        <v>1272</v>
      </c>
      <c r="C4782" t="s">
        <v>1213</v>
      </c>
      <c r="D4782">
        <v>2</v>
      </c>
      <c r="E4782">
        <v>1074</v>
      </c>
      <c r="F4782">
        <v>9</v>
      </c>
      <c r="G4782">
        <v>0</v>
      </c>
      <c r="H4782">
        <v>501</v>
      </c>
      <c r="I4782">
        <v>1.0242085661080069</v>
      </c>
      <c r="J4782" t="s">
        <v>1204</v>
      </c>
      <c r="K4782">
        <v>17</v>
      </c>
      <c r="L4782">
        <f>(Linkdin[[#This Row],[Comments]]+Linkdin[[#This Row],[Reactions]]+Linkdin[[#This Row],[Reposts]])</f>
        <v>11</v>
      </c>
    </row>
    <row r="4783" spans="1:12" x14ac:dyDescent="0.35">
      <c r="A4783" s="1">
        <v>44712</v>
      </c>
      <c r="B4783" t="s">
        <v>1272</v>
      </c>
      <c r="C4783" t="s">
        <v>1213</v>
      </c>
      <c r="D4783">
        <v>2</v>
      </c>
      <c r="E4783">
        <v>1074</v>
      </c>
      <c r="F4783">
        <v>9</v>
      </c>
      <c r="G4783">
        <v>0</v>
      </c>
      <c r="H4783">
        <v>501</v>
      </c>
      <c r="I4783">
        <v>1.0242085661080069</v>
      </c>
      <c r="J4783" t="s">
        <v>1204</v>
      </c>
      <c r="K4783">
        <v>17</v>
      </c>
      <c r="L4783">
        <f>(Linkdin[[#This Row],[Comments]]+Linkdin[[#This Row],[Reactions]]+Linkdin[[#This Row],[Reposts]])</f>
        <v>11</v>
      </c>
    </row>
    <row r="4784" spans="1:12" x14ac:dyDescent="0.35">
      <c r="A4784" s="1">
        <v>44712</v>
      </c>
      <c r="B4784" t="s">
        <v>1272</v>
      </c>
      <c r="C4784" t="s">
        <v>1213</v>
      </c>
      <c r="D4784">
        <v>2</v>
      </c>
      <c r="E4784">
        <v>1074</v>
      </c>
      <c r="F4784">
        <v>9</v>
      </c>
      <c r="G4784">
        <v>0</v>
      </c>
      <c r="H4784">
        <v>501</v>
      </c>
      <c r="I4784">
        <v>1.0242085661080069</v>
      </c>
      <c r="J4784" t="s">
        <v>1204</v>
      </c>
      <c r="K4784">
        <v>17</v>
      </c>
      <c r="L4784">
        <f>(Linkdin[[#This Row],[Comments]]+Linkdin[[#This Row],[Reactions]]+Linkdin[[#This Row],[Reposts]])</f>
        <v>11</v>
      </c>
    </row>
    <row r="4785" spans="1:12" x14ac:dyDescent="0.35">
      <c r="A4785" s="1">
        <v>44712</v>
      </c>
      <c r="B4785" t="s">
        <v>1272</v>
      </c>
      <c r="C4785" t="s">
        <v>1213</v>
      </c>
      <c r="D4785">
        <v>2</v>
      </c>
      <c r="E4785">
        <v>1074</v>
      </c>
      <c r="F4785">
        <v>9</v>
      </c>
      <c r="G4785">
        <v>0</v>
      </c>
      <c r="H4785">
        <v>501</v>
      </c>
      <c r="I4785">
        <v>1.0242085661080069</v>
      </c>
      <c r="J4785" t="s">
        <v>1204</v>
      </c>
      <c r="K4785">
        <v>17</v>
      </c>
      <c r="L4785">
        <f>(Linkdin[[#This Row],[Comments]]+Linkdin[[#This Row],[Reactions]]+Linkdin[[#This Row],[Reposts]])</f>
        <v>11</v>
      </c>
    </row>
    <row r="4786" spans="1:12" x14ac:dyDescent="0.35">
      <c r="A4786" s="1">
        <v>44712</v>
      </c>
      <c r="B4786" t="s">
        <v>1272</v>
      </c>
      <c r="C4786" t="s">
        <v>1213</v>
      </c>
      <c r="D4786">
        <v>2</v>
      </c>
      <c r="E4786">
        <v>1074</v>
      </c>
      <c r="F4786">
        <v>9</v>
      </c>
      <c r="G4786">
        <v>0</v>
      </c>
      <c r="H4786">
        <v>501</v>
      </c>
      <c r="I4786">
        <v>1.0242085661080069</v>
      </c>
      <c r="J4786" t="s">
        <v>1204</v>
      </c>
      <c r="K4786">
        <v>17</v>
      </c>
      <c r="L4786">
        <f>(Linkdin[[#This Row],[Comments]]+Linkdin[[#This Row],[Reactions]]+Linkdin[[#This Row],[Reposts]])</f>
        <v>11</v>
      </c>
    </row>
    <row r="4787" spans="1:12" x14ac:dyDescent="0.35">
      <c r="A4787" s="1">
        <v>44712</v>
      </c>
      <c r="B4787" t="s">
        <v>1272</v>
      </c>
      <c r="C4787" t="s">
        <v>1213</v>
      </c>
      <c r="D4787">
        <v>2</v>
      </c>
      <c r="E4787">
        <v>1074</v>
      </c>
      <c r="F4787">
        <v>9</v>
      </c>
      <c r="G4787">
        <v>0</v>
      </c>
      <c r="H4787">
        <v>501</v>
      </c>
      <c r="I4787">
        <v>1.0242085661080069</v>
      </c>
      <c r="J4787" t="s">
        <v>1204</v>
      </c>
      <c r="K4787">
        <v>17</v>
      </c>
      <c r="L4787">
        <f>(Linkdin[[#This Row],[Comments]]+Linkdin[[#This Row],[Reactions]]+Linkdin[[#This Row],[Reposts]])</f>
        <v>11</v>
      </c>
    </row>
    <row r="4788" spans="1:12" x14ac:dyDescent="0.35">
      <c r="A4788" s="1">
        <v>44712</v>
      </c>
      <c r="B4788" t="s">
        <v>1272</v>
      </c>
      <c r="C4788" t="s">
        <v>1213</v>
      </c>
      <c r="D4788">
        <v>2</v>
      </c>
      <c r="E4788">
        <v>1074</v>
      </c>
      <c r="F4788">
        <v>9</v>
      </c>
      <c r="G4788">
        <v>0</v>
      </c>
      <c r="H4788">
        <v>501</v>
      </c>
      <c r="I4788">
        <v>1.0242085661080069</v>
      </c>
      <c r="J4788" t="s">
        <v>1204</v>
      </c>
      <c r="K4788">
        <v>17</v>
      </c>
      <c r="L4788">
        <f>(Linkdin[[#This Row],[Comments]]+Linkdin[[#This Row],[Reactions]]+Linkdin[[#This Row],[Reposts]])</f>
        <v>11</v>
      </c>
    </row>
    <row r="4789" spans="1:12" x14ac:dyDescent="0.35">
      <c r="A4789" s="1">
        <v>44712</v>
      </c>
      <c r="B4789" t="s">
        <v>1272</v>
      </c>
      <c r="C4789" t="s">
        <v>1213</v>
      </c>
      <c r="D4789">
        <v>2</v>
      </c>
      <c r="E4789">
        <v>1074</v>
      </c>
      <c r="F4789">
        <v>9</v>
      </c>
      <c r="G4789">
        <v>0</v>
      </c>
      <c r="H4789">
        <v>501</v>
      </c>
      <c r="I4789">
        <v>1.0242085661080069</v>
      </c>
      <c r="J4789" t="s">
        <v>1204</v>
      </c>
      <c r="K4789">
        <v>17</v>
      </c>
      <c r="L4789">
        <f>(Linkdin[[#This Row],[Comments]]+Linkdin[[#This Row],[Reactions]]+Linkdin[[#This Row],[Reposts]])</f>
        <v>11</v>
      </c>
    </row>
    <row r="4790" spans="1:12" x14ac:dyDescent="0.35">
      <c r="A4790" s="1">
        <v>44712</v>
      </c>
      <c r="B4790" t="s">
        <v>1272</v>
      </c>
      <c r="C4790" t="s">
        <v>1213</v>
      </c>
      <c r="D4790">
        <v>2</v>
      </c>
      <c r="E4790">
        <v>1074</v>
      </c>
      <c r="F4790">
        <v>9</v>
      </c>
      <c r="G4790">
        <v>0</v>
      </c>
      <c r="H4790">
        <v>501</v>
      </c>
      <c r="I4790">
        <v>1.0242085661080069</v>
      </c>
      <c r="J4790" t="s">
        <v>1204</v>
      </c>
      <c r="K4790">
        <v>17</v>
      </c>
      <c r="L4790">
        <f>(Linkdin[[#This Row],[Comments]]+Linkdin[[#This Row],[Reactions]]+Linkdin[[#This Row],[Reposts]])</f>
        <v>11</v>
      </c>
    </row>
    <row r="4791" spans="1:12" x14ac:dyDescent="0.35">
      <c r="A4791" s="1">
        <v>44712</v>
      </c>
      <c r="B4791" t="s">
        <v>1272</v>
      </c>
      <c r="C4791" t="s">
        <v>1213</v>
      </c>
      <c r="D4791">
        <v>2</v>
      </c>
      <c r="E4791">
        <v>1074</v>
      </c>
      <c r="F4791">
        <v>9</v>
      </c>
      <c r="G4791">
        <v>0</v>
      </c>
      <c r="H4791">
        <v>501</v>
      </c>
      <c r="I4791">
        <v>1.0242085661080069</v>
      </c>
      <c r="J4791" t="s">
        <v>1204</v>
      </c>
      <c r="K4791">
        <v>17</v>
      </c>
      <c r="L4791">
        <f>(Linkdin[[#This Row],[Comments]]+Linkdin[[#This Row],[Reactions]]+Linkdin[[#This Row],[Reposts]])</f>
        <v>11</v>
      </c>
    </row>
    <row r="4792" spans="1:12" x14ac:dyDescent="0.35">
      <c r="A4792" s="1">
        <v>44712</v>
      </c>
      <c r="B4792" t="s">
        <v>1272</v>
      </c>
      <c r="C4792" t="s">
        <v>1213</v>
      </c>
      <c r="D4792">
        <v>2</v>
      </c>
      <c r="E4792">
        <v>1074</v>
      </c>
      <c r="F4792">
        <v>9</v>
      </c>
      <c r="G4792">
        <v>0</v>
      </c>
      <c r="H4792">
        <v>501</v>
      </c>
      <c r="I4792">
        <v>1.0242085661080069</v>
      </c>
      <c r="J4792" t="s">
        <v>1204</v>
      </c>
      <c r="K4792">
        <v>17</v>
      </c>
      <c r="L4792">
        <f>(Linkdin[[#This Row],[Comments]]+Linkdin[[#This Row],[Reactions]]+Linkdin[[#This Row],[Reposts]])</f>
        <v>11</v>
      </c>
    </row>
    <row r="4793" spans="1:12" x14ac:dyDescent="0.35">
      <c r="A4793" s="1">
        <v>44712</v>
      </c>
      <c r="B4793" t="s">
        <v>1272</v>
      </c>
      <c r="C4793" t="s">
        <v>1213</v>
      </c>
      <c r="D4793">
        <v>2</v>
      </c>
      <c r="E4793">
        <v>1074</v>
      </c>
      <c r="F4793">
        <v>9</v>
      </c>
      <c r="G4793">
        <v>0</v>
      </c>
      <c r="H4793">
        <v>501</v>
      </c>
      <c r="I4793">
        <v>1.0242085661080069</v>
      </c>
      <c r="J4793" t="s">
        <v>1204</v>
      </c>
      <c r="K4793">
        <v>17</v>
      </c>
      <c r="L4793">
        <f>(Linkdin[[#This Row],[Comments]]+Linkdin[[#This Row],[Reactions]]+Linkdin[[#This Row],[Reposts]])</f>
        <v>11</v>
      </c>
    </row>
    <row r="4794" spans="1:12" x14ac:dyDescent="0.35">
      <c r="A4794" s="1">
        <v>44712</v>
      </c>
      <c r="B4794" t="s">
        <v>1272</v>
      </c>
      <c r="C4794" t="s">
        <v>1213</v>
      </c>
      <c r="D4794">
        <v>2</v>
      </c>
      <c r="E4794">
        <v>1074</v>
      </c>
      <c r="F4794">
        <v>9</v>
      </c>
      <c r="G4794">
        <v>0</v>
      </c>
      <c r="H4794">
        <v>501</v>
      </c>
      <c r="I4794">
        <v>1.0242085661080069</v>
      </c>
      <c r="J4794" t="s">
        <v>1204</v>
      </c>
      <c r="K4794">
        <v>17</v>
      </c>
      <c r="L4794">
        <f>(Linkdin[[#This Row],[Comments]]+Linkdin[[#This Row],[Reactions]]+Linkdin[[#This Row],[Reposts]])</f>
        <v>11</v>
      </c>
    </row>
    <row r="4795" spans="1:12" x14ac:dyDescent="0.35">
      <c r="A4795" s="1">
        <v>44712</v>
      </c>
      <c r="B4795" t="s">
        <v>1272</v>
      </c>
      <c r="C4795" t="s">
        <v>1213</v>
      </c>
      <c r="D4795">
        <v>2</v>
      </c>
      <c r="E4795">
        <v>1074</v>
      </c>
      <c r="F4795">
        <v>9</v>
      </c>
      <c r="G4795">
        <v>0</v>
      </c>
      <c r="H4795">
        <v>501</v>
      </c>
      <c r="I4795">
        <v>1.0242085661080069</v>
      </c>
      <c r="J4795" t="s">
        <v>1204</v>
      </c>
      <c r="K4795">
        <v>17</v>
      </c>
      <c r="L4795">
        <f>(Linkdin[[#This Row],[Comments]]+Linkdin[[#This Row],[Reactions]]+Linkdin[[#This Row],[Reposts]])</f>
        <v>11</v>
      </c>
    </row>
    <row r="4796" spans="1:12" x14ac:dyDescent="0.35">
      <c r="A4796" s="1">
        <v>44712</v>
      </c>
      <c r="B4796" t="s">
        <v>1272</v>
      </c>
      <c r="C4796" t="s">
        <v>1213</v>
      </c>
      <c r="D4796">
        <v>2</v>
      </c>
      <c r="E4796">
        <v>1074</v>
      </c>
      <c r="F4796">
        <v>9</v>
      </c>
      <c r="G4796">
        <v>0</v>
      </c>
      <c r="H4796">
        <v>501</v>
      </c>
      <c r="I4796">
        <v>1.0242085661080069</v>
      </c>
      <c r="J4796" t="s">
        <v>1204</v>
      </c>
      <c r="K4796">
        <v>17</v>
      </c>
      <c r="L4796">
        <f>(Linkdin[[#This Row],[Comments]]+Linkdin[[#This Row],[Reactions]]+Linkdin[[#This Row],[Reposts]])</f>
        <v>11</v>
      </c>
    </row>
    <row r="4797" spans="1:12" x14ac:dyDescent="0.35">
      <c r="A4797" s="1">
        <v>44712</v>
      </c>
      <c r="B4797" t="s">
        <v>1272</v>
      </c>
      <c r="C4797" t="s">
        <v>1213</v>
      </c>
      <c r="D4797">
        <v>2</v>
      </c>
      <c r="E4797">
        <v>1074</v>
      </c>
      <c r="F4797">
        <v>9</v>
      </c>
      <c r="G4797">
        <v>0</v>
      </c>
      <c r="H4797">
        <v>501</v>
      </c>
      <c r="I4797">
        <v>1.0242085661080069</v>
      </c>
      <c r="J4797" t="s">
        <v>1204</v>
      </c>
      <c r="K4797">
        <v>17</v>
      </c>
      <c r="L4797">
        <f>(Linkdin[[#This Row],[Comments]]+Linkdin[[#This Row],[Reactions]]+Linkdin[[#This Row],[Reposts]])</f>
        <v>11</v>
      </c>
    </row>
    <row r="4798" spans="1:12" x14ac:dyDescent="0.35">
      <c r="A4798" s="1">
        <v>44712</v>
      </c>
      <c r="B4798" t="s">
        <v>1272</v>
      </c>
      <c r="C4798" t="s">
        <v>1213</v>
      </c>
      <c r="D4798">
        <v>2</v>
      </c>
      <c r="E4798">
        <v>1074</v>
      </c>
      <c r="F4798">
        <v>9</v>
      </c>
      <c r="G4798">
        <v>0</v>
      </c>
      <c r="H4798">
        <v>501</v>
      </c>
      <c r="I4798">
        <v>1.0242085661080069</v>
      </c>
      <c r="J4798" t="s">
        <v>1204</v>
      </c>
      <c r="K4798">
        <v>17</v>
      </c>
      <c r="L4798">
        <f>(Linkdin[[#This Row],[Comments]]+Linkdin[[#This Row],[Reactions]]+Linkdin[[#This Row],[Reposts]])</f>
        <v>11</v>
      </c>
    </row>
    <row r="4799" spans="1:12" x14ac:dyDescent="0.35">
      <c r="A4799" s="1">
        <v>44712</v>
      </c>
      <c r="B4799" t="s">
        <v>1272</v>
      </c>
      <c r="C4799" t="s">
        <v>1213</v>
      </c>
      <c r="D4799">
        <v>2</v>
      </c>
      <c r="E4799">
        <v>1074</v>
      </c>
      <c r="F4799">
        <v>9</v>
      </c>
      <c r="G4799">
        <v>0</v>
      </c>
      <c r="H4799">
        <v>501</v>
      </c>
      <c r="I4799">
        <v>1.0242085661080069</v>
      </c>
      <c r="J4799" t="s">
        <v>1204</v>
      </c>
      <c r="K4799">
        <v>17</v>
      </c>
      <c r="L4799">
        <f>(Linkdin[[#This Row],[Comments]]+Linkdin[[#This Row],[Reactions]]+Linkdin[[#This Row],[Reposts]])</f>
        <v>11</v>
      </c>
    </row>
    <row r="4800" spans="1:12" x14ac:dyDescent="0.35">
      <c r="A4800" s="1">
        <v>44712</v>
      </c>
      <c r="B4800" t="s">
        <v>1272</v>
      </c>
      <c r="C4800" t="s">
        <v>1213</v>
      </c>
      <c r="D4800">
        <v>2</v>
      </c>
      <c r="E4800">
        <v>1074</v>
      </c>
      <c r="F4800">
        <v>9</v>
      </c>
      <c r="G4800">
        <v>0</v>
      </c>
      <c r="H4800">
        <v>501</v>
      </c>
      <c r="I4800">
        <v>1.0242085661080069</v>
      </c>
      <c r="J4800" t="s">
        <v>1204</v>
      </c>
      <c r="K4800">
        <v>17</v>
      </c>
      <c r="L4800">
        <f>(Linkdin[[#This Row],[Comments]]+Linkdin[[#This Row],[Reactions]]+Linkdin[[#This Row],[Reposts]])</f>
        <v>11</v>
      </c>
    </row>
    <row r="4801" spans="1:12" x14ac:dyDescent="0.35">
      <c r="A4801" s="1">
        <v>44712</v>
      </c>
      <c r="B4801" t="s">
        <v>1272</v>
      </c>
      <c r="C4801" t="s">
        <v>1213</v>
      </c>
      <c r="D4801">
        <v>2</v>
      </c>
      <c r="E4801">
        <v>1074</v>
      </c>
      <c r="F4801">
        <v>9</v>
      </c>
      <c r="G4801">
        <v>0</v>
      </c>
      <c r="H4801">
        <v>501</v>
      </c>
      <c r="I4801">
        <v>1.0242085661080069</v>
      </c>
      <c r="J4801" t="s">
        <v>1204</v>
      </c>
      <c r="K4801">
        <v>17</v>
      </c>
      <c r="L4801">
        <f>(Linkdin[[#This Row],[Comments]]+Linkdin[[#This Row],[Reactions]]+Linkdin[[#This Row],[Reposts]])</f>
        <v>11</v>
      </c>
    </row>
    <row r="4802" spans="1:12" x14ac:dyDescent="0.35">
      <c r="A4802" s="1">
        <v>44712</v>
      </c>
      <c r="B4802" t="s">
        <v>1272</v>
      </c>
      <c r="C4802" t="s">
        <v>1213</v>
      </c>
      <c r="D4802">
        <v>2</v>
      </c>
      <c r="E4802">
        <v>1074</v>
      </c>
      <c r="F4802">
        <v>9</v>
      </c>
      <c r="G4802">
        <v>0</v>
      </c>
      <c r="H4802">
        <v>501</v>
      </c>
      <c r="I4802">
        <v>1.0242085661080069</v>
      </c>
      <c r="J4802" t="s">
        <v>1204</v>
      </c>
      <c r="K4802">
        <v>17</v>
      </c>
      <c r="L4802">
        <f>(Linkdin[[#This Row],[Comments]]+Linkdin[[#This Row],[Reactions]]+Linkdin[[#This Row],[Reposts]])</f>
        <v>11</v>
      </c>
    </row>
    <row r="4803" spans="1:12" x14ac:dyDescent="0.35">
      <c r="A4803" s="1">
        <v>44712</v>
      </c>
      <c r="B4803" t="s">
        <v>1272</v>
      </c>
      <c r="C4803" t="s">
        <v>1213</v>
      </c>
      <c r="D4803">
        <v>2</v>
      </c>
      <c r="E4803">
        <v>1074</v>
      </c>
      <c r="F4803">
        <v>9</v>
      </c>
      <c r="G4803">
        <v>0</v>
      </c>
      <c r="H4803">
        <v>501</v>
      </c>
      <c r="I4803">
        <v>1.0242085661080069</v>
      </c>
      <c r="J4803" t="s">
        <v>1204</v>
      </c>
      <c r="K4803">
        <v>17</v>
      </c>
      <c r="L4803">
        <f>(Linkdin[[#This Row],[Comments]]+Linkdin[[#This Row],[Reactions]]+Linkdin[[#This Row],[Reposts]])</f>
        <v>11</v>
      </c>
    </row>
    <row r="4804" spans="1:12" x14ac:dyDescent="0.35">
      <c r="A4804" s="1">
        <v>44712</v>
      </c>
      <c r="B4804" t="s">
        <v>1272</v>
      </c>
      <c r="C4804" t="s">
        <v>1213</v>
      </c>
      <c r="D4804">
        <v>2</v>
      </c>
      <c r="E4804">
        <v>1074</v>
      </c>
      <c r="F4804">
        <v>9</v>
      </c>
      <c r="G4804">
        <v>0</v>
      </c>
      <c r="H4804">
        <v>501</v>
      </c>
      <c r="I4804">
        <v>1.0242085661080069</v>
      </c>
      <c r="J4804" t="s">
        <v>1204</v>
      </c>
      <c r="K4804">
        <v>17</v>
      </c>
      <c r="L4804">
        <f>(Linkdin[[#This Row],[Comments]]+Linkdin[[#This Row],[Reactions]]+Linkdin[[#This Row],[Reposts]])</f>
        <v>11</v>
      </c>
    </row>
    <row r="4805" spans="1:12" x14ac:dyDescent="0.35">
      <c r="A4805" s="1">
        <v>44712</v>
      </c>
      <c r="B4805" t="s">
        <v>1272</v>
      </c>
      <c r="C4805" t="s">
        <v>1213</v>
      </c>
      <c r="D4805">
        <v>2</v>
      </c>
      <c r="E4805">
        <v>1074</v>
      </c>
      <c r="F4805">
        <v>9</v>
      </c>
      <c r="G4805">
        <v>0</v>
      </c>
      <c r="H4805">
        <v>501</v>
      </c>
      <c r="I4805">
        <v>1.0242085661080069</v>
      </c>
      <c r="J4805" t="s">
        <v>1204</v>
      </c>
      <c r="K4805">
        <v>17</v>
      </c>
      <c r="L4805">
        <f>(Linkdin[[#This Row],[Comments]]+Linkdin[[#This Row],[Reactions]]+Linkdin[[#This Row],[Reposts]])</f>
        <v>11</v>
      </c>
    </row>
    <row r="4806" spans="1:12" x14ac:dyDescent="0.35">
      <c r="A4806" s="1">
        <v>44712</v>
      </c>
      <c r="B4806" t="s">
        <v>1272</v>
      </c>
      <c r="C4806" t="s">
        <v>1213</v>
      </c>
      <c r="D4806">
        <v>2</v>
      </c>
      <c r="E4806">
        <v>1074</v>
      </c>
      <c r="F4806">
        <v>9</v>
      </c>
      <c r="G4806">
        <v>0</v>
      </c>
      <c r="H4806">
        <v>501</v>
      </c>
      <c r="I4806">
        <v>1.0242085661080069</v>
      </c>
      <c r="J4806" t="s">
        <v>1204</v>
      </c>
      <c r="K4806">
        <v>17</v>
      </c>
      <c r="L4806">
        <f>(Linkdin[[#This Row],[Comments]]+Linkdin[[#This Row],[Reactions]]+Linkdin[[#This Row],[Reposts]])</f>
        <v>11</v>
      </c>
    </row>
    <row r="4807" spans="1:12" x14ac:dyDescent="0.35">
      <c r="A4807" s="1">
        <v>44712</v>
      </c>
      <c r="B4807" t="s">
        <v>1272</v>
      </c>
      <c r="C4807" t="s">
        <v>1213</v>
      </c>
      <c r="D4807">
        <v>2</v>
      </c>
      <c r="E4807">
        <v>1074</v>
      </c>
      <c r="F4807">
        <v>9</v>
      </c>
      <c r="G4807">
        <v>0</v>
      </c>
      <c r="H4807">
        <v>501</v>
      </c>
      <c r="I4807">
        <v>1.0242085661080069</v>
      </c>
      <c r="J4807" t="s">
        <v>1204</v>
      </c>
      <c r="K4807">
        <v>17</v>
      </c>
      <c r="L4807">
        <f>(Linkdin[[#This Row],[Comments]]+Linkdin[[#This Row],[Reactions]]+Linkdin[[#This Row],[Reposts]])</f>
        <v>11</v>
      </c>
    </row>
    <row r="4808" spans="1:12" x14ac:dyDescent="0.35">
      <c r="A4808" s="1">
        <v>44712</v>
      </c>
      <c r="B4808" t="s">
        <v>1272</v>
      </c>
      <c r="C4808" t="s">
        <v>1213</v>
      </c>
      <c r="D4808">
        <v>2</v>
      </c>
      <c r="E4808">
        <v>1074</v>
      </c>
      <c r="F4808">
        <v>9</v>
      </c>
      <c r="G4808">
        <v>0</v>
      </c>
      <c r="H4808">
        <v>501</v>
      </c>
      <c r="I4808">
        <v>1.0242085661080069</v>
      </c>
      <c r="J4808" t="s">
        <v>1204</v>
      </c>
      <c r="K4808">
        <v>17</v>
      </c>
      <c r="L4808">
        <f>(Linkdin[[#This Row],[Comments]]+Linkdin[[#This Row],[Reactions]]+Linkdin[[#This Row],[Reposts]])</f>
        <v>11</v>
      </c>
    </row>
    <row r="4809" spans="1:12" x14ac:dyDescent="0.35">
      <c r="A4809" s="1">
        <v>44712</v>
      </c>
      <c r="B4809" t="s">
        <v>1272</v>
      </c>
      <c r="C4809" t="s">
        <v>1213</v>
      </c>
      <c r="D4809">
        <v>2</v>
      </c>
      <c r="E4809">
        <v>1074</v>
      </c>
      <c r="F4809">
        <v>9</v>
      </c>
      <c r="G4809">
        <v>0</v>
      </c>
      <c r="H4809">
        <v>501</v>
      </c>
      <c r="I4809">
        <v>1.0242085661080069</v>
      </c>
      <c r="J4809" t="s">
        <v>1204</v>
      </c>
      <c r="K4809">
        <v>17</v>
      </c>
      <c r="L4809">
        <f>(Linkdin[[#This Row],[Comments]]+Linkdin[[#This Row],[Reactions]]+Linkdin[[#This Row],[Reposts]])</f>
        <v>11</v>
      </c>
    </row>
    <row r="4810" spans="1:12" x14ac:dyDescent="0.35">
      <c r="A4810" s="1">
        <v>44712</v>
      </c>
      <c r="B4810" t="s">
        <v>1272</v>
      </c>
      <c r="C4810" t="s">
        <v>1213</v>
      </c>
      <c r="D4810">
        <v>2</v>
      </c>
      <c r="E4810">
        <v>1074</v>
      </c>
      <c r="F4810">
        <v>9</v>
      </c>
      <c r="G4810">
        <v>0</v>
      </c>
      <c r="H4810">
        <v>501</v>
      </c>
      <c r="I4810">
        <v>1.0242085661080069</v>
      </c>
      <c r="J4810" t="s">
        <v>1204</v>
      </c>
      <c r="K4810">
        <v>17</v>
      </c>
      <c r="L4810">
        <f>(Linkdin[[#This Row],[Comments]]+Linkdin[[#This Row],[Reactions]]+Linkdin[[#This Row],[Reposts]])</f>
        <v>11</v>
      </c>
    </row>
    <row r="4811" spans="1:12" x14ac:dyDescent="0.35">
      <c r="A4811" s="1">
        <v>44712</v>
      </c>
      <c r="B4811" t="s">
        <v>1272</v>
      </c>
      <c r="C4811" t="s">
        <v>1213</v>
      </c>
      <c r="D4811">
        <v>2</v>
      </c>
      <c r="E4811">
        <v>1074</v>
      </c>
      <c r="F4811">
        <v>9</v>
      </c>
      <c r="G4811">
        <v>0</v>
      </c>
      <c r="H4811">
        <v>501</v>
      </c>
      <c r="I4811">
        <v>1.0242085661080069</v>
      </c>
      <c r="J4811" t="s">
        <v>1204</v>
      </c>
      <c r="K4811">
        <v>17</v>
      </c>
      <c r="L4811">
        <f>(Linkdin[[#This Row],[Comments]]+Linkdin[[#This Row],[Reactions]]+Linkdin[[#This Row],[Reposts]])</f>
        <v>11</v>
      </c>
    </row>
    <row r="4812" spans="1:12" x14ac:dyDescent="0.35">
      <c r="A4812" s="1">
        <v>44712</v>
      </c>
      <c r="B4812" t="s">
        <v>1272</v>
      </c>
      <c r="C4812" t="s">
        <v>1213</v>
      </c>
      <c r="D4812">
        <v>2</v>
      </c>
      <c r="E4812">
        <v>1074</v>
      </c>
      <c r="F4812">
        <v>9</v>
      </c>
      <c r="G4812">
        <v>0</v>
      </c>
      <c r="H4812">
        <v>501</v>
      </c>
      <c r="I4812">
        <v>1.0242085661080069</v>
      </c>
      <c r="J4812" t="s">
        <v>1204</v>
      </c>
      <c r="K4812">
        <v>17</v>
      </c>
      <c r="L4812">
        <f>(Linkdin[[#This Row],[Comments]]+Linkdin[[#This Row],[Reactions]]+Linkdin[[#This Row],[Reposts]])</f>
        <v>11</v>
      </c>
    </row>
    <row r="4813" spans="1:12" x14ac:dyDescent="0.35">
      <c r="A4813" s="1">
        <v>44889</v>
      </c>
      <c r="B4813" t="s">
        <v>1325</v>
      </c>
      <c r="C4813" t="s">
        <v>1220</v>
      </c>
      <c r="D4813">
        <v>8</v>
      </c>
      <c r="E4813">
        <v>5978</v>
      </c>
      <c r="F4813">
        <v>49</v>
      </c>
      <c r="G4813">
        <v>0</v>
      </c>
      <c r="H4813">
        <v>2679</v>
      </c>
      <c r="I4813">
        <v>0.95349615255938447</v>
      </c>
      <c r="J4813" t="s">
        <v>1209</v>
      </c>
      <c r="K4813">
        <v>12</v>
      </c>
      <c r="L4813">
        <f>(Linkdin[[#This Row],[Comments]]+Linkdin[[#This Row],[Reactions]]+Linkdin[[#This Row],[Reposts]])</f>
        <v>57</v>
      </c>
    </row>
    <row r="4814" spans="1:12" x14ac:dyDescent="0.35">
      <c r="A4814" s="1">
        <v>44889</v>
      </c>
      <c r="B4814" t="s">
        <v>1325</v>
      </c>
      <c r="C4814" t="s">
        <v>1220</v>
      </c>
      <c r="D4814">
        <v>8</v>
      </c>
      <c r="E4814">
        <v>5978</v>
      </c>
      <c r="F4814">
        <v>49</v>
      </c>
      <c r="G4814">
        <v>0</v>
      </c>
      <c r="H4814">
        <v>2679</v>
      </c>
      <c r="I4814">
        <v>0.95349615255938447</v>
      </c>
      <c r="J4814" t="s">
        <v>1209</v>
      </c>
      <c r="K4814">
        <v>12</v>
      </c>
      <c r="L4814">
        <f>(Linkdin[[#This Row],[Comments]]+Linkdin[[#This Row],[Reactions]]+Linkdin[[#This Row],[Reposts]])</f>
        <v>57</v>
      </c>
    </row>
    <row r="4815" spans="1:12" x14ac:dyDescent="0.35">
      <c r="A4815" s="1">
        <v>44889</v>
      </c>
      <c r="B4815" t="s">
        <v>1325</v>
      </c>
      <c r="C4815" t="s">
        <v>1220</v>
      </c>
      <c r="D4815">
        <v>8</v>
      </c>
      <c r="E4815">
        <v>5978</v>
      </c>
      <c r="F4815">
        <v>49</v>
      </c>
      <c r="G4815">
        <v>0</v>
      </c>
      <c r="H4815">
        <v>2679</v>
      </c>
      <c r="I4815">
        <v>0.95349615255938447</v>
      </c>
      <c r="J4815" t="s">
        <v>1209</v>
      </c>
      <c r="K4815">
        <v>12</v>
      </c>
      <c r="L4815">
        <f>(Linkdin[[#This Row],[Comments]]+Linkdin[[#This Row],[Reactions]]+Linkdin[[#This Row],[Reposts]])</f>
        <v>57</v>
      </c>
    </row>
    <row r="4816" spans="1:12" x14ac:dyDescent="0.35">
      <c r="A4816" s="1">
        <v>44889</v>
      </c>
      <c r="B4816" t="s">
        <v>1325</v>
      </c>
      <c r="C4816" t="s">
        <v>1220</v>
      </c>
      <c r="D4816">
        <v>8</v>
      </c>
      <c r="E4816">
        <v>5978</v>
      </c>
      <c r="F4816">
        <v>49</v>
      </c>
      <c r="G4816">
        <v>0</v>
      </c>
      <c r="H4816">
        <v>2679</v>
      </c>
      <c r="I4816">
        <v>0.95349615255938447</v>
      </c>
      <c r="J4816" t="s">
        <v>1209</v>
      </c>
      <c r="K4816">
        <v>12</v>
      </c>
      <c r="L4816">
        <f>(Linkdin[[#This Row],[Comments]]+Linkdin[[#This Row],[Reactions]]+Linkdin[[#This Row],[Reposts]])</f>
        <v>57</v>
      </c>
    </row>
    <row r="4817" spans="1:12" x14ac:dyDescent="0.35">
      <c r="A4817" s="1">
        <v>44889</v>
      </c>
      <c r="B4817" t="s">
        <v>1325</v>
      </c>
      <c r="C4817" t="s">
        <v>1220</v>
      </c>
      <c r="D4817">
        <v>8</v>
      </c>
      <c r="E4817">
        <v>5978</v>
      </c>
      <c r="F4817">
        <v>49</v>
      </c>
      <c r="G4817">
        <v>0</v>
      </c>
      <c r="H4817">
        <v>2679</v>
      </c>
      <c r="I4817">
        <v>0.95349615255938447</v>
      </c>
      <c r="J4817" t="s">
        <v>1209</v>
      </c>
      <c r="K4817">
        <v>12</v>
      </c>
      <c r="L4817">
        <f>(Linkdin[[#This Row],[Comments]]+Linkdin[[#This Row],[Reactions]]+Linkdin[[#This Row],[Reposts]])</f>
        <v>57</v>
      </c>
    </row>
    <row r="4818" spans="1:12" x14ac:dyDescent="0.35">
      <c r="A4818" s="1">
        <v>44889</v>
      </c>
      <c r="B4818" t="s">
        <v>1325</v>
      </c>
      <c r="C4818" t="s">
        <v>1220</v>
      </c>
      <c r="D4818">
        <v>8</v>
      </c>
      <c r="E4818">
        <v>5978</v>
      </c>
      <c r="F4818">
        <v>49</v>
      </c>
      <c r="G4818">
        <v>0</v>
      </c>
      <c r="H4818">
        <v>2679</v>
      </c>
      <c r="I4818">
        <v>0.95349615255938447</v>
      </c>
      <c r="J4818" t="s">
        <v>1209</v>
      </c>
      <c r="K4818">
        <v>12</v>
      </c>
      <c r="L4818">
        <f>(Linkdin[[#This Row],[Comments]]+Linkdin[[#This Row],[Reactions]]+Linkdin[[#This Row],[Reposts]])</f>
        <v>57</v>
      </c>
    </row>
    <row r="4819" spans="1:12" x14ac:dyDescent="0.35">
      <c r="A4819" s="1">
        <v>44889</v>
      </c>
      <c r="B4819" t="s">
        <v>1325</v>
      </c>
      <c r="C4819" t="s">
        <v>1220</v>
      </c>
      <c r="D4819">
        <v>8</v>
      </c>
      <c r="E4819">
        <v>5978</v>
      </c>
      <c r="F4819">
        <v>49</v>
      </c>
      <c r="G4819">
        <v>0</v>
      </c>
      <c r="H4819">
        <v>2679</v>
      </c>
      <c r="I4819">
        <v>0.95349615255938447</v>
      </c>
      <c r="J4819" t="s">
        <v>1209</v>
      </c>
      <c r="K4819">
        <v>12</v>
      </c>
      <c r="L4819">
        <f>(Linkdin[[#This Row],[Comments]]+Linkdin[[#This Row],[Reactions]]+Linkdin[[#This Row],[Reposts]])</f>
        <v>57</v>
      </c>
    </row>
    <row r="4820" spans="1:12" x14ac:dyDescent="0.35">
      <c r="A4820" s="1">
        <v>44889</v>
      </c>
      <c r="B4820" t="s">
        <v>1325</v>
      </c>
      <c r="C4820" t="s">
        <v>1220</v>
      </c>
      <c r="D4820">
        <v>8</v>
      </c>
      <c r="E4820">
        <v>5978</v>
      </c>
      <c r="F4820">
        <v>49</v>
      </c>
      <c r="G4820">
        <v>0</v>
      </c>
      <c r="H4820">
        <v>2679</v>
      </c>
      <c r="I4820">
        <v>0.95349615255938447</v>
      </c>
      <c r="J4820" t="s">
        <v>1209</v>
      </c>
      <c r="K4820">
        <v>12</v>
      </c>
      <c r="L4820">
        <f>(Linkdin[[#This Row],[Comments]]+Linkdin[[#This Row],[Reactions]]+Linkdin[[#This Row],[Reposts]])</f>
        <v>57</v>
      </c>
    </row>
    <row r="4821" spans="1:12" x14ac:dyDescent="0.35">
      <c r="A4821" s="1">
        <v>44889</v>
      </c>
      <c r="B4821" t="s">
        <v>1325</v>
      </c>
      <c r="C4821" t="s">
        <v>1220</v>
      </c>
      <c r="D4821">
        <v>8</v>
      </c>
      <c r="E4821">
        <v>5978</v>
      </c>
      <c r="F4821">
        <v>49</v>
      </c>
      <c r="G4821">
        <v>0</v>
      </c>
      <c r="H4821">
        <v>2679</v>
      </c>
      <c r="I4821">
        <v>0.95349615255938447</v>
      </c>
      <c r="J4821" t="s">
        <v>1209</v>
      </c>
      <c r="K4821">
        <v>12</v>
      </c>
      <c r="L4821">
        <f>(Linkdin[[#This Row],[Comments]]+Linkdin[[#This Row],[Reactions]]+Linkdin[[#This Row],[Reposts]])</f>
        <v>57</v>
      </c>
    </row>
    <row r="4822" spans="1:12" x14ac:dyDescent="0.35">
      <c r="A4822" s="1">
        <v>44889</v>
      </c>
      <c r="B4822" t="s">
        <v>1325</v>
      </c>
      <c r="C4822" t="s">
        <v>1220</v>
      </c>
      <c r="D4822">
        <v>8</v>
      </c>
      <c r="E4822">
        <v>5978</v>
      </c>
      <c r="F4822">
        <v>49</v>
      </c>
      <c r="G4822">
        <v>0</v>
      </c>
      <c r="H4822">
        <v>2679</v>
      </c>
      <c r="I4822">
        <v>0.95349615255938447</v>
      </c>
      <c r="J4822" t="s">
        <v>1209</v>
      </c>
      <c r="K4822">
        <v>12</v>
      </c>
      <c r="L4822">
        <f>(Linkdin[[#This Row],[Comments]]+Linkdin[[#This Row],[Reactions]]+Linkdin[[#This Row],[Reposts]])</f>
        <v>57</v>
      </c>
    </row>
    <row r="4823" spans="1:12" x14ac:dyDescent="0.35">
      <c r="A4823" s="1">
        <v>44889</v>
      </c>
      <c r="B4823" t="s">
        <v>1325</v>
      </c>
      <c r="C4823" t="s">
        <v>1220</v>
      </c>
      <c r="D4823">
        <v>8</v>
      </c>
      <c r="E4823">
        <v>5978</v>
      </c>
      <c r="F4823">
        <v>49</v>
      </c>
      <c r="G4823">
        <v>0</v>
      </c>
      <c r="H4823">
        <v>2679</v>
      </c>
      <c r="I4823">
        <v>0.95349615255938447</v>
      </c>
      <c r="J4823" t="s">
        <v>1209</v>
      </c>
      <c r="K4823">
        <v>12</v>
      </c>
      <c r="L4823">
        <f>(Linkdin[[#This Row],[Comments]]+Linkdin[[#This Row],[Reactions]]+Linkdin[[#This Row],[Reposts]])</f>
        <v>57</v>
      </c>
    </row>
    <row r="4824" spans="1:12" x14ac:dyDescent="0.35">
      <c r="A4824" s="1">
        <v>44889</v>
      </c>
      <c r="B4824" t="s">
        <v>1325</v>
      </c>
      <c r="C4824" t="s">
        <v>1220</v>
      </c>
      <c r="D4824">
        <v>8</v>
      </c>
      <c r="E4824">
        <v>5978</v>
      </c>
      <c r="F4824">
        <v>49</v>
      </c>
      <c r="G4824">
        <v>0</v>
      </c>
      <c r="H4824">
        <v>2679</v>
      </c>
      <c r="I4824">
        <v>0.95349615255938447</v>
      </c>
      <c r="J4824" t="s">
        <v>1209</v>
      </c>
      <c r="K4824">
        <v>12</v>
      </c>
      <c r="L4824">
        <f>(Linkdin[[#This Row],[Comments]]+Linkdin[[#This Row],[Reactions]]+Linkdin[[#This Row],[Reposts]])</f>
        <v>57</v>
      </c>
    </row>
    <row r="4825" spans="1:12" x14ac:dyDescent="0.35">
      <c r="A4825" s="1">
        <v>44889</v>
      </c>
      <c r="B4825" t="s">
        <v>1325</v>
      </c>
      <c r="C4825" t="s">
        <v>1220</v>
      </c>
      <c r="D4825">
        <v>8</v>
      </c>
      <c r="E4825">
        <v>5978</v>
      </c>
      <c r="F4825">
        <v>49</v>
      </c>
      <c r="G4825">
        <v>0</v>
      </c>
      <c r="H4825">
        <v>2679</v>
      </c>
      <c r="I4825">
        <v>0.95349615255938447</v>
      </c>
      <c r="J4825" t="s">
        <v>1209</v>
      </c>
      <c r="K4825">
        <v>12</v>
      </c>
      <c r="L4825">
        <f>(Linkdin[[#This Row],[Comments]]+Linkdin[[#This Row],[Reactions]]+Linkdin[[#This Row],[Reposts]])</f>
        <v>57</v>
      </c>
    </row>
    <row r="4826" spans="1:12" x14ac:dyDescent="0.35">
      <c r="A4826" s="1">
        <v>44889</v>
      </c>
      <c r="B4826" t="s">
        <v>1325</v>
      </c>
      <c r="C4826" t="s">
        <v>1220</v>
      </c>
      <c r="D4826">
        <v>8</v>
      </c>
      <c r="E4826">
        <v>5978</v>
      </c>
      <c r="F4826">
        <v>49</v>
      </c>
      <c r="G4826">
        <v>0</v>
      </c>
      <c r="H4826">
        <v>2679</v>
      </c>
      <c r="I4826">
        <v>0.95349615255938447</v>
      </c>
      <c r="J4826" t="s">
        <v>1209</v>
      </c>
      <c r="K4826">
        <v>12</v>
      </c>
      <c r="L4826">
        <f>(Linkdin[[#This Row],[Comments]]+Linkdin[[#This Row],[Reactions]]+Linkdin[[#This Row],[Reposts]])</f>
        <v>57</v>
      </c>
    </row>
    <row r="4827" spans="1:12" x14ac:dyDescent="0.35">
      <c r="A4827" s="1">
        <v>44889</v>
      </c>
      <c r="B4827" t="s">
        <v>1325</v>
      </c>
      <c r="C4827" t="s">
        <v>1220</v>
      </c>
      <c r="D4827">
        <v>8</v>
      </c>
      <c r="E4827">
        <v>5978</v>
      </c>
      <c r="F4827">
        <v>49</v>
      </c>
      <c r="G4827">
        <v>0</v>
      </c>
      <c r="H4827">
        <v>2679</v>
      </c>
      <c r="I4827">
        <v>0.95349615255938447</v>
      </c>
      <c r="J4827" t="s">
        <v>1209</v>
      </c>
      <c r="K4827">
        <v>12</v>
      </c>
      <c r="L4827">
        <f>(Linkdin[[#This Row],[Comments]]+Linkdin[[#This Row],[Reactions]]+Linkdin[[#This Row],[Reposts]])</f>
        <v>57</v>
      </c>
    </row>
    <row r="4828" spans="1:12" x14ac:dyDescent="0.35">
      <c r="A4828" s="1">
        <v>44889</v>
      </c>
      <c r="B4828" t="s">
        <v>1325</v>
      </c>
      <c r="C4828" t="s">
        <v>1220</v>
      </c>
      <c r="D4828">
        <v>8</v>
      </c>
      <c r="E4828">
        <v>5978</v>
      </c>
      <c r="F4828">
        <v>49</v>
      </c>
      <c r="G4828">
        <v>0</v>
      </c>
      <c r="H4828">
        <v>2679</v>
      </c>
      <c r="I4828">
        <v>0.95349615255938447</v>
      </c>
      <c r="J4828" t="s">
        <v>1209</v>
      </c>
      <c r="K4828">
        <v>12</v>
      </c>
      <c r="L4828">
        <f>(Linkdin[[#This Row],[Comments]]+Linkdin[[#This Row],[Reactions]]+Linkdin[[#This Row],[Reposts]])</f>
        <v>57</v>
      </c>
    </row>
    <row r="4829" spans="1:12" x14ac:dyDescent="0.35">
      <c r="A4829" s="1">
        <v>44889</v>
      </c>
      <c r="B4829" t="s">
        <v>1325</v>
      </c>
      <c r="C4829" t="s">
        <v>1220</v>
      </c>
      <c r="D4829">
        <v>8</v>
      </c>
      <c r="E4829">
        <v>5978</v>
      </c>
      <c r="F4829">
        <v>49</v>
      </c>
      <c r="G4829">
        <v>0</v>
      </c>
      <c r="H4829">
        <v>2679</v>
      </c>
      <c r="I4829">
        <v>0.95349615255938447</v>
      </c>
      <c r="J4829" t="s">
        <v>1209</v>
      </c>
      <c r="K4829">
        <v>12</v>
      </c>
      <c r="L4829">
        <f>(Linkdin[[#This Row],[Comments]]+Linkdin[[#This Row],[Reactions]]+Linkdin[[#This Row],[Reposts]])</f>
        <v>57</v>
      </c>
    </row>
    <row r="4830" spans="1:12" x14ac:dyDescent="0.35">
      <c r="A4830" s="1">
        <v>44889</v>
      </c>
      <c r="B4830" t="s">
        <v>1325</v>
      </c>
      <c r="C4830" t="s">
        <v>1220</v>
      </c>
      <c r="D4830">
        <v>8</v>
      </c>
      <c r="E4830">
        <v>5978</v>
      </c>
      <c r="F4830">
        <v>49</v>
      </c>
      <c r="G4830">
        <v>0</v>
      </c>
      <c r="H4830">
        <v>2679</v>
      </c>
      <c r="I4830">
        <v>0.95349615255938447</v>
      </c>
      <c r="J4830" t="s">
        <v>1209</v>
      </c>
      <c r="K4830">
        <v>12</v>
      </c>
      <c r="L4830">
        <f>(Linkdin[[#This Row],[Comments]]+Linkdin[[#This Row],[Reactions]]+Linkdin[[#This Row],[Reposts]])</f>
        <v>57</v>
      </c>
    </row>
    <row r="4831" spans="1:12" x14ac:dyDescent="0.35">
      <c r="A4831" s="1">
        <v>44889</v>
      </c>
      <c r="B4831" t="s">
        <v>1325</v>
      </c>
      <c r="C4831" t="s">
        <v>1220</v>
      </c>
      <c r="D4831">
        <v>8</v>
      </c>
      <c r="E4831">
        <v>5978</v>
      </c>
      <c r="F4831">
        <v>49</v>
      </c>
      <c r="G4831">
        <v>0</v>
      </c>
      <c r="H4831">
        <v>2679</v>
      </c>
      <c r="I4831">
        <v>0.95349615255938447</v>
      </c>
      <c r="J4831" t="s">
        <v>1209</v>
      </c>
      <c r="K4831">
        <v>12</v>
      </c>
      <c r="L4831">
        <f>(Linkdin[[#This Row],[Comments]]+Linkdin[[#This Row],[Reactions]]+Linkdin[[#This Row],[Reposts]])</f>
        <v>57</v>
      </c>
    </row>
    <row r="4832" spans="1:12" x14ac:dyDescent="0.35">
      <c r="A4832" s="1">
        <v>44889</v>
      </c>
      <c r="B4832" t="s">
        <v>1325</v>
      </c>
      <c r="C4832" t="s">
        <v>1220</v>
      </c>
      <c r="D4832">
        <v>8</v>
      </c>
      <c r="E4832">
        <v>5978</v>
      </c>
      <c r="F4832">
        <v>49</v>
      </c>
      <c r="G4832">
        <v>0</v>
      </c>
      <c r="H4832">
        <v>2679</v>
      </c>
      <c r="I4832">
        <v>0.95349615255938447</v>
      </c>
      <c r="J4832" t="s">
        <v>1209</v>
      </c>
      <c r="K4832">
        <v>12</v>
      </c>
      <c r="L4832">
        <f>(Linkdin[[#This Row],[Comments]]+Linkdin[[#This Row],[Reactions]]+Linkdin[[#This Row],[Reposts]])</f>
        <v>57</v>
      </c>
    </row>
    <row r="4833" spans="1:12" x14ac:dyDescent="0.35">
      <c r="A4833" s="1">
        <v>44889</v>
      </c>
      <c r="B4833" t="s">
        <v>1325</v>
      </c>
      <c r="C4833" t="s">
        <v>1220</v>
      </c>
      <c r="D4833">
        <v>8</v>
      </c>
      <c r="E4833">
        <v>5978</v>
      </c>
      <c r="F4833">
        <v>49</v>
      </c>
      <c r="G4833">
        <v>0</v>
      </c>
      <c r="H4833">
        <v>2679</v>
      </c>
      <c r="I4833">
        <v>0.95349615255938447</v>
      </c>
      <c r="J4833" t="s">
        <v>1209</v>
      </c>
      <c r="K4833">
        <v>12</v>
      </c>
      <c r="L4833">
        <f>(Linkdin[[#This Row],[Comments]]+Linkdin[[#This Row],[Reactions]]+Linkdin[[#This Row],[Reposts]])</f>
        <v>57</v>
      </c>
    </row>
    <row r="4834" spans="1:12" x14ac:dyDescent="0.35">
      <c r="A4834" s="1">
        <v>44889</v>
      </c>
      <c r="B4834" t="s">
        <v>1325</v>
      </c>
      <c r="C4834" t="s">
        <v>1220</v>
      </c>
      <c r="D4834">
        <v>8</v>
      </c>
      <c r="E4834">
        <v>5978</v>
      </c>
      <c r="F4834">
        <v>49</v>
      </c>
      <c r="G4834">
        <v>0</v>
      </c>
      <c r="H4834">
        <v>2679</v>
      </c>
      <c r="I4834">
        <v>0.95349615255938447</v>
      </c>
      <c r="J4834" t="s">
        <v>1209</v>
      </c>
      <c r="K4834">
        <v>12</v>
      </c>
      <c r="L4834">
        <f>(Linkdin[[#This Row],[Comments]]+Linkdin[[#This Row],[Reactions]]+Linkdin[[#This Row],[Reposts]])</f>
        <v>57</v>
      </c>
    </row>
    <row r="4835" spans="1:12" x14ac:dyDescent="0.35">
      <c r="A4835" s="1">
        <v>44889</v>
      </c>
      <c r="B4835" t="s">
        <v>1325</v>
      </c>
      <c r="C4835" t="s">
        <v>1220</v>
      </c>
      <c r="D4835">
        <v>8</v>
      </c>
      <c r="E4835">
        <v>5978</v>
      </c>
      <c r="F4835">
        <v>49</v>
      </c>
      <c r="G4835">
        <v>0</v>
      </c>
      <c r="H4835">
        <v>2679</v>
      </c>
      <c r="I4835">
        <v>0.95349615255938447</v>
      </c>
      <c r="J4835" t="s">
        <v>1209</v>
      </c>
      <c r="K4835">
        <v>12</v>
      </c>
      <c r="L4835">
        <f>(Linkdin[[#This Row],[Comments]]+Linkdin[[#This Row],[Reactions]]+Linkdin[[#This Row],[Reposts]])</f>
        <v>57</v>
      </c>
    </row>
    <row r="4836" spans="1:12" x14ac:dyDescent="0.35">
      <c r="A4836" s="1">
        <v>44889</v>
      </c>
      <c r="B4836" t="s">
        <v>1325</v>
      </c>
      <c r="C4836" t="s">
        <v>1220</v>
      </c>
      <c r="D4836">
        <v>8</v>
      </c>
      <c r="E4836">
        <v>5978</v>
      </c>
      <c r="F4836">
        <v>49</v>
      </c>
      <c r="G4836">
        <v>0</v>
      </c>
      <c r="H4836">
        <v>2679</v>
      </c>
      <c r="I4836">
        <v>0.95349615255938447</v>
      </c>
      <c r="J4836" t="s">
        <v>1209</v>
      </c>
      <c r="K4836">
        <v>12</v>
      </c>
      <c r="L4836">
        <f>(Linkdin[[#This Row],[Comments]]+Linkdin[[#This Row],[Reactions]]+Linkdin[[#This Row],[Reposts]])</f>
        <v>57</v>
      </c>
    </row>
    <row r="4837" spans="1:12" x14ac:dyDescent="0.35">
      <c r="A4837" s="1">
        <v>44889</v>
      </c>
      <c r="B4837" t="s">
        <v>1325</v>
      </c>
      <c r="C4837" t="s">
        <v>1220</v>
      </c>
      <c r="D4837">
        <v>8</v>
      </c>
      <c r="E4837">
        <v>5978</v>
      </c>
      <c r="F4837">
        <v>49</v>
      </c>
      <c r="G4837">
        <v>0</v>
      </c>
      <c r="H4837">
        <v>2679</v>
      </c>
      <c r="I4837">
        <v>0.95349615255938447</v>
      </c>
      <c r="J4837" t="s">
        <v>1209</v>
      </c>
      <c r="K4837">
        <v>12</v>
      </c>
      <c r="L4837">
        <f>(Linkdin[[#This Row],[Comments]]+Linkdin[[#This Row],[Reactions]]+Linkdin[[#This Row],[Reposts]])</f>
        <v>57</v>
      </c>
    </row>
    <row r="4838" spans="1:12" x14ac:dyDescent="0.35">
      <c r="A4838" s="1">
        <v>44889</v>
      </c>
      <c r="B4838" t="s">
        <v>1325</v>
      </c>
      <c r="C4838" t="s">
        <v>1220</v>
      </c>
      <c r="D4838">
        <v>8</v>
      </c>
      <c r="E4838">
        <v>5978</v>
      </c>
      <c r="F4838">
        <v>49</v>
      </c>
      <c r="G4838">
        <v>0</v>
      </c>
      <c r="H4838">
        <v>2679</v>
      </c>
      <c r="I4838">
        <v>0.95349615255938447</v>
      </c>
      <c r="J4838" t="s">
        <v>1209</v>
      </c>
      <c r="K4838">
        <v>12</v>
      </c>
      <c r="L4838">
        <f>(Linkdin[[#This Row],[Comments]]+Linkdin[[#This Row],[Reactions]]+Linkdin[[#This Row],[Reposts]])</f>
        <v>57</v>
      </c>
    </row>
    <row r="4839" spans="1:12" x14ac:dyDescent="0.35">
      <c r="A4839" s="1">
        <v>44889</v>
      </c>
      <c r="B4839" t="s">
        <v>1325</v>
      </c>
      <c r="C4839" t="s">
        <v>1220</v>
      </c>
      <c r="D4839">
        <v>8</v>
      </c>
      <c r="E4839">
        <v>5978</v>
      </c>
      <c r="F4839">
        <v>49</v>
      </c>
      <c r="G4839">
        <v>0</v>
      </c>
      <c r="H4839">
        <v>2679</v>
      </c>
      <c r="I4839">
        <v>0.95349615255938447</v>
      </c>
      <c r="J4839" t="s">
        <v>1209</v>
      </c>
      <c r="K4839">
        <v>12</v>
      </c>
      <c r="L4839">
        <f>(Linkdin[[#This Row],[Comments]]+Linkdin[[#This Row],[Reactions]]+Linkdin[[#This Row],[Reposts]])</f>
        <v>57</v>
      </c>
    </row>
    <row r="4840" spans="1:12" x14ac:dyDescent="0.35">
      <c r="A4840" s="1">
        <v>44889</v>
      </c>
      <c r="B4840" t="s">
        <v>1325</v>
      </c>
      <c r="C4840" t="s">
        <v>1220</v>
      </c>
      <c r="D4840">
        <v>8</v>
      </c>
      <c r="E4840">
        <v>5978</v>
      </c>
      <c r="F4840">
        <v>49</v>
      </c>
      <c r="G4840">
        <v>0</v>
      </c>
      <c r="H4840">
        <v>2679</v>
      </c>
      <c r="I4840">
        <v>0.95349615255938447</v>
      </c>
      <c r="J4840" t="s">
        <v>1209</v>
      </c>
      <c r="K4840">
        <v>12</v>
      </c>
      <c r="L4840">
        <f>(Linkdin[[#This Row],[Comments]]+Linkdin[[#This Row],[Reactions]]+Linkdin[[#This Row],[Reposts]])</f>
        <v>57</v>
      </c>
    </row>
    <row r="4841" spans="1:12" x14ac:dyDescent="0.35">
      <c r="A4841" s="1">
        <v>44889</v>
      </c>
      <c r="B4841" t="s">
        <v>1325</v>
      </c>
      <c r="C4841" t="s">
        <v>1220</v>
      </c>
      <c r="D4841">
        <v>8</v>
      </c>
      <c r="E4841">
        <v>5978</v>
      </c>
      <c r="F4841">
        <v>49</v>
      </c>
      <c r="G4841">
        <v>0</v>
      </c>
      <c r="H4841">
        <v>2679</v>
      </c>
      <c r="I4841">
        <v>0.95349615255938447</v>
      </c>
      <c r="J4841" t="s">
        <v>1209</v>
      </c>
      <c r="K4841">
        <v>12</v>
      </c>
      <c r="L4841">
        <f>(Linkdin[[#This Row],[Comments]]+Linkdin[[#This Row],[Reactions]]+Linkdin[[#This Row],[Reposts]])</f>
        <v>57</v>
      </c>
    </row>
    <row r="4842" spans="1:12" x14ac:dyDescent="0.35">
      <c r="A4842" s="1">
        <v>44889</v>
      </c>
      <c r="B4842" t="s">
        <v>1325</v>
      </c>
      <c r="C4842" t="s">
        <v>1220</v>
      </c>
      <c r="D4842">
        <v>8</v>
      </c>
      <c r="E4842">
        <v>5978</v>
      </c>
      <c r="F4842">
        <v>49</v>
      </c>
      <c r="G4842">
        <v>0</v>
      </c>
      <c r="H4842">
        <v>2679</v>
      </c>
      <c r="I4842">
        <v>0.95349615255938447</v>
      </c>
      <c r="J4842" t="s">
        <v>1209</v>
      </c>
      <c r="K4842">
        <v>12</v>
      </c>
      <c r="L4842">
        <f>(Linkdin[[#This Row],[Comments]]+Linkdin[[#This Row],[Reactions]]+Linkdin[[#This Row],[Reposts]])</f>
        <v>57</v>
      </c>
    </row>
    <row r="4843" spans="1:12" x14ac:dyDescent="0.35">
      <c r="A4843" s="1">
        <v>44889</v>
      </c>
      <c r="B4843" t="s">
        <v>1325</v>
      </c>
      <c r="C4843" t="s">
        <v>1220</v>
      </c>
      <c r="D4843">
        <v>8</v>
      </c>
      <c r="E4843">
        <v>5978</v>
      </c>
      <c r="F4843">
        <v>49</v>
      </c>
      <c r="G4843">
        <v>0</v>
      </c>
      <c r="H4843">
        <v>2679</v>
      </c>
      <c r="I4843">
        <v>0.95349615255938447</v>
      </c>
      <c r="J4843" t="s">
        <v>1209</v>
      </c>
      <c r="K4843">
        <v>12</v>
      </c>
      <c r="L4843">
        <f>(Linkdin[[#This Row],[Comments]]+Linkdin[[#This Row],[Reactions]]+Linkdin[[#This Row],[Reposts]])</f>
        <v>57</v>
      </c>
    </row>
    <row r="4844" spans="1:12" x14ac:dyDescent="0.35">
      <c r="A4844" s="1">
        <v>44889</v>
      </c>
      <c r="B4844" t="s">
        <v>1325</v>
      </c>
      <c r="C4844" t="s">
        <v>1220</v>
      </c>
      <c r="D4844">
        <v>8</v>
      </c>
      <c r="E4844">
        <v>5978</v>
      </c>
      <c r="F4844">
        <v>49</v>
      </c>
      <c r="G4844">
        <v>0</v>
      </c>
      <c r="H4844">
        <v>2679</v>
      </c>
      <c r="I4844">
        <v>0.95349615255938447</v>
      </c>
      <c r="J4844" t="s">
        <v>1209</v>
      </c>
      <c r="K4844">
        <v>12</v>
      </c>
      <c r="L4844">
        <f>(Linkdin[[#This Row],[Comments]]+Linkdin[[#This Row],[Reactions]]+Linkdin[[#This Row],[Reposts]])</f>
        <v>57</v>
      </c>
    </row>
    <row r="4845" spans="1:12" x14ac:dyDescent="0.35">
      <c r="A4845" s="1">
        <v>44889</v>
      </c>
      <c r="B4845" t="s">
        <v>1325</v>
      </c>
      <c r="C4845" t="s">
        <v>1220</v>
      </c>
      <c r="D4845">
        <v>8</v>
      </c>
      <c r="E4845">
        <v>5978</v>
      </c>
      <c r="F4845">
        <v>49</v>
      </c>
      <c r="G4845">
        <v>0</v>
      </c>
      <c r="H4845">
        <v>2679</v>
      </c>
      <c r="I4845">
        <v>0.95349615255938447</v>
      </c>
      <c r="J4845" t="s">
        <v>1209</v>
      </c>
      <c r="K4845">
        <v>12</v>
      </c>
      <c r="L4845">
        <f>(Linkdin[[#This Row],[Comments]]+Linkdin[[#This Row],[Reactions]]+Linkdin[[#This Row],[Reposts]])</f>
        <v>57</v>
      </c>
    </row>
    <row r="4846" spans="1:12" x14ac:dyDescent="0.35">
      <c r="A4846" s="1">
        <v>44889</v>
      </c>
      <c r="B4846" t="s">
        <v>1325</v>
      </c>
      <c r="C4846" t="s">
        <v>1220</v>
      </c>
      <c r="D4846">
        <v>8</v>
      </c>
      <c r="E4846">
        <v>5978</v>
      </c>
      <c r="F4846">
        <v>49</v>
      </c>
      <c r="G4846">
        <v>0</v>
      </c>
      <c r="H4846">
        <v>2679</v>
      </c>
      <c r="I4846">
        <v>0.95349615255938447</v>
      </c>
      <c r="J4846" t="s">
        <v>1209</v>
      </c>
      <c r="K4846">
        <v>12</v>
      </c>
      <c r="L4846">
        <f>(Linkdin[[#This Row],[Comments]]+Linkdin[[#This Row],[Reactions]]+Linkdin[[#This Row],[Reposts]])</f>
        <v>57</v>
      </c>
    </row>
    <row r="4847" spans="1:12" x14ac:dyDescent="0.35">
      <c r="A4847" s="1">
        <v>44889</v>
      </c>
      <c r="B4847" t="s">
        <v>1325</v>
      </c>
      <c r="C4847" t="s">
        <v>1220</v>
      </c>
      <c r="D4847">
        <v>8</v>
      </c>
      <c r="E4847">
        <v>5978</v>
      </c>
      <c r="F4847">
        <v>49</v>
      </c>
      <c r="G4847">
        <v>0</v>
      </c>
      <c r="H4847">
        <v>2679</v>
      </c>
      <c r="I4847">
        <v>0.95349615255938447</v>
      </c>
      <c r="J4847" t="s">
        <v>1209</v>
      </c>
      <c r="K4847">
        <v>12</v>
      </c>
      <c r="L4847">
        <f>(Linkdin[[#This Row],[Comments]]+Linkdin[[#This Row],[Reactions]]+Linkdin[[#This Row],[Reposts]])</f>
        <v>57</v>
      </c>
    </row>
    <row r="4848" spans="1:12" x14ac:dyDescent="0.35">
      <c r="A4848" s="1">
        <v>44889</v>
      </c>
      <c r="B4848" t="s">
        <v>1325</v>
      </c>
      <c r="C4848" t="s">
        <v>1220</v>
      </c>
      <c r="D4848">
        <v>8</v>
      </c>
      <c r="E4848">
        <v>5978</v>
      </c>
      <c r="F4848">
        <v>49</v>
      </c>
      <c r="G4848">
        <v>0</v>
      </c>
      <c r="H4848">
        <v>2679</v>
      </c>
      <c r="I4848">
        <v>0.95349615255938447</v>
      </c>
      <c r="J4848" t="s">
        <v>1209</v>
      </c>
      <c r="K4848">
        <v>12</v>
      </c>
      <c r="L4848">
        <f>(Linkdin[[#This Row],[Comments]]+Linkdin[[#This Row],[Reactions]]+Linkdin[[#This Row],[Reposts]])</f>
        <v>57</v>
      </c>
    </row>
    <row r="4849" spans="1:12" x14ac:dyDescent="0.35">
      <c r="A4849" s="1">
        <v>44889</v>
      </c>
      <c r="B4849" t="s">
        <v>1325</v>
      </c>
      <c r="C4849" t="s">
        <v>1220</v>
      </c>
      <c r="D4849">
        <v>8</v>
      </c>
      <c r="E4849">
        <v>5978</v>
      </c>
      <c r="F4849">
        <v>49</v>
      </c>
      <c r="G4849">
        <v>0</v>
      </c>
      <c r="H4849">
        <v>2679</v>
      </c>
      <c r="I4849">
        <v>0.95349615255938447</v>
      </c>
      <c r="J4849" t="s">
        <v>1209</v>
      </c>
      <c r="K4849">
        <v>12</v>
      </c>
      <c r="L4849">
        <f>(Linkdin[[#This Row],[Comments]]+Linkdin[[#This Row],[Reactions]]+Linkdin[[#This Row],[Reposts]])</f>
        <v>57</v>
      </c>
    </row>
    <row r="4850" spans="1:12" x14ac:dyDescent="0.35">
      <c r="A4850" s="1">
        <v>44889</v>
      </c>
      <c r="B4850" t="s">
        <v>1325</v>
      </c>
      <c r="C4850" t="s">
        <v>1220</v>
      </c>
      <c r="D4850">
        <v>8</v>
      </c>
      <c r="E4850">
        <v>5978</v>
      </c>
      <c r="F4850">
        <v>49</v>
      </c>
      <c r="G4850">
        <v>0</v>
      </c>
      <c r="H4850">
        <v>2679</v>
      </c>
      <c r="I4850">
        <v>0.95349615255938447</v>
      </c>
      <c r="J4850" t="s">
        <v>1209</v>
      </c>
      <c r="K4850">
        <v>12</v>
      </c>
      <c r="L4850">
        <f>(Linkdin[[#This Row],[Comments]]+Linkdin[[#This Row],[Reactions]]+Linkdin[[#This Row],[Reposts]])</f>
        <v>57</v>
      </c>
    </row>
    <row r="4851" spans="1:12" x14ac:dyDescent="0.35">
      <c r="A4851" s="1">
        <v>44833</v>
      </c>
      <c r="B4851" t="s">
        <v>1306</v>
      </c>
      <c r="C4851" t="s">
        <v>1213</v>
      </c>
      <c r="D4851">
        <v>10</v>
      </c>
      <c r="E4851">
        <v>4049</v>
      </c>
      <c r="F4851">
        <v>25</v>
      </c>
      <c r="G4851">
        <v>1</v>
      </c>
      <c r="H4851">
        <v>3950</v>
      </c>
      <c r="I4851">
        <v>0.88910842183255123</v>
      </c>
      <c r="J4851" t="s">
        <v>1209</v>
      </c>
      <c r="K4851">
        <v>34</v>
      </c>
      <c r="L4851">
        <f>(Linkdin[[#This Row],[Comments]]+Linkdin[[#This Row],[Reactions]]+Linkdin[[#This Row],[Reposts]])</f>
        <v>36</v>
      </c>
    </row>
    <row r="4852" spans="1:12" x14ac:dyDescent="0.35">
      <c r="A4852" s="1">
        <v>44833</v>
      </c>
      <c r="B4852" t="s">
        <v>1306</v>
      </c>
      <c r="C4852" t="s">
        <v>1213</v>
      </c>
      <c r="D4852">
        <v>10</v>
      </c>
      <c r="E4852">
        <v>4049</v>
      </c>
      <c r="F4852">
        <v>25</v>
      </c>
      <c r="G4852">
        <v>1</v>
      </c>
      <c r="H4852">
        <v>3950</v>
      </c>
      <c r="I4852">
        <v>0.88910842183255123</v>
      </c>
      <c r="J4852" t="s">
        <v>1209</v>
      </c>
      <c r="K4852">
        <v>34</v>
      </c>
      <c r="L4852">
        <f>(Linkdin[[#This Row],[Comments]]+Linkdin[[#This Row],[Reactions]]+Linkdin[[#This Row],[Reposts]])</f>
        <v>36</v>
      </c>
    </row>
    <row r="4853" spans="1:12" x14ac:dyDescent="0.35">
      <c r="A4853" s="1">
        <v>44833</v>
      </c>
      <c r="B4853" t="s">
        <v>1306</v>
      </c>
      <c r="C4853" t="s">
        <v>1213</v>
      </c>
      <c r="D4853">
        <v>10</v>
      </c>
      <c r="E4853">
        <v>4049</v>
      </c>
      <c r="F4853">
        <v>25</v>
      </c>
      <c r="G4853">
        <v>1</v>
      </c>
      <c r="H4853">
        <v>3950</v>
      </c>
      <c r="I4853">
        <v>0.88910842183255123</v>
      </c>
      <c r="J4853" t="s">
        <v>1209</v>
      </c>
      <c r="K4853">
        <v>34</v>
      </c>
      <c r="L4853">
        <f>(Linkdin[[#This Row],[Comments]]+Linkdin[[#This Row],[Reactions]]+Linkdin[[#This Row],[Reposts]])</f>
        <v>36</v>
      </c>
    </row>
    <row r="4854" spans="1:12" x14ac:dyDescent="0.35">
      <c r="A4854" s="1">
        <v>44833</v>
      </c>
      <c r="B4854" t="s">
        <v>1306</v>
      </c>
      <c r="C4854" t="s">
        <v>1213</v>
      </c>
      <c r="D4854">
        <v>10</v>
      </c>
      <c r="E4854">
        <v>4049</v>
      </c>
      <c r="F4854">
        <v>25</v>
      </c>
      <c r="G4854">
        <v>1</v>
      </c>
      <c r="H4854">
        <v>3950</v>
      </c>
      <c r="I4854">
        <v>0.88910842183255123</v>
      </c>
      <c r="J4854" t="s">
        <v>1209</v>
      </c>
      <c r="K4854">
        <v>34</v>
      </c>
      <c r="L4854">
        <f>(Linkdin[[#This Row],[Comments]]+Linkdin[[#This Row],[Reactions]]+Linkdin[[#This Row],[Reposts]])</f>
        <v>36</v>
      </c>
    </row>
    <row r="4855" spans="1:12" x14ac:dyDescent="0.35">
      <c r="A4855" s="1">
        <v>44833</v>
      </c>
      <c r="B4855" t="s">
        <v>1306</v>
      </c>
      <c r="C4855" t="s">
        <v>1213</v>
      </c>
      <c r="D4855">
        <v>10</v>
      </c>
      <c r="E4855">
        <v>4049</v>
      </c>
      <c r="F4855">
        <v>25</v>
      </c>
      <c r="G4855">
        <v>1</v>
      </c>
      <c r="H4855">
        <v>3950</v>
      </c>
      <c r="I4855">
        <v>0.88910842183255123</v>
      </c>
      <c r="J4855" t="s">
        <v>1209</v>
      </c>
      <c r="K4855">
        <v>34</v>
      </c>
      <c r="L4855">
        <f>(Linkdin[[#This Row],[Comments]]+Linkdin[[#This Row],[Reactions]]+Linkdin[[#This Row],[Reposts]])</f>
        <v>36</v>
      </c>
    </row>
    <row r="4856" spans="1:12" x14ac:dyDescent="0.35">
      <c r="A4856" s="1">
        <v>44833</v>
      </c>
      <c r="B4856" t="s">
        <v>1306</v>
      </c>
      <c r="C4856" t="s">
        <v>1213</v>
      </c>
      <c r="D4856">
        <v>10</v>
      </c>
      <c r="E4856">
        <v>4049</v>
      </c>
      <c r="F4856">
        <v>25</v>
      </c>
      <c r="G4856">
        <v>1</v>
      </c>
      <c r="H4856">
        <v>3950</v>
      </c>
      <c r="I4856">
        <v>0.88910842183255123</v>
      </c>
      <c r="J4856" t="s">
        <v>1209</v>
      </c>
      <c r="K4856">
        <v>34</v>
      </c>
      <c r="L4856">
        <f>(Linkdin[[#This Row],[Comments]]+Linkdin[[#This Row],[Reactions]]+Linkdin[[#This Row],[Reposts]])</f>
        <v>36</v>
      </c>
    </row>
    <row r="4857" spans="1:12" x14ac:dyDescent="0.35">
      <c r="A4857" s="1">
        <v>44833</v>
      </c>
      <c r="B4857" t="s">
        <v>1306</v>
      </c>
      <c r="C4857" t="s">
        <v>1213</v>
      </c>
      <c r="D4857">
        <v>10</v>
      </c>
      <c r="E4857">
        <v>4049</v>
      </c>
      <c r="F4857">
        <v>25</v>
      </c>
      <c r="G4857">
        <v>1</v>
      </c>
      <c r="H4857">
        <v>3950</v>
      </c>
      <c r="I4857">
        <v>0.88910842183255123</v>
      </c>
      <c r="J4857" t="s">
        <v>1209</v>
      </c>
      <c r="K4857">
        <v>34</v>
      </c>
      <c r="L4857">
        <f>(Linkdin[[#This Row],[Comments]]+Linkdin[[#This Row],[Reactions]]+Linkdin[[#This Row],[Reposts]])</f>
        <v>36</v>
      </c>
    </row>
    <row r="4858" spans="1:12" x14ac:dyDescent="0.35">
      <c r="A4858" s="1">
        <v>44833</v>
      </c>
      <c r="B4858" t="s">
        <v>1306</v>
      </c>
      <c r="C4858" t="s">
        <v>1213</v>
      </c>
      <c r="D4858">
        <v>10</v>
      </c>
      <c r="E4858">
        <v>4049</v>
      </c>
      <c r="F4858">
        <v>25</v>
      </c>
      <c r="G4858">
        <v>1</v>
      </c>
      <c r="H4858">
        <v>3950</v>
      </c>
      <c r="I4858">
        <v>0.88910842183255123</v>
      </c>
      <c r="J4858" t="s">
        <v>1209</v>
      </c>
      <c r="K4858">
        <v>34</v>
      </c>
      <c r="L4858">
        <f>(Linkdin[[#This Row],[Comments]]+Linkdin[[#This Row],[Reactions]]+Linkdin[[#This Row],[Reposts]])</f>
        <v>36</v>
      </c>
    </row>
    <row r="4859" spans="1:12" x14ac:dyDescent="0.35">
      <c r="A4859" s="1">
        <v>44833</v>
      </c>
      <c r="B4859" t="s">
        <v>1306</v>
      </c>
      <c r="C4859" t="s">
        <v>1213</v>
      </c>
      <c r="D4859">
        <v>10</v>
      </c>
      <c r="E4859">
        <v>4049</v>
      </c>
      <c r="F4859">
        <v>25</v>
      </c>
      <c r="G4859">
        <v>1</v>
      </c>
      <c r="H4859">
        <v>3950</v>
      </c>
      <c r="I4859">
        <v>0.88910842183255123</v>
      </c>
      <c r="J4859" t="s">
        <v>1209</v>
      </c>
      <c r="K4859">
        <v>34</v>
      </c>
      <c r="L4859">
        <f>(Linkdin[[#This Row],[Comments]]+Linkdin[[#This Row],[Reactions]]+Linkdin[[#This Row],[Reposts]])</f>
        <v>36</v>
      </c>
    </row>
    <row r="4860" spans="1:12" x14ac:dyDescent="0.35">
      <c r="A4860" s="1">
        <v>44833</v>
      </c>
      <c r="B4860" t="s">
        <v>1306</v>
      </c>
      <c r="C4860" t="s">
        <v>1213</v>
      </c>
      <c r="D4860">
        <v>10</v>
      </c>
      <c r="E4860">
        <v>4049</v>
      </c>
      <c r="F4860">
        <v>25</v>
      </c>
      <c r="G4860">
        <v>1</v>
      </c>
      <c r="H4860">
        <v>3950</v>
      </c>
      <c r="I4860">
        <v>0.88910842183255123</v>
      </c>
      <c r="J4860" t="s">
        <v>1209</v>
      </c>
      <c r="K4860">
        <v>34</v>
      </c>
      <c r="L4860">
        <f>(Linkdin[[#This Row],[Comments]]+Linkdin[[#This Row],[Reactions]]+Linkdin[[#This Row],[Reposts]])</f>
        <v>36</v>
      </c>
    </row>
    <row r="4861" spans="1:12" x14ac:dyDescent="0.35">
      <c r="A4861" s="1">
        <v>44833</v>
      </c>
      <c r="B4861" t="s">
        <v>1306</v>
      </c>
      <c r="C4861" t="s">
        <v>1213</v>
      </c>
      <c r="D4861">
        <v>10</v>
      </c>
      <c r="E4861">
        <v>4049</v>
      </c>
      <c r="F4861">
        <v>25</v>
      </c>
      <c r="G4861">
        <v>1</v>
      </c>
      <c r="H4861">
        <v>3950</v>
      </c>
      <c r="I4861">
        <v>0.88910842183255123</v>
      </c>
      <c r="J4861" t="s">
        <v>1209</v>
      </c>
      <c r="K4861">
        <v>34</v>
      </c>
      <c r="L4861">
        <f>(Linkdin[[#This Row],[Comments]]+Linkdin[[#This Row],[Reactions]]+Linkdin[[#This Row],[Reposts]])</f>
        <v>36</v>
      </c>
    </row>
    <row r="4862" spans="1:12" x14ac:dyDescent="0.35">
      <c r="A4862" s="1">
        <v>44833</v>
      </c>
      <c r="B4862" t="s">
        <v>1306</v>
      </c>
      <c r="C4862" t="s">
        <v>1213</v>
      </c>
      <c r="D4862">
        <v>10</v>
      </c>
      <c r="E4862">
        <v>4049</v>
      </c>
      <c r="F4862">
        <v>25</v>
      </c>
      <c r="G4862">
        <v>1</v>
      </c>
      <c r="H4862">
        <v>3950</v>
      </c>
      <c r="I4862">
        <v>0.88910842183255123</v>
      </c>
      <c r="J4862" t="s">
        <v>1209</v>
      </c>
      <c r="K4862">
        <v>34</v>
      </c>
      <c r="L4862">
        <f>(Linkdin[[#This Row],[Comments]]+Linkdin[[#This Row],[Reactions]]+Linkdin[[#This Row],[Reposts]])</f>
        <v>36</v>
      </c>
    </row>
    <row r="4863" spans="1:12" x14ac:dyDescent="0.35">
      <c r="A4863" s="1">
        <v>44833</v>
      </c>
      <c r="B4863" t="s">
        <v>1306</v>
      </c>
      <c r="C4863" t="s">
        <v>1213</v>
      </c>
      <c r="D4863">
        <v>10</v>
      </c>
      <c r="E4863">
        <v>4049</v>
      </c>
      <c r="F4863">
        <v>25</v>
      </c>
      <c r="G4863">
        <v>1</v>
      </c>
      <c r="H4863">
        <v>3950</v>
      </c>
      <c r="I4863">
        <v>0.88910842183255123</v>
      </c>
      <c r="J4863" t="s">
        <v>1209</v>
      </c>
      <c r="K4863">
        <v>34</v>
      </c>
      <c r="L4863">
        <f>(Linkdin[[#This Row],[Comments]]+Linkdin[[#This Row],[Reactions]]+Linkdin[[#This Row],[Reposts]])</f>
        <v>36</v>
      </c>
    </row>
    <row r="4864" spans="1:12" x14ac:dyDescent="0.35">
      <c r="A4864" s="1">
        <v>44833</v>
      </c>
      <c r="B4864" t="s">
        <v>1306</v>
      </c>
      <c r="C4864" t="s">
        <v>1213</v>
      </c>
      <c r="D4864">
        <v>10</v>
      </c>
      <c r="E4864">
        <v>4049</v>
      </c>
      <c r="F4864">
        <v>25</v>
      </c>
      <c r="G4864">
        <v>1</v>
      </c>
      <c r="H4864">
        <v>3950</v>
      </c>
      <c r="I4864">
        <v>0.88910842183255123</v>
      </c>
      <c r="J4864" t="s">
        <v>1209</v>
      </c>
      <c r="K4864">
        <v>34</v>
      </c>
      <c r="L4864">
        <f>(Linkdin[[#This Row],[Comments]]+Linkdin[[#This Row],[Reactions]]+Linkdin[[#This Row],[Reposts]])</f>
        <v>36</v>
      </c>
    </row>
    <row r="4865" spans="1:12" x14ac:dyDescent="0.35">
      <c r="A4865" s="1">
        <v>44833</v>
      </c>
      <c r="B4865" t="s">
        <v>1306</v>
      </c>
      <c r="C4865" t="s">
        <v>1213</v>
      </c>
      <c r="D4865">
        <v>10</v>
      </c>
      <c r="E4865">
        <v>4049</v>
      </c>
      <c r="F4865">
        <v>25</v>
      </c>
      <c r="G4865">
        <v>1</v>
      </c>
      <c r="H4865">
        <v>3950</v>
      </c>
      <c r="I4865">
        <v>0.88910842183255123</v>
      </c>
      <c r="J4865" t="s">
        <v>1209</v>
      </c>
      <c r="K4865">
        <v>34</v>
      </c>
      <c r="L4865">
        <f>(Linkdin[[#This Row],[Comments]]+Linkdin[[#This Row],[Reactions]]+Linkdin[[#This Row],[Reposts]])</f>
        <v>36</v>
      </c>
    </row>
    <row r="4866" spans="1:12" x14ac:dyDescent="0.35">
      <c r="A4866" s="1">
        <v>44833</v>
      </c>
      <c r="B4866" t="s">
        <v>1306</v>
      </c>
      <c r="C4866" t="s">
        <v>1213</v>
      </c>
      <c r="D4866">
        <v>10</v>
      </c>
      <c r="E4866">
        <v>4049</v>
      </c>
      <c r="F4866">
        <v>25</v>
      </c>
      <c r="G4866">
        <v>1</v>
      </c>
      <c r="H4866">
        <v>3950</v>
      </c>
      <c r="I4866">
        <v>0.88910842183255123</v>
      </c>
      <c r="J4866" t="s">
        <v>1209</v>
      </c>
      <c r="K4866">
        <v>34</v>
      </c>
      <c r="L4866">
        <f>(Linkdin[[#This Row],[Comments]]+Linkdin[[#This Row],[Reactions]]+Linkdin[[#This Row],[Reposts]])</f>
        <v>36</v>
      </c>
    </row>
    <row r="4867" spans="1:12" x14ac:dyDescent="0.35">
      <c r="A4867" s="1">
        <v>44833</v>
      </c>
      <c r="B4867" t="s">
        <v>1306</v>
      </c>
      <c r="C4867" t="s">
        <v>1213</v>
      </c>
      <c r="D4867">
        <v>10</v>
      </c>
      <c r="E4867">
        <v>4049</v>
      </c>
      <c r="F4867">
        <v>25</v>
      </c>
      <c r="G4867">
        <v>1</v>
      </c>
      <c r="H4867">
        <v>3950</v>
      </c>
      <c r="I4867">
        <v>0.88910842183255123</v>
      </c>
      <c r="J4867" t="s">
        <v>1209</v>
      </c>
      <c r="K4867">
        <v>34</v>
      </c>
      <c r="L4867">
        <f>(Linkdin[[#This Row],[Comments]]+Linkdin[[#This Row],[Reactions]]+Linkdin[[#This Row],[Reposts]])</f>
        <v>36</v>
      </c>
    </row>
    <row r="4868" spans="1:12" x14ac:dyDescent="0.35">
      <c r="A4868" s="1">
        <v>44833</v>
      </c>
      <c r="B4868" t="s">
        <v>1306</v>
      </c>
      <c r="C4868" t="s">
        <v>1213</v>
      </c>
      <c r="D4868">
        <v>10</v>
      </c>
      <c r="E4868">
        <v>4049</v>
      </c>
      <c r="F4868">
        <v>25</v>
      </c>
      <c r="G4868">
        <v>1</v>
      </c>
      <c r="H4868">
        <v>3950</v>
      </c>
      <c r="I4868">
        <v>0.88910842183255123</v>
      </c>
      <c r="J4868" t="s">
        <v>1209</v>
      </c>
      <c r="K4868">
        <v>34</v>
      </c>
      <c r="L4868">
        <f>(Linkdin[[#This Row],[Comments]]+Linkdin[[#This Row],[Reactions]]+Linkdin[[#This Row],[Reposts]])</f>
        <v>36</v>
      </c>
    </row>
    <row r="4869" spans="1:12" x14ac:dyDescent="0.35">
      <c r="A4869" s="1">
        <v>44833</v>
      </c>
      <c r="B4869" t="s">
        <v>1306</v>
      </c>
      <c r="C4869" t="s">
        <v>1213</v>
      </c>
      <c r="D4869">
        <v>10</v>
      </c>
      <c r="E4869">
        <v>4049</v>
      </c>
      <c r="F4869">
        <v>25</v>
      </c>
      <c r="G4869">
        <v>1</v>
      </c>
      <c r="H4869">
        <v>3950</v>
      </c>
      <c r="I4869">
        <v>0.88910842183255123</v>
      </c>
      <c r="J4869" t="s">
        <v>1209</v>
      </c>
      <c r="K4869">
        <v>34</v>
      </c>
      <c r="L4869">
        <f>(Linkdin[[#This Row],[Comments]]+Linkdin[[#This Row],[Reactions]]+Linkdin[[#This Row],[Reposts]])</f>
        <v>36</v>
      </c>
    </row>
    <row r="4870" spans="1:12" x14ac:dyDescent="0.35">
      <c r="A4870" s="1">
        <v>44833</v>
      </c>
      <c r="B4870" t="s">
        <v>1306</v>
      </c>
      <c r="C4870" t="s">
        <v>1213</v>
      </c>
      <c r="D4870">
        <v>10</v>
      </c>
      <c r="E4870">
        <v>4049</v>
      </c>
      <c r="F4870">
        <v>25</v>
      </c>
      <c r="G4870">
        <v>1</v>
      </c>
      <c r="H4870">
        <v>3950</v>
      </c>
      <c r="I4870">
        <v>0.88910842183255123</v>
      </c>
      <c r="J4870" t="s">
        <v>1209</v>
      </c>
      <c r="K4870">
        <v>34</v>
      </c>
      <c r="L4870">
        <f>(Linkdin[[#This Row],[Comments]]+Linkdin[[#This Row],[Reactions]]+Linkdin[[#This Row],[Reposts]])</f>
        <v>36</v>
      </c>
    </row>
    <row r="4871" spans="1:12" x14ac:dyDescent="0.35">
      <c r="A4871" s="1">
        <v>44833</v>
      </c>
      <c r="B4871" t="s">
        <v>1306</v>
      </c>
      <c r="C4871" t="s">
        <v>1213</v>
      </c>
      <c r="D4871">
        <v>10</v>
      </c>
      <c r="E4871">
        <v>4049</v>
      </c>
      <c r="F4871">
        <v>25</v>
      </c>
      <c r="G4871">
        <v>1</v>
      </c>
      <c r="H4871">
        <v>3950</v>
      </c>
      <c r="I4871">
        <v>0.88910842183255123</v>
      </c>
      <c r="J4871" t="s">
        <v>1209</v>
      </c>
      <c r="K4871">
        <v>34</v>
      </c>
      <c r="L4871">
        <f>(Linkdin[[#This Row],[Comments]]+Linkdin[[#This Row],[Reactions]]+Linkdin[[#This Row],[Reposts]])</f>
        <v>36</v>
      </c>
    </row>
    <row r="4872" spans="1:12" x14ac:dyDescent="0.35">
      <c r="A4872" s="1">
        <v>44833</v>
      </c>
      <c r="B4872" t="s">
        <v>1306</v>
      </c>
      <c r="C4872" t="s">
        <v>1213</v>
      </c>
      <c r="D4872">
        <v>10</v>
      </c>
      <c r="E4872">
        <v>4049</v>
      </c>
      <c r="F4872">
        <v>25</v>
      </c>
      <c r="G4872">
        <v>1</v>
      </c>
      <c r="H4872">
        <v>3950</v>
      </c>
      <c r="I4872">
        <v>0.88910842183255123</v>
      </c>
      <c r="J4872" t="s">
        <v>1209</v>
      </c>
      <c r="K4872">
        <v>34</v>
      </c>
      <c r="L4872">
        <f>(Linkdin[[#This Row],[Comments]]+Linkdin[[#This Row],[Reactions]]+Linkdin[[#This Row],[Reposts]])</f>
        <v>36</v>
      </c>
    </row>
    <row r="4873" spans="1:12" x14ac:dyDescent="0.35">
      <c r="A4873" s="1">
        <v>44833</v>
      </c>
      <c r="B4873" t="s">
        <v>1306</v>
      </c>
      <c r="C4873" t="s">
        <v>1213</v>
      </c>
      <c r="D4873">
        <v>10</v>
      </c>
      <c r="E4873">
        <v>4049</v>
      </c>
      <c r="F4873">
        <v>25</v>
      </c>
      <c r="G4873">
        <v>1</v>
      </c>
      <c r="H4873">
        <v>3950</v>
      </c>
      <c r="I4873">
        <v>0.88910842183255123</v>
      </c>
      <c r="J4873" t="s">
        <v>1209</v>
      </c>
      <c r="K4873">
        <v>34</v>
      </c>
      <c r="L4873">
        <f>(Linkdin[[#This Row],[Comments]]+Linkdin[[#This Row],[Reactions]]+Linkdin[[#This Row],[Reposts]])</f>
        <v>36</v>
      </c>
    </row>
    <row r="4874" spans="1:12" x14ac:dyDescent="0.35">
      <c r="A4874" s="1">
        <v>44833</v>
      </c>
      <c r="B4874" t="s">
        <v>1306</v>
      </c>
      <c r="C4874" t="s">
        <v>1213</v>
      </c>
      <c r="D4874">
        <v>10</v>
      </c>
      <c r="E4874">
        <v>4049</v>
      </c>
      <c r="F4874">
        <v>25</v>
      </c>
      <c r="G4874">
        <v>1</v>
      </c>
      <c r="H4874">
        <v>3950</v>
      </c>
      <c r="I4874">
        <v>0.88910842183255123</v>
      </c>
      <c r="J4874" t="s">
        <v>1209</v>
      </c>
      <c r="K4874">
        <v>34</v>
      </c>
      <c r="L4874">
        <f>(Linkdin[[#This Row],[Comments]]+Linkdin[[#This Row],[Reactions]]+Linkdin[[#This Row],[Reposts]])</f>
        <v>36</v>
      </c>
    </row>
    <row r="4875" spans="1:12" x14ac:dyDescent="0.35">
      <c r="A4875" s="1">
        <v>44833</v>
      </c>
      <c r="B4875" t="s">
        <v>1306</v>
      </c>
      <c r="C4875" t="s">
        <v>1213</v>
      </c>
      <c r="D4875">
        <v>10</v>
      </c>
      <c r="E4875">
        <v>4049</v>
      </c>
      <c r="F4875">
        <v>25</v>
      </c>
      <c r="G4875">
        <v>1</v>
      </c>
      <c r="H4875">
        <v>3950</v>
      </c>
      <c r="I4875">
        <v>0.88910842183255123</v>
      </c>
      <c r="J4875" t="s">
        <v>1209</v>
      </c>
      <c r="K4875">
        <v>34</v>
      </c>
      <c r="L4875">
        <f>(Linkdin[[#This Row],[Comments]]+Linkdin[[#This Row],[Reactions]]+Linkdin[[#This Row],[Reposts]])</f>
        <v>36</v>
      </c>
    </row>
    <row r="4876" spans="1:12" x14ac:dyDescent="0.35">
      <c r="A4876" s="1">
        <v>44833</v>
      </c>
      <c r="B4876" t="s">
        <v>1306</v>
      </c>
      <c r="C4876" t="s">
        <v>1213</v>
      </c>
      <c r="D4876">
        <v>10</v>
      </c>
      <c r="E4876">
        <v>4049</v>
      </c>
      <c r="F4876">
        <v>25</v>
      </c>
      <c r="G4876">
        <v>1</v>
      </c>
      <c r="H4876">
        <v>3950</v>
      </c>
      <c r="I4876">
        <v>0.88910842183255123</v>
      </c>
      <c r="J4876" t="s">
        <v>1209</v>
      </c>
      <c r="K4876">
        <v>34</v>
      </c>
      <c r="L4876">
        <f>(Linkdin[[#This Row],[Comments]]+Linkdin[[#This Row],[Reactions]]+Linkdin[[#This Row],[Reposts]])</f>
        <v>36</v>
      </c>
    </row>
    <row r="4877" spans="1:12" x14ac:dyDescent="0.35">
      <c r="A4877" s="1">
        <v>44931</v>
      </c>
      <c r="B4877" t="s">
        <v>1343</v>
      </c>
      <c r="C4877" t="s">
        <v>1206</v>
      </c>
      <c r="D4877">
        <v>13</v>
      </c>
      <c r="E4877">
        <v>8621</v>
      </c>
      <c r="F4877">
        <v>57</v>
      </c>
      <c r="G4877">
        <v>1</v>
      </c>
      <c r="H4877">
        <v>5706</v>
      </c>
      <c r="I4877">
        <v>0.82357035146734714</v>
      </c>
      <c r="J4877" t="s">
        <v>1209</v>
      </c>
      <c r="K4877">
        <v>33</v>
      </c>
      <c r="L4877">
        <f>(Linkdin[[#This Row],[Comments]]+Linkdin[[#This Row],[Reactions]]+Linkdin[[#This Row],[Reposts]])</f>
        <v>71</v>
      </c>
    </row>
    <row r="4878" spans="1:12" x14ac:dyDescent="0.35">
      <c r="A4878" s="1">
        <v>44931</v>
      </c>
      <c r="B4878" t="s">
        <v>1343</v>
      </c>
      <c r="C4878" t="s">
        <v>1206</v>
      </c>
      <c r="D4878">
        <v>13</v>
      </c>
      <c r="E4878">
        <v>8621</v>
      </c>
      <c r="F4878">
        <v>57</v>
      </c>
      <c r="G4878">
        <v>1</v>
      </c>
      <c r="H4878">
        <v>5706</v>
      </c>
      <c r="I4878">
        <v>0.82357035146734714</v>
      </c>
      <c r="J4878" t="s">
        <v>1209</v>
      </c>
      <c r="K4878">
        <v>33</v>
      </c>
      <c r="L4878">
        <f>(Linkdin[[#This Row],[Comments]]+Linkdin[[#This Row],[Reactions]]+Linkdin[[#This Row],[Reposts]])</f>
        <v>71</v>
      </c>
    </row>
    <row r="4879" spans="1:12" x14ac:dyDescent="0.35">
      <c r="A4879" s="1">
        <v>44931</v>
      </c>
      <c r="B4879" t="s">
        <v>1343</v>
      </c>
      <c r="C4879" t="s">
        <v>1206</v>
      </c>
      <c r="D4879">
        <v>13</v>
      </c>
      <c r="E4879">
        <v>8621</v>
      </c>
      <c r="F4879">
        <v>57</v>
      </c>
      <c r="G4879">
        <v>1</v>
      </c>
      <c r="H4879">
        <v>5706</v>
      </c>
      <c r="I4879">
        <v>0.82357035146734714</v>
      </c>
      <c r="J4879" t="s">
        <v>1209</v>
      </c>
      <c r="K4879">
        <v>33</v>
      </c>
      <c r="L4879">
        <f>(Linkdin[[#This Row],[Comments]]+Linkdin[[#This Row],[Reactions]]+Linkdin[[#This Row],[Reposts]])</f>
        <v>71</v>
      </c>
    </row>
    <row r="4880" spans="1:12" x14ac:dyDescent="0.35">
      <c r="A4880" s="1">
        <v>44931</v>
      </c>
      <c r="B4880" t="s">
        <v>1343</v>
      </c>
      <c r="C4880" t="s">
        <v>1206</v>
      </c>
      <c r="D4880">
        <v>13</v>
      </c>
      <c r="E4880">
        <v>8621</v>
      </c>
      <c r="F4880">
        <v>57</v>
      </c>
      <c r="G4880">
        <v>1</v>
      </c>
      <c r="H4880">
        <v>5706</v>
      </c>
      <c r="I4880">
        <v>0.82357035146734714</v>
      </c>
      <c r="J4880" t="s">
        <v>1209</v>
      </c>
      <c r="K4880">
        <v>33</v>
      </c>
      <c r="L4880">
        <f>(Linkdin[[#This Row],[Comments]]+Linkdin[[#This Row],[Reactions]]+Linkdin[[#This Row],[Reposts]])</f>
        <v>71</v>
      </c>
    </row>
    <row r="4881" spans="1:12" x14ac:dyDescent="0.35">
      <c r="A4881" s="1">
        <v>44931</v>
      </c>
      <c r="B4881" t="s">
        <v>1343</v>
      </c>
      <c r="C4881" t="s">
        <v>1206</v>
      </c>
      <c r="D4881">
        <v>13</v>
      </c>
      <c r="E4881">
        <v>8621</v>
      </c>
      <c r="F4881">
        <v>57</v>
      </c>
      <c r="G4881">
        <v>1</v>
      </c>
      <c r="H4881">
        <v>5706</v>
      </c>
      <c r="I4881">
        <v>0.82357035146734714</v>
      </c>
      <c r="J4881" t="s">
        <v>1209</v>
      </c>
      <c r="K4881">
        <v>33</v>
      </c>
      <c r="L4881">
        <f>(Linkdin[[#This Row],[Comments]]+Linkdin[[#This Row],[Reactions]]+Linkdin[[#This Row],[Reposts]])</f>
        <v>71</v>
      </c>
    </row>
    <row r="4882" spans="1:12" x14ac:dyDescent="0.35">
      <c r="A4882" s="1">
        <v>44931</v>
      </c>
      <c r="B4882" t="s">
        <v>1343</v>
      </c>
      <c r="C4882" t="s">
        <v>1206</v>
      </c>
      <c r="D4882">
        <v>13</v>
      </c>
      <c r="E4882">
        <v>8621</v>
      </c>
      <c r="F4882">
        <v>57</v>
      </c>
      <c r="G4882">
        <v>1</v>
      </c>
      <c r="H4882">
        <v>5706</v>
      </c>
      <c r="I4882">
        <v>0.82357035146734714</v>
      </c>
      <c r="J4882" t="s">
        <v>1209</v>
      </c>
      <c r="K4882">
        <v>33</v>
      </c>
      <c r="L4882">
        <f>(Linkdin[[#This Row],[Comments]]+Linkdin[[#This Row],[Reactions]]+Linkdin[[#This Row],[Reposts]])</f>
        <v>71</v>
      </c>
    </row>
    <row r="4883" spans="1:12" x14ac:dyDescent="0.35">
      <c r="A4883" s="1">
        <v>44931</v>
      </c>
      <c r="B4883" t="s">
        <v>1343</v>
      </c>
      <c r="C4883" t="s">
        <v>1206</v>
      </c>
      <c r="D4883">
        <v>13</v>
      </c>
      <c r="E4883">
        <v>8621</v>
      </c>
      <c r="F4883">
        <v>57</v>
      </c>
      <c r="G4883">
        <v>1</v>
      </c>
      <c r="H4883">
        <v>5706</v>
      </c>
      <c r="I4883">
        <v>0.82357035146734714</v>
      </c>
      <c r="J4883" t="s">
        <v>1209</v>
      </c>
      <c r="K4883">
        <v>33</v>
      </c>
      <c r="L4883">
        <f>(Linkdin[[#This Row],[Comments]]+Linkdin[[#This Row],[Reactions]]+Linkdin[[#This Row],[Reposts]])</f>
        <v>71</v>
      </c>
    </row>
    <row r="4884" spans="1:12" x14ac:dyDescent="0.35">
      <c r="A4884" s="1">
        <v>44931</v>
      </c>
      <c r="B4884" t="s">
        <v>1343</v>
      </c>
      <c r="C4884" t="s">
        <v>1206</v>
      </c>
      <c r="D4884">
        <v>13</v>
      </c>
      <c r="E4884">
        <v>8621</v>
      </c>
      <c r="F4884">
        <v>57</v>
      </c>
      <c r="G4884">
        <v>1</v>
      </c>
      <c r="H4884">
        <v>5706</v>
      </c>
      <c r="I4884">
        <v>0.82357035146734714</v>
      </c>
      <c r="J4884" t="s">
        <v>1209</v>
      </c>
      <c r="K4884">
        <v>33</v>
      </c>
      <c r="L4884">
        <f>(Linkdin[[#This Row],[Comments]]+Linkdin[[#This Row],[Reactions]]+Linkdin[[#This Row],[Reposts]])</f>
        <v>71</v>
      </c>
    </row>
    <row r="4885" spans="1:12" x14ac:dyDescent="0.35">
      <c r="A4885" s="1">
        <v>44931</v>
      </c>
      <c r="B4885" t="s">
        <v>1343</v>
      </c>
      <c r="C4885" t="s">
        <v>1206</v>
      </c>
      <c r="D4885">
        <v>13</v>
      </c>
      <c r="E4885">
        <v>8621</v>
      </c>
      <c r="F4885">
        <v>57</v>
      </c>
      <c r="G4885">
        <v>1</v>
      </c>
      <c r="H4885">
        <v>5706</v>
      </c>
      <c r="I4885">
        <v>0.82357035146734714</v>
      </c>
      <c r="J4885" t="s">
        <v>1209</v>
      </c>
      <c r="K4885">
        <v>33</v>
      </c>
      <c r="L4885">
        <f>(Linkdin[[#This Row],[Comments]]+Linkdin[[#This Row],[Reactions]]+Linkdin[[#This Row],[Reposts]])</f>
        <v>71</v>
      </c>
    </row>
    <row r="4886" spans="1:12" x14ac:dyDescent="0.35">
      <c r="A4886" s="1">
        <v>44931</v>
      </c>
      <c r="B4886" t="s">
        <v>1343</v>
      </c>
      <c r="C4886" t="s">
        <v>1206</v>
      </c>
      <c r="D4886">
        <v>13</v>
      </c>
      <c r="E4886">
        <v>8621</v>
      </c>
      <c r="F4886">
        <v>57</v>
      </c>
      <c r="G4886">
        <v>1</v>
      </c>
      <c r="H4886">
        <v>5706</v>
      </c>
      <c r="I4886">
        <v>0.82357035146734714</v>
      </c>
      <c r="J4886" t="s">
        <v>1209</v>
      </c>
      <c r="K4886">
        <v>33</v>
      </c>
      <c r="L4886">
        <f>(Linkdin[[#This Row],[Comments]]+Linkdin[[#This Row],[Reactions]]+Linkdin[[#This Row],[Reposts]])</f>
        <v>71</v>
      </c>
    </row>
    <row r="4887" spans="1:12" x14ac:dyDescent="0.35">
      <c r="A4887" s="1">
        <v>44931</v>
      </c>
      <c r="B4887" t="s">
        <v>1343</v>
      </c>
      <c r="C4887" t="s">
        <v>1206</v>
      </c>
      <c r="D4887">
        <v>13</v>
      </c>
      <c r="E4887">
        <v>8621</v>
      </c>
      <c r="F4887">
        <v>57</v>
      </c>
      <c r="G4887">
        <v>1</v>
      </c>
      <c r="H4887">
        <v>5706</v>
      </c>
      <c r="I4887">
        <v>0.82357035146734714</v>
      </c>
      <c r="J4887" t="s">
        <v>1209</v>
      </c>
      <c r="K4887">
        <v>33</v>
      </c>
      <c r="L4887">
        <f>(Linkdin[[#This Row],[Comments]]+Linkdin[[#This Row],[Reactions]]+Linkdin[[#This Row],[Reposts]])</f>
        <v>71</v>
      </c>
    </row>
    <row r="4888" spans="1:12" x14ac:dyDescent="0.35">
      <c r="A4888" s="1">
        <v>44931</v>
      </c>
      <c r="B4888" t="s">
        <v>1343</v>
      </c>
      <c r="C4888" t="s">
        <v>1206</v>
      </c>
      <c r="D4888">
        <v>13</v>
      </c>
      <c r="E4888">
        <v>8621</v>
      </c>
      <c r="F4888">
        <v>57</v>
      </c>
      <c r="G4888">
        <v>1</v>
      </c>
      <c r="H4888">
        <v>5706</v>
      </c>
      <c r="I4888">
        <v>0.82357035146734714</v>
      </c>
      <c r="J4888" t="s">
        <v>1209</v>
      </c>
      <c r="K4888">
        <v>33</v>
      </c>
      <c r="L4888">
        <f>(Linkdin[[#This Row],[Comments]]+Linkdin[[#This Row],[Reactions]]+Linkdin[[#This Row],[Reposts]])</f>
        <v>71</v>
      </c>
    </row>
    <row r="4889" spans="1:12" x14ac:dyDescent="0.35">
      <c r="A4889" s="1">
        <v>44931</v>
      </c>
      <c r="B4889" t="s">
        <v>1343</v>
      </c>
      <c r="C4889" t="s">
        <v>1206</v>
      </c>
      <c r="D4889">
        <v>13</v>
      </c>
      <c r="E4889">
        <v>8621</v>
      </c>
      <c r="F4889">
        <v>57</v>
      </c>
      <c r="G4889">
        <v>1</v>
      </c>
      <c r="H4889">
        <v>5706</v>
      </c>
      <c r="I4889">
        <v>0.82357035146734714</v>
      </c>
      <c r="J4889" t="s">
        <v>1209</v>
      </c>
      <c r="K4889">
        <v>33</v>
      </c>
      <c r="L4889">
        <f>(Linkdin[[#This Row],[Comments]]+Linkdin[[#This Row],[Reactions]]+Linkdin[[#This Row],[Reposts]])</f>
        <v>71</v>
      </c>
    </row>
    <row r="4890" spans="1:12" x14ac:dyDescent="0.35">
      <c r="A4890" s="1">
        <v>44931</v>
      </c>
      <c r="B4890" t="s">
        <v>1343</v>
      </c>
      <c r="C4890" t="s">
        <v>1206</v>
      </c>
      <c r="D4890">
        <v>13</v>
      </c>
      <c r="E4890">
        <v>8621</v>
      </c>
      <c r="F4890">
        <v>57</v>
      </c>
      <c r="G4890">
        <v>1</v>
      </c>
      <c r="H4890">
        <v>5706</v>
      </c>
      <c r="I4890">
        <v>0.82357035146734714</v>
      </c>
      <c r="J4890" t="s">
        <v>1209</v>
      </c>
      <c r="K4890">
        <v>33</v>
      </c>
      <c r="L4890">
        <f>(Linkdin[[#This Row],[Comments]]+Linkdin[[#This Row],[Reactions]]+Linkdin[[#This Row],[Reposts]])</f>
        <v>71</v>
      </c>
    </row>
    <row r="4891" spans="1:12" x14ac:dyDescent="0.35">
      <c r="A4891" s="1">
        <v>44931</v>
      </c>
      <c r="B4891" t="s">
        <v>1343</v>
      </c>
      <c r="C4891" t="s">
        <v>1206</v>
      </c>
      <c r="D4891">
        <v>13</v>
      </c>
      <c r="E4891">
        <v>8621</v>
      </c>
      <c r="F4891">
        <v>57</v>
      </c>
      <c r="G4891">
        <v>1</v>
      </c>
      <c r="H4891">
        <v>5706</v>
      </c>
      <c r="I4891">
        <v>0.82357035146734714</v>
      </c>
      <c r="J4891" t="s">
        <v>1209</v>
      </c>
      <c r="K4891">
        <v>33</v>
      </c>
      <c r="L4891">
        <f>(Linkdin[[#This Row],[Comments]]+Linkdin[[#This Row],[Reactions]]+Linkdin[[#This Row],[Reposts]])</f>
        <v>71</v>
      </c>
    </row>
    <row r="4892" spans="1:12" x14ac:dyDescent="0.35">
      <c r="A4892" s="1">
        <v>44931</v>
      </c>
      <c r="B4892" t="s">
        <v>1343</v>
      </c>
      <c r="C4892" t="s">
        <v>1206</v>
      </c>
      <c r="D4892">
        <v>13</v>
      </c>
      <c r="E4892">
        <v>8621</v>
      </c>
      <c r="F4892">
        <v>57</v>
      </c>
      <c r="G4892">
        <v>1</v>
      </c>
      <c r="H4892">
        <v>5706</v>
      </c>
      <c r="I4892">
        <v>0.82357035146734714</v>
      </c>
      <c r="J4892" t="s">
        <v>1209</v>
      </c>
      <c r="K4892">
        <v>33</v>
      </c>
      <c r="L4892">
        <f>(Linkdin[[#This Row],[Comments]]+Linkdin[[#This Row],[Reactions]]+Linkdin[[#This Row],[Reposts]])</f>
        <v>71</v>
      </c>
    </row>
    <row r="4893" spans="1:12" x14ac:dyDescent="0.35">
      <c r="A4893" s="1">
        <v>44931</v>
      </c>
      <c r="B4893" t="s">
        <v>1343</v>
      </c>
      <c r="C4893" t="s">
        <v>1206</v>
      </c>
      <c r="D4893">
        <v>13</v>
      </c>
      <c r="E4893">
        <v>8621</v>
      </c>
      <c r="F4893">
        <v>57</v>
      </c>
      <c r="G4893">
        <v>1</v>
      </c>
      <c r="H4893">
        <v>5706</v>
      </c>
      <c r="I4893">
        <v>0.82357035146734714</v>
      </c>
      <c r="J4893" t="s">
        <v>1209</v>
      </c>
      <c r="K4893">
        <v>33</v>
      </c>
      <c r="L4893">
        <f>(Linkdin[[#This Row],[Comments]]+Linkdin[[#This Row],[Reactions]]+Linkdin[[#This Row],[Reposts]])</f>
        <v>71</v>
      </c>
    </row>
    <row r="4894" spans="1:12" x14ac:dyDescent="0.35">
      <c r="A4894" s="1">
        <v>44931</v>
      </c>
      <c r="B4894" t="s">
        <v>1343</v>
      </c>
      <c r="C4894" t="s">
        <v>1206</v>
      </c>
      <c r="D4894">
        <v>13</v>
      </c>
      <c r="E4894">
        <v>8621</v>
      </c>
      <c r="F4894">
        <v>57</v>
      </c>
      <c r="G4894">
        <v>1</v>
      </c>
      <c r="H4894">
        <v>5706</v>
      </c>
      <c r="I4894">
        <v>0.82357035146734714</v>
      </c>
      <c r="J4894" t="s">
        <v>1209</v>
      </c>
      <c r="K4894">
        <v>33</v>
      </c>
      <c r="L4894">
        <f>(Linkdin[[#This Row],[Comments]]+Linkdin[[#This Row],[Reactions]]+Linkdin[[#This Row],[Reposts]])</f>
        <v>71</v>
      </c>
    </row>
    <row r="4895" spans="1:12" x14ac:dyDescent="0.35">
      <c r="A4895" s="1">
        <v>44931</v>
      </c>
      <c r="B4895" t="s">
        <v>1343</v>
      </c>
      <c r="C4895" t="s">
        <v>1206</v>
      </c>
      <c r="D4895">
        <v>13</v>
      </c>
      <c r="E4895">
        <v>8621</v>
      </c>
      <c r="F4895">
        <v>57</v>
      </c>
      <c r="G4895">
        <v>1</v>
      </c>
      <c r="H4895">
        <v>5706</v>
      </c>
      <c r="I4895">
        <v>0.82357035146734714</v>
      </c>
      <c r="J4895" t="s">
        <v>1209</v>
      </c>
      <c r="K4895">
        <v>33</v>
      </c>
      <c r="L4895">
        <f>(Linkdin[[#This Row],[Comments]]+Linkdin[[#This Row],[Reactions]]+Linkdin[[#This Row],[Reposts]])</f>
        <v>71</v>
      </c>
    </row>
    <row r="4896" spans="1:12" x14ac:dyDescent="0.35">
      <c r="A4896" s="1">
        <v>44931</v>
      </c>
      <c r="B4896" t="s">
        <v>1343</v>
      </c>
      <c r="C4896" t="s">
        <v>1206</v>
      </c>
      <c r="D4896">
        <v>13</v>
      </c>
      <c r="E4896">
        <v>8621</v>
      </c>
      <c r="F4896">
        <v>57</v>
      </c>
      <c r="G4896">
        <v>1</v>
      </c>
      <c r="H4896">
        <v>5706</v>
      </c>
      <c r="I4896">
        <v>0.82357035146734714</v>
      </c>
      <c r="J4896" t="s">
        <v>1209</v>
      </c>
      <c r="K4896">
        <v>33</v>
      </c>
      <c r="L4896">
        <f>(Linkdin[[#This Row],[Comments]]+Linkdin[[#This Row],[Reactions]]+Linkdin[[#This Row],[Reposts]])</f>
        <v>71</v>
      </c>
    </row>
    <row r="4897" spans="1:12" x14ac:dyDescent="0.35">
      <c r="A4897" s="1">
        <v>44931</v>
      </c>
      <c r="B4897" t="s">
        <v>1343</v>
      </c>
      <c r="C4897" t="s">
        <v>1206</v>
      </c>
      <c r="D4897">
        <v>13</v>
      </c>
      <c r="E4897">
        <v>8621</v>
      </c>
      <c r="F4897">
        <v>57</v>
      </c>
      <c r="G4897">
        <v>1</v>
      </c>
      <c r="H4897">
        <v>5706</v>
      </c>
      <c r="I4897">
        <v>0.82357035146734714</v>
      </c>
      <c r="J4897" t="s">
        <v>1209</v>
      </c>
      <c r="K4897">
        <v>33</v>
      </c>
      <c r="L4897">
        <f>(Linkdin[[#This Row],[Comments]]+Linkdin[[#This Row],[Reactions]]+Linkdin[[#This Row],[Reposts]])</f>
        <v>71</v>
      </c>
    </row>
    <row r="4898" spans="1:12" x14ac:dyDescent="0.35">
      <c r="A4898" s="1">
        <v>44931</v>
      </c>
      <c r="B4898" t="s">
        <v>1343</v>
      </c>
      <c r="C4898" t="s">
        <v>1206</v>
      </c>
      <c r="D4898">
        <v>13</v>
      </c>
      <c r="E4898">
        <v>8621</v>
      </c>
      <c r="F4898">
        <v>57</v>
      </c>
      <c r="G4898">
        <v>1</v>
      </c>
      <c r="H4898">
        <v>5706</v>
      </c>
      <c r="I4898">
        <v>0.82357035146734714</v>
      </c>
      <c r="J4898" t="s">
        <v>1209</v>
      </c>
      <c r="K4898">
        <v>33</v>
      </c>
      <c r="L4898">
        <f>(Linkdin[[#This Row],[Comments]]+Linkdin[[#This Row],[Reactions]]+Linkdin[[#This Row],[Reposts]])</f>
        <v>71</v>
      </c>
    </row>
    <row r="4899" spans="1:12" x14ac:dyDescent="0.35">
      <c r="A4899" s="1">
        <v>44931</v>
      </c>
      <c r="B4899" t="s">
        <v>1343</v>
      </c>
      <c r="C4899" t="s">
        <v>1206</v>
      </c>
      <c r="D4899">
        <v>13</v>
      </c>
      <c r="E4899">
        <v>8621</v>
      </c>
      <c r="F4899">
        <v>57</v>
      </c>
      <c r="G4899">
        <v>1</v>
      </c>
      <c r="H4899">
        <v>5706</v>
      </c>
      <c r="I4899">
        <v>0.82357035146734714</v>
      </c>
      <c r="J4899" t="s">
        <v>1209</v>
      </c>
      <c r="K4899">
        <v>33</v>
      </c>
      <c r="L4899">
        <f>(Linkdin[[#This Row],[Comments]]+Linkdin[[#This Row],[Reactions]]+Linkdin[[#This Row],[Reposts]])</f>
        <v>71</v>
      </c>
    </row>
    <row r="4900" spans="1:12" x14ac:dyDescent="0.35">
      <c r="A4900" s="1">
        <v>44931</v>
      </c>
      <c r="B4900" t="s">
        <v>1343</v>
      </c>
      <c r="C4900" t="s">
        <v>1206</v>
      </c>
      <c r="D4900">
        <v>13</v>
      </c>
      <c r="E4900">
        <v>8621</v>
      </c>
      <c r="F4900">
        <v>57</v>
      </c>
      <c r="G4900">
        <v>1</v>
      </c>
      <c r="H4900">
        <v>5706</v>
      </c>
      <c r="I4900">
        <v>0.82357035146734714</v>
      </c>
      <c r="J4900" t="s">
        <v>1209</v>
      </c>
      <c r="K4900">
        <v>33</v>
      </c>
      <c r="L4900">
        <f>(Linkdin[[#This Row],[Comments]]+Linkdin[[#This Row],[Reactions]]+Linkdin[[#This Row],[Reposts]])</f>
        <v>71</v>
      </c>
    </row>
    <row r="4901" spans="1:12" x14ac:dyDescent="0.35">
      <c r="A4901" s="1">
        <v>44931</v>
      </c>
      <c r="B4901" t="s">
        <v>1343</v>
      </c>
      <c r="C4901" t="s">
        <v>1206</v>
      </c>
      <c r="D4901">
        <v>13</v>
      </c>
      <c r="E4901">
        <v>8621</v>
      </c>
      <c r="F4901">
        <v>57</v>
      </c>
      <c r="G4901">
        <v>1</v>
      </c>
      <c r="H4901">
        <v>5706</v>
      </c>
      <c r="I4901">
        <v>0.82357035146734714</v>
      </c>
      <c r="J4901" t="s">
        <v>1209</v>
      </c>
      <c r="K4901">
        <v>33</v>
      </c>
      <c r="L4901">
        <f>(Linkdin[[#This Row],[Comments]]+Linkdin[[#This Row],[Reactions]]+Linkdin[[#This Row],[Reposts]])</f>
        <v>71</v>
      </c>
    </row>
    <row r="4902" spans="1:12" x14ac:dyDescent="0.35">
      <c r="A4902" s="1">
        <v>44931</v>
      </c>
      <c r="B4902" t="s">
        <v>1343</v>
      </c>
      <c r="C4902" t="s">
        <v>1206</v>
      </c>
      <c r="D4902">
        <v>13</v>
      </c>
      <c r="E4902">
        <v>8621</v>
      </c>
      <c r="F4902">
        <v>57</v>
      </c>
      <c r="G4902">
        <v>1</v>
      </c>
      <c r="H4902">
        <v>5706</v>
      </c>
      <c r="I4902">
        <v>0.82357035146734714</v>
      </c>
      <c r="J4902" t="s">
        <v>1209</v>
      </c>
      <c r="K4902">
        <v>33</v>
      </c>
      <c r="L4902">
        <f>(Linkdin[[#This Row],[Comments]]+Linkdin[[#This Row],[Reactions]]+Linkdin[[#This Row],[Reposts]])</f>
        <v>71</v>
      </c>
    </row>
    <row r="4903" spans="1:12" x14ac:dyDescent="0.35">
      <c r="A4903" s="1">
        <v>44931</v>
      </c>
      <c r="B4903" t="s">
        <v>1343</v>
      </c>
      <c r="C4903" t="s">
        <v>1206</v>
      </c>
      <c r="D4903">
        <v>13</v>
      </c>
      <c r="E4903">
        <v>8621</v>
      </c>
      <c r="F4903">
        <v>57</v>
      </c>
      <c r="G4903">
        <v>1</v>
      </c>
      <c r="H4903">
        <v>5706</v>
      </c>
      <c r="I4903">
        <v>0.82357035146734714</v>
      </c>
      <c r="J4903" t="s">
        <v>1209</v>
      </c>
      <c r="K4903">
        <v>33</v>
      </c>
      <c r="L4903">
        <f>(Linkdin[[#This Row],[Comments]]+Linkdin[[#This Row],[Reactions]]+Linkdin[[#This Row],[Reposts]])</f>
        <v>71</v>
      </c>
    </row>
    <row r="4904" spans="1:12" x14ac:dyDescent="0.35">
      <c r="A4904" s="1">
        <v>44931</v>
      </c>
      <c r="B4904" t="s">
        <v>1343</v>
      </c>
      <c r="C4904" t="s">
        <v>1206</v>
      </c>
      <c r="D4904">
        <v>13</v>
      </c>
      <c r="E4904">
        <v>8621</v>
      </c>
      <c r="F4904">
        <v>57</v>
      </c>
      <c r="G4904">
        <v>1</v>
      </c>
      <c r="H4904">
        <v>5706</v>
      </c>
      <c r="I4904">
        <v>0.82357035146734714</v>
      </c>
      <c r="J4904" t="s">
        <v>1209</v>
      </c>
      <c r="K4904">
        <v>33</v>
      </c>
      <c r="L4904">
        <f>(Linkdin[[#This Row],[Comments]]+Linkdin[[#This Row],[Reactions]]+Linkdin[[#This Row],[Reposts]])</f>
        <v>71</v>
      </c>
    </row>
    <row r="4905" spans="1:12" x14ac:dyDescent="0.35">
      <c r="A4905" s="1">
        <v>44931</v>
      </c>
      <c r="B4905" t="s">
        <v>1343</v>
      </c>
      <c r="C4905" t="s">
        <v>1206</v>
      </c>
      <c r="D4905">
        <v>13</v>
      </c>
      <c r="E4905">
        <v>8621</v>
      </c>
      <c r="F4905">
        <v>57</v>
      </c>
      <c r="G4905">
        <v>1</v>
      </c>
      <c r="H4905">
        <v>5706</v>
      </c>
      <c r="I4905">
        <v>0.82357035146734714</v>
      </c>
      <c r="J4905" t="s">
        <v>1209</v>
      </c>
      <c r="K4905">
        <v>33</v>
      </c>
      <c r="L4905">
        <f>(Linkdin[[#This Row],[Comments]]+Linkdin[[#This Row],[Reactions]]+Linkdin[[#This Row],[Reposts]])</f>
        <v>71</v>
      </c>
    </row>
    <row r="4906" spans="1:12" x14ac:dyDescent="0.35">
      <c r="A4906" s="1">
        <v>44931</v>
      </c>
      <c r="B4906" t="s">
        <v>1343</v>
      </c>
      <c r="C4906" t="s">
        <v>1206</v>
      </c>
      <c r="D4906">
        <v>13</v>
      </c>
      <c r="E4906">
        <v>8621</v>
      </c>
      <c r="F4906">
        <v>57</v>
      </c>
      <c r="G4906">
        <v>1</v>
      </c>
      <c r="H4906">
        <v>5706</v>
      </c>
      <c r="I4906">
        <v>0.82357035146734714</v>
      </c>
      <c r="J4906" t="s">
        <v>1209</v>
      </c>
      <c r="K4906">
        <v>33</v>
      </c>
      <c r="L4906">
        <f>(Linkdin[[#This Row],[Comments]]+Linkdin[[#This Row],[Reactions]]+Linkdin[[#This Row],[Reposts]])</f>
        <v>71</v>
      </c>
    </row>
    <row r="4907" spans="1:12" x14ac:dyDescent="0.35">
      <c r="A4907" s="1">
        <v>44931</v>
      </c>
      <c r="B4907" t="s">
        <v>1343</v>
      </c>
      <c r="C4907" t="s">
        <v>1206</v>
      </c>
      <c r="D4907">
        <v>13</v>
      </c>
      <c r="E4907">
        <v>8621</v>
      </c>
      <c r="F4907">
        <v>57</v>
      </c>
      <c r="G4907">
        <v>1</v>
      </c>
      <c r="H4907">
        <v>5706</v>
      </c>
      <c r="I4907">
        <v>0.82357035146734714</v>
      </c>
      <c r="J4907" t="s">
        <v>1209</v>
      </c>
      <c r="K4907">
        <v>33</v>
      </c>
      <c r="L4907">
        <f>(Linkdin[[#This Row],[Comments]]+Linkdin[[#This Row],[Reactions]]+Linkdin[[#This Row],[Reposts]])</f>
        <v>71</v>
      </c>
    </row>
    <row r="4908" spans="1:12" hidden="1" x14ac:dyDescent="0.35">
      <c r="A4908" s="1">
        <v>44841</v>
      </c>
      <c r="B4908" t="s">
        <v>1307</v>
      </c>
      <c r="C4908" t="s">
        <v>1220</v>
      </c>
      <c r="D4908">
        <v>5</v>
      </c>
      <c r="E4908">
        <v>4219</v>
      </c>
      <c r="F4908">
        <v>29</v>
      </c>
      <c r="G4908">
        <v>0</v>
      </c>
      <c r="H4908">
        <v>1588</v>
      </c>
      <c r="I4908">
        <v>0.80587817018250762</v>
      </c>
      <c r="J4908" t="s">
        <v>1211</v>
      </c>
      <c r="K4908">
        <v>30</v>
      </c>
      <c r="L4908">
        <f>(Linkdin[[#This Row],[Comments]]+Linkdin[[#This Row],[Reactions]]+Linkdin[[#This Row],[Reposts]])</f>
        <v>34</v>
      </c>
    </row>
    <row r="4909" spans="1:12" hidden="1" x14ac:dyDescent="0.35">
      <c r="A4909" s="1">
        <v>44841</v>
      </c>
      <c r="B4909" t="s">
        <v>1307</v>
      </c>
      <c r="C4909" t="s">
        <v>1220</v>
      </c>
      <c r="D4909">
        <v>5</v>
      </c>
      <c r="E4909">
        <v>4219</v>
      </c>
      <c r="F4909">
        <v>29</v>
      </c>
      <c r="G4909">
        <v>0</v>
      </c>
      <c r="H4909">
        <v>1588</v>
      </c>
      <c r="I4909">
        <v>0.80587817018250762</v>
      </c>
      <c r="J4909" t="s">
        <v>1211</v>
      </c>
      <c r="K4909">
        <v>30</v>
      </c>
      <c r="L4909">
        <f>(Linkdin[[#This Row],[Comments]]+Linkdin[[#This Row],[Reactions]]+Linkdin[[#This Row],[Reposts]])</f>
        <v>34</v>
      </c>
    </row>
    <row r="4910" spans="1:12" hidden="1" x14ac:dyDescent="0.35">
      <c r="A4910" s="1">
        <v>44841</v>
      </c>
      <c r="B4910" t="s">
        <v>1307</v>
      </c>
      <c r="C4910" t="s">
        <v>1220</v>
      </c>
      <c r="D4910">
        <v>5</v>
      </c>
      <c r="E4910">
        <v>4219</v>
      </c>
      <c r="F4910">
        <v>29</v>
      </c>
      <c r="G4910">
        <v>0</v>
      </c>
      <c r="H4910">
        <v>1588</v>
      </c>
      <c r="I4910">
        <v>0.80587817018250762</v>
      </c>
      <c r="J4910" t="s">
        <v>1211</v>
      </c>
      <c r="K4910">
        <v>30</v>
      </c>
      <c r="L4910">
        <f>(Linkdin[[#This Row],[Comments]]+Linkdin[[#This Row],[Reactions]]+Linkdin[[#This Row],[Reposts]])</f>
        <v>34</v>
      </c>
    </row>
    <row r="4911" spans="1:12" hidden="1" x14ac:dyDescent="0.35">
      <c r="A4911" s="1">
        <v>44841</v>
      </c>
      <c r="B4911" t="s">
        <v>1307</v>
      </c>
      <c r="C4911" t="s">
        <v>1220</v>
      </c>
      <c r="D4911">
        <v>5</v>
      </c>
      <c r="E4911">
        <v>4219</v>
      </c>
      <c r="F4911">
        <v>29</v>
      </c>
      <c r="G4911">
        <v>0</v>
      </c>
      <c r="H4911">
        <v>1588</v>
      </c>
      <c r="I4911">
        <v>0.80587817018250762</v>
      </c>
      <c r="J4911" t="s">
        <v>1211</v>
      </c>
      <c r="K4911">
        <v>30</v>
      </c>
      <c r="L4911">
        <f>(Linkdin[[#This Row],[Comments]]+Linkdin[[#This Row],[Reactions]]+Linkdin[[#This Row],[Reposts]])</f>
        <v>34</v>
      </c>
    </row>
    <row r="4912" spans="1:12" hidden="1" x14ac:dyDescent="0.35">
      <c r="A4912" s="1">
        <v>44841</v>
      </c>
      <c r="B4912" t="s">
        <v>1307</v>
      </c>
      <c r="C4912" t="s">
        <v>1220</v>
      </c>
      <c r="D4912">
        <v>5</v>
      </c>
      <c r="E4912">
        <v>4219</v>
      </c>
      <c r="F4912">
        <v>29</v>
      </c>
      <c r="G4912">
        <v>0</v>
      </c>
      <c r="H4912">
        <v>1588</v>
      </c>
      <c r="I4912">
        <v>0.80587817018250762</v>
      </c>
      <c r="J4912" t="s">
        <v>1211</v>
      </c>
      <c r="K4912">
        <v>30</v>
      </c>
      <c r="L4912">
        <f>(Linkdin[[#This Row],[Comments]]+Linkdin[[#This Row],[Reactions]]+Linkdin[[#This Row],[Reposts]])</f>
        <v>34</v>
      </c>
    </row>
    <row r="4913" spans="1:12" hidden="1" x14ac:dyDescent="0.35">
      <c r="A4913" s="1">
        <v>44841</v>
      </c>
      <c r="B4913" t="s">
        <v>1307</v>
      </c>
      <c r="C4913" t="s">
        <v>1220</v>
      </c>
      <c r="D4913">
        <v>5</v>
      </c>
      <c r="E4913">
        <v>4219</v>
      </c>
      <c r="F4913">
        <v>29</v>
      </c>
      <c r="G4913">
        <v>0</v>
      </c>
      <c r="H4913">
        <v>1588</v>
      </c>
      <c r="I4913">
        <v>0.80587817018250762</v>
      </c>
      <c r="J4913" t="s">
        <v>1211</v>
      </c>
      <c r="K4913">
        <v>30</v>
      </c>
      <c r="L4913">
        <f>(Linkdin[[#This Row],[Comments]]+Linkdin[[#This Row],[Reactions]]+Linkdin[[#This Row],[Reposts]])</f>
        <v>34</v>
      </c>
    </row>
    <row r="4914" spans="1:12" hidden="1" x14ac:dyDescent="0.35">
      <c r="A4914" s="1">
        <v>44841</v>
      </c>
      <c r="B4914" t="s">
        <v>1307</v>
      </c>
      <c r="C4914" t="s">
        <v>1220</v>
      </c>
      <c r="D4914">
        <v>5</v>
      </c>
      <c r="E4914">
        <v>4219</v>
      </c>
      <c r="F4914">
        <v>29</v>
      </c>
      <c r="G4914">
        <v>0</v>
      </c>
      <c r="H4914">
        <v>1588</v>
      </c>
      <c r="I4914">
        <v>0.80587817018250762</v>
      </c>
      <c r="J4914" t="s">
        <v>1211</v>
      </c>
      <c r="K4914">
        <v>30</v>
      </c>
      <c r="L4914">
        <f>(Linkdin[[#This Row],[Comments]]+Linkdin[[#This Row],[Reactions]]+Linkdin[[#This Row],[Reposts]])</f>
        <v>34</v>
      </c>
    </row>
    <row r="4915" spans="1:12" hidden="1" x14ac:dyDescent="0.35">
      <c r="A4915" s="1">
        <v>44841</v>
      </c>
      <c r="B4915" t="s">
        <v>1307</v>
      </c>
      <c r="C4915" t="s">
        <v>1220</v>
      </c>
      <c r="D4915">
        <v>5</v>
      </c>
      <c r="E4915">
        <v>4219</v>
      </c>
      <c r="F4915">
        <v>29</v>
      </c>
      <c r="G4915">
        <v>0</v>
      </c>
      <c r="H4915">
        <v>1588</v>
      </c>
      <c r="I4915">
        <v>0.80587817018250762</v>
      </c>
      <c r="J4915" t="s">
        <v>1211</v>
      </c>
      <c r="K4915">
        <v>30</v>
      </c>
      <c r="L4915">
        <f>(Linkdin[[#This Row],[Comments]]+Linkdin[[#This Row],[Reactions]]+Linkdin[[#This Row],[Reposts]])</f>
        <v>34</v>
      </c>
    </row>
    <row r="4916" spans="1:12" hidden="1" x14ac:dyDescent="0.35">
      <c r="A4916" s="1">
        <v>44841</v>
      </c>
      <c r="B4916" t="s">
        <v>1307</v>
      </c>
      <c r="C4916" t="s">
        <v>1220</v>
      </c>
      <c r="D4916">
        <v>5</v>
      </c>
      <c r="E4916">
        <v>4219</v>
      </c>
      <c r="F4916">
        <v>29</v>
      </c>
      <c r="G4916">
        <v>0</v>
      </c>
      <c r="H4916">
        <v>1588</v>
      </c>
      <c r="I4916">
        <v>0.80587817018250762</v>
      </c>
      <c r="J4916" t="s">
        <v>1211</v>
      </c>
      <c r="K4916">
        <v>30</v>
      </c>
      <c r="L4916">
        <f>(Linkdin[[#This Row],[Comments]]+Linkdin[[#This Row],[Reactions]]+Linkdin[[#This Row],[Reposts]])</f>
        <v>34</v>
      </c>
    </row>
    <row r="4917" spans="1:12" hidden="1" x14ac:dyDescent="0.35">
      <c r="A4917" s="1">
        <v>44841</v>
      </c>
      <c r="B4917" t="s">
        <v>1307</v>
      </c>
      <c r="C4917" t="s">
        <v>1220</v>
      </c>
      <c r="D4917">
        <v>5</v>
      </c>
      <c r="E4917">
        <v>4219</v>
      </c>
      <c r="F4917">
        <v>29</v>
      </c>
      <c r="G4917">
        <v>0</v>
      </c>
      <c r="H4917">
        <v>1588</v>
      </c>
      <c r="I4917">
        <v>0.80587817018250762</v>
      </c>
      <c r="J4917" t="s">
        <v>1211</v>
      </c>
      <c r="K4917">
        <v>30</v>
      </c>
      <c r="L4917">
        <f>(Linkdin[[#This Row],[Comments]]+Linkdin[[#This Row],[Reactions]]+Linkdin[[#This Row],[Reposts]])</f>
        <v>34</v>
      </c>
    </row>
    <row r="4918" spans="1:12" hidden="1" x14ac:dyDescent="0.35">
      <c r="A4918" s="1">
        <v>44841</v>
      </c>
      <c r="B4918" t="s">
        <v>1307</v>
      </c>
      <c r="C4918" t="s">
        <v>1220</v>
      </c>
      <c r="D4918">
        <v>5</v>
      </c>
      <c r="E4918">
        <v>4219</v>
      </c>
      <c r="F4918">
        <v>29</v>
      </c>
      <c r="G4918">
        <v>0</v>
      </c>
      <c r="H4918">
        <v>1588</v>
      </c>
      <c r="I4918">
        <v>0.80587817018250762</v>
      </c>
      <c r="J4918" t="s">
        <v>1211</v>
      </c>
      <c r="K4918">
        <v>30</v>
      </c>
      <c r="L4918">
        <f>(Linkdin[[#This Row],[Comments]]+Linkdin[[#This Row],[Reactions]]+Linkdin[[#This Row],[Reposts]])</f>
        <v>34</v>
      </c>
    </row>
    <row r="4919" spans="1:12" hidden="1" x14ac:dyDescent="0.35">
      <c r="A4919" s="1">
        <v>44841</v>
      </c>
      <c r="B4919" t="s">
        <v>1307</v>
      </c>
      <c r="C4919" t="s">
        <v>1220</v>
      </c>
      <c r="D4919">
        <v>5</v>
      </c>
      <c r="E4919">
        <v>4219</v>
      </c>
      <c r="F4919">
        <v>29</v>
      </c>
      <c r="G4919">
        <v>0</v>
      </c>
      <c r="H4919">
        <v>1588</v>
      </c>
      <c r="I4919">
        <v>0.80587817018250762</v>
      </c>
      <c r="J4919" t="s">
        <v>1211</v>
      </c>
      <c r="K4919">
        <v>30</v>
      </c>
      <c r="L4919">
        <f>(Linkdin[[#This Row],[Comments]]+Linkdin[[#This Row],[Reactions]]+Linkdin[[#This Row],[Reposts]])</f>
        <v>34</v>
      </c>
    </row>
    <row r="4920" spans="1:12" hidden="1" x14ac:dyDescent="0.35">
      <c r="A4920" s="1">
        <v>44841</v>
      </c>
      <c r="B4920" t="s">
        <v>1307</v>
      </c>
      <c r="C4920" t="s">
        <v>1220</v>
      </c>
      <c r="D4920">
        <v>5</v>
      </c>
      <c r="E4920">
        <v>4219</v>
      </c>
      <c r="F4920">
        <v>29</v>
      </c>
      <c r="G4920">
        <v>0</v>
      </c>
      <c r="H4920">
        <v>1588</v>
      </c>
      <c r="I4920">
        <v>0.80587817018250762</v>
      </c>
      <c r="J4920" t="s">
        <v>1211</v>
      </c>
      <c r="K4920">
        <v>30</v>
      </c>
      <c r="L4920">
        <f>(Linkdin[[#This Row],[Comments]]+Linkdin[[#This Row],[Reactions]]+Linkdin[[#This Row],[Reposts]])</f>
        <v>34</v>
      </c>
    </row>
    <row r="4921" spans="1:12" hidden="1" x14ac:dyDescent="0.35">
      <c r="A4921" s="1">
        <v>44841</v>
      </c>
      <c r="B4921" t="s">
        <v>1307</v>
      </c>
      <c r="C4921" t="s">
        <v>1220</v>
      </c>
      <c r="D4921">
        <v>5</v>
      </c>
      <c r="E4921">
        <v>4219</v>
      </c>
      <c r="F4921">
        <v>29</v>
      </c>
      <c r="G4921">
        <v>0</v>
      </c>
      <c r="H4921">
        <v>1588</v>
      </c>
      <c r="I4921">
        <v>0.80587817018250762</v>
      </c>
      <c r="J4921" t="s">
        <v>1211</v>
      </c>
      <c r="K4921">
        <v>30</v>
      </c>
      <c r="L4921">
        <f>(Linkdin[[#This Row],[Comments]]+Linkdin[[#This Row],[Reactions]]+Linkdin[[#This Row],[Reposts]])</f>
        <v>34</v>
      </c>
    </row>
    <row r="4922" spans="1:12" hidden="1" x14ac:dyDescent="0.35">
      <c r="A4922" s="1">
        <v>44841</v>
      </c>
      <c r="B4922" t="s">
        <v>1307</v>
      </c>
      <c r="C4922" t="s">
        <v>1220</v>
      </c>
      <c r="D4922">
        <v>5</v>
      </c>
      <c r="E4922">
        <v>4219</v>
      </c>
      <c r="F4922">
        <v>29</v>
      </c>
      <c r="G4922">
        <v>0</v>
      </c>
      <c r="H4922">
        <v>1588</v>
      </c>
      <c r="I4922">
        <v>0.80587817018250762</v>
      </c>
      <c r="J4922" t="s">
        <v>1211</v>
      </c>
      <c r="K4922">
        <v>30</v>
      </c>
      <c r="L4922">
        <f>(Linkdin[[#This Row],[Comments]]+Linkdin[[#This Row],[Reactions]]+Linkdin[[#This Row],[Reposts]])</f>
        <v>34</v>
      </c>
    </row>
    <row r="4923" spans="1:12" hidden="1" x14ac:dyDescent="0.35">
      <c r="A4923" s="1">
        <v>44841</v>
      </c>
      <c r="B4923" t="s">
        <v>1307</v>
      </c>
      <c r="C4923" t="s">
        <v>1220</v>
      </c>
      <c r="D4923">
        <v>5</v>
      </c>
      <c r="E4923">
        <v>4219</v>
      </c>
      <c r="F4923">
        <v>29</v>
      </c>
      <c r="G4923">
        <v>0</v>
      </c>
      <c r="H4923">
        <v>1588</v>
      </c>
      <c r="I4923">
        <v>0.80587817018250762</v>
      </c>
      <c r="J4923" t="s">
        <v>1211</v>
      </c>
      <c r="K4923">
        <v>30</v>
      </c>
      <c r="L4923">
        <f>(Linkdin[[#This Row],[Comments]]+Linkdin[[#This Row],[Reactions]]+Linkdin[[#This Row],[Reposts]])</f>
        <v>34</v>
      </c>
    </row>
    <row r="4924" spans="1:12" hidden="1" x14ac:dyDescent="0.35">
      <c r="A4924" s="1">
        <v>44841</v>
      </c>
      <c r="B4924" t="s">
        <v>1307</v>
      </c>
      <c r="C4924" t="s">
        <v>1220</v>
      </c>
      <c r="D4924">
        <v>5</v>
      </c>
      <c r="E4924">
        <v>4219</v>
      </c>
      <c r="F4924">
        <v>29</v>
      </c>
      <c r="G4924">
        <v>0</v>
      </c>
      <c r="H4924">
        <v>1588</v>
      </c>
      <c r="I4924">
        <v>0.80587817018250762</v>
      </c>
      <c r="J4924" t="s">
        <v>1211</v>
      </c>
      <c r="K4924">
        <v>30</v>
      </c>
      <c r="L4924">
        <f>(Linkdin[[#This Row],[Comments]]+Linkdin[[#This Row],[Reactions]]+Linkdin[[#This Row],[Reposts]])</f>
        <v>34</v>
      </c>
    </row>
    <row r="4925" spans="1:12" hidden="1" x14ac:dyDescent="0.35">
      <c r="A4925" s="1">
        <v>44841</v>
      </c>
      <c r="B4925" t="s">
        <v>1307</v>
      </c>
      <c r="C4925" t="s">
        <v>1220</v>
      </c>
      <c r="D4925">
        <v>5</v>
      </c>
      <c r="E4925">
        <v>4219</v>
      </c>
      <c r="F4925">
        <v>29</v>
      </c>
      <c r="G4925">
        <v>0</v>
      </c>
      <c r="H4925">
        <v>1588</v>
      </c>
      <c r="I4925">
        <v>0.80587817018250762</v>
      </c>
      <c r="J4925" t="s">
        <v>1211</v>
      </c>
      <c r="K4925">
        <v>30</v>
      </c>
      <c r="L4925">
        <f>(Linkdin[[#This Row],[Comments]]+Linkdin[[#This Row],[Reactions]]+Linkdin[[#This Row],[Reposts]])</f>
        <v>34</v>
      </c>
    </row>
    <row r="4926" spans="1:12" hidden="1" x14ac:dyDescent="0.35">
      <c r="A4926" s="1">
        <v>44841</v>
      </c>
      <c r="B4926" t="s">
        <v>1307</v>
      </c>
      <c r="C4926" t="s">
        <v>1220</v>
      </c>
      <c r="D4926">
        <v>5</v>
      </c>
      <c r="E4926">
        <v>4219</v>
      </c>
      <c r="F4926">
        <v>29</v>
      </c>
      <c r="G4926">
        <v>0</v>
      </c>
      <c r="H4926">
        <v>1588</v>
      </c>
      <c r="I4926">
        <v>0.80587817018250762</v>
      </c>
      <c r="J4926" t="s">
        <v>1211</v>
      </c>
      <c r="K4926">
        <v>30</v>
      </c>
      <c r="L4926">
        <f>(Linkdin[[#This Row],[Comments]]+Linkdin[[#This Row],[Reactions]]+Linkdin[[#This Row],[Reposts]])</f>
        <v>34</v>
      </c>
    </row>
    <row r="4927" spans="1:12" hidden="1" x14ac:dyDescent="0.35">
      <c r="A4927" s="1">
        <v>44841</v>
      </c>
      <c r="B4927" t="s">
        <v>1307</v>
      </c>
      <c r="C4927" t="s">
        <v>1220</v>
      </c>
      <c r="D4927">
        <v>5</v>
      </c>
      <c r="E4927">
        <v>4219</v>
      </c>
      <c r="F4927">
        <v>29</v>
      </c>
      <c r="G4927">
        <v>0</v>
      </c>
      <c r="H4927">
        <v>1588</v>
      </c>
      <c r="I4927">
        <v>0.80587817018250762</v>
      </c>
      <c r="J4927" t="s">
        <v>1211</v>
      </c>
      <c r="K4927">
        <v>30</v>
      </c>
      <c r="L4927">
        <f>(Linkdin[[#This Row],[Comments]]+Linkdin[[#This Row],[Reactions]]+Linkdin[[#This Row],[Reposts]])</f>
        <v>34</v>
      </c>
    </row>
    <row r="4928" spans="1:12" hidden="1" x14ac:dyDescent="0.35">
      <c r="A4928" s="1">
        <v>44841</v>
      </c>
      <c r="B4928" t="s">
        <v>1307</v>
      </c>
      <c r="C4928" t="s">
        <v>1220</v>
      </c>
      <c r="D4928">
        <v>5</v>
      </c>
      <c r="E4928">
        <v>4219</v>
      </c>
      <c r="F4928">
        <v>29</v>
      </c>
      <c r="G4928">
        <v>0</v>
      </c>
      <c r="H4928">
        <v>1588</v>
      </c>
      <c r="I4928">
        <v>0.80587817018250762</v>
      </c>
      <c r="J4928" t="s">
        <v>1211</v>
      </c>
      <c r="K4928">
        <v>30</v>
      </c>
      <c r="L4928">
        <f>(Linkdin[[#This Row],[Comments]]+Linkdin[[#This Row],[Reactions]]+Linkdin[[#This Row],[Reposts]])</f>
        <v>34</v>
      </c>
    </row>
    <row r="4929" spans="1:12" hidden="1" x14ac:dyDescent="0.35">
      <c r="A4929" s="1">
        <v>44841</v>
      </c>
      <c r="B4929" t="s">
        <v>1307</v>
      </c>
      <c r="C4929" t="s">
        <v>1220</v>
      </c>
      <c r="D4929">
        <v>5</v>
      </c>
      <c r="E4929">
        <v>4219</v>
      </c>
      <c r="F4929">
        <v>29</v>
      </c>
      <c r="G4929">
        <v>0</v>
      </c>
      <c r="H4929">
        <v>1588</v>
      </c>
      <c r="I4929">
        <v>0.80587817018250762</v>
      </c>
      <c r="J4929" t="s">
        <v>1211</v>
      </c>
      <c r="K4929">
        <v>30</v>
      </c>
      <c r="L4929">
        <f>(Linkdin[[#This Row],[Comments]]+Linkdin[[#This Row],[Reactions]]+Linkdin[[#This Row],[Reposts]])</f>
        <v>34</v>
      </c>
    </row>
    <row r="4930" spans="1:12" hidden="1" x14ac:dyDescent="0.35">
      <c r="A4930" s="1">
        <v>44841</v>
      </c>
      <c r="B4930" t="s">
        <v>1307</v>
      </c>
      <c r="C4930" t="s">
        <v>1220</v>
      </c>
      <c r="D4930">
        <v>5</v>
      </c>
      <c r="E4930">
        <v>4219</v>
      </c>
      <c r="F4930">
        <v>29</v>
      </c>
      <c r="G4930">
        <v>0</v>
      </c>
      <c r="H4930">
        <v>1588</v>
      </c>
      <c r="I4930">
        <v>0.80587817018250762</v>
      </c>
      <c r="J4930" t="s">
        <v>1211</v>
      </c>
      <c r="K4930">
        <v>30</v>
      </c>
      <c r="L4930">
        <f>(Linkdin[[#This Row],[Comments]]+Linkdin[[#This Row],[Reactions]]+Linkdin[[#This Row],[Reposts]])</f>
        <v>34</v>
      </c>
    </row>
    <row r="4931" spans="1:12" hidden="1" x14ac:dyDescent="0.35">
      <c r="A4931" s="1">
        <v>44841</v>
      </c>
      <c r="B4931" t="s">
        <v>1307</v>
      </c>
      <c r="C4931" t="s">
        <v>1220</v>
      </c>
      <c r="D4931">
        <v>5</v>
      </c>
      <c r="E4931">
        <v>4219</v>
      </c>
      <c r="F4931">
        <v>29</v>
      </c>
      <c r="G4931">
        <v>0</v>
      </c>
      <c r="H4931">
        <v>1588</v>
      </c>
      <c r="I4931">
        <v>0.80587817018250762</v>
      </c>
      <c r="J4931" t="s">
        <v>1211</v>
      </c>
      <c r="K4931">
        <v>30</v>
      </c>
      <c r="L4931">
        <f>(Linkdin[[#This Row],[Comments]]+Linkdin[[#This Row],[Reactions]]+Linkdin[[#This Row],[Reposts]])</f>
        <v>34</v>
      </c>
    </row>
    <row r="4932" spans="1:12" hidden="1" x14ac:dyDescent="0.35">
      <c r="A4932" s="1">
        <v>44841</v>
      </c>
      <c r="B4932" t="s">
        <v>1307</v>
      </c>
      <c r="C4932" t="s">
        <v>1220</v>
      </c>
      <c r="D4932">
        <v>5</v>
      </c>
      <c r="E4932">
        <v>4219</v>
      </c>
      <c r="F4932">
        <v>29</v>
      </c>
      <c r="G4932">
        <v>0</v>
      </c>
      <c r="H4932">
        <v>1588</v>
      </c>
      <c r="I4932">
        <v>0.80587817018250762</v>
      </c>
      <c r="J4932" t="s">
        <v>1211</v>
      </c>
      <c r="K4932">
        <v>30</v>
      </c>
      <c r="L4932">
        <f>(Linkdin[[#This Row],[Comments]]+Linkdin[[#This Row],[Reactions]]+Linkdin[[#This Row],[Reposts]])</f>
        <v>34</v>
      </c>
    </row>
    <row r="4933" spans="1:12" hidden="1" x14ac:dyDescent="0.35">
      <c r="A4933" s="1">
        <v>44841</v>
      </c>
      <c r="B4933" t="s">
        <v>1307</v>
      </c>
      <c r="C4933" t="s">
        <v>1220</v>
      </c>
      <c r="D4933">
        <v>5</v>
      </c>
      <c r="E4933">
        <v>4219</v>
      </c>
      <c r="F4933">
        <v>29</v>
      </c>
      <c r="G4933">
        <v>0</v>
      </c>
      <c r="H4933">
        <v>1588</v>
      </c>
      <c r="I4933">
        <v>0.80587817018250762</v>
      </c>
      <c r="J4933" t="s">
        <v>1211</v>
      </c>
      <c r="K4933">
        <v>30</v>
      </c>
      <c r="L4933">
        <f>(Linkdin[[#This Row],[Comments]]+Linkdin[[#This Row],[Reactions]]+Linkdin[[#This Row],[Reposts]])</f>
        <v>34</v>
      </c>
    </row>
    <row r="4934" spans="1:12" hidden="1" x14ac:dyDescent="0.35">
      <c r="A4934" s="1">
        <v>44841</v>
      </c>
      <c r="B4934" t="s">
        <v>1307</v>
      </c>
      <c r="C4934" t="s">
        <v>1220</v>
      </c>
      <c r="D4934">
        <v>5</v>
      </c>
      <c r="E4934">
        <v>4219</v>
      </c>
      <c r="F4934">
        <v>29</v>
      </c>
      <c r="G4934">
        <v>0</v>
      </c>
      <c r="H4934">
        <v>1588</v>
      </c>
      <c r="I4934">
        <v>0.80587817018250762</v>
      </c>
      <c r="J4934" t="s">
        <v>1211</v>
      </c>
      <c r="K4934">
        <v>30</v>
      </c>
      <c r="L4934">
        <f>(Linkdin[[#This Row],[Comments]]+Linkdin[[#This Row],[Reactions]]+Linkdin[[#This Row],[Reposts]])</f>
        <v>34</v>
      </c>
    </row>
    <row r="4935" spans="1:12" hidden="1" x14ac:dyDescent="0.35">
      <c r="A4935" s="1">
        <v>44841</v>
      </c>
      <c r="B4935" t="s">
        <v>1307</v>
      </c>
      <c r="C4935" t="s">
        <v>1220</v>
      </c>
      <c r="D4935">
        <v>5</v>
      </c>
      <c r="E4935">
        <v>4219</v>
      </c>
      <c r="F4935">
        <v>29</v>
      </c>
      <c r="G4935">
        <v>0</v>
      </c>
      <c r="H4935">
        <v>1588</v>
      </c>
      <c r="I4935">
        <v>0.80587817018250762</v>
      </c>
      <c r="J4935" t="s">
        <v>1211</v>
      </c>
      <c r="K4935">
        <v>30</v>
      </c>
      <c r="L4935">
        <f>(Linkdin[[#This Row],[Comments]]+Linkdin[[#This Row],[Reactions]]+Linkdin[[#This Row],[Reposts]])</f>
        <v>34</v>
      </c>
    </row>
    <row r="4936" spans="1:12" hidden="1" x14ac:dyDescent="0.35">
      <c r="A4936" s="1">
        <v>44841</v>
      </c>
      <c r="B4936" t="s">
        <v>1307</v>
      </c>
      <c r="C4936" t="s">
        <v>1220</v>
      </c>
      <c r="D4936">
        <v>5</v>
      </c>
      <c r="E4936">
        <v>4219</v>
      </c>
      <c r="F4936">
        <v>29</v>
      </c>
      <c r="G4936">
        <v>0</v>
      </c>
      <c r="H4936">
        <v>1588</v>
      </c>
      <c r="I4936">
        <v>0.80587817018250762</v>
      </c>
      <c r="J4936" t="s">
        <v>1211</v>
      </c>
      <c r="K4936">
        <v>30</v>
      </c>
      <c r="L4936">
        <f>(Linkdin[[#This Row],[Comments]]+Linkdin[[#This Row],[Reactions]]+Linkdin[[#This Row],[Reposts]])</f>
        <v>34</v>
      </c>
    </row>
    <row r="4937" spans="1:12" hidden="1" x14ac:dyDescent="0.35">
      <c r="A4937" s="1">
        <v>44841</v>
      </c>
      <c r="B4937" t="s">
        <v>1307</v>
      </c>
      <c r="C4937" t="s">
        <v>1220</v>
      </c>
      <c r="D4937">
        <v>5</v>
      </c>
      <c r="E4937">
        <v>4219</v>
      </c>
      <c r="F4937">
        <v>29</v>
      </c>
      <c r="G4937">
        <v>0</v>
      </c>
      <c r="H4937">
        <v>1588</v>
      </c>
      <c r="I4937">
        <v>0.80587817018250762</v>
      </c>
      <c r="J4937" t="s">
        <v>1211</v>
      </c>
      <c r="K4937">
        <v>30</v>
      </c>
      <c r="L4937">
        <f>(Linkdin[[#This Row],[Comments]]+Linkdin[[#This Row],[Reactions]]+Linkdin[[#This Row],[Reposts]])</f>
        <v>34</v>
      </c>
    </row>
    <row r="4938" spans="1:12" hidden="1" x14ac:dyDescent="0.35">
      <c r="A4938" s="1">
        <v>44841</v>
      </c>
      <c r="B4938" t="s">
        <v>1307</v>
      </c>
      <c r="C4938" t="s">
        <v>1220</v>
      </c>
      <c r="D4938">
        <v>5</v>
      </c>
      <c r="E4938">
        <v>4219</v>
      </c>
      <c r="F4938">
        <v>29</v>
      </c>
      <c r="G4938">
        <v>0</v>
      </c>
      <c r="H4938">
        <v>1588</v>
      </c>
      <c r="I4938">
        <v>0.80587817018250762</v>
      </c>
      <c r="J4938" t="s">
        <v>1211</v>
      </c>
      <c r="K4938">
        <v>30</v>
      </c>
      <c r="L4938">
        <f>(Linkdin[[#This Row],[Comments]]+Linkdin[[#This Row],[Reactions]]+Linkdin[[#This Row],[Reposts]])</f>
        <v>34</v>
      </c>
    </row>
    <row r="4939" spans="1:12" hidden="1" x14ac:dyDescent="0.35">
      <c r="A4939" s="1">
        <v>44841</v>
      </c>
      <c r="B4939" t="s">
        <v>1307</v>
      </c>
      <c r="C4939" t="s">
        <v>1220</v>
      </c>
      <c r="D4939">
        <v>5</v>
      </c>
      <c r="E4939">
        <v>4219</v>
      </c>
      <c r="F4939">
        <v>29</v>
      </c>
      <c r="G4939">
        <v>0</v>
      </c>
      <c r="H4939">
        <v>1588</v>
      </c>
      <c r="I4939">
        <v>0.80587817018250762</v>
      </c>
      <c r="J4939" t="s">
        <v>1211</v>
      </c>
      <c r="K4939">
        <v>30</v>
      </c>
      <c r="L4939">
        <f>(Linkdin[[#This Row],[Comments]]+Linkdin[[#This Row],[Reactions]]+Linkdin[[#This Row],[Reposts]])</f>
        <v>34</v>
      </c>
    </row>
    <row r="4940" spans="1:12" hidden="1" x14ac:dyDescent="0.35">
      <c r="A4940" s="1">
        <v>44841</v>
      </c>
      <c r="B4940" t="s">
        <v>1307</v>
      </c>
      <c r="C4940" t="s">
        <v>1220</v>
      </c>
      <c r="D4940">
        <v>5</v>
      </c>
      <c r="E4940">
        <v>4219</v>
      </c>
      <c r="F4940">
        <v>29</v>
      </c>
      <c r="G4940">
        <v>0</v>
      </c>
      <c r="H4940">
        <v>1588</v>
      </c>
      <c r="I4940">
        <v>0.80587817018250762</v>
      </c>
      <c r="J4940" t="s">
        <v>1211</v>
      </c>
      <c r="K4940">
        <v>30</v>
      </c>
      <c r="L4940">
        <f>(Linkdin[[#This Row],[Comments]]+Linkdin[[#This Row],[Reactions]]+Linkdin[[#This Row],[Reposts]])</f>
        <v>34</v>
      </c>
    </row>
    <row r="4941" spans="1:12" hidden="1" x14ac:dyDescent="0.35">
      <c r="A4941" s="1">
        <v>44841</v>
      </c>
      <c r="B4941" t="s">
        <v>1307</v>
      </c>
      <c r="C4941" t="s">
        <v>1220</v>
      </c>
      <c r="D4941">
        <v>5</v>
      </c>
      <c r="E4941">
        <v>4219</v>
      </c>
      <c r="F4941">
        <v>29</v>
      </c>
      <c r="G4941">
        <v>0</v>
      </c>
      <c r="H4941">
        <v>1588</v>
      </c>
      <c r="I4941">
        <v>0.80587817018250762</v>
      </c>
      <c r="J4941" t="s">
        <v>1211</v>
      </c>
      <c r="K4941">
        <v>30</v>
      </c>
      <c r="L4941">
        <f>(Linkdin[[#This Row],[Comments]]+Linkdin[[#This Row],[Reactions]]+Linkdin[[#This Row],[Reposts]])</f>
        <v>34</v>
      </c>
    </row>
    <row r="4942" spans="1:12" x14ac:dyDescent="0.35">
      <c r="A4942" s="1">
        <v>44684</v>
      </c>
      <c r="B4942" t="s">
        <v>1266</v>
      </c>
      <c r="C4942" t="s">
        <v>1206</v>
      </c>
      <c r="D4942">
        <v>2</v>
      </c>
      <c r="E4942">
        <v>1032</v>
      </c>
      <c r="F4942">
        <v>6</v>
      </c>
      <c r="G4942">
        <v>0</v>
      </c>
      <c r="H4942">
        <v>568</v>
      </c>
      <c r="I4942">
        <v>0.77519379844961245</v>
      </c>
      <c r="J4942" t="s">
        <v>1204</v>
      </c>
      <c r="K4942">
        <v>26</v>
      </c>
      <c r="L4942">
        <f>(Linkdin[[#This Row],[Comments]]+Linkdin[[#This Row],[Reactions]]+Linkdin[[#This Row],[Reposts]])</f>
        <v>8</v>
      </c>
    </row>
    <row r="4943" spans="1:12" x14ac:dyDescent="0.35">
      <c r="A4943" s="1">
        <v>44684</v>
      </c>
      <c r="B4943" t="s">
        <v>1266</v>
      </c>
      <c r="C4943" t="s">
        <v>1206</v>
      </c>
      <c r="D4943">
        <v>2</v>
      </c>
      <c r="E4943">
        <v>1032</v>
      </c>
      <c r="F4943">
        <v>6</v>
      </c>
      <c r="G4943">
        <v>0</v>
      </c>
      <c r="H4943">
        <v>568</v>
      </c>
      <c r="I4943">
        <v>0.77519379844961245</v>
      </c>
      <c r="J4943" t="s">
        <v>1204</v>
      </c>
      <c r="K4943">
        <v>26</v>
      </c>
      <c r="L4943">
        <f>(Linkdin[[#This Row],[Comments]]+Linkdin[[#This Row],[Reactions]]+Linkdin[[#This Row],[Reposts]])</f>
        <v>8</v>
      </c>
    </row>
    <row r="4944" spans="1:12" x14ac:dyDescent="0.35">
      <c r="A4944" s="1">
        <v>44684</v>
      </c>
      <c r="B4944" t="s">
        <v>1266</v>
      </c>
      <c r="C4944" t="s">
        <v>1206</v>
      </c>
      <c r="D4944">
        <v>2</v>
      </c>
      <c r="E4944">
        <v>1032</v>
      </c>
      <c r="F4944">
        <v>6</v>
      </c>
      <c r="G4944">
        <v>0</v>
      </c>
      <c r="H4944">
        <v>568</v>
      </c>
      <c r="I4944">
        <v>0.77519379844961245</v>
      </c>
      <c r="J4944" t="s">
        <v>1204</v>
      </c>
      <c r="K4944">
        <v>26</v>
      </c>
      <c r="L4944">
        <f>(Linkdin[[#This Row],[Comments]]+Linkdin[[#This Row],[Reactions]]+Linkdin[[#This Row],[Reposts]])</f>
        <v>8</v>
      </c>
    </row>
    <row r="4945" spans="1:12" x14ac:dyDescent="0.35">
      <c r="A4945" s="1">
        <v>44684</v>
      </c>
      <c r="B4945" t="s">
        <v>1266</v>
      </c>
      <c r="C4945" t="s">
        <v>1206</v>
      </c>
      <c r="D4945">
        <v>2</v>
      </c>
      <c r="E4945">
        <v>1032</v>
      </c>
      <c r="F4945">
        <v>6</v>
      </c>
      <c r="G4945">
        <v>0</v>
      </c>
      <c r="H4945">
        <v>568</v>
      </c>
      <c r="I4945">
        <v>0.77519379844961245</v>
      </c>
      <c r="J4945" t="s">
        <v>1204</v>
      </c>
      <c r="K4945">
        <v>26</v>
      </c>
      <c r="L4945">
        <f>(Linkdin[[#This Row],[Comments]]+Linkdin[[#This Row],[Reactions]]+Linkdin[[#This Row],[Reposts]])</f>
        <v>8</v>
      </c>
    </row>
    <row r="4946" spans="1:12" x14ac:dyDescent="0.35">
      <c r="A4946" s="1">
        <v>44684</v>
      </c>
      <c r="B4946" t="s">
        <v>1266</v>
      </c>
      <c r="C4946" t="s">
        <v>1206</v>
      </c>
      <c r="D4946">
        <v>2</v>
      </c>
      <c r="E4946">
        <v>1032</v>
      </c>
      <c r="F4946">
        <v>6</v>
      </c>
      <c r="G4946">
        <v>0</v>
      </c>
      <c r="H4946">
        <v>568</v>
      </c>
      <c r="I4946">
        <v>0.77519379844961245</v>
      </c>
      <c r="J4946" t="s">
        <v>1204</v>
      </c>
      <c r="K4946">
        <v>26</v>
      </c>
      <c r="L4946">
        <f>(Linkdin[[#This Row],[Comments]]+Linkdin[[#This Row],[Reactions]]+Linkdin[[#This Row],[Reposts]])</f>
        <v>8</v>
      </c>
    </row>
    <row r="4947" spans="1:12" x14ac:dyDescent="0.35">
      <c r="A4947" s="1">
        <v>44684</v>
      </c>
      <c r="B4947" t="s">
        <v>1266</v>
      </c>
      <c r="C4947" t="s">
        <v>1206</v>
      </c>
      <c r="D4947">
        <v>2</v>
      </c>
      <c r="E4947">
        <v>1032</v>
      </c>
      <c r="F4947">
        <v>6</v>
      </c>
      <c r="G4947">
        <v>0</v>
      </c>
      <c r="H4947">
        <v>568</v>
      </c>
      <c r="I4947">
        <v>0.77519379844961245</v>
      </c>
      <c r="J4947" t="s">
        <v>1204</v>
      </c>
      <c r="K4947">
        <v>26</v>
      </c>
      <c r="L4947">
        <f>(Linkdin[[#This Row],[Comments]]+Linkdin[[#This Row],[Reactions]]+Linkdin[[#This Row],[Reposts]])</f>
        <v>8</v>
      </c>
    </row>
    <row r="4948" spans="1:12" x14ac:dyDescent="0.35">
      <c r="A4948" s="1">
        <v>44684</v>
      </c>
      <c r="B4948" t="s">
        <v>1266</v>
      </c>
      <c r="C4948" t="s">
        <v>1206</v>
      </c>
      <c r="D4948">
        <v>2</v>
      </c>
      <c r="E4948">
        <v>1032</v>
      </c>
      <c r="F4948">
        <v>6</v>
      </c>
      <c r="G4948">
        <v>0</v>
      </c>
      <c r="H4948">
        <v>568</v>
      </c>
      <c r="I4948">
        <v>0.77519379844961245</v>
      </c>
      <c r="J4948" t="s">
        <v>1204</v>
      </c>
      <c r="K4948">
        <v>26</v>
      </c>
      <c r="L4948">
        <f>(Linkdin[[#This Row],[Comments]]+Linkdin[[#This Row],[Reactions]]+Linkdin[[#This Row],[Reposts]])</f>
        <v>8</v>
      </c>
    </row>
    <row r="4949" spans="1:12" x14ac:dyDescent="0.35">
      <c r="A4949" s="1">
        <v>44684</v>
      </c>
      <c r="B4949" t="s">
        <v>1266</v>
      </c>
      <c r="C4949" t="s">
        <v>1206</v>
      </c>
      <c r="D4949">
        <v>2</v>
      </c>
      <c r="E4949">
        <v>1032</v>
      </c>
      <c r="F4949">
        <v>6</v>
      </c>
      <c r="G4949">
        <v>0</v>
      </c>
      <c r="H4949">
        <v>568</v>
      </c>
      <c r="I4949">
        <v>0.77519379844961245</v>
      </c>
      <c r="J4949" t="s">
        <v>1204</v>
      </c>
      <c r="K4949">
        <v>26</v>
      </c>
      <c r="L4949">
        <f>(Linkdin[[#This Row],[Comments]]+Linkdin[[#This Row],[Reactions]]+Linkdin[[#This Row],[Reposts]])</f>
        <v>8</v>
      </c>
    </row>
    <row r="4950" spans="1:12" x14ac:dyDescent="0.35">
      <c r="A4950" s="1">
        <v>44684</v>
      </c>
      <c r="B4950" t="s">
        <v>1266</v>
      </c>
      <c r="C4950" t="s">
        <v>1206</v>
      </c>
      <c r="D4950">
        <v>2</v>
      </c>
      <c r="E4950">
        <v>1032</v>
      </c>
      <c r="F4950">
        <v>6</v>
      </c>
      <c r="G4950">
        <v>0</v>
      </c>
      <c r="H4950">
        <v>568</v>
      </c>
      <c r="I4950">
        <v>0.77519379844961245</v>
      </c>
      <c r="J4950" t="s">
        <v>1204</v>
      </c>
      <c r="K4950">
        <v>26</v>
      </c>
      <c r="L4950">
        <f>(Linkdin[[#This Row],[Comments]]+Linkdin[[#This Row],[Reactions]]+Linkdin[[#This Row],[Reposts]])</f>
        <v>8</v>
      </c>
    </row>
    <row r="4951" spans="1:12" x14ac:dyDescent="0.35">
      <c r="A4951" s="1">
        <v>44684</v>
      </c>
      <c r="B4951" t="s">
        <v>1266</v>
      </c>
      <c r="C4951" t="s">
        <v>1206</v>
      </c>
      <c r="D4951">
        <v>2</v>
      </c>
      <c r="E4951">
        <v>1032</v>
      </c>
      <c r="F4951">
        <v>6</v>
      </c>
      <c r="G4951">
        <v>0</v>
      </c>
      <c r="H4951">
        <v>568</v>
      </c>
      <c r="I4951">
        <v>0.77519379844961245</v>
      </c>
      <c r="J4951" t="s">
        <v>1204</v>
      </c>
      <c r="K4951">
        <v>26</v>
      </c>
      <c r="L4951">
        <f>(Linkdin[[#This Row],[Comments]]+Linkdin[[#This Row],[Reactions]]+Linkdin[[#This Row],[Reposts]])</f>
        <v>8</v>
      </c>
    </row>
    <row r="4952" spans="1:12" x14ac:dyDescent="0.35">
      <c r="A4952" s="1">
        <v>44684</v>
      </c>
      <c r="B4952" t="s">
        <v>1266</v>
      </c>
      <c r="C4952" t="s">
        <v>1206</v>
      </c>
      <c r="D4952">
        <v>2</v>
      </c>
      <c r="E4952">
        <v>1032</v>
      </c>
      <c r="F4952">
        <v>6</v>
      </c>
      <c r="G4952">
        <v>0</v>
      </c>
      <c r="H4952">
        <v>568</v>
      </c>
      <c r="I4952">
        <v>0.77519379844961245</v>
      </c>
      <c r="J4952" t="s">
        <v>1204</v>
      </c>
      <c r="K4952">
        <v>26</v>
      </c>
      <c r="L4952">
        <f>(Linkdin[[#This Row],[Comments]]+Linkdin[[#This Row],[Reactions]]+Linkdin[[#This Row],[Reposts]])</f>
        <v>8</v>
      </c>
    </row>
    <row r="4953" spans="1:12" x14ac:dyDescent="0.35">
      <c r="A4953" s="1">
        <v>44684</v>
      </c>
      <c r="B4953" t="s">
        <v>1266</v>
      </c>
      <c r="C4953" t="s">
        <v>1206</v>
      </c>
      <c r="D4953">
        <v>2</v>
      </c>
      <c r="E4953">
        <v>1032</v>
      </c>
      <c r="F4953">
        <v>6</v>
      </c>
      <c r="G4953">
        <v>0</v>
      </c>
      <c r="H4953">
        <v>568</v>
      </c>
      <c r="I4953">
        <v>0.77519379844961245</v>
      </c>
      <c r="J4953" t="s">
        <v>1204</v>
      </c>
      <c r="K4953">
        <v>26</v>
      </c>
      <c r="L4953">
        <f>(Linkdin[[#This Row],[Comments]]+Linkdin[[#This Row],[Reactions]]+Linkdin[[#This Row],[Reposts]])</f>
        <v>8</v>
      </c>
    </row>
    <row r="4954" spans="1:12" x14ac:dyDescent="0.35">
      <c r="A4954" s="1">
        <v>44684</v>
      </c>
      <c r="B4954" t="s">
        <v>1266</v>
      </c>
      <c r="C4954" t="s">
        <v>1206</v>
      </c>
      <c r="D4954">
        <v>2</v>
      </c>
      <c r="E4954">
        <v>1032</v>
      </c>
      <c r="F4954">
        <v>6</v>
      </c>
      <c r="G4954">
        <v>0</v>
      </c>
      <c r="H4954">
        <v>568</v>
      </c>
      <c r="I4954">
        <v>0.77519379844961245</v>
      </c>
      <c r="J4954" t="s">
        <v>1204</v>
      </c>
      <c r="K4954">
        <v>26</v>
      </c>
      <c r="L4954">
        <f>(Linkdin[[#This Row],[Comments]]+Linkdin[[#This Row],[Reactions]]+Linkdin[[#This Row],[Reposts]])</f>
        <v>8</v>
      </c>
    </row>
    <row r="4955" spans="1:12" x14ac:dyDescent="0.35">
      <c r="A4955" s="1">
        <v>44684</v>
      </c>
      <c r="B4955" t="s">
        <v>1266</v>
      </c>
      <c r="C4955" t="s">
        <v>1206</v>
      </c>
      <c r="D4955">
        <v>2</v>
      </c>
      <c r="E4955">
        <v>1032</v>
      </c>
      <c r="F4955">
        <v>6</v>
      </c>
      <c r="G4955">
        <v>0</v>
      </c>
      <c r="H4955">
        <v>568</v>
      </c>
      <c r="I4955">
        <v>0.77519379844961245</v>
      </c>
      <c r="J4955" t="s">
        <v>1204</v>
      </c>
      <c r="K4955">
        <v>26</v>
      </c>
      <c r="L4955">
        <f>(Linkdin[[#This Row],[Comments]]+Linkdin[[#This Row],[Reactions]]+Linkdin[[#This Row],[Reposts]])</f>
        <v>8</v>
      </c>
    </row>
    <row r="4956" spans="1:12" x14ac:dyDescent="0.35">
      <c r="A4956" s="1">
        <v>44684</v>
      </c>
      <c r="B4956" t="s">
        <v>1266</v>
      </c>
      <c r="C4956" t="s">
        <v>1206</v>
      </c>
      <c r="D4956">
        <v>2</v>
      </c>
      <c r="E4956">
        <v>1032</v>
      </c>
      <c r="F4956">
        <v>6</v>
      </c>
      <c r="G4956">
        <v>0</v>
      </c>
      <c r="H4956">
        <v>568</v>
      </c>
      <c r="I4956">
        <v>0.77519379844961245</v>
      </c>
      <c r="J4956" t="s">
        <v>1204</v>
      </c>
      <c r="K4956">
        <v>26</v>
      </c>
      <c r="L4956">
        <f>(Linkdin[[#This Row],[Comments]]+Linkdin[[#This Row],[Reactions]]+Linkdin[[#This Row],[Reposts]])</f>
        <v>8</v>
      </c>
    </row>
    <row r="4957" spans="1:12" x14ac:dyDescent="0.35">
      <c r="A4957" s="1">
        <v>44684</v>
      </c>
      <c r="B4957" t="s">
        <v>1266</v>
      </c>
      <c r="C4957" t="s">
        <v>1206</v>
      </c>
      <c r="D4957">
        <v>2</v>
      </c>
      <c r="E4957">
        <v>1032</v>
      </c>
      <c r="F4957">
        <v>6</v>
      </c>
      <c r="G4957">
        <v>0</v>
      </c>
      <c r="H4957">
        <v>568</v>
      </c>
      <c r="I4957">
        <v>0.77519379844961245</v>
      </c>
      <c r="J4957" t="s">
        <v>1204</v>
      </c>
      <c r="K4957">
        <v>26</v>
      </c>
      <c r="L4957">
        <f>(Linkdin[[#This Row],[Comments]]+Linkdin[[#This Row],[Reactions]]+Linkdin[[#This Row],[Reposts]])</f>
        <v>8</v>
      </c>
    </row>
    <row r="4958" spans="1:12" x14ac:dyDescent="0.35">
      <c r="A4958" s="1">
        <v>44684</v>
      </c>
      <c r="B4958" t="s">
        <v>1266</v>
      </c>
      <c r="C4958" t="s">
        <v>1206</v>
      </c>
      <c r="D4958">
        <v>2</v>
      </c>
      <c r="E4958">
        <v>1032</v>
      </c>
      <c r="F4958">
        <v>6</v>
      </c>
      <c r="G4958">
        <v>0</v>
      </c>
      <c r="H4958">
        <v>568</v>
      </c>
      <c r="I4958">
        <v>0.77519379844961245</v>
      </c>
      <c r="J4958" t="s">
        <v>1204</v>
      </c>
      <c r="K4958">
        <v>26</v>
      </c>
      <c r="L4958">
        <f>(Linkdin[[#This Row],[Comments]]+Linkdin[[#This Row],[Reactions]]+Linkdin[[#This Row],[Reposts]])</f>
        <v>8</v>
      </c>
    </row>
    <row r="4959" spans="1:12" x14ac:dyDescent="0.35">
      <c r="A4959" s="1">
        <v>44684</v>
      </c>
      <c r="B4959" t="s">
        <v>1266</v>
      </c>
      <c r="C4959" t="s">
        <v>1206</v>
      </c>
      <c r="D4959">
        <v>2</v>
      </c>
      <c r="E4959">
        <v>1032</v>
      </c>
      <c r="F4959">
        <v>6</v>
      </c>
      <c r="G4959">
        <v>0</v>
      </c>
      <c r="H4959">
        <v>568</v>
      </c>
      <c r="I4959">
        <v>0.77519379844961245</v>
      </c>
      <c r="J4959" t="s">
        <v>1204</v>
      </c>
      <c r="K4959">
        <v>26</v>
      </c>
      <c r="L4959">
        <f>(Linkdin[[#This Row],[Comments]]+Linkdin[[#This Row],[Reactions]]+Linkdin[[#This Row],[Reposts]])</f>
        <v>8</v>
      </c>
    </row>
    <row r="4960" spans="1:12" x14ac:dyDescent="0.35">
      <c r="A4960" s="1">
        <v>44684</v>
      </c>
      <c r="B4960" t="s">
        <v>1266</v>
      </c>
      <c r="C4960" t="s">
        <v>1206</v>
      </c>
      <c r="D4960">
        <v>2</v>
      </c>
      <c r="E4960">
        <v>1032</v>
      </c>
      <c r="F4960">
        <v>6</v>
      </c>
      <c r="G4960">
        <v>0</v>
      </c>
      <c r="H4960">
        <v>568</v>
      </c>
      <c r="I4960">
        <v>0.77519379844961245</v>
      </c>
      <c r="J4960" t="s">
        <v>1204</v>
      </c>
      <c r="K4960">
        <v>26</v>
      </c>
      <c r="L4960">
        <f>(Linkdin[[#This Row],[Comments]]+Linkdin[[#This Row],[Reactions]]+Linkdin[[#This Row],[Reposts]])</f>
        <v>8</v>
      </c>
    </row>
    <row r="4961" spans="1:12" x14ac:dyDescent="0.35">
      <c r="A4961" s="1">
        <v>44684</v>
      </c>
      <c r="B4961" t="s">
        <v>1266</v>
      </c>
      <c r="C4961" t="s">
        <v>1206</v>
      </c>
      <c r="D4961">
        <v>2</v>
      </c>
      <c r="E4961">
        <v>1032</v>
      </c>
      <c r="F4961">
        <v>6</v>
      </c>
      <c r="G4961">
        <v>0</v>
      </c>
      <c r="H4961">
        <v>568</v>
      </c>
      <c r="I4961">
        <v>0.77519379844961245</v>
      </c>
      <c r="J4961" t="s">
        <v>1204</v>
      </c>
      <c r="K4961">
        <v>26</v>
      </c>
      <c r="L4961">
        <f>(Linkdin[[#This Row],[Comments]]+Linkdin[[#This Row],[Reactions]]+Linkdin[[#This Row],[Reposts]])</f>
        <v>8</v>
      </c>
    </row>
    <row r="4962" spans="1:12" x14ac:dyDescent="0.35">
      <c r="A4962" s="1">
        <v>44684</v>
      </c>
      <c r="B4962" t="s">
        <v>1266</v>
      </c>
      <c r="C4962" t="s">
        <v>1206</v>
      </c>
      <c r="D4962">
        <v>2</v>
      </c>
      <c r="E4962">
        <v>1032</v>
      </c>
      <c r="F4962">
        <v>6</v>
      </c>
      <c r="G4962">
        <v>0</v>
      </c>
      <c r="H4962">
        <v>568</v>
      </c>
      <c r="I4962">
        <v>0.77519379844961245</v>
      </c>
      <c r="J4962" t="s">
        <v>1204</v>
      </c>
      <c r="K4962">
        <v>26</v>
      </c>
      <c r="L4962">
        <f>(Linkdin[[#This Row],[Comments]]+Linkdin[[#This Row],[Reactions]]+Linkdin[[#This Row],[Reposts]])</f>
        <v>8</v>
      </c>
    </row>
    <row r="4963" spans="1:12" x14ac:dyDescent="0.35">
      <c r="A4963" s="1">
        <v>44684</v>
      </c>
      <c r="B4963" t="s">
        <v>1266</v>
      </c>
      <c r="C4963" t="s">
        <v>1206</v>
      </c>
      <c r="D4963">
        <v>2</v>
      </c>
      <c r="E4963">
        <v>1032</v>
      </c>
      <c r="F4963">
        <v>6</v>
      </c>
      <c r="G4963">
        <v>0</v>
      </c>
      <c r="H4963">
        <v>568</v>
      </c>
      <c r="I4963">
        <v>0.77519379844961245</v>
      </c>
      <c r="J4963" t="s">
        <v>1204</v>
      </c>
      <c r="K4963">
        <v>26</v>
      </c>
      <c r="L4963">
        <f>(Linkdin[[#This Row],[Comments]]+Linkdin[[#This Row],[Reactions]]+Linkdin[[#This Row],[Reposts]])</f>
        <v>8</v>
      </c>
    </row>
    <row r="4964" spans="1:12" x14ac:dyDescent="0.35">
      <c r="A4964" s="1">
        <v>44684</v>
      </c>
      <c r="B4964" t="s">
        <v>1266</v>
      </c>
      <c r="C4964" t="s">
        <v>1206</v>
      </c>
      <c r="D4964">
        <v>2</v>
      </c>
      <c r="E4964">
        <v>1032</v>
      </c>
      <c r="F4964">
        <v>6</v>
      </c>
      <c r="G4964">
        <v>0</v>
      </c>
      <c r="H4964">
        <v>568</v>
      </c>
      <c r="I4964">
        <v>0.77519379844961245</v>
      </c>
      <c r="J4964" t="s">
        <v>1204</v>
      </c>
      <c r="K4964">
        <v>26</v>
      </c>
      <c r="L4964">
        <f>(Linkdin[[#This Row],[Comments]]+Linkdin[[#This Row],[Reactions]]+Linkdin[[#This Row],[Reposts]])</f>
        <v>8</v>
      </c>
    </row>
    <row r="4965" spans="1:12" x14ac:dyDescent="0.35">
      <c r="A4965" s="1">
        <v>44684</v>
      </c>
      <c r="B4965" t="s">
        <v>1266</v>
      </c>
      <c r="C4965" t="s">
        <v>1206</v>
      </c>
      <c r="D4965">
        <v>2</v>
      </c>
      <c r="E4965">
        <v>1032</v>
      </c>
      <c r="F4965">
        <v>6</v>
      </c>
      <c r="G4965">
        <v>0</v>
      </c>
      <c r="H4965">
        <v>568</v>
      </c>
      <c r="I4965">
        <v>0.77519379844961245</v>
      </c>
      <c r="J4965" t="s">
        <v>1204</v>
      </c>
      <c r="K4965">
        <v>26</v>
      </c>
      <c r="L4965">
        <f>(Linkdin[[#This Row],[Comments]]+Linkdin[[#This Row],[Reactions]]+Linkdin[[#This Row],[Reposts]])</f>
        <v>8</v>
      </c>
    </row>
    <row r="4966" spans="1:12" x14ac:dyDescent="0.35">
      <c r="A4966" s="1">
        <v>44684</v>
      </c>
      <c r="B4966" t="s">
        <v>1266</v>
      </c>
      <c r="C4966" t="s">
        <v>1206</v>
      </c>
      <c r="D4966">
        <v>2</v>
      </c>
      <c r="E4966">
        <v>1032</v>
      </c>
      <c r="F4966">
        <v>6</v>
      </c>
      <c r="G4966">
        <v>0</v>
      </c>
      <c r="H4966">
        <v>568</v>
      </c>
      <c r="I4966">
        <v>0.77519379844961245</v>
      </c>
      <c r="J4966" t="s">
        <v>1204</v>
      </c>
      <c r="K4966">
        <v>26</v>
      </c>
      <c r="L4966">
        <f>(Linkdin[[#This Row],[Comments]]+Linkdin[[#This Row],[Reactions]]+Linkdin[[#This Row],[Reposts]])</f>
        <v>8</v>
      </c>
    </row>
    <row r="4967" spans="1:12" x14ac:dyDescent="0.35">
      <c r="A4967" s="1">
        <v>44684</v>
      </c>
      <c r="B4967" t="s">
        <v>1266</v>
      </c>
      <c r="C4967" t="s">
        <v>1206</v>
      </c>
      <c r="D4967">
        <v>2</v>
      </c>
      <c r="E4967">
        <v>1032</v>
      </c>
      <c r="F4967">
        <v>6</v>
      </c>
      <c r="G4967">
        <v>0</v>
      </c>
      <c r="H4967">
        <v>568</v>
      </c>
      <c r="I4967">
        <v>0.77519379844961245</v>
      </c>
      <c r="J4967" t="s">
        <v>1204</v>
      </c>
      <c r="K4967">
        <v>26</v>
      </c>
      <c r="L4967">
        <f>(Linkdin[[#This Row],[Comments]]+Linkdin[[#This Row],[Reactions]]+Linkdin[[#This Row],[Reposts]])</f>
        <v>8</v>
      </c>
    </row>
    <row r="4968" spans="1:12" x14ac:dyDescent="0.35">
      <c r="A4968" s="1">
        <v>44684</v>
      </c>
      <c r="B4968" t="s">
        <v>1266</v>
      </c>
      <c r="C4968" t="s">
        <v>1206</v>
      </c>
      <c r="D4968">
        <v>2</v>
      </c>
      <c r="E4968">
        <v>1032</v>
      </c>
      <c r="F4968">
        <v>6</v>
      </c>
      <c r="G4968">
        <v>0</v>
      </c>
      <c r="H4968">
        <v>568</v>
      </c>
      <c r="I4968">
        <v>0.77519379844961245</v>
      </c>
      <c r="J4968" t="s">
        <v>1204</v>
      </c>
      <c r="K4968">
        <v>26</v>
      </c>
      <c r="L4968">
        <f>(Linkdin[[#This Row],[Comments]]+Linkdin[[#This Row],[Reactions]]+Linkdin[[#This Row],[Reposts]])</f>
        <v>8</v>
      </c>
    </row>
    <row r="4969" spans="1:12" x14ac:dyDescent="0.35">
      <c r="A4969" s="1">
        <v>44684</v>
      </c>
      <c r="B4969" t="s">
        <v>1266</v>
      </c>
      <c r="C4969" t="s">
        <v>1206</v>
      </c>
      <c r="D4969">
        <v>2</v>
      </c>
      <c r="E4969">
        <v>1032</v>
      </c>
      <c r="F4969">
        <v>6</v>
      </c>
      <c r="G4969">
        <v>0</v>
      </c>
      <c r="H4969">
        <v>568</v>
      </c>
      <c r="I4969">
        <v>0.77519379844961245</v>
      </c>
      <c r="J4969" t="s">
        <v>1204</v>
      </c>
      <c r="K4969">
        <v>26</v>
      </c>
      <c r="L4969">
        <f>(Linkdin[[#This Row],[Comments]]+Linkdin[[#This Row],[Reactions]]+Linkdin[[#This Row],[Reposts]])</f>
        <v>8</v>
      </c>
    </row>
    <row r="4970" spans="1:12" x14ac:dyDescent="0.35">
      <c r="A4970" s="1">
        <v>44684</v>
      </c>
      <c r="B4970" t="s">
        <v>1266</v>
      </c>
      <c r="C4970" t="s">
        <v>1206</v>
      </c>
      <c r="D4970">
        <v>2</v>
      </c>
      <c r="E4970">
        <v>1032</v>
      </c>
      <c r="F4970">
        <v>6</v>
      </c>
      <c r="G4970">
        <v>0</v>
      </c>
      <c r="H4970">
        <v>568</v>
      </c>
      <c r="I4970">
        <v>0.77519379844961245</v>
      </c>
      <c r="J4970" t="s">
        <v>1204</v>
      </c>
      <c r="K4970">
        <v>26</v>
      </c>
      <c r="L4970">
        <f>(Linkdin[[#This Row],[Comments]]+Linkdin[[#This Row],[Reactions]]+Linkdin[[#This Row],[Reposts]])</f>
        <v>8</v>
      </c>
    </row>
    <row r="4971" spans="1:12" x14ac:dyDescent="0.35">
      <c r="A4971" s="1">
        <v>44684</v>
      </c>
      <c r="B4971" t="s">
        <v>1266</v>
      </c>
      <c r="C4971" t="s">
        <v>1206</v>
      </c>
      <c r="D4971">
        <v>2</v>
      </c>
      <c r="E4971">
        <v>1032</v>
      </c>
      <c r="F4971">
        <v>6</v>
      </c>
      <c r="G4971">
        <v>0</v>
      </c>
      <c r="H4971">
        <v>568</v>
      </c>
      <c r="I4971">
        <v>0.77519379844961245</v>
      </c>
      <c r="J4971" t="s">
        <v>1204</v>
      </c>
      <c r="K4971">
        <v>26</v>
      </c>
      <c r="L4971">
        <f>(Linkdin[[#This Row],[Comments]]+Linkdin[[#This Row],[Reactions]]+Linkdin[[#This Row],[Reposts]])</f>
        <v>8</v>
      </c>
    </row>
    <row r="4972" spans="1:12" x14ac:dyDescent="0.35">
      <c r="A4972" s="1">
        <v>44684</v>
      </c>
      <c r="B4972" t="s">
        <v>1266</v>
      </c>
      <c r="C4972" t="s">
        <v>1206</v>
      </c>
      <c r="D4972">
        <v>2</v>
      </c>
      <c r="E4972">
        <v>1032</v>
      </c>
      <c r="F4972">
        <v>6</v>
      </c>
      <c r="G4972">
        <v>0</v>
      </c>
      <c r="H4972">
        <v>568</v>
      </c>
      <c r="I4972">
        <v>0.77519379844961245</v>
      </c>
      <c r="J4972" t="s">
        <v>1204</v>
      </c>
      <c r="K4972">
        <v>26</v>
      </c>
      <c r="L4972">
        <f>(Linkdin[[#This Row],[Comments]]+Linkdin[[#This Row],[Reactions]]+Linkdin[[#This Row],[Reposts]])</f>
        <v>8</v>
      </c>
    </row>
    <row r="4973" spans="1:12" x14ac:dyDescent="0.35">
      <c r="A4973" s="1">
        <v>44684</v>
      </c>
      <c r="B4973" t="s">
        <v>1266</v>
      </c>
      <c r="C4973" t="s">
        <v>1206</v>
      </c>
      <c r="D4973">
        <v>2</v>
      </c>
      <c r="E4973">
        <v>1032</v>
      </c>
      <c r="F4973">
        <v>6</v>
      </c>
      <c r="G4973">
        <v>0</v>
      </c>
      <c r="H4973">
        <v>568</v>
      </c>
      <c r="I4973">
        <v>0.77519379844961245</v>
      </c>
      <c r="J4973" t="s">
        <v>1204</v>
      </c>
      <c r="K4973">
        <v>26</v>
      </c>
      <c r="L4973">
        <f>(Linkdin[[#This Row],[Comments]]+Linkdin[[#This Row],[Reactions]]+Linkdin[[#This Row],[Reposts]])</f>
        <v>8</v>
      </c>
    </row>
    <row r="4974" spans="1:12" x14ac:dyDescent="0.35">
      <c r="A4974" s="1">
        <v>44952</v>
      </c>
      <c r="B4974" t="s">
        <v>1352</v>
      </c>
      <c r="C4974" t="s">
        <v>940</v>
      </c>
      <c r="D4974">
        <v>12</v>
      </c>
      <c r="E4974">
        <v>10754</v>
      </c>
      <c r="F4974">
        <v>66</v>
      </c>
      <c r="G4974">
        <v>4</v>
      </c>
      <c r="H4974">
        <v>9201</v>
      </c>
      <c r="I4974">
        <v>0.7625069741491538</v>
      </c>
      <c r="J4974" t="s">
        <v>1209</v>
      </c>
      <c r="K4974">
        <v>34</v>
      </c>
      <c r="L4974">
        <f>(Linkdin[[#This Row],[Comments]]+Linkdin[[#This Row],[Reactions]]+Linkdin[[#This Row],[Reposts]])</f>
        <v>82</v>
      </c>
    </row>
    <row r="4975" spans="1:12" x14ac:dyDescent="0.35">
      <c r="A4975" s="1">
        <v>44952</v>
      </c>
      <c r="B4975" t="s">
        <v>1352</v>
      </c>
      <c r="C4975" t="s">
        <v>940</v>
      </c>
      <c r="D4975">
        <v>12</v>
      </c>
      <c r="E4975">
        <v>10754</v>
      </c>
      <c r="F4975">
        <v>66</v>
      </c>
      <c r="G4975">
        <v>4</v>
      </c>
      <c r="H4975">
        <v>9201</v>
      </c>
      <c r="I4975">
        <v>0.7625069741491538</v>
      </c>
      <c r="J4975" t="s">
        <v>1209</v>
      </c>
      <c r="K4975">
        <v>34</v>
      </c>
      <c r="L4975">
        <f>(Linkdin[[#This Row],[Comments]]+Linkdin[[#This Row],[Reactions]]+Linkdin[[#This Row],[Reposts]])</f>
        <v>82</v>
      </c>
    </row>
    <row r="4976" spans="1:12" x14ac:dyDescent="0.35">
      <c r="A4976" s="1">
        <v>44952</v>
      </c>
      <c r="B4976" t="s">
        <v>1352</v>
      </c>
      <c r="C4976" t="s">
        <v>940</v>
      </c>
      <c r="D4976">
        <v>12</v>
      </c>
      <c r="E4976">
        <v>10754</v>
      </c>
      <c r="F4976">
        <v>66</v>
      </c>
      <c r="G4976">
        <v>4</v>
      </c>
      <c r="H4976">
        <v>9201</v>
      </c>
      <c r="I4976">
        <v>0.7625069741491538</v>
      </c>
      <c r="J4976" t="s">
        <v>1209</v>
      </c>
      <c r="K4976">
        <v>34</v>
      </c>
      <c r="L4976">
        <f>(Linkdin[[#This Row],[Comments]]+Linkdin[[#This Row],[Reactions]]+Linkdin[[#This Row],[Reposts]])</f>
        <v>82</v>
      </c>
    </row>
    <row r="4977" spans="1:12" x14ac:dyDescent="0.35">
      <c r="A4977" s="1">
        <v>44952</v>
      </c>
      <c r="B4977" t="s">
        <v>1352</v>
      </c>
      <c r="C4977" t="s">
        <v>940</v>
      </c>
      <c r="D4977">
        <v>12</v>
      </c>
      <c r="E4977">
        <v>10754</v>
      </c>
      <c r="F4977">
        <v>66</v>
      </c>
      <c r="G4977">
        <v>4</v>
      </c>
      <c r="H4977">
        <v>9201</v>
      </c>
      <c r="I4977">
        <v>0.7625069741491538</v>
      </c>
      <c r="J4977" t="s">
        <v>1209</v>
      </c>
      <c r="K4977">
        <v>34</v>
      </c>
      <c r="L4977">
        <f>(Linkdin[[#This Row],[Comments]]+Linkdin[[#This Row],[Reactions]]+Linkdin[[#This Row],[Reposts]])</f>
        <v>82</v>
      </c>
    </row>
    <row r="4978" spans="1:12" x14ac:dyDescent="0.35">
      <c r="A4978" s="1">
        <v>44952</v>
      </c>
      <c r="B4978" t="s">
        <v>1352</v>
      </c>
      <c r="C4978" t="s">
        <v>940</v>
      </c>
      <c r="D4978">
        <v>12</v>
      </c>
      <c r="E4978">
        <v>10754</v>
      </c>
      <c r="F4978">
        <v>66</v>
      </c>
      <c r="G4978">
        <v>4</v>
      </c>
      <c r="H4978">
        <v>9201</v>
      </c>
      <c r="I4978">
        <v>0.7625069741491538</v>
      </c>
      <c r="J4978" t="s">
        <v>1209</v>
      </c>
      <c r="K4978">
        <v>34</v>
      </c>
      <c r="L4978">
        <f>(Linkdin[[#This Row],[Comments]]+Linkdin[[#This Row],[Reactions]]+Linkdin[[#This Row],[Reposts]])</f>
        <v>82</v>
      </c>
    </row>
    <row r="4979" spans="1:12" x14ac:dyDescent="0.35">
      <c r="A4979" s="1">
        <v>44952</v>
      </c>
      <c r="B4979" t="s">
        <v>1352</v>
      </c>
      <c r="C4979" t="s">
        <v>940</v>
      </c>
      <c r="D4979">
        <v>12</v>
      </c>
      <c r="E4979">
        <v>10754</v>
      </c>
      <c r="F4979">
        <v>66</v>
      </c>
      <c r="G4979">
        <v>4</v>
      </c>
      <c r="H4979">
        <v>9201</v>
      </c>
      <c r="I4979">
        <v>0.7625069741491538</v>
      </c>
      <c r="J4979" t="s">
        <v>1209</v>
      </c>
      <c r="K4979">
        <v>34</v>
      </c>
      <c r="L4979">
        <f>(Linkdin[[#This Row],[Comments]]+Linkdin[[#This Row],[Reactions]]+Linkdin[[#This Row],[Reposts]])</f>
        <v>82</v>
      </c>
    </row>
    <row r="4980" spans="1:12" x14ac:dyDescent="0.35">
      <c r="A4980" s="1">
        <v>44952</v>
      </c>
      <c r="B4980" t="s">
        <v>1352</v>
      </c>
      <c r="C4980" t="s">
        <v>940</v>
      </c>
      <c r="D4980">
        <v>12</v>
      </c>
      <c r="E4980">
        <v>10754</v>
      </c>
      <c r="F4980">
        <v>66</v>
      </c>
      <c r="G4980">
        <v>4</v>
      </c>
      <c r="H4980">
        <v>9201</v>
      </c>
      <c r="I4980">
        <v>0.7625069741491538</v>
      </c>
      <c r="J4980" t="s">
        <v>1209</v>
      </c>
      <c r="K4980">
        <v>34</v>
      </c>
      <c r="L4980">
        <f>(Linkdin[[#This Row],[Comments]]+Linkdin[[#This Row],[Reactions]]+Linkdin[[#This Row],[Reposts]])</f>
        <v>82</v>
      </c>
    </row>
    <row r="4981" spans="1:12" x14ac:dyDescent="0.35">
      <c r="A4981" s="1">
        <v>44952</v>
      </c>
      <c r="B4981" t="s">
        <v>1352</v>
      </c>
      <c r="C4981" t="s">
        <v>940</v>
      </c>
      <c r="D4981">
        <v>12</v>
      </c>
      <c r="E4981">
        <v>10754</v>
      </c>
      <c r="F4981">
        <v>66</v>
      </c>
      <c r="G4981">
        <v>4</v>
      </c>
      <c r="H4981">
        <v>9201</v>
      </c>
      <c r="I4981">
        <v>0.7625069741491538</v>
      </c>
      <c r="J4981" t="s">
        <v>1209</v>
      </c>
      <c r="K4981">
        <v>34</v>
      </c>
      <c r="L4981">
        <f>(Linkdin[[#This Row],[Comments]]+Linkdin[[#This Row],[Reactions]]+Linkdin[[#This Row],[Reposts]])</f>
        <v>82</v>
      </c>
    </row>
    <row r="4982" spans="1:12" x14ac:dyDescent="0.35">
      <c r="A4982" s="1">
        <v>44952</v>
      </c>
      <c r="B4982" t="s">
        <v>1352</v>
      </c>
      <c r="C4982" t="s">
        <v>940</v>
      </c>
      <c r="D4982">
        <v>12</v>
      </c>
      <c r="E4982">
        <v>10754</v>
      </c>
      <c r="F4982">
        <v>66</v>
      </c>
      <c r="G4982">
        <v>4</v>
      </c>
      <c r="H4982">
        <v>9201</v>
      </c>
      <c r="I4982">
        <v>0.7625069741491538</v>
      </c>
      <c r="J4982" t="s">
        <v>1209</v>
      </c>
      <c r="K4982">
        <v>34</v>
      </c>
      <c r="L4982">
        <f>(Linkdin[[#This Row],[Comments]]+Linkdin[[#This Row],[Reactions]]+Linkdin[[#This Row],[Reposts]])</f>
        <v>82</v>
      </c>
    </row>
    <row r="4983" spans="1:12" x14ac:dyDescent="0.35">
      <c r="A4983" s="1">
        <v>44952</v>
      </c>
      <c r="B4983" t="s">
        <v>1352</v>
      </c>
      <c r="C4983" t="s">
        <v>940</v>
      </c>
      <c r="D4983">
        <v>12</v>
      </c>
      <c r="E4983">
        <v>10754</v>
      </c>
      <c r="F4983">
        <v>66</v>
      </c>
      <c r="G4983">
        <v>4</v>
      </c>
      <c r="H4983">
        <v>9201</v>
      </c>
      <c r="I4983">
        <v>0.7625069741491538</v>
      </c>
      <c r="J4983" t="s">
        <v>1209</v>
      </c>
      <c r="K4983">
        <v>34</v>
      </c>
      <c r="L4983">
        <f>(Linkdin[[#This Row],[Comments]]+Linkdin[[#This Row],[Reactions]]+Linkdin[[#This Row],[Reposts]])</f>
        <v>82</v>
      </c>
    </row>
    <row r="4984" spans="1:12" x14ac:dyDescent="0.35">
      <c r="A4984" s="1">
        <v>44952</v>
      </c>
      <c r="B4984" t="s">
        <v>1352</v>
      </c>
      <c r="C4984" t="s">
        <v>940</v>
      </c>
      <c r="D4984">
        <v>12</v>
      </c>
      <c r="E4984">
        <v>10754</v>
      </c>
      <c r="F4984">
        <v>66</v>
      </c>
      <c r="G4984">
        <v>4</v>
      </c>
      <c r="H4984">
        <v>9201</v>
      </c>
      <c r="I4984">
        <v>0.7625069741491538</v>
      </c>
      <c r="J4984" t="s">
        <v>1209</v>
      </c>
      <c r="K4984">
        <v>34</v>
      </c>
      <c r="L4984">
        <f>(Linkdin[[#This Row],[Comments]]+Linkdin[[#This Row],[Reactions]]+Linkdin[[#This Row],[Reposts]])</f>
        <v>82</v>
      </c>
    </row>
    <row r="4985" spans="1:12" x14ac:dyDescent="0.35">
      <c r="A4985" s="1">
        <v>44952</v>
      </c>
      <c r="B4985" t="s">
        <v>1352</v>
      </c>
      <c r="C4985" t="s">
        <v>940</v>
      </c>
      <c r="D4985">
        <v>12</v>
      </c>
      <c r="E4985">
        <v>10754</v>
      </c>
      <c r="F4985">
        <v>66</v>
      </c>
      <c r="G4985">
        <v>4</v>
      </c>
      <c r="H4985">
        <v>9201</v>
      </c>
      <c r="I4985">
        <v>0.7625069741491538</v>
      </c>
      <c r="J4985" t="s">
        <v>1209</v>
      </c>
      <c r="K4985">
        <v>34</v>
      </c>
      <c r="L4985">
        <f>(Linkdin[[#This Row],[Comments]]+Linkdin[[#This Row],[Reactions]]+Linkdin[[#This Row],[Reposts]])</f>
        <v>82</v>
      </c>
    </row>
    <row r="4986" spans="1:12" x14ac:dyDescent="0.35">
      <c r="A4986" s="1">
        <v>44952</v>
      </c>
      <c r="B4986" t="s">
        <v>1352</v>
      </c>
      <c r="C4986" t="s">
        <v>940</v>
      </c>
      <c r="D4986">
        <v>12</v>
      </c>
      <c r="E4986">
        <v>10754</v>
      </c>
      <c r="F4986">
        <v>66</v>
      </c>
      <c r="G4986">
        <v>4</v>
      </c>
      <c r="H4986">
        <v>9201</v>
      </c>
      <c r="I4986">
        <v>0.7625069741491538</v>
      </c>
      <c r="J4986" t="s">
        <v>1209</v>
      </c>
      <c r="K4986">
        <v>34</v>
      </c>
      <c r="L4986">
        <f>(Linkdin[[#This Row],[Comments]]+Linkdin[[#This Row],[Reactions]]+Linkdin[[#This Row],[Reposts]])</f>
        <v>82</v>
      </c>
    </row>
    <row r="4987" spans="1:12" x14ac:dyDescent="0.35">
      <c r="A4987" s="1">
        <v>44952</v>
      </c>
      <c r="B4987" t="s">
        <v>1352</v>
      </c>
      <c r="C4987" t="s">
        <v>940</v>
      </c>
      <c r="D4987">
        <v>12</v>
      </c>
      <c r="E4987">
        <v>10754</v>
      </c>
      <c r="F4987">
        <v>66</v>
      </c>
      <c r="G4987">
        <v>4</v>
      </c>
      <c r="H4987">
        <v>9201</v>
      </c>
      <c r="I4987">
        <v>0.7625069741491538</v>
      </c>
      <c r="J4987" t="s">
        <v>1209</v>
      </c>
      <c r="K4987">
        <v>34</v>
      </c>
      <c r="L4987">
        <f>(Linkdin[[#This Row],[Comments]]+Linkdin[[#This Row],[Reactions]]+Linkdin[[#This Row],[Reposts]])</f>
        <v>82</v>
      </c>
    </row>
    <row r="4988" spans="1:12" x14ac:dyDescent="0.35">
      <c r="A4988" s="1">
        <v>44952</v>
      </c>
      <c r="B4988" t="s">
        <v>1352</v>
      </c>
      <c r="C4988" t="s">
        <v>940</v>
      </c>
      <c r="D4988">
        <v>12</v>
      </c>
      <c r="E4988">
        <v>10754</v>
      </c>
      <c r="F4988">
        <v>66</v>
      </c>
      <c r="G4988">
        <v>4</v>
      </c>
      <c r="H4988">
        <v>9201</v>
      </c>
      <c r="I4988">
        <v>0.7625069741491538</v>
      </c>
      <c r="J4988" t="s">
        <v>1209</v>
      </c>
      <c r="K4988">
        <v>34</v>
      </c>
      <c r="L4988">
        <f>(Linkdin[[#This Row],[Comments]]+Linkdin[[#This Row],[Reactions]]+Linkdin[[#This Row],[Reposts]])</f>
        <v>82</v>
      </c>
    </row>
    <row r="4989" spans="1:12" x14ac:dyDescent="0.35">
      <c r="A4989" s="1">
        <v>44952</v>
      </c>
      <c r="B4989" t="s">
        <v>1352</v>
      </c>
      <c r="C4989" t="s">
        <v>940</v>
      </c>
      <c r="D4989">
        <v>12</v>
      </c>
      <c r="E4989">
        <v>10754</v>
      </c>
      <c r="F4989">
        <v>66</v>
      </c>
      <c r="G4989">
        <v>4</v>
      </c>
      <c r="H4989">
        <v>9201</v>
      </c>
      <c r="I4989">
        <v>0.7625069741491538</v>
      </c>
      <c r="J4989" t="s">
        <v>1209</v>
      </c>
      <c r="K4989">
        <v>34</v>
      </c>
      <c r="L4989">
        <f>(Linkdin[[#This Row],[Comments]]+Linkdin[[#This Row],[Reactions]]+Linkdin[[#This Row],[Reposts]])</f>
        <v>82</v>
      </c>
    </row>
    <row r="4990" spans="1:12" x14ac:dyDescent="0.35">
      <c r="A4990" s="1">
        <v>44952</v>
      </c>
      <c r="B4990" t="s">
        <v>1352</v>
      </c>
      <c r="C4990" t="s">
        <v>940</v>
      </c>
      <c r="D4990">
        <v>12</v>
      </c>
      <c r="E4990">
        <v>10754</v>
      </c>
      <c r="F4990">
        <v>66</v>
      </c>
      <c r="G4990">
        <v>4</v>
      </c>
      <c r="H4990">
        <v>9201</v>
      </c>
      <c r="I4990">
        <v>0.7625069741491538</v>
      </c>
      <c r="J4990" t="s">
        <v>1209</v>
      </c>
      <c r="K4990">
        <v>34</v>
      </c>
      <c r="L4990">
        <f>(Linkdin[[#This Row],[Comments]]+Linkdin[[#This Row],[Reactions]]+Linkdin[[#This Row],[Reposts]])</f>
        <v>82</v>
      </c>
    </row>
    <row r="4991" spans="1:12" x14ac:dyDescent="0.35">
      <c r="A4991" s="1">
        <v>44952</v>
      </c>
      <c r="B4991" t="s">
        <v>1352</v>
      </c>
      <c r="C4991" t="s">
        <v>940</v>
      </c>
      <c r="D4991">
        <v>12</v>
      </c>
      <c r="E4991">
        <v>10754</v>
      </c>
      <c r="F4991">
        <v>66</v>
      </c>
      <c r="G4991">
        <v>4</v>
      </c>
      <c r="H4991">
        <v>9201</v>
      </c>
      <c r="I4991">
        <v>0.7625069741491538</v>
      </c>
      <c r="J4991" t="s">
        <v>1209</v>
      </c>
      <c r="K4991">
        <v>34</v>
      </c>
      <c r="L4991">
        <f>(Linkdin[[#This Row],[Comments]]+Linkdin[[#This Row],[Reactions]]+Linkdin[[#This Row],[Reposts]])</f>
        <v>82</v>
      </c>
    </row>
    <row r="4992" spans="1:12" x14ac:dyDescent="0.35">
      <c r="A4992" s="1">
        <v>44952</v>
      </c>
      <c r="B4992" t="s">
        <v>1352</v>
      </c>
      <c r="C4992" t="s">
        <v>940</v>
      </c>
      <c r="D4992">
        <v>12</v>
      </c>
      <c r="E4992">
        <v>10754</v>
      </c>
      <c r="F4992">
        <v>66</v>
      </c>
      <c r="G4992">
        <v>4</v>
      </c>
      <c r="H4992">
        <v>9201</v>
      </c>
      <c r="I4992">
        <v>0.7625069741491538</v>
      </c>
      <c r="J4992" t="s">
        <v>1209</v>
      </c>
      <c r="K4992">
        <v>34</v>
      </c>
      <c r="L4992">
        <f>(Linkdin[[#This Row],[Comments]]+Linkdin[[#This Row],[Reactions]]+Linkdin[[#This Row],[Reposts]])</f>
        <v>82</v>
      </c>
    </row>
    <row r="4993" spans="1:12" x14ac:dyDescent="0.35">
      <c r="A4993" s="1">
        <v>44952</v>
      </c>
      <c r="B4993" t="s">
        <v>1352</v>
      </c>
      <c r="C4993" t="s">
        <v>940</v>
      </c>
      <c r="D4993">
        <v>12</v>
      </c>
      <c r="E4993">
        <v>10754</v>
      </c>
      <c r="F4993">
        <v>66</v>
      </c>
      <c r="G4993">
        <v>4</v>
      </c>
      <c r="H4993">
        <v>9201</v>
      </c>
      <c r="I4993">
        <v>0.7625069741491538</v>
      </c>
      <c r="J4993" t="s">
        <v>1209</v>
      </c>
      <c r="K4993">
        <v>34</v>
      </c>
      <c r="L4993">
        <f>(Linkdin[[#This Row],[Comments]]+Linkdin[[#This Row],[Reactions]]+Linkdin[[#This Row],[Reposts]])</f>
        <v>82</v>
      </c>
    </row>
    <row r="4994" spans="1:12" x14ac:dyDescent="0.35">
      <c r="A4994" s="1">
        <v>44952</v>
      </c>
      <c r="B4994" t="s">
        <v>1352</v>
      </c>
      <c r="C4994" t="s">
        <v>940</v>
      </c>
      <c r="D4994">
        <v>12</v>
      </c>
      <c r="E4994">
        <v>10754</v>
      </c>
      <c r="F4994">
        <v>66</v>
      </c>
      <c r="G4994">
        <v>4</v>
      </c>
      <c r="H4994">
        <v>9201</v>
      </c>
      <c r="I4994">
        <v>0.7625069741491538</v>
      </c>
      <c r="J4994" t="s">
        <v>1209</v>
      </c>
      <c r="K4994">
        <v>34</v>
      </c>
      <c r="L4994">
        <f>(Linkdin[[#This Row],[Comments]]+Linkdin[[#This Row],[Reactions]]+Linkdin[[#This Row],[Reposts]])</f>
        <v>82</v>
      </c>
    </row>
    <row r="4995" spans="1:12" x14ac:dyDescent="0.35">
      <c r="A4995" s="1">
        <v>44952</v>
      </c>
      <c r="B4995" t="s">
        <v>1352</v>
      </c>
      <c r="C4995" t="s">
        <v>940</v>
      </c>
      <c r="D4995">
        <v>12</v>
      </c>
      <c r="E4995">
        <v>10754</v>
      </c>
      <c r="F4995">
        <v>66</v>
      </c>
      <c r="G4995">
        <v>4</v>
      </c>
      <c r="H4995">
        <v>9201</v>
      </c>
      <c r="I4995">
        <v>0.7625069741491538</v>
      </c>
      <c r="J4995" t="s">
        <v>1209</v>
      </c>
      <c r="K4995">
        <v>34</v>
      </c>
      <c r="L4995">
        <f>(Linkdin[[#This Row],[Comments]]+Linkdin[[#This Row],[Reactions]]+Linkdin[[#This Row],[Reposts]])</f>
        <v>82</v>
      </c>
    </row>
    <row r="4996" spans="1:12" x14ac:dyDescent="0.35">
      <c r="A4996" s="1">
        <v>44952</v>
      </c>
      <c r="B4996" t="s">
        <v>1352</v>
      </c>
      <c r="C4996" t="s">
        <v>940</v>
      </c>
      <c r="D4996">
        <v>12</v>
      </c>
      <c r="E4996">
        <v>10754</v>
      </c>
      <c r="F4996">
        <v>66</v>
      </c>
      <c r="G4996">
        <v>4</v>
      </c>
      <c r="H4996">
        <v>9201</v>
      </c>
      <c r="I4996">
        <v>0.7625069741491538</v>
      </c>
      <c r="J4996" t="s">
        <v>1209</v>
      </c>
      <c r="K4996">
        <v>34</v>
      </c>
      <c r="L4996">
        <f>(Linkdin[[#This Row],[Comments]]+Linkdin[[#This Row],[Reactions]]+Linkdin[[#This Row],[Reposts]])</f>
        <v>82</v>
      </c>
    </row>
    <row r="4997" spans="1:12" x14ac:dyDescent="0.35">
      <c r="A4997" s="1">
        <v>44952</v>
      </c>
      <c r="B4997" t="s">
        <v>1352</v>
      </c>
      <c r="C4997" t="s">
        <v>940</v>
      </c>
      <c r="D4997">
        <v>12</v>
      </c>
      <c r="E4997">
        <v>10754</v>
      </c>
      <c r="F4997">
        <v>66</v>
      </c>
      <c r="G4997">
        <v>4</v>
      </c>
      <c r="H4997">
        <v>9201</v>
      </c>
      <c r="I4997">
        <v>0.7625069741491538</v>
      </c>
      <c r="J4997" t="s">
        <v>1209</v>
      </c>
      <c r="K4997">
        <v>34</v>
      </c>
      <c r="L4997">
        <f>(Linkdin[[#This Row],[Comments]]+Linkdin[[#This Row],[Reactions]]+Linkdin[[#This Row],[Reposts]])</f>
        <v>82</v>
      </c>
    </row>
    <row r="4998" spans="1:12" x14ac:dyDescent="0.35">
      <c r="A4998" s="1">
        <v>44952</v>
      </c>
      <c r="B4998" t="s">
        <v>1352</v>
      </c>
      <c r="C4998" t="s">
        <v>940</v>
      </c>
      <c r="D4998">
        <v>12</v>
      </c>
      <c r="E4998">
        <v>10754</v>
      </c>
      <c r="F4998">
        <v>66</v>
      </c>
      <c r="G4998">
        <v>4</v>
      </c>
      <c r="H4998">
        <v>9201</v>
      </c>
      <c r="I4998">
        <v>0.7625069741491538</v>
      </c>
      <c r="J4998" t="s">
        <v>1209</v>
      </c>
      <c r="K4998">
        <v>34</v>
      </c>
      <c r="L4998">
        <f>(Linkdin[[#This Row],[Comments]]+Linkdin[[#This Row],[Reactions]]+Linkdin[[#This Row],[Reposts]])</f>
        <v>82</v>
      </c>
    </row>
    <row r="4999" spans="1:12" x14ac:dyDescent="0.35">
      <c r="A4999" s="1">
        <v>44952</v>
      </c>
      <c r="B4999" t="s">
        <v>1352</v>
      </c>
      <c r="C4999" t="s">
        <v>940</v>
      </c>
      <c r="D4999">
        <v>12</v>
      </c>
      <c r="E4999">
        <v>10754</v>
      </c>
      <c r="F4999">
        <v>66</v>
      </c>
      <c r="G4999">
        <v>4</v>
      </c>
      <c r="H4999">
        <v>9201</v>
      </c>
      <c r="I4999">
        <v>0.7625069741491538</v>
      </c>
      <c r="J4999" t="s">
        <v>1209</v>
      </c>
      <c r="K4999">
        <v>34</v>
      </c>
      <c r="L4999">
        <f>(Linkdin[[#This Row],[Comments]]+Linkdin[[#This Row],[Reactions]]+Linkdin[[#This Row],[Reposts]])</f>
        <v>82</v>
      </c>
    </row>
    <row r="5000" spans="1:12" x14ac:dyDescent="0.35">
      <c r="A5000" s="1">
        <v>44952</v>
      </c>
      <c r="B5000" t="s">
        <v>1352</v>
      </c>
      <c r="C5000" t="s">
        <v>940</v>
      </c>
      <c r="D5000">
        <v>12</v>
      </c>
      <c r="E5000">
        <v>10754</v>
      </c>
      <c r="F5000">
        <v>66</v>
      </c>
      <c r="G5000">
        <v>4</v>
      </c>
      <c r="H5000">
        <v>9201</v>
      </c>
      <c r="I5000">
        <v>0.7625069741491538</v>
      </c>
      <c r="J5000" t="s">
        <v>1209</v>
      </c>
      <c r="K5000">
        <v>34</v>
      </c>
      <c r="L5000">
        <f>(Linkdin[[#This Row],[Comments]]+Linkdin[[#This Row],[Reactions]]+Linkdin[[#This Row],[Reposts]])</f>
        <v>82</v>
      </c>
    </row>
    <row r="5001" spans="1:12" x14ac:dyDescent="0.35">
      <c r="A5001" s="1">
        <v>44952</v>
      </c>
      <c r="B5001" t="s">
        <v>1352</v>
      </c>
      <c r="C5001" t="s">
        <v>940</v>
      </c>
      <c r="D5001">
        <v>12</v>
      </c>
      <c r="E5001">
        <v>10754</v>
      </c>
      <c r="F5001">
        <v>66</v>
      </c>
      <c r="G5001">
        <v>4</v>
      </c>
      <c r="H5001">
        <v>9201</v>
      </c>
      <c r="I5001">
        <v>0.7625069741491538</v>
      </c>
      <c r="J5001" t="s">
        <v>1209</v>
      </c>
      <c r="K5001">
        <v>34</v>
      </c>
      <c r="L5001">
        <f>(Linkdin[[#This Row],[Comments]]+Linkdin[[#This Row],[Reactions]]+Linkdin[[#This Row],[Reposts]])</f>
        <v>82</v>
      </c>
    </row>
    <row r="5002" spans="1:12" x14ac:dyDescent="0.35">
      <c r="A5002" s="1">
        <v>44952</v>
      </c>
      <c r="B5002" t="s">
        <v>1352</v>
      </c>
      <c r="C5002" t="s">
        <v>940</v>
      </c>
      <c r="D5002">
        <v>12</v>
      </c>
      <c r="E5002">
        <v>10754</v>
      </c>
      <c r="F5002">
        <v>66</v>
      </c>
      <c r="G5002">
        <v>4</v>
      </c>
      <c r="H5002">
        <v>9201</v>
      </c>
      <c r="I5002">
        <v>0.7625069741491538</v>
      </c>
      <c r="J5002" t="s">
        <v>1209</v>
      </c>
      <c r="K5002">
        <v>34</v>
      </c>
      <c r="L5002">
        <f>(Linkdin[[#This Row],[Comments]]+Linkdin[[#This Row],[Reactions]]+Linkdin[[#This Row],[Reposts]])</f>
        <v>82</v>
      </c>
    </row>
    <row r="5003" spans="1:12" x14ac:dyDescent="0.35">
      <c r="A5003" s="1">
        <v>44952</v>
      </c>
      <c r="B5003" t="s">
        <v>1352</v>
      </c>
      <c r="C5003" t="s">
        <v>940</v>
      </c>
      <c r="D5003">
        <v>12</v>
      </c>
      <c r="E5003">
        <v>10754</v>
      </c>
      <c r="F5003">
        <v>66</v>
      </c>
      <c r="G5003">
        <v>4</v>
      </c>
      <c r="H5003">
        <v>9201</v>
      </c>
      <c r="I5003">
        <v>0.7625069741491538</v>
      </c>
      <c r="J5003" t="s">
        <v>1209</v>
      </c>
      <c r="K5003">
        <v>34</v>
      </c>
      <c r="L5003">
        <f>(Linkdin[[#This Row],[Comments]]+Linkdin[[#This Row],[Reactions]]+Linkdin[[#This Row],[Reposts]])</f>
        <v>82</v>
      </c>
    </row>
    <row r="5004" spans="1:12" x14ac:dyDescent="0.35">
      <c r="A5004" s="1">
        <v>44952</v>
      </c>
      <c r="B5004" t="s">
        <v>1352</v>
      </c>
      <c r="C5004" t="s">
        <v>940</v>
      </c>
      <c r="D5004">
        <v>12</v>
      </c>
      <c r="E5004">
        <v>10754</v>
      </c>
      <c r="F5004">
        <v>66</v>
      </c>
      <c r="G5004">
        <v>4</v>
      </c>
      <c r="H5004">
        <v>9201</v>
      </c>
      <c r="I5004">
        <v>0.7625069741491538</v>
      </c>
      <c r="J5004" t="s">
        <v>1209</v>
      </c>
      <c r="K5004">
        <v>34</v>
      </c>
      <c r="L5004">
        <f>(Linkdin[[#This Row],[Comments]]+Linkdin[[#This Row],[Reactions]]+Linkdin[[#This Row],[Reposts]])</f>
        <v>82</v>
      </c>
    </row>
    <row r="5005" spans="1:12" x14ac:dyDescent="0.35">
      <c r="A5005" s="1">
        <v>44952</v>
      </c>
      <c r="B5005" t="s">
        <v>1352</v>
      </c>
      <c r="C5005" t="s">
        <v>940</v>
      </c>
      <c r="D5005">
        <v>12</v>
      </c>
      <c r="E5005">
        <v>10754</v>
      </c>
      <c r="F5005">
        <v>66</v>
      </c>
      <c r="G5005">
        <v>4</v>
      </c>
      <c r="H5005">
        <v>9201</v>
      </c>
      <c r="I5005">
        <v>0.7625069741491538</v>
      </c>
      <c r="J5005" t="s">
        <v>1209</v>
      </c>
      <c r="K5005">
        <v>34</v>
      </c>
      <c r="L5005">
        <f>(Linkdin[[#This Row],[Comments]]+Linkdin[[#This Row],[Reactions]]+Linkdin[[#This Row],[Reposts]])</f>
        <v>82</v>
      </c>
    </row>
    <row r="5006" spans="1:12" x14ac:dyDescent="0.35">
      <c r="A5006" s="1">
        <v>44952</v>
      </c>
      <c r="B5006" t="s">
        <v>1352</v>
      </c>
      <c r="C5006" t="s">
        <v>940</v>
      </c>
      <c r="D5006">
        <v>12</v>
      </c>
      <c r="E5006">
        <v>10754</v>
      </c>
      <c r="F5006">
        <v>66</v>
      </c>
      <c r="G5006">
        <v>4</v>
      </c>
      <c r="H5006">
        <v>9201</v>
      </c>
      <c r="I5006">
        <v>0.7625069741491538</v>
      </c>
      <c r="J5006" t="s">
        <v>1209</v>
      </c>
      <c r="K5006">
        <v>34</v>
      </c>
      <c r="L5006">
        <f>(Linkdin[[#This Row],[Comments]]+Linkdin[[#This Row],[Reactions]]+Linkdin[[#This Row],[Reposts]])</f>
        <v>82</v>
      </c>
    </row>
    <row r="5007" spans="1:12" x14ac:dyDescent="0.35">
      <c r="A5007" s="1">
        <v>44952</v>
      </c>
      <c r="B5007" t="s">
        <v>1352</v>
      </c>
      <c r="C5007" t="s">
        <v>940</v>
      </c>
      <c r="D5007">
        <v>12</v>
      </c>
      <c r="E5007">
        <v>10754</v>
      </c>
      <c r="F5007">
        <v>66</v>
      </c>
      <c r="G5007">
        <v>4</v>
      </c>
      <c r="H5007">
        <v>9201</v>
      </c>
      <c r="I5007">
        <v>0.7625069741491538</v>
      </c>
      <c r="J5007" t="s">
        <v>1209</v>
      </c>
      <c r="K5007">
        <v>34</v>
      </c>
      <c r="L5007">
        <f>(Linkdin[[#This Row],[Comments]]+Linkdin[[#This Row],[Reactions]]+Linkdin[[#This Row],[Reposts]])</f>
        <v>82</v>
      </c>
    </row>
    <row r="5008" spans="1:12" x14ac:dyDescent="0.35">
      <c r="A5008" s="1">
        <v>44952</v>
      </c>
      <c r="B5008" t="s">
        <v>1352</v>
      </c>
      <c r="C5008" t="s">
        <v>940</v>
      </c>
      <c r="D5008">
        <v>12</v>
      </c>
      <c r="E5008">
        <v>10754</v>
      </c>
      <c r="F5008">
        <v>66</v>
      </c>
      <c r="G5008">
        <v>4</v>
      </c>
      <c r="H5008">
        <v>9201</v>
      </c>
      <c r="I5008">
        <v>0.7625069741491538</v>
      </c>
      <c r="J5008" t="s">
        <v>1209</v>
      </c>
      <c r="K5008">
        <v>34</v>
      </c>
      <c r="L5008">
        <f>(Linkdin[[#This Row],[Comments]]+Linkdin[[#This Row],[Reactions]]+Linkdin[[#This Row],[Reposts]])</f>
        <v>82</v>
      </c>
    </row>
    <row r="5009" spans="1:12" x14ac:dyDescent="0.35">
      <c r="A5009" s="1">
        <v>44952</v>
      </c>
      <c r="B5009" t="s">
        <v>1352</v>
      </c>
      <c r="C5009" t="s">
        <v>940</v>
      </c>
      <c r="D5009">
        <v>12</v>
      </c>
      <c r="E5009">
        <v>10754</v>
      </c>
      <c r="F5009">
        <v>66</v>
      </c>
      <c r="G5009">
        <v>4</v>
      </c>
      <c r="H5009">
        <v>9201</v>
      </c>
      <c r="I5009">
        <v>0.7625069741491538</v>
      </c>
      <c r="J5009" t="s">
        <v>1209</v>
      </c>
      <c r="K5009">
        <v>34</v>
      </c>
      <c r="L5009">
        <f>(Linkdin[[#This Row],[Comments]]+Linkdin[[#This Row],[Reactions]]+Linkdin[[#This Row],[Reposts]])</f>
        <v>82</v>
      </c>
    </row>
    <row r="5010" spans="1:12" x14ac:dyDescent="0.35">
      <c r="A5010" s="1">
        <v>44952</v>
      </c>
      <c r="B5010" t="s">
        <v>1352</v>
      </c>
      <c r="C5010" t="s">
        <v>940</v>
      </c>
      <c r="D5010">
        <v>12</v>
      </c>
      <c r="E5010">
        <v>10754</v>
      </c>
      <c r="F5010">
        <v>66</v>
      </c>
      <c r="G5010">
        <v>4</v>
      </c>
      <c r="H5010">
        <v>9201</v>
      </c>
      <c r="I5010">
        <v>0.7625069741491538</v>
      </c>
      <c r="J5010" t="s">
        <v>1209</v>
      </c>
      <c r="K5010">
        <v>34</v>
      </c>
      <c r="L5010">
        <f>(Linkdin[[#This Row],[Comments]]+Linkdin[[#This Row],[Reactions]]+Linkdin[[#This Row],[Reposts]])</f>
        <v>82</v>
      </c>
    </row>
    <row r="5011" spans="1:12" x14ac:dyDescent="0.35">
      <c r="A5011" s="1">
        <v>44952</v>
      </c>
      <c r="B5011" t="s">
        <v>1352</v>
      </c>
      <c r="C5011" t="s">
        <v>940</v>
      </c>
      <c r="D5011">
        <v>12</v>
      </c>
      <c r="E5011">
        <v>10754</v>
      </c>
      <c r="F5011">
        <v>66</v>
      </c>
      <c r="G5011">
        <v>4</v>
      </c>
      <c r="H5011">
        <v>9201</v>
      </c>
      <c r="I5011">
        <v>0.7625069741491538</v>
      </c>
      <c r="J5011" t="s">
        <v>1209</v>
      </c>
      <c r="K5011">
        <v>34</v>
      </c>
      <c r="L5011">
        <f>(Linkdin[[#This Row],[Comments]]+Linkdin[[#This Row],[Reactions]]+Linkdin[[#This Row],[Reposts]])</f>
        <v>82</v>
      </c>
    </row>
    <row r="5012" spans="1:12" x14ac:dyDescent="0.35">
      <c r="A5012" s="1">
        <v>44952</v>
      </c>
      <c r="B5012" t="s">
        <v>1352</v>
      </c>
      <c r="C5012" t="s">
        <v>940</v>
      </c>
      <c r="D5012">
        <v>12</v>
      </c>
      <c r="E5012">
        <v>10754</v>
      </c>
      <c r="F5012">
        <v>66</v>
      </c>
      <c r="G5012">
        <v>4</v>
      </c>
      <c r="H5012">
        <v>9201</v>
      </c>
      <c r="I5012">
        <v>0.7625069741491538</v>
      </c>
      <c r="J5012" t="s">
        <v>1209</v>
      </c>
      <c r="K5012">
        <v>34</v>
      </c>
      <c r="L5012">
        <f>(Linkdin[[#This Row],[Comments]]+Linkdin[[#This Row],[Reactions]]+Linkdin[[#This Row],[Reposts]])</f>
        <v>82</v>
      </c>
    </row>
    <row r="5013" spans="1:12" x14ac:dyDescent="0.35">
      <c r="A5013" s="1">
        <v>45692</v>
      </c>
      <c r="B5013" t="s">
        <v>1393</v>
      </c>
      <c r="C5013" t="s">
        <v>1198</v>
      </c>
      <c r="D5013">
        <v>4</v>
      </c>
      <c r="E5013">
        <v>4028</v>
      </c>
      <c r="F5013">
        <v>23</v>
      </c>
      <c r="G5013">
        <v>0</v>
      </c>
      <c r="H5013">
        <v>18761</v>
      </c>
      <c r="I5013">
        <v>0.67</v>
      </c>
      <c r="J5013" t="s">
        <v>1204</v>
      </c>
      <c r="K5013">
        <v>106</v>
      </c>
      <c r="L5013">
        <f>(Linkdin[[#This Row],[Comments]]+Linkdin[[#This Row],[Reactions]]+Linkdin[[#This Row],[Reposts]])</f>
        <v>27</v>
      </c>
    </row>
    <row r="5014" spans="1:12" x14ac:dyDescent="0.35">
      <c r="A5014" s="1">
        <v>45686</v>
      </c>
      <c r="B5014" t="s">
        <v>1359</v>
      </c>
      <c r="C5014" t="s">
        <v>1356</v>
      </c>
      <c r="D5014">
        <v>1</v>
      </c>
      <c r="E5014">
        <v>3269</v>
      </c>
      <c r="F5014">
        <v>19</v>
      </c>
      <c r="G5014">
        <v>1</v>
      </c>
      <c r="H5014">
        <v>16700</v>
      </c>
      <c r="I5014">
        <v>0.64</v>
      </c>
      <c r="J5014" t="s">
        <v>1207</v>
      </c>
      <c r="K5014">
        <v>48</v>
      </c>
      <c r="L5014">
        <f>(Linkdin[[#This Row],[Comments]]+Linkdin[[#This Row],[Reactions]]+Linkdin[[#This Row],[Reposts]])</f>
        <v>21</v>
      </c>
    </row>
    <row r="5015" spans="1:12" x14ac:dyDescent="0.35">
      <c r="A5015" s="1">
        <v>45694</v>
      </c>
      <c r="B5015" t="s">
        <v>1370</v>
      </c>
      <c r="C5015" t="s">
        <v>1198</v>
      </c>
      <c r="D5015">
        <v>2</v>
      </c>
      <c r="E5015">
        <v>1946</v>
      </c>
      <c r="F5015">
        <v>10</v>
      </c>
      <c r="G5015">
        <v>0</v>
      </c>
      <c r="H5015">
        <v>1554</v>
      </c>
      <c r="I5015">
        <v>0.62</v>
      </c>
      <c r="J5015" t="s">
        <v>1209</v>
      </c>
      <c r="K5015">
        <v>68</v>
      </c>
      <c r="L5015">
        <f>(Linkdin[[#This Row],[Comments]]+Linkdin[[#This Row],[Reactions]]+Linkdin[[#This Row],[Reposts]])</f>
        <v>12</v>
      </c>
    </row>
    <row r="5016" spans="1:12" x14ac:dyDescent="0.35">
      <c r="A5016" s="1">
        <v>44734</v>
      </c>
      <c r="B5016" t="s">
        <v>1279</v>
      </c>
      <c r="C5016" t="s">
        <v>1206</v>
      </c>
      <c r="D5016">
        <v>2</v>
      </c>
      <c r="E5016">
        <v>1185</v>
      </c>
      <c r="F5016">
        <v>5</v>
      </c>
      <c r="G5016">
        <v>0</v>
      </c>
      <c r="H5016">
        <v>766</v>
      </c>
      <c r="I5016">
        <v>0.59071729957805907</v>
      </c>
      <c r="J5016" t="s">
        <v>1207</v>
      </c>
      <c r="K5016">
        <v>23</v>
      </c>
      <c r="L5016">
        <f>(Linkdin[[#This Row],[Comments]]+Linkdin[[#This Row],[Reactions]]+Linkdin[[#This Row],[Reposts]])</f>
        <v>7</v>
      </c>
    </row>
    <row r="5017" spans="1:12" x14ac:dyDescent="0.35">
      <c r="A5017" s="1">
        <v>44734</v>
      </c>
      <c r="B5017" t="s">
        <v>1279</v>
      </c>
      <c r="C5017" t="s">
        <v>1206</v>
      </c>
      <c r="D5017">
        <v>2</v>
      </c>
      <c r="E5017">
        <v>1185</v>
      </c>
      <c r="F5017">
        <v>5</v>
      </c>
      <c r="G5017">
        <v>0</v>
      </c>
      <c r="H5017">
        <v>766</v>
      </c>
      <c r="I5017">
        <v>0.59071729957805907</v>
      </c>
      <c r="J5017" t="s">
        <v>1207</v>
      </c>
      <c r="K5017">
        <v>23</v>
      </c>
      <c r="L5017">
        <f>(Linkdin[[#This Row],[Comments]]+Linkdin[[#This Row],[Reactions]]+Linkdin[[#This Row],[Reposts]])</f>
        <v>7</v>
      </c>
    </row>
    <row r="5018" spans="1:12" x14ac:dyDescent="0.35">
      <c r="A5018" s="1">
        <v>44734</v>
      </c>
      <c r="B5018" t="s">
        <v>1279</v>
      </c>
      <c r="C5018" t="s">
        <v>1206</v>
      </c>
      <c r="D5018">
        <v>2</v>
      </c>
      <c r="E5018">
        <v>1185</v>
      </c>
      <c r="F5018">
        <v>5</v>
      </c>
      <c r="G5018">
        <v>0</v>
      </c>
      <c r="H5018">
        <v>766</v>
      </c>
      <c r="I5018">
        <v>0.59071729957805907</v>
      </c>
      <c r="J5018" t="s">
        <v>1207</v>
      </c>
      <c r="K5018">
        <v>23</v>
      </c>
      <c r="L5018">
        <f>(Linkdin[[#This Row],[Comments]]+Linkdin[[#This Row],[Reactions]]+Linkdin[[#This Row],[Reposts]])</f>
        <v>7</v>
      </c>
    </row>
    <row r="5019" spans="1:12" x14ac:dyDescent="0.35">
      <c r="A5019" s="1">
        <v>44734</v>
      </c>
      <c r="B5019" t="s">
        <v>1279</v>
      </c>
      <c r="C5019" t="s">
        <v>1206</v>
      </c>
      <c r="D5019">
        <v>2</v>
      </c>
      <c r="E5019">
        <v>1185</v>
      </c>
      <c r="F5019">
        <v>5</v>
      </c>
      <c r="G5019">
        <v>0</v>
      </c>
      <c r="H5019">
        <v>766</v>
      </c>
      <c r="I5019">
        <v>0.59071729957805907</v>
      </c>
      <c r="J5019" t="s">
        <v>1207</v>
      </c>
      <c r="K5019">
        <v>23</v>
      </c>
      <c r="L5019">
        <f>(Linkdin[[#This Row],[Comments]]+Linkdin[[#This Row],[Reactions]]+Linkdin[[#This Row],[Reposts]])</f>
        <v>7</v>
      </c>
    </row>
    <row r="5020" spans="1:12" x14ac:dyDescent="0.35">
      <c r="A5020" s="1">
        <v>44734</v>
      </c>
      <c r="B5020" t="s">
        <v>1279</v>
      </c>
      <c r="C5020" t="s">
        <v>1206</v>
      </c>
      <c r="D5020">
        <v>2</v>
      </c>
      <c r="E5020">
        <v>1185</v>
      </c>
      <c r="F5020">
        <v>5</v>
      </c>
      <c r="G5020">
        <v>0</v>
      </c>
      <c r="H5020">
        <v>766</v>
      </c>
      <c r="I5020">
        <v>0.59071729957805907</v>
      </c>
      <c r="J5020" t="s">
        <v>1207</v>
      </c>
      <c r="K5020">
        <v>23</v>
      </c>
      <c r="L5020">
        <f>(Linkdin[[#This Row],[Comments]]+Linkdin[[#This Row],[Reactions]]+Linkdin[[#This Row],[Reposts]])</f>
        <v>7</v>
      </c>
    </row>
    <row r="5021" spans="1:12" x14ac:dyDescent="0.35">
      <c r="A5021" s="1">
        <v>44734</v>
      </c>
      <c r="B5021" t="s">
        <v>1279</v>
      </c>
      <c r="C5021" t="s">
        <v>1206</v>
      </c>
      <c r="D5021">
        <v>2</v>
      </c>
      <c r="E5021">
        <v>1185</v>
      </c>
      <c r="F5021">
        <v>5</v>
      </c>
      <c r="G5021">
        <v>0</v>
      </c>
      <c r="H5021">
        <v>766</v>
      </c>
      <c r="I5021">
        <v>0.59071729957805907</v>
      </c>
      <c r="J5021" t="s">
        <v>1207</v>
      </c>
      <c r="K5021">
        <v>23</v>
      </c>
      <c r="L5021">
        <f>(Linkdin[[#This Row],[Comments]]+Linkdin[[#This Row],[Reactions]]+Linkdin[[#This Row],[Reposts]])</f>
        <v>7</v>
      </c>
    </row>
    <row r="5022" spans="1:12" x14ac:dyDescent="0.35">
      <c r="A5022" s="1">
        <v>44734</v>
      </c>
      <c r="B5022" t="s">
        <v>1279</v>
      </c>
      <c r="C5022" t="s">
        <v>1206</v>
      </c>
      <c r="D5022">
        <v>2</v>
      </c>
      <c r="E5022">
        <v>1185</v>
      </c>
      <c r="F5022">
        <v>5</v>
      </c>
      <c r="G5022">
        <v>0</v>
      </c>
      <c r="H5022">
        <v>766</v>
      </c>
      <c r="I5022">
        <v>0.59071729957805907</v>
      </c>
      <c r="J5022" t="s">
        <v>1207</v>
      </c>
      <c r="K5022">
        <v>23</v>
      </c>
      <c r="L5022">
        <f>(Linkdin[[#This Row],[Comments]]+Linkdin[[#This Row],[Reactions]]+Linkdin[[#This Row],[Reposts]])</f>
        <v>7</v>
      </c>
    </row>
    <row r="5023" spans="1:12" x14ac:dyDescent="0.35">
      <c r="A5023" s="1">
        <v>44734</v>
      </c>
      <c r="B5023" t="s">
        <v>1279</v>
      </c>
      <c r="C5023" t="s">
        <v>1206</v>
      </c>
      <c r="D5023">
        <v>2</v>
      </c>
      <c r="E5023">
        <v>1185</v>
      </c>
      <c r="F5023">
        <v>5</v>
      </c>
      <c r="G5023">
        <v>0</v>
      </c>
      <c r="H5023">
        <v>766</v>
      </c>
      <c r="I5023">
        <v>0.59071729957805907</v>
      </c>
      <c r="J5023" t="s">
        <v>1207</v>
      </c>
      <c r="K5023">
        <v>23</v>
      </c>
      <c r="L5023">
        <f>(Linkdin[[#This Row],[Comments]]+Linkdin[[#This Row],[Reactions]]+Linkdin[[#This Row],[Reposts]])</f>
        <v>7</v>
      </c>
    </row>
    <row r="5024" spans="1:12" x14ac:dyDescent="0.35">
      <c r="A5024" s="1">
        <v>44734</v>
      </c>
      <c r="B5024" t="s">
        <v>1279</v>
      </c>
      <c r="C5024" t="s">
        <v>1206</v>
      </c>
      <c r="D5024">
        <v>2</v>
      </c>
      <c r="E5024">
        <v>1185</v>
      </c>
      <c r="F5024">
        <v>5</v>
      </c>
      <c r="G5024">
        <v>0</v>
      </c>
      <c r="H5024">
        <v>766</v>
      </c>
      <c r="I5024">
        <v>0.59071729957805907</v>
      </c>
      <c r="J5024" t="s">
        <v>1207</v>
      </c>
      <c r="K5024">
        <v>23</v>
      </c>
      <c r="L5024">
        <f>(Linkdin[[#This Row],[Comments]]+Linkdin[[#This Row],[Reactions]]+Linkdin[[#This Row],[Reposts]])</f>
        <v>7</v>
      </c>
    </row>
    <row r="5025" spans="1:12" x14ac:dyDescent="0.35">
      <c r="A5025" s="1">
        <v>44734</v>
      </c>
      <c r="B5025" t="s">
        <v>1279</v>
      </c>
      <c r="C5025" t="s">
        <v>1206</v>
      </c>
      <c r="D5025">
        <v>2</v>
      </c>
      <c r="E5025">
        <v>1185</v>
      </c>
      <c r="F5025">
        <v>5</v>
      </c>
      <c r="G5025">
        <v>0</v>
      </c>
      <c r="H5025">
        <v>766</v>
      </c>
      <c r="I5025">
        <v>0.59071729957805907</v>
      </c>
      <c r="J5025" t="s">
        <v>1207</v>
      </c>
      <c r="K5025">
        <v>23</v>
      </c>
      <c r="L5025">
        <f>(Linkdin[[#This Row],[Comments]]+Linkdin[[#This Row],[Reactions]]+Linkdin[[#This Row],[Reposts]])</f>
        <v>7</v>
      </c>
    </row>
    <row r="5026" spans="1:12" x14ac:dyDescent="0.35">
      <c r="A5026" s="1">
        <v>44734</v>
      </c>
      <c r="B5026" t="s">
        <v>1279</v>
      </c>
      <c r="C5026" t="s">
        <v>1206</v>
      </c>
      <c r="D5026">
        <v>2</v>
      </c>
      <c r="E5026">
        <v>1185</v>
      </c>
      <c r="F5026">
        <v>5</v>
      </c>
      <c r="G5026">
        <v>0</v>
      </c>
      <c r="H5026">
        <v>766</v>
      </c>
      <c r="I5026">
        <v>0.59071729957805907</v>
      </c>
      <c r="J5026" t="s">
        <v>1207</v>
      </c>
      <c r="K5026">
        <v>23</v>
      </c>
      <c r="L5026">
        <f>(Linkdin[[#This Row],[Comments]]+Linkdin[[#This Row],[Reactions]]+Linkdin[[#This Row],[Reposts]])</f>
        <v>7</v>
      </c>
    </row>
    <row r="5027" spans="1:12" x14ac:dyDescent="0.35">
      <c r="A5027" s="1">
        <v>44734</v>
      </c>
      <c r="B5027" t="s">
        <v>1279</v>
      </c>
      <c r="C5027" t="s">
        <v>1206</v>
      </c>
      <c r="D5027">
        <v>2</v>
      </c>
      <c r="E5027">
        <v>1185</v>
      </c>
      <c r="F5027">
        <v>5</v>
      </c>
      <c r="G5027">
        <v>0</v>
      </c>
      <c r="H5027">
        <v>766</v>
      </c>
      <c r="I5027">
        <v>0.59071729957805907</v>
      </c>
      <c r="J5027" t="s">
        <v>1207</v>
      </c>
      <c r="K5027">
        <v>23</v>
      </c>
      <c r="L5027">
        <f>(Linkdin[[#This Row],[Comments]]+Linkdin[[#This Row],[Reactions]]+Linkdin[[#This Row],[Reposts]])</f>
        <v>7</v>
      </c>
    </row>
    <row r="5028" spans="1:12" x14ac:dyDescent="0.35">
      <c r="A5028" s="1">
        <v>44734</v>
      </c>
      <c r="B5028" t="s">
        <v>1279</v>
      </c>
      <c r="C5028" t="s">
        <v>1206</v>
      </c>
      <c r="D5028">
        <v>2</v>
      </c>
      <c r="E5028">
        <v>1185</v>
      </c>
      <c r="F5028">
        <v>5</v>
      </c>
      <c r="G5028">
        <v>0</v>
      </c>
      <c r="H5028">
        <v>766</v>
      </c>
      <c r="I5028">
        <v>0.59071729957805907</v>
      </c>
      <c r="J5028" t="s">
        <v>1207</v>
      </c>
      <c r="K5028">
        <v>23</v>
      </c>
      <c r="L5028">
        <f>(Linkdin[[#This Row],[Comments]]+Linkdin[[#This Row],[Reactions]]+Linkdin[[#This Row],[Reposts]])</f>
        <v>7</v>
      </c>
    </row>
    <row r="5029" spans="1:12" x14ac:dyDescent="0.35">
      <c r="A5029" s="1">
        <v>44734</v>
      </c>
      <c r="B5029" t="s">
        <v>1279</v>
      </c>
      <c r="C5029" t="s">
        <v>1206</v>
      </c>
      <c r="D5029">
        <v>2</v>
      </c>
      <c r="E5029">
        <v>1185</v>
      </c>
      <c r="F5029">
        <v>5</v>
      </c>
      <c r="G5029">
        <v>0</v>
      </c>
      <c r="H5029">
        <v>766</v>
      </c>
      <c r="I5029">
        <v>0.59071729957805907</v>
      </c>
      <c r="J5029" t="s">
        <v>1207</v>
      </c>
      <c r="K5029">
        <v>23</v>
      </c>
      <c r="L5029">
        <f>(Linkdin[[#This Row],[Comments]]+Linkdin[[#This Row],[Reactions]]+Linkdin[[#This Row],[Reposts]])</f>
        <v>7</v>
      </c>
    </row>
    <row r="5030" spans="1:12" x14ac:dyDescent="0.35">
      <c r="A5030" s="1">
        <v>44734</v>
      </c>
      <c r="B5030" t="s">
        <v>1279</v>
      </c>
      <c r="C5030" t="s">
        <v>1206</v>
      </c>
      <c r="D5030">
        <v>2</v>
      </c>
      <c r="E5030">
        <v>1185</v>
      </c>
      <c r="F5030">
        <v>5</v>
      </c>
      <c r="G5030">
        <v>0</v>
      </c>
      <c r="H5030">
        <v>766</v>
      </c>
      <c r="I5030">
        <v>0.59071729957805907</v>
      </c>
      <c r="J5030" t="s">
        <v>1207</v>
      </c>
      <c r="K5030">
        <v>23</v>
      </c>
      <c r="L5030">
        <f>(Linkdin[[#This Row],[Comments]]+Linkdin[[#This Row],[Reactions]]+Linkdin[[#This Row],[Reposts]])</f>
        <v>7</v>
      </c>
    </row>
    <row r="5031" spans="1:12" x14ac:dyDescent="0.35">
      <c r="A5031" s="1">
        <v>44734</v>
      </c>
      <c r="B5031" t="s">
        <v>1279</v>
      </c>
      <c r="C5031" t="s">
        <v>1206</v>
      </c>
      <c r="D5031">
        <v>2</v>
      </c>
      <c r="E5031">
        <v>1185</v>
      </c>
      <c r="F5031">
        <v>5</v>
      </c>
      <c r="G5031">
        <v>0</v>
      </c>
      <c r="H5031">
        <v>766</v>
      </c>
      <c r="I5031">
        <v>0.59071729957805907</v>
      </c>
      <c r="J5031" t="s">
        <v>1207</v>
      </c>
      <c r="K5031">
        <v>23</v>
      </c>
      <c r="L5031">
        <f>(Linkdin[[#This Row],[Comments]]+Linkdin[[#This Row],[Reactions]]+Linkdin[[#This Row],[Reposts]])</f>
        <v>7</v>
      </c>
    </row>
    <row r="5032" spans="1:12" x14ac:dyDescent="0.35">
      <c r="A5032" s="1">
        <v>44734</v>
      </c>
      <c r="B5032" t="s">
        <v>1279</v>
      </c>
      <c r="C5032" t="s">
        <v>1206</v>
      </c>
      <c r="D5032">
        <v>2</v>
      </c>
      <c r="E5032">
        <v>1185</v>
      </c>
      <c r="F5032">
        <v>5</v>
      </c>
      <c r="G5032">
        <v>0</v>
      </c>
      <c r="H5032">
        <v>766</v>
      </c>
      <c r="I5032">
        <v>0.59071729957805907</v>
      </c>
      <c r="J5032" t="s">
        <v>1207</v>
      </c>
      <c r="K5032">
        <v>23</v>
      </c>
      <c r="L5032">
        <f>(Linkdin[[#This Row],[Comments]]+Linkdin[[#This Row],[Reactions]]+Linkdin[[#This Row],[Reposts]])</f>
        <v>7</v>
      </c>
    </row>
    <row r="5033" spans="1:12" x14ac:dyDescent="0.35">
      <c r="A5033" s="1">
        <v>44734</v>
      </c>
      <c r="B5033" t="s">
        <v>1279</v>
      </c>
      <c r="C5033" t="s">
        <v>1206</v>
      </c>
      <c r="D5033">
        <v>2</v>
      </c>
      <c r="E5033">
        <v>1185</v>
      </c>
      <c r="F5033">
        <v>5</v>
      </c>
      <c r="G5033">
        <v>0</v>
      </c>
      <c r="H5033">
        <v>766</v>
      </c>
      <c r="I5033">
        <v>0.59071729957805907</v>
      </c>
      <c r="J5033" t="s">
        <v>1207</v>
      </c>
      <c r="K5033">
        <v>23</v>
      </c>
      <c r="L5033">
        <f>(Linkdin[[#This Row],[Comments]]+Linkdin[[#This Row],[Reactions]]+Linkdin[[#This Row],[Reposts]])</f>
        <v>7</v>
      </c>
    </row>
    <row r="5034" spans="1:12" x14ac:dyDescent="0.35">
      <c r="A5034" s="1">
        <v>44734</v>
      </c>
      <c r="B5034" t="s">
        <v>1279</v>
      </c>
      <c r="C5034" t="s">
        <v>1206</v>
      </c>
      <c r="D5034">
        <v>2</v>
      </c>
      <c r="E5034">
        <v>1185</v>
      </c>
      <c r="F5034">
        <v>5</v>
      </c>
      <c r="G5034">
        <v>0</v>
      </c>
      <c r="H5034">
        <v>766</v>
      </c>
      <c r="I5034">
        <v>0.59071729957805907</v>
      </c>
      <c r="J5034" t="s">
        <v>1207</v>
      </c>
      <c r="K5034">
        <v>23</v>
      </c>
      <c r="L5034">
        <f>(Linkdin[[#This Row],[Comments]]+Linkdin[[#This Row],[Reactions]]+Linkdin[[#This Row],[Reposts]])</f>
        <v>7</v>
      </c>
    </row>
    <row r="5035" spans="1:12" x14ac:dyDescent="0.35">
      <c r="A5035" s="1">
        <v>44734</v>
      </c>
      <c r="B5035" t="s">
        <v>1279</v>
      </c>
      <c r="C5035" t="s">
        <v>1206</v>
      </c>
      <c r="D5035">
        <v>2</v>
      </c>
      <c r="E5035">
        <v>1185</v>
      </c>
      <c r="F5035">
        <v>5</v>
      </c>
      <c r="G5035">
        <v>0</v>
      </c>
      <c r="H5035">
        <v>766</v>
      </c>
      <c r="I5035">
        <v>0.59071729957805907</v>
      </c>
      <c r="J5035" t="s">
        <v>1207</v>
      </c>
      <c r="K5035">
        <v>23</v>
      </c>
      <c r="L5035">
        <f>(Linkdin[[#This Row],[Comments]]+Linkdin[[#This Row],[Reactions]]+Linkdin[[#This Row],[Reposts]])</f>
        <v>7</v>
      </c>
    </row>
    <row r="5036" spans="1:12" x14ac:dyDescent="0.35">
      <c r="A5036" s="1">
        <v>44734</v>
      </c>
      <c r="B5036" t="s">
        <v>1279</v>
      </c>
      <c r="C5036" t="s">
        <v>1206</v>
      </c>
      <c r="D5036">
        <v>2</v>
      </c>
      <c r="E5036">
        <v>1185</v>
      </c>
      <c r="F5036">
        <v>5</v>
      </c>
      <c r="G5036">
        <v>0</v>
      </c>
      <c r="H5036">
        <v>766</v>
      </c>
      <c r="I5036">
        <v>0.59071729957805907</v>
      </c>
      <c r="J5036" t="s">
        <v>1207</v>
      </c>
      <c r="K5036">
        <v>23</v>
      </c>
      <c r="L5036">
        <f>(Linkdin[[#This Row],[Comments]]+Linkdin[[#This Row],[Reactions]]+Linkdin[[#This Row],[Reposts]])</f>
        <v>7</v>
      </c>
    </row>
    <row r="5037" spans="1:12" x14ac:dyDescent="0.35">
      <c r="A5037" s="1">
        <v>44734</v>
      </c>
      <c r="B5037" t="s">
        <v>1279</v>
      </c>
      <c r="C5037" t="s">
        <v>1206</v>
      </c>
      <c r="D5037">
        <v>2</v>
      </c>
      <c r="E5037">
        <v>1185</v>
      </c>
      <c r="F5037">
        <v>5</v>
      </c>
      <c r="G5037">
        <v>0</v>
      </c>
      <c r="H5037">
        <v>766</v>
      </c>
      <c r="I5037">
        <v>0.59071729957805907</v>
      </c>
      <c r="J5037" t="s">
        <v>1207</v>
      </c>
      <c r="K5037">
        <v>23</v>
      </c>
      <c r="L5037">
        <f>(Linkdin[[#This Row],[Comments]]+Linkdin[[#This Row],[Reactions]]+Linkdin[[#This Row],[Reposts]])</f>
        <v>7</v>
      </c>
    </row>
    <row r="5038" spans="1:12" x14ac:dyDescent="0.35">
      <c r="A5038" s="1">
        <v>44734</v>
      </c>
      <c r="B5038" t="s">
        <v>1279</v>
      </c>
      <c r="C5038" t="s">
        <v>1206</v>
      </c>
      <c r="D5038">
        <v>2</v>
      </c>
      <c r="E5038">
        <v>1185</v>
      </c>
      <c r="F5038">
        <v>5</v>
      </c>
      <c r="G5038">
        <v>0</v>
      </c>
      <c r="H5038">
        <v>766</v>
      </c>
      <c r="I5038">
        <v>0.59071729957805907</v>
      </c>
      <c r="J5038" t="s">
        <v>1207</v>
      </c>
      <c r="K5038">
        <v>23</v>
      </c>
      <c r="L5038">
        <f>(Linkdin[[#This Row],[Comments]]+Linkdin[[#This Row],[Reactions]]+Linkdin[[#This Row],[Reposts]])</f>
        <v>7</v>
      </c>
    </row>
    <row r="5039" spans="1:12" x14ac:dyDescent="0.35">
      <c r="A5039" s="1">
        <v>44734</v>
      </c>
      <c r="B5039" t="s">
        <v>1279</v>
      </c>
      <c r="C5039" t="s">
        <v>1206</v>
      </c>
      <c r="D5039">
        <v>2</v>
      </c>
      <c r="E5039">
        <v>1185</v>
      </c>
      <c r="F5039">
        <v>5</v>
      </c>
      <c r="G5039">
        <v>0</v>
      </c>
      <c r="H5039">
        <v>766</v>
      </c>
      <c r="I5039">
        <v>0.59071729957805907</v>
      </c>
      <c r="J5039" t="s">
        <v>1207</v>
      </c>
      <c r="K5039">
        <v>23</v>
      </c>
      <c r="L5039">
        <f>(Linkdin[[#This Row],[Comments]]+Linkdin[[#This Row],[Reactions]]+Linkdin[[#This Row],[Reposts]])</f>
        <v>7</v>
      </c>
    </row>
    <row r="5040" spans="1:12" x14ac:dyDescent="0.35">
      <c r="A5040" s="1">
        <v>44734</v>
      </c>
      <c r="B5040" t="s">
        <v>1279</v>
      </c>
      <c r="C5040" t="s">
        <v>1206</v>
      </c>
      <c r="D5040">
        <v>2</v>
      </c>
      <c r="E5040">
        <v>1185</v>
      </c>
      <c r="F5040">
        <v>5</v>
      </c>
      <c r="G5040">
        <v>0</v>
      </c>
      <c r="H5040">
        <v>766</v>
      </c>
      <c r="I5040">
        <v>0.59071729957805907</v>
      </c>
      <c r="J5040" t="s">
        <v>1207</v>
      </c>
      <c r="K5040">
        <v>23</v>
      </c>
      <c r="L5040">
        <f>(Linkdin[[#This Row],[Comments]]+Linkdin[[#This Row],[Reactions]]+Linkdin[[#This Row],[Reposts]])</f>
        <v>7</v>
      </c>
    </row>
    <row r="5041" spans="1:12" x14ac:dyDescent="0.35">
      <c r="A5041" s="1">
        <v>44734</v>
      </c>
      <c r="B5041" t="s">
        <v>1279</v>
      </c>
      <c r="C5041" t="s">
        <v>1206</v>
      </c>
      <c r="D5041">
        <v>2</v>
      </c>
      <c r="E5041">
        <v>1185</v>
      </c>
      <c r="F5041">
        <v>5</v>
      </c>
      <c r="G5041">
        <v>0</v>
      </c>
      <c r="H5041">
        <v>766</v>
      </c>
      <c r="I5041">
        <v>0.59071729957805907</v>
      </c>
      <c r="J5041" t="s">
        <v>1207</v>
      </c>
      <c r="K5041">
        <v>23</v>
      </c>
      <c r="L5041">
        <f>(Linkdin[[#This Row],[Comments]]+Linkdin[[#This Row],[Reactions]]+Linkdin[[#This Row],[Reposts]])</f>
        <v>7</v>
      </c>
    </row>
    <row r="5042" spans="1:12" x14ac:dyDescent="0.35">
      <c r="A5042" s="1">
        <v>44734</v>
      </c>
      <c r="B5042" t="s">
        <v>1279</v>
      </c>
      <c r="C5042" t="s">
        <v>1206</v>
      </c>
      <c r="D5042">
        <v>2</v>
      </c>
      <c r="E5042">
        <v>1185</v>
      </c>
      <c r="F5042">
        <v>5</v>
      </c>
      <c r="G5042">
        <v>0</v>
      </c>
      <c r="H5042">
        <v>766</v>
      </c>
      <c r="I5042">
        <v>0.59071729957805907</v>
      </c>
      <c r="J5042" t="s">
        <v>1207</v>
      </c>
      <c r="K5042">
        <v>23</v>
      </c>
      <c r="L5042">
        <f>(Linkdin[[#This Row],[Comments]]+Linkdin[[#This Row],[Reactions]]+Linkdin[[#This Row],[Reposts]])</f>
        <v>7</v>
      </c>
    </row>
    <row r="5043" spans="1:12" x14ac:dyDescent="0.35">
      <c r="A5043" s="1">
        <v>44734</v>
      </c>
      <c r="B5043" t="s">
        <v>1279</v>
      </c>
      <c r="C5043" t="s">
        <v>1206</v>
      </c>
      <c r="D5043">
        <v>2</v>
      </c>
      <c r="E5043">
        <v>1185</v>
      </c>
      <c r="F5043">
        <v>5</v>
      </c>
      <c r="G5043">
        <v>0</v>
      </c>
      <c r="H5043">
        <v>766</v>
      </c>
      <c r="I5043">
        <v>0.59071729957805907</v>
      </c>
      <c r="J5043" t="s">
        <v>1207</v>
      </c>
      <c r="K5043">
        <v>23</v>
      </c>
      <c r="L5043">
        <f>(Linkdin[[#This Row],[Comments]]+Linkdin[[#This Row],[Reactions]]+Linkdin[[#This Row],[Reposts]])</f>
        <v>7</v>
      </c>
    </row>
    <row r="5044" spans="1:12" x14ac:dyDescent="0.35">
      <c r="A5044" s="1">
        <v>44734</v>
      </c>
      <c r="B5044" t="s">
        <v>1279</v>
      </c>
      <c r="C5044" t="s">
        <v>1206</v>
      </c>
      <c r="D5044">
        <v>2</v>
      </c>
      <c r="E5044">
        <v>1185</v>
      </c>
      <c r="F5044">
        <v>5</v>
      </c>
      <c r="G5044">
        <v>0</v>
      </c>
      <c r="H5044">
        <v>766</v>
      </c>
      <c r="I5044">
        <v>0.59071729957805907</v>
      </c>
      <c r="J5044" t="s">
        <v>1207</v>
      </c>
      <c r="K5044">
        <v>23</v>
      </c>
      <c r="L5044">
        <f>(Linkdin[[#This Row],[Comments]]+Linkdin[[#This Row],[Reactions]]+Linkdin[[#This Row],[Reposts]])</f>
        <v>7</v>
      </c>
    </row>
    <row r="5045" spans="1:12" x14ac:dyDescent="0.35">
      <c r="A5045" s="1">
        <v>44734</v>
      </c>
      <c r="B5045" t="s">
        <v>1279</v>
      </c>
      <c r="C5045" t="s">
        <v>1206</v>
      </c>
      <c r="D5045">
        <v>2</v>
      </c>
      <c r="E5045">
        <v>1185</v>
      </c>
      <c r="F5045">
        <v>5</v>
      </c>
      <c r="G5045">
        <v>0</v>
      </c>
      <c r="H5045">
        <v>766</v>
      </c>
      <c r="I5045">
        <v>0.59071729957805907</v>
      </c>
      <c r="J5045" t="s">
        <v>1207</v>
      </c>
      <c r="K5045">
        <v>23</v>
      </c>
      <c r="L5045">
        <f>(Linkdin[[#This Row],[Comments]]+Linkdin[[#This Row],[Reactions]]+Linkdin[[#This Row],[Reposts]])</f>
        <v>7</v>
      </c>
    </row>
    <row r="5046" spans="1:12" x14ac:dyDescent="0.35">
      <c r="A5046" s="1">
        <v>44734</v>
      </c>
      <c r="B5046" t="s">
        <v>1279</v>
      </c>
      <c r="C5046" t="s">
        <v>1206</v>
      </c>
      <c r="D5046">
        <v>2</v>
      </c>
      <c r="E5046">
        <v>1185</v>
      </c>
      <c r="F5046">
        <v>5</v>
      </c>
      <c r="G5046">
        <v>0</v>
      </c>
      <c r="H5046">
        <v>766</v>
      </c>
      <c r="I5046">
        <v>0.59071729957805907</v>
      </c>
      <c r="J5046" t="s">
        <v>1207</v>
      </c>
      <c r="K5046">
        <v>23</v>
      </c>
      <c r="L5046">
        <f>(Linkdin[[#This Row],[Comments]]+Linkdin[[#This Row],[Reactions]]+Linkdin[[#This Row],[Reposts]])</f>
        <v>7</v>
      </c>
    </row>
    <row r="5047" spans="1:12" x14ac:dyDescent="0.35">
      <c r="A5047" s="1">
        <v>44734</v>
      </c>
      <c r="B5047" t="s">
        <v>1279</v>
      </c>
      <c r="C5047" t="s">
        <v>1206</v>
      </c>
      <c r="D5047">
        <v>2</v>
      </c>
      <c r="E5047">
        <v>1185</v>
      </c>
      <c r="F5047">
        <v>5</v>
      </c>
      <c r="G5047">
        <v>0</v>
      </c>
      <c r="H5047">
        <v>766</v>
      </c>
      <c r="I5047">
        <v>0.59071729957805907</v>
      </c>
      <c r="J5047" t="s">
        <v>1207</v>
      </c>
      <c r="K5047">
        <v>23</v>
      </c>
      <c r="L5047">
        <f>(Linkdin[[#This Row],[Comments]]+Linkdin[[#This Row],[Reactions]]+Linkdin[[#This Row],[Reposts]])</f>
        <v>7</v>
      </c>
    </row>
    <row r="5048" spans="1:12" x14ac:dyDescent="0.35">
      <c r="A5048" s="1">
        <v>44734</v>
      </c>
      <c r="B5048" t="s">
        <v>1279</v>
      </c>
      <c r="C5048" t="s">
        <v>1206</v>
      </c>
      <c r="D5048">
        <v>2</v>
      </c>
      <c r="E5048">
        <v>1185</v>
      </c>
      <c r="F5048">
        <v>5</v>
      </c>
      <c r="G5048">
        <v>0</v>
      </c>
      <c r="H5048">
        <v>766</v>
      </c>
      <c r="I5048">
        <v>0.59071729957805907</v>
      </c>
      <c r="J5048" t="s">
        <v>1207</v>
      </c>
      <c r="K5048">
        <v>23</v>
      </c>
      <c r="L5048">
        <f>(Linkdin[[#This Row],[Comments]]+Linkdin[[#This Row],[Reactions]]+Linkdin[[#This Row],[Reposts]])</f>
        <v>7</v>
      </c>
    </row>
    <row r="5049" spans="1:12" x14ac:dyDescent="0.35">
      <c r="A5049" s="1">
        <v>44734</v>
      </c>
      <c r="B5049" t="s">
        <v>1279</v>
      </c>
      <c r="C5049" t="s">
        <v>1206</v>
      </c>
      <c r="D5049">
        <v>2</v>
      </c>
      <c r="E5049">
        <v>1185</v>
      </c>
      <c r="F5049">
        <v>5</v>
      </c>
      <c r="G5049">
        <v>0</v>
      </c>
      <c r="H5049">
        <v>766</v>
      </c>
      <c r="I5049">
        <v>0.59071729957805907</v>
      </c>
      <c r="J5049" t="s">
        <v>1207</v>
      </c>
      <c r="K5049">
        <v>23</v>
      </c>
      <c r="L5049">
        <f>(Linkdin[[#This Row],[Comments]]+Linkdin[[#This Row],[Reactions]]+Linkdin[[#This Row],[Reposts]])</f>
        <v>7</v>
      </c>
    </row>
    <row r="5050" spans="1:12" x14ac:dyDescent="0.35">
      <c r="A5050" s="1">
        <v>44734</v>
      </c>
      <c r="B5050" t="s">
        <v>1279</v>
      </c>
      <c r="C5050" t="s">
        <v>1206</v>
      </c>
      <c r="D5050">
        <v>2</v>
      </c>
      <c r="E5050">
        <v>1185</v>
      </c>
      <c r="F5050">
        <v>5</v>
      </c>
      <c r="G5050">
        <v>0</v>
      </c>
      <c r="H5050">
        <v>766</v>
      </c>
      <c r="I5050">
        <v>0.59071729957805907</v>
      </c>
      <c r="J5050" t="s">
        <v>1207</v>
      </c>
      <c r="K5050">
        <v>23</v>
      </c>
      <c r="L5050">
        <f>(Linkdin[[#This Row],[Comments]]+Linkdin[[#This Row],[Reactions]]+Linkdin[[#This Row],[Reposts]])</f>
        <v>7</v>
      </c>
    </row>
    <row r="5051" spans="1:12" x14ac:dyDescent="0.35">
      <c r="A5051" s="1">
        <v>44734</v>
      </c>
      <c r="B5051" t="s">
        <v>1279</v>
      </c>
      <c r="C5051" t="s">
        <v>1206</v>
      </c>
      <c r="D5051">
        <v>2</v>
      </c>
      <c r="E5051">
        <v>1185</v>
      </c>
      <c r="F5051">
        <v>5</v>
      </c>
      <c r="G5051">
        <v>0</v>
      </c>
      <c r="H5051">
        <v>766</v>
      </c>
      <c r="I5051">
        <v>0.59071729957805907</v>
      </c>
      <c r="J5051" t="s">
        <v>1207</v>
      </c>
      <c r="K5051">
        <v>23</v>
      </c>
      <c r="L5051">
        <f>(Linkdin[[#This Row],[Comments]]+Linkdin[[#This Row],[Reactions]]+Linkdin[[#This Row],[Reposts]])</f>
        <v>7</v>
      </c>
    </row>
    <row r="5052" spans="1:12" x14ac:dyDescent="0.35">
      <c r="A5052" s="1">
        <v>44734</v>
      </c>
      <c r="B5052" t="s">
        <v>1279</v>
      </c>
      <c r="C5052" t="s">
        <v>1206</v>
      </c>
      <c r="D5052">
        <v>2</v>
      </c>
      <c r="E5052">
        <v>1185</v>
      </c>
      <c r="F5052">
        <v>5</v>
      </c>
      <c r="G5052">
        <v>0</v>
      </c>
      <c r="H5052">
        <v>766</v>
      </c>
      <c r="I5052">
        <v>0.59071729957805907</v>
      </c>
      <c r="J5052" t="s">
        <v>1207</v>
      </c>
      <c r="K5052">
        <v>23</v>
      </c>
      <c r="L5052">
        <f>(Linkdin[[#This Row],[Comments]]+Linkdin[[#This Row],[Reactions]]+Linkdin[[#This Row],[Reposts]])</f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E4505-C443-4EDF-82F4-9FC588B840BE}">
  <dimension ref="A3:D38"/>
  <sheetViews>
    <sheetView topLeftCell="B1" workbookViewId="0">
      <selection activeCell="B3" sqref="B3:D16"/>
      <pivotSelection pane="bottomRight" showHeader="1" extendable="1" axis="axisCol" max="3" activeRow="2" activeCol="1" previousRow="2" previousCol="3" click="1" r:id="rId2">
        <pivotArea dataOnly="0" outline="0" axis="axisCol" fieldPosition="0">
          <references count="1">
            <reference field="4294967294" count="3">
              <x v="0"/>
              <x v="1"/>
              <x v="2"/>
            </reference>
          </references>
        </pivotArea>
      </pivotSelection>
    </sheetView>
  </sheetViews>
  <sheetFormatPr defaultRowHeight="14.5" x14ac:dyDescent="0.35"/>
  <cols>
    <col min="1" max="1" width="17.453125" bestFit="1" customWidth="1"/>
    <col min="2" max="2" width="16.81640625" bestFit="1" customWidth="1"/>
    <col min="3" max="3" width="18" bestFit="1" customWidth="1"/>
    <col min="4" max="4" width="15.26953125" bestFit="1" customWidth="1"/>
  </cols>
  <sheetData>
    <row r="3" spans="1:4" x14ac:dyDescent="0.35">
      <c r="A3" s="12" t="s">
        <v>1408</v>
      </c>
      <c r="B3" t="s">
        <v>1456</v>
      </c>
      <c r="C3" t="s">
        <v>1459</v>
      </c>
      <c r="D3" t="s">
        <v>1460</v>
      </c>
    </row>
    <row r="4" spans="1:4" x14ac:dyDescent="0.35">
      <c r="A4" s="13" t="s">
        <v>1201</v>
      </c>
      <c r="B4">
        <v>43984</v>
      </c>
      <c r="C4">
        <v>14183</v>
      </c>
      <c r="D4">
        <v>418</v>
      </c>
    </row>
    <row r="5" spans="1:4" x14ac:dyDescent="0.35">
      <c r="A5" s="13" t="s">
        <v>1365</v>
      </c>
      <c r="B5">
        <v>4765</v>
      </c>
      <c r="C5">
        <v>750</v>
      </c>
      <c r="D5">
        <v>260</v>
      </c>
    </row>
    <row r="6" spans="1:4" x14ac:dyDescent="0.35">
      <c r="A6" s="13" t="s">
        <v>1206</v>
      </c>
      <c r="B6">
        <v>15206</v>
      </c>
      <c r="C6">
        <v>6591</v>
      </c>
      <c r="D6">
        <v>87</v>
      </c>
    </row>
    <row r="7" spans="1:4" x14ac:dyDescent="0.35">
      <c r="A7" s="13" t="s">
        <v>1213</v>
      </c>
      <c r="B7">
        <v>11526</v>
      </c>
      <c r="C7">
        <v>7462</v>
      </c>
      <c r="D7">
        <v>59</v>
      </c>
    </row>
    <row r="8" spans="1:4" x14ac:dyDescent="0.35">
      <c r="A8" s="13" t="s">
        <v>1356</v>
      </c>
      <c r="B8">
        <v>5248</v>
      </c>
      <c r="C8">
        <v>720</v>
      </c>
      <c r="D8">
        <v>397</v>
      </c>
    </row>
    <row r="9" spans="1:4" x14ac:dyDescent="0.35">
      <c r="A9" s="13" t="s">
        <v>518</v>
      </c>
      <c r="B9">
        <v>750</v>
      </c>
      <c r="C9">
        <v>420</v>
      </c>
      <c r="D9">
        <v>0</v>
      </c>
    </row>
    <row r="10" spans="1:4" x14ac:dyDescent="0.35">
      <c r="A10" s="13" t="s">
        <v>1323</v>
      </c>
      <c r="B10">
        <v>3280</v>
      </c>
      <c r="C10">
        <v>725</v>
      </c>
      <c r="D10">
        <v>82</v>
      </c>
    </row>
    <row r="11" spans="1:4" x14ac:dyDescent="0.35">
      <c r="A11" s="13" t="s">
        <v>1198</v>
      </c>
      <c r="B11">
        <v>160206</v>
      </c>
      <c r="C11">
        <v>35298</v>
      </c>
      <c r="D11">
        <v>3448</v>
      </c>
    </row>
    <row r="12" spans="1:4" x14ac:dyDescent="0.35">
      <c r="A12" s="13" t="s">
        <v>1220</v>
      </c>
      <c r="B12">
        <v>27372</v>
      </c>
      <c r="C12">
        <v>13893</v>
      </c>
      <c r="D12">
        <v>75</v>
      </c>
    </row>
    <row r="13" spans="1:4" x14ac:dyDescent="0.35">
      <c r="A13" s="13" t="s">
        <v>1319</v>
      </c>
      <c r="B13">
        <v>22531</v>
      </c>
      <c r="C13">
        <v>3975</v>
      </c>
      <c r="D13">
        <v>1285</v>
      </c>
    </row>
    <row r="14" spans="1:4" x14ac:dyDescent="0.35">
      <c r="A14" s="13" t="s">
        <v>1362</v>
      </c>
      <c r="B14">
        <v>3422</v>
      </c>
      <c r="C14">
        <v>453</v>
      </c>
      <c r="D14">
        <v>137</v>
      </c>
    </row>
    <row r="15" spans="1:4" x14ac:dyDescent="0.35">
      <c r="A15" s="13" t="s">
        <v>940</v>
      </c>
      <c r="B15">
        <v>177782</v>
      </c>
      <c r="C15">
        <v>48231</v>
      </c>
      <c r="D15">
        <v>4011</v>
      </c>
    </row>
    <row r="16" spans="1:4" x14ac:dyDescent="0.35">
      <c r="A16" s="13" t="s">
        <v>1409</v>
      </c>
      <c r="B16">
        <v>476072</v>
      </c>
      <c r="C16">
        <v>132701</v>
      </c>
      <c r="D16">
        <v>10259</v>
      </c>
    </row>
    <row r="21" spans="1:3" x14ac:dyDescent="0.35">
      <c r="A21" s="3"/>
      <c r="B21" s="4"/>
      <c r="C21" s="5"/>
    </row>
    <row r="22" spans="1:3" x14ac:dyDescent="0.35">
      <c r="A22" s="6"/>
      <c r="B22" s="7"/>
      <c r="C22" s="8"/>
    </row>
    <row r="23" spans="1:3" x14ac:dyDescent="0.35">
      <c r="A23" s="6"/>
      <c r="B23" s="7"/>
      <c r="C23" s="8"/>
    </row>
    <row r="24" spans="1:3" x14ac:dyDescent="0.35">
      <c r="A24" s="6"/>
      <c r="B24" s="7"/>
      <c r="C24" s="8"/>
    </row>
    <row r="25" spans="1:3" x14ac:dyDescent="0.35">
      <c r="A25" s="6"/>
      <c r="B25" s="7"/>
      <c r="C25" s="8"/>
    </row>
    <row r="26" spans="1:3" x14ac:dyDescent="0.35">
      <c r="A26" s="6"/>
      <c r="B26" s="7"/>
      <c r="C26" s="8"/>
    </row>
    <row r="27" spans="1:3" x14ac:dyDescent="0.35">
      <c r="A27" s="6"/>
      <c r="B27" s="7"/>
      <c r="C27" s="8"/>
    </row>
    <row r="28" spans="1:3" x14ac:dyDescent="0.35">
      <c r="A28" s="6"/>
      <c r="B28" s="7"/>
      <c r="C28" s="8"/>
    </row>
    <row r="29" spans="1:3" x14ac:dyDescent="0.35">
      <c r="A29" s="6"/>
      <c r="B29" s="7"/>
      <c r="C29" s="8"/>
    </row>
    <row r="30" spans="1:3" x14ac:dyDescent="0.35">
      <c r="A30" s="6"/>
      <c r="B30" s="7"/>
      <c r="C30" s="8"/>
    </row>
    <row r="31" spans="1:3" x14ac:dyDescent="0.35">
      <c r="A31" s="6"/>
      <c r="B31" s="7"/>
      <c r="C31" s="8"/>
    </row>
    <row r="32" spans="1:3" x14ac:dyDescent="0.35">
      <c r="A32" s="6"/>
      <c r="B32" s="7"/>
      <c r="C32" s="8"/>
    </row>
    <row r="33" spans="1:3" x14ac:dyDescent="0.35">
      <c r="A33" s="6"/>
      <c r="B33" s="7"/>
      <c r="C33" s="8"/>
    </row>
    <row r="34" spans="1:3" x14ac:dyDescent="0.35">
      <c r="A34" s="6"/>
      <c r="B34" s="7"/>
      <c r="C34" s="8"/>
    </row>
    <row r="35" spans="1:3" x14ac:dyDescent="0.35">
      <c r="A35" s="6"/>
      <c r="B35" s="7"/>
      <c r="C35" s="8"/>
    </row>
    <row r="36" spans="1:3" x14ac:dyDescent="0.35">
      <c r="A36" s="6"/>
      <c r="B36" s="7"/>
      <c r="C36" s="8"/>
    </row>
    <row r="37" spans="1:3" x14ac:dyDescent="0.35">
      <c r="A37" s="6"/>
      <c r="B37" s="7"/>
      <c r="C37" s="8"/>
    </row>
    <row r="38" spans="1:3" x14ac:dyDescent="0.35">
      <c r="A38" s="9"/>
      <c r="B38" s="10"/>
      <c r="C38" s="11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92FD-5F09-4421-BB42-A7F3B303B9DE}">
  <dimension ref="A3:D157"/>
  <sheetViews>
    <sheetView topLeftCell="A19" workbookViewId="0">
      <selection activeCell="D166" sqref="D166"/>
    </sheetView>
  </sheetViews>
  <sheetFormatPr defaultRowHeight="14.5" x14ac:dyDescent="0.35"/>
  <cols>
    <col min="1" max="1" width="13.453125" bestFit="1" customWidth="1"/>
    <col min="2" max="2" width="27" bestFit="1" customWidth="1"/>
    <col min="3" max="3" width="16.81640625" bestFit="1" customWidth="1"/>
    <col min="4" max="4" width="13.1796875" bestFit="1" customWidth="1"/>
    <col min="5" max="5" width="31.1796875" bestFit="1" customWidth="1"/>
  </cols>
  <sheetData>
    <row r="3" spans="1:1" x14ac:dyDescent="0.35">
      <c r="A3" t="s">
        <v>1410</v>
      </c>
    </row>
    <row r="4" spans="1:1" x14ac:dyDescent="0.35">
      <c r="A4">
        <v>5051</v>
      </c>
    </row>
    <row r="8" spans="1:1" x14ac:dyDescent="0.35">
      <c r="A8" t="s">
        <v>1411</v>
      </c>
    </row>
    <row r="9" spans="1:1" x14ac:dyDescent="0.35">
      <c r="A9">
        <v>59508025</v>
      </c>
    </row>
    <row r="12" spans="1:1" x14ac:dyDescent="0.35">
      <c r="A12" t="s">
        <v>1412</v>
      </c>
    </row>
    <row r="13" spans="1:1" x14ac:dyDescent="0.35">
      <c r="A13">
        <v>476072</v>
      </c>
    </row>
    <row r="16" spans="1:1" x14ac:dyDescent="0.35">
      <c r="A16" t="s">
        <v>1413</v>
      </c>
    </row>
    <row r="17" spans="1:1" x14ac:dyDescent="0.35">
      <c r="A17">
        <v>132701</v>
      </c>
    </row>
    <row r="21" spans="1:1" x14ac:dyDescent="0.35">
      <c r="A21" t="s">
        <v>1414</v>
      </c>
    </row>
    <row r="22" spans="1:1" x14ac:dyDescent="0.35">
      <c r="A22">
        <v>10259</v>
      </c>
    </row>
    <row r="25" spans="1:1" x14ac:dyDescent="0.35">
      <c r="A25" t="s">
        <v>1453</v>
      </c>
    </row>
    <row r="27" spans="1:1" x14ac:dyDescent="0.35">
      <c r="A27" t="s">
        <v>1454</v>
      </c>
    </row>
    <row r="46" spans="1:2" x14ac:dyDescent="0.35">
      <c r="A46" s="12" t="s">
        <v>1408</v>
      </c>
      <c r="B46" t="s">
        <v>1461</v>
      </c>
    </row>
    <row r="47" spans="1:2" x14ac:dyDescent="0.35">
      <c r="A47" s="13" t="s">
        <v>1204</v>
      </c>
      <c r="B47" s="14">
        <v>0.82329008723379371</v>
      </c>
    </row>
    <row r="48" spans="1:2" x14ac:dyDescent="0.35">
      <c r="A48" s="13" t="s">
        <v>1209</v>
      </c>
      <c r="B48" s="14">
        <v>0.75894338745500534</v>
      </c>
    </row>
    <row r="49" spans="1:4" x14ac:dyDescent="0.35">
      <c r="A49" s="13" t="s">
        <v>1207</v>
      </c>
      <c r="B49" s="14">
        <v>0.28170351690073248</v>
      </c>
    </row>
    <row r="50" spans="1:4" x14ac:dyDescent="0.35">
      <c r="A50" s="13" t="s">
        <v>1199</v>
      </c>
      <c r="B50" s="14">
        <v>0.25788603704792268</v>
      </c>
    </row>
    <row r="51" spans="1:4" x14ac:dyDescent="0.35">
      <c r="A51" s="13" t="s">
        <v>1202</v>
      </c>
      <c r="B51" s="14">
        <v>0.14962890681251817</v>
      </c>
    </row>
    <row r="52" spans="1:4" x14ac:dyDescent="0.35">
      <c r="A52" s="13" t="s">
        <v>53</v>
      </c>
      <c r="B52" s="14">
        <v>0.14699515108097111</v>
      </c>
    </row>
    <row r="53" spans="1:4" x14ac:dyDescent="0.35">
      <c r="A53" s="13" t="s">
        <v>1211</v>
      </c>
      <c r="B53" s="14">
        <v>0.12870947568959448</v>
      </c>
    </row>
    <row r="54" spans="1:4" x14ac:dyDescent="0.35">
      <c r="A54" s="13" t="s">
        <v>1409</v>
      </c>
      <c r="B54" s="14">
        <v>2.5471565622205343</v>
      </c>
    </row>
    <row r="59" spans="1:4" x14ac:dyDescent="0.35">
      <c r="A59" s="12" t="s">
        <v>1408</v>
      </c>
      <c r="B59" t="s">
        <v>1458</v>
      </c>
      <c r="C59" t="s">
        <v>1456</v>
      </c>
      <c r="D59" t="s">
        <v>1457</v>
      </c>
    </row>
    <row r="60" spans="1:4" x14ac:dyDescent="0.35">
      <c r="A60" s="13" t="s">
        <v>1198</v>
      </c>
      <c r="B60" s="14">
        <v>0.77603550053242343</v>
      </c>
      <c r="C60">
        <v>160206</v>
      </c>
      <c r="D60">
        <v>13750631</v>
      </c>
    </row>
    <row r="61" spans="1:4" x14ac:dyDescent="0.35">
      <c r="A61" s="13" t="s">
        <v>1201</v>
      </c>
      <c r="B61" s="14">
        <v>0.51342052657630843</v>
      </c>
      <c r="C61">
        <v>43984</v>
      </c>
      <c r="D61">
        <v>3441020</v>
      </c>
    </row>
    <row r="62" spans="1:4" x14ac:dyDescent="0.35">
      <c r="A62" s="13" t="s">
        <v>1220</v>
      </c>
      <c r="B62" s="14">
        <v>0.35995632029549074</v>
      </c>
      <c r="C62">
        <v>27372</v>
      </c>
      <c r="D62">
        <v>1843518</v>
      </c>
    </row>
    <row r="63" spans="1:4" x14ac:dyDescent="0.35">
      <c r="A63" s="13" t="s">
        <v>940</v>
      </c>
      <c r="B63" s="14">
        <v>0.33139011081639785</v>
      </c>
      <c r="C63">
        <v>177782</v>
      </c>
      <c r="D63">
        <v>35092744</v>
      </c>
    </row>
    <row r="64" spans="1:4" x14ac:dyDescent="0.35">
      <c r="A64" s="13" t="s">
        <v>1206</v>
      </c>
      <c r="B64" s="14">
        <v>0.22343781497961024</v>
      </c>
      <c r="C64">
        <v>15206</v>
      </c>
      <c r="D64">
        <v>1296027</v>
      </c>
    </row>
    <row r="65" spans="1:4" x14ac:dyDescent="0.35">
      <c r="A65" s="13" t="s">
        <v>1213</v>
      </c>
      <c r="B65" s="14">
        <v>0.17446590891846894</v>
      </c>
      <c r="C65">
        <v>11526</v>
      </c>
      <c r="D65">
        <v>1292427</v>
      </c>
    </row>
    <row r="66" spans="1:4" x14ac:dyDescent="0.35">
      <c r="A66" s="13" t="s">
        <v>1319</v>
      </c>
      <c r="B66" s="14">
        <v>4.6014273943560585E-2</v>
      </c>
      <c r="C66">
        <v>22531</v>
      </c>
      <c r="D66">
        <v>2179680</v>
      </c>
    </row>
    <row r="67" spans="1:4" x14ac:dyDescent="0.35">
      <c r="A67" s="13" t="s">
        <v>1356</v>
      </c>
      <c r="B67" s="14">
        <v>3.7526999999999998E-2</v>
      </c>
      <c r="C67">
        <v>5248</v>
      </c>
      <c r="D67">
        <v>105104</v>
      </c>
    </row>
    <row r="68" spans="1:4" x14ac:dyDescent="0.35">
      <c r="A68" s="13" t="s">
        <v>1365</v>
      </c>
      <c r="B68" s="14">
        <v>3.7272999999999994E-2</v>
      </c>
      <c r="C68">
        <v>4765</v>
      </c>
      <c r="D68">
        <v>81683</v>
      </c>
    </row>
    <row r="69" spans="1:4" x14ac:dyDescent="0.35">
      <c r="A69" s="13" t="s">
        <v>518</v>
      </c>
      <c r="B69" s="14">
        <v>2.1869158878504665E-2</v>
      </c>
      <c r="C69">
        <v>750</v>
      </c>
      <c r="D69">
        <v>80880</v>
      </c>
    </row>
    <row r="70" spans="1:4" x14ac:dyDescent="0.35">
      <c r="A70" s="13" t="s">
        <v>1362</v>
      </c>
      <c r="B70" s="14">
        <v>1.6988E-2</v>
      </c>
      <c r="C70">
        <v>3422</v>
      </c>
      <c r="D70">
        <v>64056</v>
      </c>
    </row>
    <row r="71" spans="1:4" x14ac:dyDescent="0.35">
      <c r="A71" s="13" t="s">
        <v>1323</v>
      </c>
      <c r="B71" s="14">
        <v>8.7789472797709326E-3</v>
      </c>
      <c r="C71">
        <v>3280</v>
      </c>
      <c r="D71">
        <v>280255</v>
      </c>
    </row>
    <row r="72" spans="1:4" x14ac:dyDescent="0.35">
      <c r="A72" s="13" t="s">
        <v>1409</v>
      </c>
      <c r="B72" s="14">
        <v>2.5471565622205588</v>
      </c>
      <c r="C72">
        <v>476072</v>
      </c>
      <c r="D72">
        <v>59508025</v>
      </c>
    </row>
    <row r="79" spans="1:4" x14ac:dyDescent="0.35">
      <c r="A79" t="s">
        <v>1415</v>
      </c>
    </row>
    <row r="80" spans="1:4" x14ac:dyDescent="0.35">
      <c r="A80" s="21">
        <v>5.042875791369144</v>
      </c>
    </row>
    <row r="84" spans="1:2" ht="16" x14ac:dyDescent="0.35">
      <c r="A84" s="22" t="s">
        <v>1462</v>
      </c>
    </row>
    <row r="87" spans="1:2" x14ac:dyDescent="0.35">
      <c r="A87" s="12" t="s">
        <v>1408</v>
      </c>
      <c r="B87" t="s">
        <v>1476</v>
      </c>
    </row>
    <row r="88" spans="1:2" x14ac:dyDescent="0.35">
      <c r="A88" s="13" t="s">
        <v>1463</v>
      </c>
      <c r="B88" s="24">
        <v>2.2755281910329974</v>
      </c>
    </row>
    <row r="89" spans="1:2" x14ac:dyDescent="0.35">
      <c r="A89" s="13" t="s">
        <v>1464</v>
      </c>
      <c r="B89" s="24">
        <v>0.13244637118755156</v>
      </c>
    </row>
    <row r="90" spans="1:2" x14ac:dyDescent="0.35">
      <c r="A90" s="13" t="s">
        <v>1465</v>
      </c>
      <c r="B90" s="24">
        <v>0.13918199999999997</v>
      </c>
    </row>
    <row r="91" spans="1:2" x14ac:dyDescent="0.35">
      <c r="A91" s="13" t="s">
        <v>1409</v>
      </c>
      <c r="B91" s="24">
        <v>2.547156562220541</v>
      </c>
    </row>
    <row r="105" spans="1:3" x14ac:dyDescent="0.35">
      <c r="C105" s="20"/>
    </row>
    <row r="106" spans="1:3" x14ac:dyDescent="0.35">
      <c r="C106" s="14"/>
    </row>
    <row r="107" spans="1:3" x14ac:dyDescent="0.35">
      <c r="C107" s="14"/>
    </row>
    <row r="108" spans="1:3" x14ac:dyDescent="0.35">
      <c r="C108" s="14"/>
    </row>
    <row r="109" spans="1:3" x14ac:dyDescent="0.35">
      <c r="B109" s="13"/>
      <c r="C109" s="14"/>
    </row>
    <row r="110" spans="1:3" x14ac:dyDescent="0.35">
      <c r="B110" s="13"/>
      <c r="C110" s="14"/>
    </row>
    <row r="111" spans="1:3" x14ac:dyDescent="0.35">
      <c r="A111" s="12" t="s">
        <v>1408</v>
      </c>
      <c r="B111" t="s">
        <v>1415</v>
      </c>
    </row>
    <row r="112" spans="1:3" x14ac:dyDescent="0.35">
      <c r="A112" s="13" t="s">
        <v>1365</v>
      </c>
      <c r="B112" s="21">
        <v>46.591249999999995</v>
      </c>
    </row>
    <row r="113" spans="1:2" x14ac:dyDescent="0.35">
      <c r="A113" s="13" t="s">
        <v>1356</v>
      </c>
      <c r="B113" s="21">
        <v>41.696666666666665</v>
      </c>
    </row>
    <row r="114" spans="1:2" x14ac:dyDescent="0.35">
      <c r="A114" s="13" t="s">
        <v>1362</v>
      </c>
      <c r="B114" s="21">
        <v>16.988</v>
      </c>
    </row>
    <row r="115" spans="1:2" x14ac:dyDescent="0.35">
      <c r="A115" s="13" t="s">
        <v>1198</v>
      </c>
      <c r="B115" s="21">
        <v>8.2033351007655746</v>
      </c>
    </row>
    <row r="116" spans="1:2" x14ac:dyDescent="0.35">
      <c r="A116" s="13" t="s">
        <v>518</v>
      </c>
      <c r="B116" s="21">
        <v>7.289719626168222</v>
      </c>
    </row>
    <row r="117" spans="1:2" x14ac:dyDescent="0.35">
      <c r="A117" s="13" t="s">
        <v>1409</v>
      </c>
      <c r="B117" s="21">
        <v>8.8703156471677822</v>
      </c>
    </row>
    <row r="128" spans="1:2" ht="17.5" x14ac:dyDescent="0.35">
      <c r="A128" s="27"/>
    </row>
    <row r="135" spans="1:2" x14ac:dyDescent="0.35">
      <c r="A135" s="12" t="s">
        <v>1408</v>
      </c>
      <c r="B135" t="s">
        <v>1457</v>
      </c>
    </row>
    <row r="136" spans="1:2" x14ac:dyDescent="0.35">
      <c r="A136" s="13" t="s">
        <v>1481</v>
      </c>
    </row>
    <row r="137" spans="1:2" x14ac:dyDescent="0.35">
      <c r="A137" s="13" t="s">
        <v>1463</v>
      </c>
      <c r="B137">
        <v>48815871</v>
      </c>
    </row>
    <row r="138" spans="1:2" x14ac:dyDescent="0.35">
      <c r="A138" s="23" t="s">
        <v>1466</v>
      </c>
      <c r="B138">
        <v>1881399</v>
      </c>
    </row>
    <row r="139" spans="1:2" x14ac:dyDescent="0.35">
      <c r="A139" s="23" t="s">
        <v>1467</v>
      </c>
      <c r="B139">
        <v>489760</v>
      </c>
    </row>
    <row r="140" spans="1:2" x14ac:dyDescent="0.35">
      <c r="A140" s="23" t="s">
        <v>1468</v>
      </c>
      <c r="B140">
        <v>575835</v>
      </c>
    </row>
    <row r="141" spans="1:2" x14ac:dyDescent="0.35">
      <c r="A141" s="23" t="s">
        <v>1469</v>
      </c>
      <c r="B141">
        <v>732785</v>
      </c>
    </row>
    <row r="142" spans="1:2" x14ac:dyDescent="0.35">
      <c r="A142" s="23" t="s">
        <v>448</v>
      </c>
      <c r="B142">
        <v>262653</v>
      </c>
    </row>
    <row r="143" spans="1:2" x14ac:dyDescent="0.35">
      <c r="A143" s="23" t="s">
        <v>1470</v>
      </c>
      <c r="B143">
        <v>846350</v>
      </c>
    </row>
    <row r="144" spans="1:2" x14ac:dyDescent="0.35">
      <c r="A144" s="23" t="s">
        <v>1471</v>
      </c>
      <c r="B144">
        <v>1875394</v>
      </c>
    </row>
    <row r="145" spans="1:2" x14ac:dyDescent="0.35">
      <c r="A145" s="23" t="s">
        <v>1472</v>
      </c>
      <c r="B145">
        <v>2824069</v>
      </c>
    </row>
    <row r="146" spans="1:2" x14ac:dyDescent="0.35">
      <c r="A146" s="23" t="s">
        <v>1473</v>
      </c>
      <c r="B146">
        <v>4842319</v>
      </c>
    </row>
    <row r="147" spans="1:2" x14ac:dyDescent="0.35">
      <c r="A147" s="23" t="s">
        <v>1474</v>
      </c>
      <c r="B147">
        <v>2315064</v>
      </c>
    </row>
    <row r="148" spans="1:2" x14ac:dyDescent="0.35">
      <c r="A148" s="23" t="s">
        <v>1475</v>
      </c>
      <c r="B148">
        <v>4001478</v>
      </c>
    </row>
    <row r="149" spans="1:2" x14ac:dyDescent="0.35">
      <c r="A149" s="23" t="s">
        <v>1480</v>
      </c>
      <c r="B149">
        <v>28168765</v>
      </c>
    </row>
    <row r="150" spans="1:2" x14ac:dyDescent="0.35">
      <c r="A150" s="13" t="s">
        <v>1464</v>
      </c>
      <c r="B150">
        <v>10213173</v>
      </c>
    </row>
    <row r="151" spans="1:2" x14ac:dyDescent="0.35">
      <c r="A151" s="23" t="s">
        <v>1466</v>
      </c>
      <c r="B151">
        <v>10213173</v>
      </c>
    </row>
    <row r="152" spans="1:2" x14ac:dyDescent="0.35">
      <c r="A152" s="13" t="s">
        <v>1465</v>
      </c>
      <c r="B152">
        <v>478981</v>
      </c>
    </row>
    <row r="153" spans="1:2" x14ac:dyDescent="0.35">
      <c r="A153" s="23" t="s">
        <v>1466</v>
      </c>
      <c r="B153">
        <v>78447</v>
      </c>
    </row>
    <row r="154" spans="1:2" x14ac:dyDescent="0.35">
      <c r="A154" s="23" t="s">
        <v>1467</v>
      </c>
      <c r="B154">
        <v>165372</v>
      </c>
    </row>
    <row r="155" spans="1:2" x14ac:dyDescent="0.35">
      <c r="A155" s="23" t="s">
        <v>1468</v>
      </c>
      <c r="B155">
        <v>106446</v>
      </c>
    </row>
    <row r="156" spans="1:2" x14ac:dyDescent="0.35">
      <c r="A156" s="23" t="s">
        <v>1469</v>
      </c>
      <c r="B156">
        <v>128716</v>
      </c>
    </row>
    <row r="157" spans="1:2" x14ac:dyDescent="0.35">
      <c r="A157" s="13" t="s">
        <v>1409</v>
      </c>
      <c r="B157">
        <v>59508025</v>
      </c>
    </row>
  </sheetData>
  <pageMargins left="0.7" right="0.7" top="0.75" bottom="0.75" header="0.3" footer="0.3"/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AC9FE-E896-4D7E-AEF8-8C09AD78C655}">
  <dimension ref="AG6:AI14"/>
  <sheetViews>
    <sheetView topLeftCell="A18" zoomScale="59" zoomScaleNormal="59" workbookViewId="0">
      <selection activeCell="AO52" sqref="AO52"/>
    </sheetView>
  </sheetViews>
  <sheetFormatPr defaultColWidth="9.1796875" defaultRowHeight="14.5" x14ac:dyDescent="0.35"/>
  <cols>
    <col min="1" max="1" width="9.1796875" style="26"/>
    <col min="2" max="2" width="11.1796875" style="26" customWidth="1"/>
    <col min="3" max="16384" width="9.1796875" style="26"/>
  </cols>
  <sheetData>
    <row r="6" spans="33:35" x14ac:dyDescent="0.35">
      <c r="AG6" s="26" t="e" vm="1">
        <v>#VALUE!</v>
      </c>
    </row>
    <row r="14" spans="33:35" x14ac:dyDescent="0.35">
      <c r="AI14" s="26" t="s">
        <v>1453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BBF22-DFF3-4A7D-89C9-0AD14D85C4CD}">
  <dimension ref="A1:AF4861"/>
  <sheetViews>
    <sheetView topLeftCell="R250" zoomScale="91" zoomScaleNormal="91" workbookViewId="0">
      <selection activeCell="AE2" sqref="AE2"/>
    </sheetView>
  </sheetViews>
  <sheetFormatPr defaultRowHeight="14.5" x14ac:dyDescent="0.35"/>
  <cols>
    <col min="1" max="1" width="14.453125" bestFit="1" customWidth="1"/>
    <col min="2" max="2" width="14" bestFit="1" customWidth="1"/>
    <col min="3" max="3" width="17.453125" bestFit="1" customWidth="1"/>
    <col min="4" max="4" width="8" bestFit="1" customWidth="1"/>
    <col min="5" max="5" width="17.54296875" bestFit="1" customWidth="1"/>
    <col min="6" max="6" width="11.453125" bestFit="1" customWidth="1"/>
    <col min="7" max="7" width="17.453125" bestFit="1" customWidth="1"/>
    <col min="8" max="8" width="22.26953125" bestFit="1" customWidth="1"/>
    <col min="9" max="9" width="14.26953125" bestFit="1" customWidth="1"/>
    <col min="10" max="10" width="22.1796875" bestFit="1" customWidth="1"/>
    <col min="11" max="11" width="23.1796875" bestFit="1" customWidth="1"/>
    <col min="12" max="12" width="24.26953125" bestFit="1" customWidth="1"/>
    <col min="13" max="13" width="18" bestFit="1" customWidth="1"/>
    <col min="14" max="14" width="24.1796875" bestFit="1" customWidth="1"/>
    <col min="15" max="15" width="21" bestFit="1" customWidth="1"/>
    <col min="16" max="16" width="29" bestFit="1" customWidth="1"/>
    <col min="17" max="17" width="22" bestFit="1" customWidth="1"/>
    <col min="18" max="18" width="21.26953125" bestFit="1" customWidth="1"/>
    <col min="19" max="19" width="17.453125" bestFit="1" customWidth="1"/>
    <col min="20" max="20" width="16.7265625" bestFit="1" customWidth="1"/>
    <col min="21" max="21" width="16.7265625" style="14" customWidth="1"/>
    <col min="22" max="22" width="22" style="14" bestFit="1" customWidth="1"/>
    <col min="23" max="23" width="16.7265625" style="15" customWidth="1"/>
    <col min="24" max="24" width="22.1796875" style="15" bestFit="1" customWidth="1"/>
    <col min="25" max="25" width="10.453125" style="15" bestFit="1" customWidth="1"/>
    <col min="26" max="26" width="11.1796875" style="15" bestFit="1" customWidth="1"/>
    <col min="27" max="27" width="22.81640625" style="14" customWidth="1"/>
    <col min="28" max="28" width="31.7265625" style="14" bestFit="1" customWidth="1"/>
    <col min="29" max="29" width="18" style="19" bestFit="1" customWidth="1"/>
    <col min="30" max="30" width="32" style="15" bestFit="1" customWidth="1"/>
    <col min="31" max="31" width="17.81640625" style="15" bestFit="1" customWidth="1"/>
    <col min="32" max="32" width="22.54296875" style="15" customWidth="1"/>
  </cols>
  <sheetData>
    <row r="1" spans="1:32" ht="15" customHeight="1" x14ac:dyDescent="0.35">
      <c r="A1" t="s">
        <v>201</v>
      </c>
      <c r="B1" t="s">
        <v>202</v>
      </c>
      <c r="C1" t="s">
        <v>203</v>
      </c>
      <c r="D1" t="s">
        <v>204</v>
      </c>
      <c r="E1" t="s">
        <v>205</v>
      </c>
      <c r="F1" t="s">
        <v>206</v>
      </c>
      <c r="G1" t="s">
        <v>207</v>
      </c>
      <c r="H1" t="s">
        <v>208</v>
      </c>
      <c r="I1" t="s">
        <v>209</v>
      </c>
      <c r="J1" t="s">
        <v>210</v>
      </c>
      <c r="K1" t="s">
        <v>211</v>
      </c>
      <c r="L1" t="s">
        <v>212</v>
      </c>
      <c r="M1" t="s">
        <v>213</v>
      </c>
      <c r="N1" t="s">
        <v>214</v>
      </c>
      <c r="O1" t="s">
        <v>215</v>
      </c>
      <c r="P1" t="s">
        <v>216</v>
      </c>
      <c r="Q1" t="s">
        <v>217</v>
      </c>
      <c r="R1" t="s">
        <v>218</v>
      </c>
      <c r="S1" t="s">
        <v>219</v>
      </c>
      <c r="T1" t="s">
        <v>220</v>
      </c>
      <c r="U1" s="14" t="s">
        <v>1426</v>
      </c>
      <c r="V1" s="14" t="s">
        <v>1427</v>
      </c>
      <c r="W1" s="15" t="s">
        <v>1428</v>
      </c>
      <c r="X1" s="15" t="s">
        <v>1429</v>
      </c>
      <c r="Y1" s="15" t="s">
        <v>1418</v>
      </c>
      <c r="Z1" s="15" t="s">
        <v>1419</v>
      </c>
      <c r="AA1" s="16" t="s">
        <v>1420</v>
      </c>
      <c r="AB1" s="14" t="s">
        <v>1421</v>
      </c>
      <c r="AC1" s="18" t="s">
        <v>1422</v>
      </c>
      <c r="AD1" s="15" t="s">
        <v>1423</v>
      </c>
      <c r="AE1" s="15" t="s">
        <v>1424</v>
      </c>
      <c r="AF1" s="17" t="s">
        <v>1425</v>
      </c>
    </row>
    <row r="2" spans="1:32" x14ac:dyDescent="0.35">
      <c r="A2">
        <v>25795</v>
      </c>
      <c r="B2">
        <v>20860</v>
      </c>
      <c r="C2" t="s">
        <v>221</v>
      </c>
      <c r="D2">
        <v>84886</v>
      </c>
      <c r="E2">
        <v>6765</v>
      </c>
      <c r="F2">
        <v>476</v>
      </c>
      <c r="G2">
        <v>214</v>
      </c>
      <c r="H2">
        <v>92967.23</v>
      </c>
      <c r="I2">
        <v>67.5</v>
      </c>
      <c r="J2">
        <v>0.32</v>
      </c>
      <c r="K2">
        <v>434.43</v>
      </c>
      <c r="L2">
        <v>15087</v>
      </c>
      <c r="M2">
        <v>1137</v>
      </c>
      <c r="N2">
        <v>522</v>
      </c>
      <c r="O2">
        <v>4917.3500000000004</v>
      </c>
      <c r="P2">
        <v>101308.41</v>
      </c>
      <c r="Q2" s="2">
        <v>45445</v>
      </c>
      <c r="R2" s="2">
        <v>45789</v>
      </c>
      <c r="S2" s="2">
        <v>45445</v>
      </c>
      <c r="T2" s="2">
        <v>45789</v>
      </c>
      <c r="U2" s="14">
        <f>(Google_Add_Data[[#This Row],[ad_clicks]]/Google_Add_Data[[#This Row],[ad_impressions]])</f>
        <v>7.0362158167036212E-2</v>
      </c>
      <c r="V2" s="14">
        <f>(Google_Add_Data[[#This Row],[ad_conversions]]/Google_Add_Data[[#This Row],[ad_clicks]])</f>
        <v>0.44957983193277312</v>
      </c>
      <c r="W2" s="15">
        <f>(Google_Add_Data[[#This Row],[ad_cost_usd]]/Google_Add_Data[[#This Row],[ad_clicks]])</f>
        <v>0.14180672268907563</v>
      </c>
      <c r="X2" s="15">
        <f>(Google_Add_Data[[#This Row],[ad_cost_usd]]/Google_Add_Data[[#This Row],[ad_conversions]])</f>
        <v>0.31542056074766356</v>
      </c>
      <c r="Y2" s="15">
        <f>(Google_Add_Data[[#This Row],[ad_conversion_value]]/Google_Add_Data[[#This Row],[ad_cost_usd]])</f>
        <v>1377.2922962962962</v>
      </c>
      <c r="Z2" s="15">
        <f>(Google_Add_Data[[#This Row],[ad_cost_usd]]/Google_Add_Data[[#This Row],[ad_impressions]]*1000)</f>
        <v>9.9778270509977816</v>
      </c>
      <c r="AA2" s="14">
        <f>(Google_Add_Data[[#This Row],[campaign_clicks]]/Google_Add_Data[[#This Row],[campaign_impressions]])</f>
        <v>7.5362895207794794E-2</v>
      </c>
      <c r="AB2" s="14">
        <f>(Google_Add_Data[[#This Row],[campaign_conversions]]/Google_Add_Data[[#This Row],[campaign_clicks]])</f>
        <v>0.45910290237467016</v>
      </c>
      <c r="AC2" s="19">
        <f>(Google_Add_Data[[#This Row],[campaign_cost_usd]]/Google_Add_Data[[#This Row],[campaign_clicks]])</f>
        <v>4.3248460861917328</v>
      </c>
      <c r="AD2" s="15">
        <f>(Google_Add_Data[[#This Row],[campaign_cost_usd]]/Google_Add_Data[[#This Row],[campaign_conversions]])</f>
        <v>9.4202107279693497</v>
      </c>
      <c r="AE2" s="15">
        <f>(Google_Add_Data[[#This Row],[campaign_conversion_value]]/Google_Add_Data[[#This Row],[campaign_cost_usd]])</f>
        <v>20.602236977233673</v>
      </c>
      <c r="AF2" s="15">
        <f>(Google_Add_Data[[#This Row],[campaign_cost_usd]]/Google_Add_Data[[#This Row],[campaign_impressions]])*1000</f>
        <v>325.93292238350904</v>
      </c>
    </row>
    <row r="3" spans="1:32" x14ac:dyDescent="0.35">
      <c r="A3">
        <v>77969</v>
      </c>
      <c r="B3">
        <v>25311</v>
      </c>
      <c r="C3" t="s">
        <v>222</v>
      </c>
      <c r="D3">
        <v>83707</v>
      </c>
      <c r="E3">
        <v>20269</v>
      </c>
      <c r="F3">
        <v>4127</v>
      </c>
      <c r="G3">
        <v>252</v>
      </c>
      <c r="H3">
        <v>38480.97</v>
      </c>
      <c r="I3">
        <v>437.63</v>
      </c>
      <c r="J3">
        <v>1.74</v>
      </c>
      <c r="K3">
        <v>152.69999999999999</v>
      </c>
      <c r="L3">
        <v>29543</v>
      </c>
      <c r="M3">
        <v>4637</v>
      </c>
      <c r="N3">
        <v>421</v>
      </c>
      <c r="O3">
        <v>680.49</v>
      </c>
      <c r="P3">
        <v>48221.15</v>
      </c>
      <c r="Q3" s="2">
        <v>45499</v>
      </c>
      <c r="R3" s="2">
        <v>45788</v>
      </c>
      <c r="S3" s="2">
        <v>45499</v>
      </c>
      <c r="T3" s="2">
        <v>45788</v>
      </c>
      <c r="U3" s="14">
        <f>(Google_Add_Data[[#This Row],[ad_clicks]]/Google_Add_Data[[#This Row],[ad_impressions]])</f>
        <v>0.20361142631604914</v>
      </c>
      <c r="V3" s="14">
        <f>(Google_Add_Data[[#This Row],[ad_conversions]]/Google_Add_Data[[#This Row],[ad_clicks]])</f>
        <v>6.106130361037073E-2</v>
      </c>
      <c r="W3" s="15">
        <f>(Google_Add_Data[[#This Row],[ad_cost_usd]]/Google_Add_Data[[#This Row],[ad_clicks]])</f>
        <v>0.10604070753574024</v>
      </c>
      <c r="X3" s="15">
        <f>(Google_Add_Data[[#This Row],[ad_cost_usd]]/Google_Add_Data[[#This Row],[ad_conversions]])</f>
        <v>1.7366269841269841</v>
      </c>
      <c r="Y3" s="15">
        <f>(Google_Add_Data[[#This Row],[ad_conversion_value]]/Google_Add_Data[[#This Row],[ad_cost_usd]])</f>
        <v>87.930374974293358</v>
      </c>
      <c r="Z3" s="15">
        <f>(Google_Add_Data[[#This Row],[ad_cost_usd]]/Google_Add_Data[[#This Row],[ad_impressions]]*1000)</f>
        <v>21.591099708915092</v>
      </c>
      <c r="AA3" s="14">
        <f>(Google_Add_Data[[#This Row],[campaign_clicks]]/Google_Add_Data[[#This Row],[campaign_impressions]])</f>
        <v>0.15695765494364147</v>
      </c>
      <c r="AB3" s="14">
        <f>(Google_Add_Data[[#This Row],[campaign_conversions]]/Google_Add_Data[[#This Row],[campaign_clicks]])</f>
        <v>9.0791459995686871E-2</v>
      </c>
      <c r="AC3" s="19">
        <f>(Google_Add_Data[[#This Row],[campaign_cost_usd]]/Google_Add_Data[[#This Row],[campaign_clicks]])</f>
        <v>0.14675221048091439</v>
      </c>
      <c r="AD3" s="15">
        <f>(Google_Add_Data[[#This Row],[campaign_cost_usd]]/Google_Add_Data[[#This Row],[campaign_conversions]])</f>
        <v>1.6163657957244655</v>
      </c>
      <c r="AE3" s="15">
        <f>(Google_Add_Data[[#This Row],[campaign_conversion_value]]/Google_Add_Data[[#This Row],[campaign_cost_usd]])</f>
        <v>70.862393275433874</v>
      </c>
      <c r="AF3" s="15">
        <f>(Google_Add_Data[[#This Row],[campaign_cost_usd]]/Google_Add_Data[[#This Row],[campaign_impressions]])*1000</f>
        <v>23.033882814880005</v>
      </c>
    </row>
    <row r="4" spans="1:32" x14ac:dyDescent="0.35">
      <c r="A4">
        <v>69150</v>
      </c>
      <c r="B4">
        <v>85725</v>
      </c>
      <c r="C4" t="s">
        <v>223</v>
      </c>
      <c r="D4">
        <v>65773</v>
      </c>
      <c r="E4">
        <v>2399</v>
      </c>
      <c r="F4">
        <v>1277</v>
      </c>
      <c r="G4">
        <v>831</v>
      </c>
      <c r="H4">
        <v>358469.13</v>
      </c>
      <c r="I4">
        <v>472.1</v>
      </c>
      <c r="J4">
        <v>0.56999999999999995</v>
      </c>
      <c r="K4">
        <v>431.37</v>
      </c>
      <c r="L4">
        <v>11237</v>
      </c>
      <c r="M4">
        <v>1297</v>
      </c>
      <c r="N4">
        <v>1159</v>
      </c>
      <c r="O4">
        <v>806.71</v>
      </c>
      <c r="P4">
        <v>367963.1</v>
      </c>
      <c r="Q4" s="2">
        <v>45523</v>
      </c>
      <c r="R4" s="2">
        <v>45789</v>
      </c>
      <c r="S4" s="2">
        <v>45523</v>
      </c>
      <c r="T4" s="2">
        <v>45789</v>
      </c>
      <c r="U4" s="14">
        <f>(Google_Add_Data[[#This Row],[ad_clicks]]/Google_Add_Data[[#This Row],[ad_impressions]])</f>
        <v>0.53230512713630684</v>
      </c>
      <c r="V4" s="14">
        <f>(Google_Add_Data[[#This Row],[ad_conversions]]/Google_Add_Data[[#This Row],[ad_clicks]])</f>
        <v>0.6507439310884886</v>
      </c>
      <c r="W4" s="15">
        <f>(Google_Add_Data[[#This Row],[ad_cost_usd]]/Google_Add_Data[[#This Row],[ad_clicks]])</f>
        <v>0.36969459671104155</v>
      </c>
      <c r="X4" s="15">
        <f>(Google_Add_Data[[#This Row],[ad_cost_usd]]/Google_Add_Data[[#This Row],[ad_conversions]])</f>
        <v>0.56811070998796631</v>
      </c>
      <c r="Y4" s="15">
        <f>(Google_Add_Data[[#This Row],[ad_conversion_value]]/Google_Add_Data[[#This Row],[ad_cost_usd]])</f>
        <v>759.30762550307134</v>
      </c>
      <c r="Z4" s="15">
        <f>(Google_Add_Data[[#This Row],[ad_cost_usd]]/Google_Add_Data[[#This Row],[ad_impressions]]*1000)</f>
        <v>196.79032930387663</v>
      </c>
      <c r="AA4" s="14">
        <f>(Google_Add_Data[[#This Row],[campaign_clicks]]/Google_Add_Data[[#This Row],[campaign_impressions]])</f>
        <v>0.11542226572928718</v>
      </c>
      <c r="AB4" s="14">
        <f>(Google_Add_Data[[#This Row],[campaign_conversions]]/Google_Add_Data[[#This Row],[campaign_clicks]])</f>
        <v>0.8936006168080185</v>
      </c>
      <c r="AC4" s="19">
        <f>(Google_Add_Data[[#This Row],[campaign_cost_usd]]/Google_Add_Data[[#This Row],[campaign_clicks]])</f>
        <v>0.62198149575944495</v>
      </c>
      <c r="AD4" s="15">
        <f>(Google_Add_Data[[#This Row],[campaign_cost_usd]]/Google_Add_Data[[#This Row],[campaign_conversions]])</f>
        <v>0.69603968938740302</v>
      </c>
      <c r="AE4" s="15">
        <f>(Google_Add_Data[[#This Row],[campaign_conversion_value]]/Google_Add_Data[[#This Row],[campaign_cost_usd]])</f>
        <v>456.12810055658161</v>
      </c>
      <c r="AF4" s="15">
        <f>(Google_Add_Data[[#This Row],[campaign_cost_usd]]/Google_Add_Data[[#This Row],[campaign_impressions]])*1000</f>
        <v>71.790513482246155</v>
      </c>
    </row>
    <row r="5" spans="1:32" x14ac:dyDescent="0.35">
      <c r="A5">
        <v>83969</v>
      </c>
      <c r="B5">
        <v>63001</v>
      </c>
      <c r="C5" t="s">
        <v>224</v>
      </c>
      <c r="D5">
        <v>53897</v>
      </c>
      <c r="E5">
        <v>3112</v>
      </c>
      <c r="F5">
        <v>2955</v>
      </c>
      <c r="G5">
        <v>339</v>
      </c>
      <c r="H5">
        <v>116886.9</v>
      </c>
      <c r="I5">
        <v>248.62</v>
      </c>
      <c r="J5">
        <v>0.73</v>
      </c>
      <c r="K5">
        <v>344.8</v>
      </c>
      <c r="L5">
        <v>3887</v>
      </c>
      <c r="M5">
        <v>3897</v>
      </c>
      <c r="N5">
        <v>373</v>
      </c>
      <c r="O5">
        <v>4796.13</v>
      </c>
      <c r="P5">
        <v>119548.82</v>
      </c>
      <c r="Q5" s="2">
        <v>45753</v>
      </c>
      <c r="R5" s="2">
        <v>45793</v>
      </c>
      <c r="S5" s="2">
        <v>45753</v>
      </c>
      <c r="T5" s="2">
        <v>45793</v>
      </c>
      <c r="U5" s="14">
        <f>(Google_Add_Data[[#This Row],[ad_clicks]]/Google_Add_Data[[#This Row],[ad_impressions]])</f>
        <v>0.94955012853470433</v>
      </c>
      <c r="V5" s="14">
        <f>(Google_Add_Data[[#This Row],[ad_conversions]]/Google_Add_Data[[#This Row],[ad_clicks]])</f>
        <v>0.11472081218274112</v>
      </c>
      <c r="W5" s="15">
        <f>(Google_Add_Data[[#This Row],[ad_cost_usd]]/Google_Add_Data[[#This Row],[ad_clicks]])</f>
        <v>8.413536379018613E-2</v>
      </c>
      <c r="X5" s="15">
        <f>(Google_Add_Data[[#This Row],[ad_cost_usd]]/Google_Add_Data[[#This Row],[ad_conversions]])</f>
        <v>0.73339233038348084</v>
      </c>
      <c r="Y5" s="15">
        <f>(Google_Add_Data[[#This Row],[ad_conversion_value]]/Google_Add_Data[[#This Row],[ad_cost_usd]])</f>
        <v>470.14278819081323</v>
      </c>
      <c r="Z5" s="15">
        <f>(Google_Add_Data[[#This Row],[ad_cost_usd]]/Google_Add_Data[[#This Row],[ad_impressions]]*1000)</f>
        <v>79.890745501285352</v>
      </c>
      <c r="AA5" s="14">
        <f>(Google_Add_Data[[#This Row],[campaign_clicks]]/Google_Add_Data[[#This Row],[campaign_impressions]])</f>
        <v>1.0025726781579625</v>
      </c>
      <c r="AB5" s="14">
        <f>(Google_Add_Data[[#This Row],[campaign_conversions]]/Google_Add_Data[[#This Row],[campaign_clicks]])</f>
        <v>9.5714652296638433E-2</v>
      </c>
      <c r="AC5" s="19">
        <f>(Google_Add_Data[[#This Row],[campaign_cost_usd]]/Google_Add_Data[[#This Row],[campaign_clicks]])</f>
        <v>1.2307236335642802</v>
      </c>
      <c r="AD5" s="15">
        <f>(Google_Add_Data[[#This Row],[campaign_cost_usd]]/Google_Add_Data[[#This Row],[campaign_conversions]])</f>
        <v>12.858257372654156</v>
      </c>
      <c r="AE5" s="15">
        <f>(Google_Add_Data[[#This Row],[campaign_conversion_value]]/Google_Add_Data[[#This Row],[campaign_cost_usd]])</f>
        <v>24.926100835465263</v>
      </c>
      <c r="AF5" s="15">
        <f>(Google_Add_Data[[#This Row],[campaign_cost_usd]]/Google_Add_Data[[#This Row],[campaign_impressions]])*1000</f>
        <v>1233.8898893748394</v>
      </c>
    </row>
    <row r="6" spans="1:32" x14ac:dyDescent="0.35">
      <c r="A6">
        <v>79479</v>
      </c>
      <c r="B6">
        <v>39457</v>
      </c>
      <c r="C6" t="s">
        <v>225</v>
      </c>
      <c r="D6">
        <v>96557</v>
      </c>
      <c r="E6">
        <v>12153</v>
      </c>
      <c r="F6">
        <v>2623</v>
      </c>
      <c r="G6">
        <v>105</v>
      </c>
      <c r="H6">
        <v>2661.07</v>
      </c>
      <c r="I6">
        <v>572.02</v>
      </c>
      <c r="J6">
        <v>5.45</v>
      </c>
      <c r="K6">
        <v>25.34</v>
      </c>
      <c r="L6">
        <v>19026</v>
      </c>
      <c r="M6">
        <v>3178</v>
      </c>
      <c r="N6">
        <v>266</v>
      </c>
      <c r="O6">
        <v>2553.8200000000002</v>
      </c>
      <c r="P6">
        <v>11934.99</v>
      </c>
      <c r="Q6" s="2">
        <v>45700</v>
      </c>
      <c r="R6" s="2">
        <v>45802</v>
      </c>
      <c r="S6" s="2">
        <v>45700</v>
      </c>
      <c r="T6" s="2">
        <v>45802</v>
      </c>
      <c r="U6" s="14">
        <f>(Google_Add_Data[[#This Row],[ad_clicks]]/Google_Add_Data[[#This Row],[ad_impressions]])</f>
        <v>0.21583148193861598</v>
      </c>
      <c r="V6" s="14">
        <f>(Google_Add_Data[[#This Row],[ad_conversions]]/Google_Add_Data[[#This Row],[ad_clicks]])</f>
        <v>4.0030499428135725E-2</v>
      </c>
      <c r="W6" s="15">
        <f>(Google_Add_Data[[#This Row],[ad_cost_usd]]/Google_Add_Data[[#This Row],[ad_clicks]])</f>
        <v>0.21807853602744948</v>
      </c>
      <c r="X6" s="15">
        <f>(Google_Add_Data[[#This Row],[ad_cost_usd]]/Google_Add_Data[[#This Row],[ad_conversions]])</f>
        <v>5.4478095238095232</v>
      </c>
      <c r="Y6" s="15">
        <f>(Google_Add_Data[[#This Row],[ad_conversion_value]]/Google_Add_Data[[#This Row],[ad_cost_usd]])</f>
        <v>4.6520576203629247</v>
      </c>
      <c r="Z6" s="15">
        <f>(Google_Add_Data[[#This Row],[ad_cost_usd]]/Google_Add_Data[[#This Row],[ad_impressions]]*1000)</f>
        <v>47.068213609808275</v>
      </c>
      <c r="AA6" s="14">
        <f>(Google_Add_Data[[#This Row],[campaign_clicks]]/Google_Add_Data[[#This Row],[campaign_impressions]])</f>
        <v>0.16703458425312731</v>
      </c>
      <c r="AB6" s="14">
        <f>(Google_Add_Data[[#This Row],[campaign_conversions]]/Google_Add_Data[[#This Row],[campaign_clicks]])</f>
        <v>8.3700440528634359E-2</v>
      </c>
      <c r="AC6" s="19">
        <f>(Google_Add_Data[[#This Row],[campaign_cost_usd]]/Google_Add_Data[[#This Row],[campaign_clicks]])</f>
        <v>0.80359345500314672</v>
      </c>
      <c r="AD6" s="15">
        <f>(Google_Add_Data[[#This Row],[campaign_cost_usd]]/Google_Add_Data[[#This Row],[campaign_conversions]])</f>
        <v>9.600827067669174</v>
      </c>
      <c r="AE6" s="15">
        <f>(Google_Add_Data[[#This Row],[campaign_conversion_value]]/Google_Add_Data[[#This Row],[campaign_cost_usd]])</f>
        <v>4.6733873178219287</v>
      </c>
      <c r="AF6" s="15">
        <f>(Google_Add_Data[[#This Row],[campaign_cost_usd]]/Google_Add_Data[[#This Row],[campaign_impressions]])*1000</f>
        <v>134.22789866498476</v>
      </c>
    </row>
    <row r="7" spans="1:32" x14ac:dyDescent="0.35">
      <c r="A7">
        <v>42606</v>
      </c>
      <c r="B7">
        <v>31534</v>
      </c>
      <c r="C7" t="s">
        <v>226</v>
      </c>
      <c r="D7">
        <v>70397</v>
      </c>
      <c r="E7">
        <v>26351</v>
      </c>
      <c r="F7">
        <v>1026</v>
      </c>
      <c r="G7">
        <v>701</v>
      </c>
      <c r="H7">
        <v>140516.76</v>
      </c>
      <c r="I7">
        <v>332.08</v>
      </c>
      <c r="J7">
        <v>0.47</v>
      </c>
      <c r="K7">
        <v>200.45</v>
      </c>
      <c r="L7">
        <v>34880</v>
      </c>
      <c r="M7">
        <v>1904</v>
      </c>
      <c r="N7">
        <v>753</v>
      </c>
      <c r="O7">
        <v>3269.97</v>
      </c>
      <c r="P7">
        <v>150172.79</v>
      </c>
      <c r="Q7" s="2">
        <v>45545</v>
      </c>
      <c r="R7" s="2">
        <v>45782</v>
      </c>
      <c r="S7" s="2">
        <v>45545</v>
      </c>
      <c r="T7" s="2">
        <v>45782</v>
      </c>
      <c r="U7" s="14">
        <f>(Google_Add_Data[[#This Row],[ad_clicks]]/Google_Add_Data[[#This Row],[ad_impressions]])</f>
        <v>3.8935903760768095E-2</v>
      </c>
      <c r="V7" s="14">
        <f>(Google_Add_Data[[#This Row],[ad_conversions]]/Google_Add_Data[[#This Row],[ad_clicks]])</f>
        <v>0.68323586744639375</v>
      </c>
      <c r="W7" s="15">
        <f>(Google_Add_Data[[#This Row],[ad_cost_usd]]/Google_Add_Data[[#This Row],[ad_clicks]])</f>
        <v>0.32366471734892788</v>
      </c>
      <c r="X7" s="15">
        <f>(Google_Add_Data[[#This Row],[ad_cost_usd]]/Google_Add_Data[[#This Row],[ad_conversions]])</f>
        <v>0.47372325249643366</v>
      </c>
      <c r="Y7" s="15">
        <f>(Google_Add_Data[[#This Row],[ad_conversion_value]]/Google_Add_Data[[#This Row],[ad_cost_usd]])</f>
        <v>423.14129125511931</v>
      </c>
      <c r="Z7" s="15">
        <f>(Google_Add_Data[[#This Row],[ad_cost_usd]]/Google_Add_Data[[#This Row],[ad_impressions]]*1000)</f>
        <v>12.602178285454062</v>
      </c>
      <c r="AA7" s="14">
        <f>(Google_Add_Data[[#This Row],[campaign_clicks]]/Google_Add_Data[[#This Row],[campaign_impressions]])</f>
        <v>5.4587155963302755E-2</v>
      </c>
      <c r="AB7" s="14">
        <f>(Google_Add_Data[[#This Row],[campaign_conversions]]/Google_Add_Data[[#This Row],[campaign_clicks]])</f>
        <v>0.39548319327731091</v>
      </c>
      <c r="AC7" s="19">
        <f>(Google_Add_Data[[#This Row],[campaign_cost_usd]]/Google_Add_Data[[#This Row],[campaign_clicks]])</f>
        <v>1.7174212184873949</v>
      </c>
      <c r="AD7" s="15">
        <f>(Google_Add_Data[[#This Row],[campaign_cost_usd]]/Google_Add_Data[[#This Row],[campaign_conversions]])</f>
        <v>4.3425896414342624</v>
      </c>
      <c r="AE7" s="15">
        <f>(Google_Add_Data[[#This Row],[campaign_conversion_value]]/Google_Add_Data[[#This Row],[campaign_cost_usd]])</f>
        <v>45.924821940262454</v>
      </c>
      <c r="AF7" s="15">
        <f>(Google_Add_Data[[#This Row],[campaign_cost_usd]]/Google_Add_Data[[#This Row],[campaign_impressions]])*1000</f>
        <v>93.749139908256879</v>
      </c>
    </row>
    <row r="8" spans="1:32" x14ac:dyDescent="0.35">
      <c r="A8">
        <v>49099</v>
      </c>
      <c r="B8">
        <v>28571</v>
      </c>
      <c r="C8" t="s">
        <v>227</v>
      </c>
      <c r="D8">
        <v>68044</v>
      </c>
      <c r="E8">
        <v>49716</v>
      </c>
      <c r="F8">
        <v>2578</v>
      </c>
      <c r="G8">
        <v>343</v>
      </c>
      <c r="H8">
        <v>52756.56</v>
      </c>
      <c r="I8">
        <v>400.93</v>
      </c>
      <c r="J8">
        <v>1.17</v>
      </c>
      <c r="K8">
        <v>153.81</v>
      </c>
      <c r="L8">
        <v>54974</v>
      </c>
      <c r="M8">
        <v>3076</v>
      </c>
      <c r="N8">
        <v>423</v>
      </c>
      <c r="O8">
        <v>3960.53</v>
      </c>
      <c r="P8">
        <v>60679.3</v>
      </c>
      <c r="Q8" s="2">
        <v>45447</v>
      </c>
      <c r="R8" s="2">
        <v>45792</v>
      </c>
      <c r="S8" s="2">
        <v>45447</v>
      </c>
      <c r="T8" s="2">
        <v>45792</v>
      </c>
      <c r="U8" s="14">
        <f>(Google_Add_Data[[#This Row],[ad_clicks]]/Google_Add_Data[[#This Row],[ad_impressions]])</f>
        <v>5.185453375170971E-2</v>
      </c>
      <c r="V8" s="14">
        <f>(Google_Add_Data[[#This Row],[ad_conversions]]/Google_Add_Data[[#This Row],[ad_clicks]])</f>
        <v>0.13304887509697441</v>
      </c>
      <c r="W8" s="15">
        <f>(Google_Add_Data[[#This Row],[ad_cost_usd]]/Google_Add_Data[[#This Row],[ad_clicks]])</f>
        <v>0.15551978277734679</v>
      </c>
      <c r="X8" s="15">
        <f>(Google_Add_Data[[#This Row],[ad_cost_usd]]/Google_Add_Data[[#This Row],[ad_conversions]])</f>
        <v>1.1688921282798834</v>
      </c>
      <c r="Y8" s="15">
        <f>(Google_Add_Data[[#This Row],[ad_conversion_value]]/Google_Add_Data[[#This Row],[ad_cost_usd]])</f>
        <v>131.58546379667274</v>
      </c>
      <c r="Z8" s="15">
        <f>(Google_Add_Data[[#This Row],[ad_cost_usd]]/Google_Add_Data[[#This Row],[ad_impressions]]*1000)</f>
        <v>8.0644058250864905</v>
      </c>
      <c r="AA8" s="14">
        <f>(Google_Add_Data[[#This Row],[campaign_clicks]]/Google_Add_Data[[#This Row],[campaign_impressions]])</f>
        <v>5.5953723578418886E-2</v>
      </c>
      <c r="AB8" s="14">
        <f>(Google_Add_Data[[#This Row],[campaign_conversions]]/Google_Add_Data[[#This Row],[campaign_clicks]])</f>
        <v>0.13751625487646293</v>
      </c>
      <c r="AC8" s="19">
        <f>(Google_Add_Data[[#This Row],[campaign_cost_usd]]/Google_Add_Data[[#This Row],[campaign_clicks]])</f>
        <v>1.2875585175552666</v>
      </c>
      <c r="AD8" s="15">
        <f>(Google_Add_Data[[#This Row],[campaign_cost_usd]]/Google_Add_Data[[#This Row],[campaign_conversions]])</f>
        <v>9.3629550827423174</v>
      </c>
      <c r="AE8" s="15">
        <f>(Google_Add_Data[[#This Row],[campaign_conversion_value]]/Google_Add_Data[[#This Row],[campaign_cost_usd]])</f>
        <v>15.3210050170053</v>
      </c>
      <c r="AF8" s="15">
        <f>(Google_Add_Data[[#This Row],[campaign_cost_usd]]/Google_Add_Data[[#This Row],[campaign_impressions]])*1000</f>
        <v>72.043693382326197</v>
      </c>
    </row>
    <row r="9" spans="1:32" x14ac:dyDescent="0.35">
      <c r="A9">
        <v>22666</v>
      </c>
      <c r="B9">
        <v>58660</v>
      </c>
      <c r="C9" t="s">
        <v>228</v>
      </c>
      <c r="D9">
        <v>33561</v>
      </c>
      <c r="E9">
        <v>27354</v>
      </c>
      <c r="F9">
        <v>3109</v>
      </c>
      <c r="G9">
        <v>134</v>
      </c>
      <c r="H9">
        <v>30850.93</v>
      </c>
      <c r="I9">
        <v>851.54</v>
      </c>
      <c r="J9">
        <v>6.35</v>
      </c>
      <c r="K9">
        <v>230.23</v>
      </c>
      <c r="L9">
        <v>30458</v>
      </c>
      <c r="M9">
        <v>3156</v>
      </c>
      <c r="N9">
        <v>540</v>
      </c>
      <c r="O9">
        <v>4199.0600000000004</v>
      </c>
      <c r="P9">
        <v>37543.56</v>
      </c>
      <c r="Q9" s="2">
        <v>45530</v>
      </c>
      <c r="R9" s="2">
        <v>45799</v>
      </c>
      <c r="S9" s="2">
        <v>45530</v>
      </c>
      <c r="T9" s="2">
        <v>45799</v>
      </c>
      <c r="U9" s="14">
        <f>(Google_Add_Data[[#This Row],[ad_clicks]]/Google_Add_Data[[#This Row],[ad_impressions]])</f>
        <v>0.11365796592820063</v>
      </c>
      <c r="V9" s="14">
        <f>(Google_Add_Data[[#This Row],[ad_conversions]]/Google_Add_Data[[#This Row],[ad_clicks]])</f>
        <v>4.3100675458346734E-2</v>
      </c>
      <c r="W9" s="15">
        <f>(Google_Add_Data[[#This Row],[ad_cost_usd]]/Google_Add_Data[[#This Row],[ad_clicks]])</f>
        <v>0.27389514313284014</v>
      </c>
      <c r="X9" s="15">
        <f>(Google_Add_Data[[#This Row],[ad_cost_usd]]/Google_Add_Data[[#This Row],[ad_conversions]])</f>
        <v>6.3547761194029846</v>
      </c>
      <c r="Y9" s="15">
        <f>(Google_Add_Data[[#This Row],[ad_conversion_value]]/Google_Add_Data[[#This Row],[ad_cost_usd]])</f>
        <v>36.22957230429575</v>
      </c>
      <c r="Z9" s="15">
        <f>(Google_Add_Data[[#This Row],[ad_cost_usd]]/Google_Add_Data[[#This Row],[ad_impressions]]*1000)</f>
        <v>31.130364846091979</v>
      </c>
      <c r="AA9" s="14">
        <f>(Google_Add_Data[[#This Row],[campaign_clicks]]/Google_Add_Data[[#This Row],[campaign_impressions]])</f>
        <v>0.10361809705167772</v>
      </c>
      <c r="AB9" s="14">
        <f>(Google_Add_Data[[#This Row],[campaign_conversions]]/Google_Add_Data[[#This Row],[campaign_clicks]])</f>
        <v>0.17110266159695817</v>
      </c>
      <c r="AC9" s="19">
        <f>(Google_Add_Data[[#This Row],[campaign_cost_usd]]/Google_Add_Data[[#This Row],[campaign_clicks]])</f>
        <v>1.3305006337135616</v>
      </c>
      <c r="AD9" s="15">
        <f>(Google_Add_Data[[#This Row],[campaign_cost_usd]]/Google_Add_Data[[#This Row],[campaign_conversions]])</f>
        <v>7.776037037037038</v>
      </c>
      <c r="AE9" s="15">
        <f>(Google_Add_Data[[#This Row],[campaign_conversion_value]]/Google_Add_Data[[#This Row],[campaign_cost_usd]])</f>
        <v>8.9409439255452394</v>
      </c>
      <c r="AF9" s="15">
        <f>(Google_Add_Data[[#This Row],[campaign_cost_usd]]/Google_Add_Data[[#This Row],[campaign_impressions]])*1000</f>
        <v>137.86394379145054</v>
      </c>
    </row>
    <row r="10" spans="1:32" x14ac:dyDescent="0.35">
      <c r="A10">
        <v>94651</v>
      </c>
      <c r="B10">
        <v>83335</v>
      </c>
      <c r="C10" t="s">
        <v>229</v>
      </c>
      <c r="D10">
        <v>40965</v>
      </c>
      <c r="E10">
        <v>25038</v>
      </c>
      <c r="F10">
        <v>1580</v>
      </c>
      <c r="G10">
        <v>960</v>
      </c>
      <c r="H10">
        <v>466693.37</v>
      </c>
      <c r="I10">
        <v>389.1</v>
      </c>
      <c r="J10">
        <v>0.41</v>
      </c>
      <c r="K10">
        <v>486.14</v>
      </c>
      <c r="L10">
        <v>28878</v>
      </c>
      <c r="M10">
        <v>1584</v>
      </c>
      <c r="N10">
        <v>1177</v>
      </c>
      <c r="O10">
        <v>1576.66</v>
      </c>
      <c r="P10">
        <v>469328.45</v>
      </c>
      <c r="Q10" s="2">
        <v>45732</v>
      </c>
      <c r="R10" s="2">
        <v>45793</v>
      </c>
      <c r="S10" s="2">
        <v>45732</v>
      </c>
      <c r="T10" s="2">
        <v>45793</v>
      </c>
      <c r="U10" s="14">
        <f>(Google_Add_Data[[#This Row],[ad_clicks]]/Google_Add_Data[[#This Row],[ad_impressions]])</f>
        <v>6.3104081795670577E-2</v>
      </c>
      <c r="V10" s="14">
        <f>(Google_Add_Data[[#This Row],[ad_conversions]]/Google_Add_Data[[#This Row],[ad_clicks]])</f>
        <v>0.60759493670886078</v>
      </c>
      <c r="W10" s="15">
        <f>(Google_Add_Data[[#This Row],[ad_cost_usd]]/Google_Add_Data[[#This Row],[ad_clicks]])</f>
        <v>0.24626582278481013</v>
      </c>
      <c r="X10" s="15">
        <f>(Google_Add_Data[[#This Row],[ad_cost_usd]]/Google_Add_Data[[#This Row],[ad_conversions]])</f>
        <v>0.40531250000000002</v>
      </c>
      <c r="Y10" s="15">
        <f>(Google_Add_Data[[#This Row],[ad_conversion_value]]/Google_Add_Data[[#This Row],[ad_cost_usd]])</f>
        <v>1199.4175533281932</v>
      </c>
      <c r="Z10" s="15">
        <f>(Google_Add_Data[[#This Row],[ad_cost_usd]]/Google_Add_Data[[#This Row],[ad_impressions]]*1000)</f>
        <v>15.540378624490776</v>
      </c>
      <c r="AA10" s="14">
        <f>(Google_Add_Data[[#This Row],[campaign_clicks]]/Google_Add_Data[[#This Row],[campaign_impressions]])</f>
        <v>5.4851444005817575E-2</v>
      </c>
      <c r="AB10" s="14">
        <f>(Google_Add_Data[[#This Row],[campaign_conversions]]/Google_Add_Data[[#This Row],[campaign_clicks]])</f>
        <v>0.74305555555555558</v>
      </c>
      <c r="AC10" s="19">
        <f>(Google_Add_Data[[#This Row],[campaign_cost_usd]]/Google_Add_Data[[#This Row],[campaign_clicks]])</f>
        <v>0.99536616161616165</v>
      </c>
      <c r="AD10" s="15">
        <f>(Google_Add_Data[[#This Row],[campaign_cost_usd]]/Google_Add_Data[[#This Row],[campaign_conversions]])</f>
        <v>1.3395581988105354</v>
      </c>
      <c r="AE10" s="15">
        <f>(Google_Add_Data[[#This Row],[campaign_conversion_value]]/Google_Add_Data[[#This Row],[campaign_cost_usd]])</f>
        <v>297.67258001090914</v>
      </c>
      <c r="AF10" s="15">
        <f>(Google_Add_Data[[#This Row],[campaign_cost_usd]]/Google_Add_Data[[#This Row],[campaign_impressions]])*1000</f>
        <v>54.597271279174464</v>
      </c>
    </row>
    <row r="11" spans="1:32" x14ac:dyDescent="0.35">
      <c r="A11">
        <v>10206</v>
      </c>
      <c r="B11">
        <v>43419</v>
      </c>
      <c r="C11" t="s">
        <v>230</v>
      </c>
      <c r="D11">
        <v>80636</v>
      </c>
      <c r="E11">
        <v>49202</v>
      </c>
      <c r="F11">
        <v>873</v>
      </c>
      <c r="G11">
        <v>742</v>
      </c>
      <c r="H11">
        <v>212215.73</v>
      </c>
      <c r="I11">
        <v>480.62</v>
      </c>
      <c r="J11">
        <v>0.65</v>
      </c>
      <c r="K11">
        <v>286.01</v>
      </c>
      <c r="L11">
        <v>55221</v>
      </c>
      <c r="M11">
        <v>1606</v>
      </c>
      <c r="N11">
        <v>1226</v>
      </c>
      <c r="O11">
        <v>1734.59</v>
      </c>
      <c r="P11">
        <v>216378.52</v>
      </c>
      <c r="Q11" s="2">
        <v>45525</v>
      </c>
      <c r="R11" s="2">
        <v>45791</v>
      </c>
      <c r="S11" s="2">
        <v>45525</v>
      </c>
      <c r="T11" s="2">
        <v>45791</v>
      </c>
      <c r="U11" s="14">
        <f>(Google_Add_Data[[#This Row],[ad_clicks]]/Google_Add_Data[[#This Row],[ad_impressions]])</f>
        <v>1.7743181171497095E-2</v>
      </c>
      <c r="V11" s="14">
        <f>(Google_Add_Data[[#This Row],[ad_conversions]]/Google_Add_Data[[#This Row],[ad_clicks]])</f>
        <v>0.849942726231386</v>
      </c>
      <c r="W11" s="15">
        <f>(Google_Add_Data[[#This Row],[ad_cost_usd]]/Google_Add_Data[[#This Row],[ad_clicks]])</f>
        <v>0.55053837342497136</v>
      </c>
      <c r="X11" s="15">
        <f>(Google_Add_Data[[#This Row],[ad_cost_usd]]/Google_Add_Data[[#This Row],[ad_conversions]])</f>
        <v>0.64773584905660375</v>
      </c>
      <c r="Y11" s="15">
        <f>(Google_Add_Data[[#This Row],[ad_conversion_value]]/Google_Add_Data[[#This Row],[ad_cost_usd]])</f>
        <v>441.5457742083143</v>
      </c>
      <c r="Z11" s="15">
        <f>(Google_Add_Data[[#This Row],[ad_cost_usd]]/Google_Add_Data[[#This Row],[ad_impressions]]*1000)</f>
        <v>9.7683021015405878</v>
      </c>
      <c r="AA11" s="14">
        <f>(Google_Add_Data[[#This Row],[campaign_clicks]]/Google_Add_Data[[#This Row],[campaign_impressions]])</f>
        <v>2.9083138661016642E-2</v>
      </c>
      <c r="AB11" s="14">
        <f>(Google_Add_Data[[#This Row],[campaign_conversions]]/Google_Add_Data[[#This Row],[campaign_clicks]])</f>
        <v>0.76338729763387303</v>
      </c>
      <c r="AC11" s="19">
        <f>(Google_Add_Data[[#This Row],[campaign_cost_usd]]/Google_Add_Data[[#This Row],[campaign_clicks]])</f>
        <v>1.080068493150685</v>
      </c>
      <c r="AD11" s="15">
        <f>(Google_Add_Data[[#This Row],[campaign_cost_usd]]/Google_Add_Data[[#This Row],[campaign_conversions]])</f>
        <v>1.414836867862969</v>
      </c>
      <c r="AE11" s="15">
        <f>(Google_Add_Data[[#This Row],[campaign_conversion_value]]/Google_Add_Data[[#This Row],[campaign_cost_usd]])</f>
        <v>124.74332262955511</v>
      </c>
      <c r="AF11" s="15">
        <f>(Google_Add_Data[[#This Row],[campaign_cost_usd]]/Google_Add_Data[[#This Row],[campaign_impressions]])*1000</f>
        <v>31.411781749696672</v>
      </c>
    </row>
    <row r="12" spans="1:32" x14ac:dyDescent="0.35">
      <c r="A12">
        <v>43827</v>
      </c>
      <c r="B12">
        <v>75820</v>
      </c>
      <c r="C12" t="s">
        <v>231</v>
      </c>
      <c r="D12">
        <v>92623</v>
      </c>
      <c r="E12">
        <v>16698</v>
      </c>
      <c r="F12">
        <v>1732</v>
      </c>
      <c r="G12">
        <v>242</v>
      </c>
      <c r="H12">
        <v>112663.55</v>
      </c>
      <c r="I12">
        <v>169.61</v>
      </c>
      <c r="J12">
        <v>0.7</v>
      </c>
      <c r="K12">
        <v>465.55</v>
      </c>
      <c r="L12">
        <v>26487</v>
      </c>
      <c r="M12">
        <v>2684</v>
      </c>
      <c r="N12">
        <v>375</v>
      </c>
      <c r="O12">
        <v>2457.7199999999998</v>
      </c>
      <c r="P12">
        <v>114926.11</v>
      </c>
      <c r="Q12" s="2">
        <v>45708</v>
      </c>
      <c r="R12" s="2">
        <v>45807</v>
      </c>
      <c r="S12" s="2">
        <v>45708</v>
      </c>
      <c r="T12" s="2">
        <v>45807</v>
      </c>
      <c r="U12" s="14">
        <f>(Google_Add_Data[[#This Row],[ad_clicks]]/Google_Add_Data[[#This Row],[ad_impressions]])</f>
        <v>0.10372499700562941</v>
      </c>
      <c r="V12" s="14">
        <f>(Google_Add_Data[[#This Row],[ad_conversions]]/Google_Add_Data[[#This Row],[ad_clicks]])</f>
        <v>0.13972286374133949</v>
      </c>
      <c r="W12" s="15">
        <f>(Google_Add_Data[[#This Row],[ad_cost_usd]]/Google_Add_Data[[#This Row],[ad_clicks]])</f>
        <v>9.7927251732101622E-2</v>
      </c>
      <c r="X12" s="15">
        <f>(Google_Add_Data[[#This Row],[ad_cost_usd]]/Google_Add_Data[[#This Row],[ad_conversions]])</f>
        <v>0.70086776859504141</v>
      </c>
      <c r="Y12" s="15">
        <f>(Google_Add_Data[[#This Row],[ad_conversion_value]]/Google_Add_Data[[#This Row],[ad_cost_usd]])</f>
        <v>664.25063380696895</v>
      </c>
      <c r="Z12" s="15">
        <f>(Google_Add_Data[[#This Row],[ad_cost_usd]]/Google_Add_Data[[#This Row],[ad_impressions]]*1000)</f>
        <v>10.157503892681758</v>
      </c>
      <c r="AA12" s="14">
        <f>(Google_Add_Data[[#This Row],[campaign_clicks]]/Google_Add_Data[[#This Row],[campaign_impressions]])</f>
        <v>0.10133272926341225</v>
      </c>
      <c r="AB12" s="14">
        <f>(Google_Add_Data[[#This Row],[campaign_conversions]]/Google_Add_Data[[#This Row],[campaign_clicks]])</f>
        <v>0.13971684053651268</v>
      </c>
      <c r="AC12" s="19">
        <f>(Google_Add_Data[[#This Row],[campaign_cost_usd]]/Google_Add_Data[[#This Row],[campaign_clicks]])</f>
        <v>0.91569299552906103</v>
      </c>
      <c r="AD12" s="15">
        <f>(Google_Add_Data[[#This Row],[campaign_cost_usd]]/Google_Add_Data[[#This Row],[campaign_conversions]])</f>
        <v>6.5539199999999997</v>
      </c>
      <c r="AE12" s="15">
        <f>(Google_Add_Data[[#This Row],[campaign_conversion_value]]/Google_Add_Data[[#This Row],[campaign_cost_usd]])</f>
        <v>46.76127060853149</v>
      </c>
      <c r="AF12" s="15">
        <f>(Google_Add_Data[[#This Row],[campaign_cost_usd]]/Google_Add_Data[[#This Row],[campaign_impressions]])*1000</f>
        <v>92.789670404349295</v>
      </c>
    </row>
    <row r="13" spans="1:32" x14ac:dyDescent="0.35">
      <c r="A13">
        <v>35939</v>
      </c>
      <c r="B13">
        <v>68925</v>
      </c>
      <c r="C13" t="s">
        <v>232</v>
      </c>
      <c r="D13">
        <v>72941</v>
      </c>
      <c r="E13">
        <v>22334</v>
      </c>
      <c r="F13">
        <v>1673</v>
      </c>
      <c r="G13">
        <v>505</v>
      </c>
      <c r="H13">
        <v>93215.9</v>
      </c>
      <c r="I13">
        <v>130.87</v>
      </c>
      <c r="J13">
        <v>0.26</v>
      </c>
      <c r="K13">
        <v>184.59</v>
      </c>
      <c r="L13">
        <v>29726</v>
      </c>
      <c r="M13">
        <v>2057</v>
      </c>
      <c r="N13">
        <v>881</v>
      </c>
      <c r="O13">
        <v>3372.84</v>
      </c>
      <c r="P13">
        <v>93321.05</v>
      </c>
      <c r="Q13" s="2">
        <v>45524</v>
      </c>
      <c r="R13" s="2">
        <v>45803</v>
      </c>
      <c r="S13" s="2">
        <v>45524</v>
      </c>
      <c r="T13" s="2">
        <v>45803</v>
      </c>
      <c r="U13" s="14">
        <f>(Google_Add_Data[[#This Row],[ad_clicks]]/Google_Add_Data[[#This Row],[ad_impressions]])</f>
        <v>7.4908211695173282E-2</v>
      </c>
      <c r="V13" s="14">
        <f>(Google_Add_Data[[#This Row],[ad_conversions]]/Google_Add_Data[[#This Row],[ad_clicks]])</f>
        <v>0.30185295875672447</v>
      </c>
      <c r="W13" s="15">
        <f>(Google_Add_Data[[#This Row],[ad_cost_usd]]/Google_Add_Data[[#This Row],[ad_clicks]])</f>
        <v>7.8224745965331743E-2</v>
      </c>
      <c r="X13" s="15">
        <f>(Google_Add_Data[[#This Row],[ad_cost_usd]]/Google_Add_Data[[#This Row],[ad_conversions]])</f>
        <v>0.25914851485148516</v>
      </c>
      <c r="Y13" s="15">
        <f>(Google_Add_Data[[#This Row],[ad_conversion_value]]/Google_Add_Data[[#This Row],[ad_cost_usd]])</f>
        <v>712.2785970810728</v>
      </c>
      <c r="Z13" s="15">
        <f>(Google_Add_Data[[#This Row],[ad_cost_usd]]/Google_Add_Data[[#This Row],[ad_impressions]]*1000)</f>
        <v>5.8596758305722219</v>
      </c>
      <c r="AA13" s="14">
        <f>(Google_Add_Data[[#This Row],[campaign_clicks]]/Google_Add_Data[[#This Row],[campaign_impressions]])</f>
        <v>6.9198681289107181E-2</v>
      </c>
      <c r="AB13" s="14">
        <f>(Google_Add_Data[[#This Row],[campaign_conversions]]/Google_Add_Data[[#This Row],[campaign_clicks]])</f>
        <v>0.42829363150218763</v>
      </c>
      <c r="AC13" s="19">
        <f>(Google_Add_Data[[#This Row],[campaign_cost_usd]]/Google_Add_Data[[#This Row],[campaign_clicks]])</f>
        <v>1.6396888672824503</v>
      </c>
      <c r="AD13" s="15">
        <f>(Google_Add_Data[[#This Row],[campaign_cost_usd]]/Google_Add_Data[[#This Row],[campaign_conversions]])</f>
        <v>3.8284222474460843</v>
      </c>
      <c r="AE13" s="15">
        <f>(Google_Add_Data[[#This Row],[campaign_conversion_value]]/Google_Add_Data[[#This Row],[campaign_cost_usd]])</f>
        <v>27.668389250601866</v>
      </c>
      <c r="AF13" s="15">
        <f>(Google_Add_Data[[#This Row],[campaign_cost_usd]]/Google_Add_Data[[#This Row],[campaign_impressions]])*1000</f>
        <v>113.46430734037544</v>
      </c>
    </row>
    <row r="14" spans="1:32" x14ac:dyDescent="0.35">
      <c r="A14">
        <v>65016</v>
      </c>
      <c r="B14">
        <v>29474</v>
      </c>
      <c r="C14" t="s">
        <v>233</v>
      </c>
      <c r="D14">
        <v>88053</v>
      </c>
      <c r="E14">
        <v>22459</v>
      </c>
      <c r="F14">
        <v>4754</v>
      </c>
      <c r="G14">
        <v>317</v>
      </c>
      <c r="H14">
        <v>21788.69</v>
      </c>
      <c r="I14">
        <v>229.89</v>
      </c>
      <c r="J14">
        <v>0.73</v>
      </c>
      <c r="K14">
        <v>68.73</v>
      </c>
      <c r="L14">
        <v>23122</v>
      </c>
      <c r="M14">
        <v>5728</v>
      </c>
      <c r="N14">
        <v>631</v>
      </c>
      <c r="O14">
        <v>1852.67</v>
      </c>
      <c r="P14">
        <v>27024.720000000001</v>
      </c>
      <c r="Q14" s="2">
        <v>45682</v>
      </c>
      <c r="R14" s="2">
        <v>45790</v>
      </c>
      <c r="S14" s="2">
        <v>45682</v>
      </c>
      <c r="T14" s="2">
        <v>45790</v>
      </c>
      <c r="U14" s="14">
        <f>(Google_Add_Data[[#This Row],[ad_clicks]]/Google_Add_Data[[#This Row],[ad_impressions]])</f>
        <v>0.21167460706175698</v>
      </c>
      <c r="V14" s="14">
        <f>(Google_Add_Data[[#This Row],[ad_conversions]]/Google_Add_Data[[#This Row],[ad_clicks]])</f>
        <v>6.6680689945309207E-2</v>
      </c>
      <c r="W14" s="15">
        <f>(Google_Add_Data[[#This Row],[ad_cost_usd]]/Google_Add_Data[[#This Row],[ad_clicks]])</f>
        <v>4.835717290702566E-2</v>
      </c>
      <c r="X14" s="15">
        <f>(Google_Add_Data[[#This Row],[ad_cost_usd]]/Google_Add_Data[[#This Row],[ad_conversions]])</f>
        <v>0.72520504731861191</v>
      </c>
      <c r="Y14" s="15">
        <f>(Google_Add_Data[[#This Row],[ad_conversion_value]]/Google_Add_Data[[#This Row],[ad_cost_usd]])</f>
        <v>94.778763756579238</v>
      </c>
      <c r="Z14" s="15">
        <f>(Google_Add_Data[[#This Row],[ad_cost_usd]]/Google_Add_Data[[#This Row],[ad_impressions]]*1000)</f>
        <v>10.235985573712096</v>
      </c>
      <c r="AA14" s="14">
        <f>(Google_Add_Data[[#This Row],[campaign_clicks]]/Google_Add_Data[[#This Row],[campaign_impressions]])</f>
        <v>0.24772943516996798</v>
      </c>
      <c r="AB14" s="14">
        <f>(Google_Add_Data[[#This Row],[campaign_conversions]]/Google_Add_Data[[#This Row],[campaign_clicks]])</f>
        <v>0.11016061452513966</v>
      </c>
      <c r="AC14" s="19">
        <f>(Google_Add_Data[[#This Row],[campaign_cost_usd]]/Google_Add_Data[[#This Row],[campaign_clicks]])</f>
        <v>0.32344099162011175</v>
      </c>
      <c r="AD14" s="15">
        <f>(Google_Add_Data[[#This Row],[campaign_cost_usd]]/Google_Add_Data[[#This Row],[campaign_conversions]])</f>
        <v>2.9360855784469098</v>
      </c>
      <c r="AE14" s="15">
        <f>(Google_Add_Data[[#This Row],[campaign_conversion_value]]/Google_Add_Data[[#This Row],[campaign_cost_usd]])</f>
        <v>14.586904305677752</v>
      </c>
      <c r="AF14" s="15">
        <f>(Google_Add_Data[[#This Row],[campaign_cost_usd]]/Google_Add_Data[[#This Row],[campaign_impressions]])*1000</f>
        <v>80.125854164864634</v>
      </c>
    </row>
    <row r="15" spans="1:32" x14ac:dyDescent="0.35">
      <c r="A15">
        <v>78840</v>
      </c>
      <c r="B15">
        <v>74384</v>
      </c>
      <c r="C15" t="s">
        <v>234</v>
      </c>
      <c r="D15">
        <v>81005</v>
      </c>
      <c r="E15">
        <v>47076</v>
      </c>
      <c r="F15">
        <v>4669</v>
      </c>
      <c r="G15">
        <v>267</v>
      </c>
      <c r="H15">
        <v>67725.02</v>
      </c>
      <c r="I15">
        <v>259.26</v>
      </c>
      <c r="J15">
        <v>0.97</v>
      </c>
      <c r="K15">
        <v>253.65</v>
      </c>
      <c r="L15">
        <v>54356</v>
      </c>
      <c r="M15">
        <v>5281</v>
      </c>
      <c r="N15">
        <v>379</v>
      </c>
      <c r="O15">
        <v>5247.99</v>
      </c>
      <c r="P15">
        <v>70466.149999999994</v>
      </c>
      <c r="Q15" s="2">
        <v>45641</v>
      </c>
      <c r="R15" s="2">
        <v>45800</v>
      </c>
      <c r="S15" s="2">
        <v>45641</v>
      </c>
      <c r="T15" s="2">
        <v>45800</v>
      </c>
      <c r="U15" s="14">
        <f>(Google_Add_Data[[#This Row],[ad_clicks]]/Google_Add_Data[[#This Row],[ad_impressions]])</f>
        <v>9.9180049282012059E-2</v>
      </c>
      <c r="V15" s="14">
        <f>(Google_Add_Data[[#This Row],[ad_conversions]]/Google_Add_Data[[#This Row],[ad_clicks]])</f>
        <v>5.7185692867851787E-2</v>
      </c>
      <c r="W15" s="15">
        <f>(Google_Add_Data[[#This Row],[ad_cost_usd]]/Google_Add_Data[[#This Row],[ad_clicks]])</f>
        <v>5.5527950310559002E-2</v>
      </c>
      <c r="X15" s="15">
        <f>(Google_Add_Data[[#This Row],[ad_cost_usd]]/Google_Add_Data[[#This Row],[ad_conversions]])</f>
        <v>0.97101123595505612</v>
      </c>
      <c r="Y15" s="15">
        <f>(Google_Add_Data[[#This Row],[ad_conversion_value]]/Google_Add_Data[[#This Row],[ad_cost_usd]])</f>
        <v>261.22433078762634</v>
      </c>
      <c r="Z15" s="15">
        <f>(Google_Add_Data[[#This Row],[ad_cost_usd]]/Google_Add_Data[[#This Row],[ad_impressions]]*1000)</f>
        <v>5.5072648483303599</v>
      </c>
      <c r="AA15" s="14">
        <f>(Google_Add_Data[[#This Row],[campaign_clicks]]/Google_Add_Data[[#This Row],[campaign_impressions]])</f>
        <v>9.7155787769519469E-2</v>
      </c>
      <c r="AB15" s="14">
        <f>(Google_Add_Data[[#This Row],[campaign_conversions]]/Google_Add_Data[[#This Row],[campaign_clicks]])</f>
        <v>7.1766710850217769E-2</v>
      </c>
      <c r="AC15" s="19">
        <f>(Google_Add_Data[[#This Row],[campaign_cost_usd]]/Google_Add_Data[[#This Row],[campaign_clicks]])</f>
        <v>0.99374928990721445</v>
      </c>
      <c r="AD15" s="15">
        <f>(Google_Add_Data[[#This Row],[campaign_cost_usd]]/Google_Add_Data[[#This Row],[campaign_conversions]])</f>
        <v>13.846939313984167</v>
      </c>
      <c r="AE15" s="15">
        <f>(Google_Add_Data[[#This Row],[campaign_conversion_value]]/Google_Add_Data[[#This Row],[campaign_cost_usd]])</f>
        <v>13.427264533659553</v>
      </c>
      <c r="AF15" s="15">
        <f>(Google_Add_Data[[#This Row],[campaign_cost_usd]]/Google_Add_Data[[#This Row],[campaign_impressions]])*1000</f>
        <v>96.548495106336006</v>
      </c>
    </row>
    <row r="16" spans="1:32" x14ac:dyDescent="0.35">
      <c r="A16">
        <v>10854</v>
      </c>
      <c r="B16">
        <v>58623</v>
      </c>
      <c r="C16" t="s">
        <v>235</v>
      </c>
      <c r="D16">
        <v>37392</v>
      </c>
      <c r="E16">
        <v>47217</v>
      </c>
      <c r="F16">
        <v>1717</v>
      </c>
      <c r="G16">
        <v>729</v>
      </c>
      <c r="H16">
        <v>93754.559999999998</v>
      </c>
      <c r="I16">
        <v>985.79</v>
      </c>
      <c r="J16">
        <v>1.35</v>
      </c>
      <c r="K16">
        <v>128.61000000000001</v>
      </c>
      <c r="L16">
        <v>52148</v>
      </c>
      <c r="M16">
        <v>2155</v>
      </c>
      <c r="N16">
        <v>931</v>
      </c>
      <c r="O16">
        <v>2840.37</v>
      </c>
      <c r="P16">
        <v>96251.94</v>
      </c>
      <c r="Q16" s="2">
        <v>45643</v>
      </c>
      <c r="R16" s="2">
        <v>45791</v>
      </c>
      <c r="S16" s="2">
        <v>45643</v>
      </c>
      <c r="T16" s="2">
        <v>45791</v>
      </c>
      <c r="U16" s="14">
        <f>(Google_Add_Data[[#This Row],[ad_clicks]]/Google_Add_Data[[#This Row],[ad_impressions]])</f>
        <v>3.6364021432958471E-2</v>
      </c>
      <c r="V16" s="14">
        <f>(Google_Add_Data[[#This Row],[ad_conversions]]/Google_Add_Data[[#This Row],[ad_clicks]])</f>
        <v>0.42457775189283636</v>
      </c>
      <c r="W16" s="15">
        <f>(Google_Add_Data[[#This Row],[ad_cost_usd]]/Google_Add_Data[[#This Row],[ad_clicks]])</f>
        <v>0.5741351193942924</v>
      </c>
      <c r="X16" s="15">
        <f>(Google_Add_Data[[#This Row],[ad_cost_usd]]/Google_Add_Data[[#This Row],[ad_conversions]])</f>
        <v>1.3522496570644718</v>
      </c>
      <c r="Y16" s="15">
        <f>(Google_Add_Data[[#This Row],[ad_conversion_value]]/Google_Add_Data[[#This Row],[ad_cost_usd]])</f>
        <v>95.106016494385216</v>
      </c>
      <c r="Z16" s="15">
        <f>(Google_Add_Data[[#This Row],[ad_cost_usd]]/Google_Add_Data[[#This Row],[ad_impressions]]*1000)</f>
        <v>20.877861787068216</v>
      </c>
      <c r="AA16" s="14">
        <f>(Google_Add_Data[[#This Row],[campaign_clicks]]/Google_Add_Data[[#This Row],[campaign_impressions]])</f>
        <v>4.1324691263327454E-2</v>
      </c>
      <c r="AB16" s="14">
        <f>(Google_Add_Data[[#This Row],[campaign_conversions]]/Google_Add_Data[[#This Row],[campaign_clicks]])</f>
        <v>0.43201856148491879</v>
      </c>
      <c r="AC16" s="19">
        <f>(Google_Add_Data[[#This Row],[campaign_cost_usd]]/Google_Add_Data[[#This Row],[campaign_clicks]])</f>
        <v>1.3180371229698375</v>
      </c>
      <c r="AD16" s="15">
        <f>(Google_Add_Data[[#This Row],[campaign_cost_usd]]/Google_Add_Data[[#This Row],[campaign_conversions]])</f>
        <v>3.0508807733619761</v>
      </c>
      <c r="AE16" s="15">
        <f>(Google_Add_Data[[#This Row],[campaign_conversion_value]]/Google_Add_Data[[#This Row],[campaign_cost_usd]])</f>
        <v>33.887113298619546</v>
      </c>
      <c r="AF16" s="15">
        <f>(Google_Add_Data[[#This Row],[campaign_cost_usd]]/Google_Add_Data[[#This Row],[campaign_impressions]])*1000</f>
        <v>54.467477180332892</v>
      </c>
    </row>
    <row r="17" spans="1:32" x14ac:dyDescent="0.35">
      <c r="A17">
        <v>47157</v>
      </c>
      <c r="B17">
        <v>87863</v>
      </c>
      <c r="C17" t="s">
        <v>236</v>
      </c>
      <c r="D17">
        <v>82083</v>
      </c>
      <c r="E17">
        <v>41045</v>
      </c>
      <c r="F17">
        <v>207</v>
      </c>
      <c r="G17">
        <v>138</v>
      </c>
      <c r="H17">
        <v>55364.1</v>
      </c>
      <c r="I17">
        <v>818.27</v>
      </c>
      <c r="J17">
        <v>5.93</v>
      </c>
      <c r="K17">
        <v>401.19</v>
      </c>
      <c r="L17">
        <v>50384</v>
      </c>
      <c r="M17">
        <v>393</v>
      </c>
      <c r="N17">
        <v>463</v>
      </c>
      <c r="O17">
        <v>4300.38</v>
      </c>
      <c r="P17">
        <v>63961.85</v>
      </c>
      <c r="Q17" s="2">
        <v>45654</v>
      </c>
      <c r="R17" s="2">
        <v>45798</v>
      </c>
      <c r="S17" s="2">
        <v>45654</v>
      </c>
      <c r="T17" s="2">
        <v>45798</v>
      </c>
      <c r="U17" s="14">
        <f>(Google_Add_Data[[#This Row],[ad_clicks]]/Google_Add_Data[[#This Row],[ad_impressions]])</f>
        <v>5.0432452186624441E-3</v>
      </c>
      <c r="V17" s="14">
        <f>(Google_Add_Data[[#This Row],[ad_conversions]]/Google_Add_Data[[#This Row],[ad_clicks]])</f>
        <v>0.66666666666666663</v>
      </c>
      <c r="W17" s="15">
        <f>(Google_Add_Data[[#This Row],[ad_cost_usd]]/Google_Add_Data[[#This Row],[ad_clicks]])</f>
        <v>3.9529951690821257</v>
      </c>
      <c r="X17" s="15">
        <f>(Google_Add_Data[[#This Row],[ad_cost_usd]]/Google_Add_Data[[#This Row],[ad_conversions]])</f>
        <v>5.9294927536231885</v>
      </c>
      <c r="Y17" s="15">
        <f>(Google_Add_Data[[#This Row],[ad_conversion_value]]/Google_Add_Data[[#This Row],[ad_cost_usd]])</f>
        <v>67.659941095237514</v>
      </c>
      <c r="Z17" s="15">
        <f>(Google_Add_Data[[#This Row],[ad_cost_usd]]/Google_Add_Data[[#This Row],[ad_impressions]]*1000)</f>
        <v>19.93592398586917</v>
      </c>
      <c r="AA17" s="14">
        <f>(Google_Add_Data[[#This Row],[campaign_clicks]]/Google_Add_Data[[#This Row],[campaign_impressions]])</f>
        <v>7.8000952683391555E-3</v>
      </c>
      <c r="AB17" s="14">
        <f>(Google_Add_Data[[#This Row],[campaign_conversions]]/Google_Add_Data[[#This Row],[campaign_clicks]])</f>
        <v>1.1781170483460559</v>
      </c>
      <c r="AC17" s="19">
        <f>(Google_Add_Data[[#This Row],[campaign_cost_usd]]/Google_Add_Data[[#This Row],[campaign_clicks]])</f>
        <v>10.942442748091603</v>
      </c>
      <c r="AD17" s="15">
        <f>(Google_Add_Data[[#This Row],[campaign_cost_usd]]/Google_Add_Data[[#This Row],[campaign_conversions]])</f>
        <v>9.2880777537796977</v>
      </c>
      <c r="AE17" s="15">
        <f>(Google_Add_Data[[#This Row],[campaign_conversion_value]]/Google_Add_Data[[#This Row],[campaign_cost_usd]])</f>
        <v>14.873534431840906</v>
      </c>
      <c r="AF17" s="15">
        <f>(Google_Add_Data[[#This Row],[campaign_cost_usd]]/Google_Add_Data[[#This Row],[campaign_impressions]])*1000</f>
        <v>85.352095903461418</v>
      </c>
    </row>
    <row r="18" spans="1:32" x14ac:dyDescent="0.35">
      <c r="A18">
        <v>12811</v>
      </c>
      <c r="B18">
        <v>76250</v>
      </c>
      <c r="C18" t="s">
        <v>237</v>
      </c>
      <c r="D18">
        <v>64754</v>
      </c>
      <c r="E18">
        <v>30706</v>
      </c>
      <c r="F18">
        <v>156</v>
      </c>
      <c r="G18">
        <v>147</v>
      </c>
      <c r="H18">
        <v>14029.61</v>
      </c>
      <c r="I18">
        <v>648.72</v>
      </c>
      <c r="J18">
        <v>4.41</v>
      </c>
      <c r="K18">
        <v>95.44</v>
      </c>
      <c r="L18">
        <v>33682</v>
      </c>
      <c r="M18">
        <v>1091</v>
      </c>
      <c r="N18">
        <v>274</v>
      </c>
      <c r="O18">
        <v>3242.3</v>
      </c>
      <c r="P18">
        <v>22422.94</v>
      </c>
      <c r="Q18" s="2">
        <v>45472</v>
      </c>
      <c r="R18" s="2">
        <v>45802</v>
      </c>
      <c r="S18" s="2">
        <v>45472</v>
      </c>
      <c r="T18" s="2">
        <v>45802</v>
      </c>
      <c r="U18" s="14">
        <f>(Google_Add_Data[[#This Row],[ad_clicks]]/Google_Add_Data[[#This Row],[ad_impressions]])</f>
        <v>5.0804403048264179E-3</v>
      </c>
      <c r="V18" s="14">
        <f>(Google_Add_Data[[#This Row],[ad_conversions]]/Google_Add_Data[[#This Row],[ad_clicks]])</f>
        <v>0.94230769230769229</v>
      </c>
      <c r="W18" s="15">
        <f>(Google_Add_Data[[#This Row],[ad_cost_usd]]/Google_Add_Data[[#This Row],[ad_clicks]])</f>
        <v>4.1584615384615384</v>
      </c>
      <c r="X18" s="15">
        <f>(Google_Add_Data[[#This Row],[ad_cost_usd]]/Google_Add_Data[[#This Row],[ad_conversions]])</f>
        <v>4.4130612244897964</v>
      </c>
      <c r="Y18" s="15">
        <f>(Google_Add_Data[[#This Row],[ad_conversion_value]]/Google_Add_Data[[#This Row],[ad_cost_usd]])</f>
        <v>21.626603156986064</v>
      </c>
      <c r="Z18" s="15">
        <f>(Google_Add_Data[[#This Row],[ad_cost_usd]]/Google_Add_Data[[#This Row],[ad_impressions]]*1000)</f>
        <v>21.126815606070476</v>
      </c>
      <c r="AA18" s="14">
        <f>(Google_Add_Data[[#This Row],[campaign_clicks]]/Google_Add_Data[[#This Row],[campaign_impressions]])</f>
        <v>3.2391188171723768E-2</v>
      </c>
      <c r="AB18" s="14">
        <f>(Google_Add_Data[[#This Row],[campaign_conversions]]/Google_Add_Data[[#This Row],[campaign_clicks]])</f>
        <v>0.25114573785517874</v>
      </c>
      <c r="AC18" s="19">
        <f>(Google_Add_Data[[#This Row],[campaign_cost_usd]]/Google_Add_Data[[#This Row],[campaign_clicks]])</f>
        <v>2.9718606782768102</v>
      </c>
      <c r="AD18" s="15">
        <f>(Google_Add_Data[[#This Row],[campaign_cost_usd]]/Google_Add_Data[[#This Row],[campaign_conversions]])</f>
        <v>11.833211678832118</v>
      </c>
      <c r="AE18" s="15">
        <f>(Google_Add_Data[[#This Row],[campaign_conversion_value]]/Google_Add_Data[[#This Row],[campaign_cost_usd]])</f>
        <v>6.9157511642969487</v>
      </c>
      <c r="AF18" s="15">
        <f>(Google_Add_Data[[#This Row],[campaign_cost_usd]]/Google_Add_Data[[#This Row],[campaign_impressions]])*1000</f>
        <v>96.2620984502108</v>
      </c>
    </row>
    <row r="19" spans="1:32" x14ac:dyDescent="0.35">
      <c r="A19">
        <v>11802</v>
      </c>
      <c r="B19">
        <v>28155</v>
      </c>
      <c r="C19" t="s">
        <v>238</v>
      </c>
      <c r="D19">
        <v>69384</v>
      </c>
      <c r="E19">
        <v>47525</v>
      </c>
      <c r="F19">
        <v>4071</v>
      </c>
      <c r="G19">
        <v>297</v>
      </c>
      <c r="H19">
        <v>99017.48</v>
      </c>
      <c r="I19">
        <v>265.36</v>
      </c>
      <c r="J19">
        <v>0.89</v>
      </c>
      <c r="K19">
        <v>333.39</v>
      </c>
      <c r="L19">
        <v>56340</v>
      </c>
      <c r="M19">
        <v>4642</v>
      </c>
      <c r="N19">
        <v>665</v>
      </c>
      <c r="O19">
        <v>1482.2</v>
      </c>
      <c r="P19">
        <v>100039.2</v>
      </c>
      <c r="Q19" s="2">
        <v>45775</v>
      </c>
      <c r="R19" s="2">
        <v>45791</v>
      </c>
      <c r="S19" s="2">
        <v>45775</v>
      </c>
      <c r="T19" s="2">
        <v>45791</v>
      </c>
      <c r="U19" s="14">
        <f>(Google_Add_Data[[#This Row],[ad_clicks]]/Google_Add_Data[[#This Row],[ad_impressions]])</f>
        <v>8.5660178853235139E-2</v>
      </c>
      <c r="V19" s="14">
        <f>(Google_Add_Data[[#This Row],[ad_conversions]]/Google_Add_Data[[#This Row],[ad_clicks]])</f>
        <v>7.2955047899778927E-2</v>
      </c>
      <c r="W19" s="15">
        <f>(Google_Add_Data[[#This Row],[ad_cost_usd]]/Google_Add_Data[[#This Row],[ad_clicks]])</f>
        <v>6.5183001719479244E-2</v>
      </c>
      <c r="X19" s="15">
        <f>(Google_Add_Data[[#This Row],[ad_cost_usd]]/Google_Add_Data[[#This Row],[ad_conversions]])</f>
        <v>0.89346801346801352</v>
      </c>
      <c r="Y19" s="15">
        <f>(Google_Add_Data[[#This Row],[ad_conversion_value]]/Google_Add_Data[[#This Row],[ad_cost_usd]])</f>
        <v>373.1439553813687</v>
      </c>
      <c r="Z19" s="15">
        <f>(Google_Add_Data[[#This Row],[ad_cost_usd]]/Google_Add_Data[[#This Row],[ad_impressions]]*1000)</f>
        <v>5.5835875854813262</v>
      </c>
      <c r="AA19" s="14">
        <f>(Google_Add_Data[[#This Row],[campaign_clicks]]/Google_Add_Data[[#This Row],[campaign_impressions]])</f>
        <v>8.2392616258430959E-2</v>
      </c>
      <c r="AB19" s="14">
        <f>(Google_Add_Data[[#This Row],[campaign_conversions]]/Google_Add_Data[[#This Row],[campaign_clicks]])</f>
        <v>0.14325721671693237</v>
      </c>
      <c r="AC19" s="19">
        <f>(Google_Add_Data[[#This Row],[campaign_cost_usd]]/Google_Add_Data[[#This Row],[campaign_clicks]])</f>
        <v>0.31930202498922877</v>
      </c>
      <c r="AD19" s="15">
        <f>(Google_Add_Data[[#This Row],[campaign_cost_usd]]/Google_Add_Data[[#This Row],[campaign_conversions]])</f>
        <v>2.2288721804511278</v>
      </c>
      <c r="AE19" s="15">
        <f>(Google_Add_Data[[#This Row],[campaign_conversion_value]]/Google_Add_Data[[#This Row],[campaign_cost_usd]])</f>
        <v>67.49372554311158</v>
      </c>
      <c r="AF19" s="15">
        <f>(Google_Add_Data[[#This Row],[campaign_cost_usd]]/Google_Add_Data[[#This Row],[campaign_impressions]])*1000</f>
        <v>26.308129215477457</v>
      </c>
    </row>
    <row r="20" spans="1:32" x14ac:dyDescent="0.35">
      <c r="A20">
        <v>30932</v>
      </c>
      <c r="B20">
        <v>49855</v>
      </c>
      <c r="C20" t="s">
        <v>239</v>
      </c>
      <c r="D20">
        <v>91434</v>
      </c>
      <c r="E20">
        <v>7658</v>
      </c>
      <c r="F20">
        <v>2066</v>
      </c>
      <c r="G20">
        <v>232</v>
      </c>
      <c r="H20">
        <v>84846.64</v>
      </c>
      <c r="I20">
        <v>355.72</v>
      </c>
      <c r="J20">
        <v>1.53</v>
      </c>
      <c r="K20">
        <v>365.72</v>
      </c>
      <c r="L20">
        <v>8812</v>
      </c>
      <c r="M20">
        <v>2469</v>
      </c>
      <c r="N20">
        <v>383</v>
      </c>
      <c r="O20">
        <v>2384.2199999999998</v>
      </c>
      <c r="P20">
        <v>93735.56</v>
      </c>
      <c r="Q20" s="2">
        <v>45586</v>
      </c>
      <c r="R20" s="2">
        <v>45797</v>
      </c>
      <c r="S20" s="2">
        <v>45586</v>
      </c>
      <c r="T20" s="2">
        <v>45797</v>
      </c>
      <c r="U20" s="14">
        <f>(Google_Add_Data[[#This Row],[ad_clicks]]/Google_Add_Data[[#This Row],[ad_impressions]])</f>
        <v>0.2697832332201619</v>
      </c>
      <c r="V20" s="14">
        <f>(Google_Add_Data[[#This Row],[ad_conversions]]/Google_Add_Data[[#This Row],[ad_clicks]])</f>
        <v>0.11229428848015489</v>
      </c>
      <c r="W20" s="15">
        <f>(Google_Add_Data[[#This Row],[ad_cost_usd]]/Google_Add_Data[[#This Row],[ad_clicks]])</f>
        <v>0.17217812197483059</v>
      </c>
      <c r="X20" s="15">
        <f>(Google_Add_Data[[#This Row],[ad_cost_usd]]/Google_Add_Data[[#This Row],[ad_conversions]])</f>
        <v>1.5332758620689657</v>
      </c>
      <c r="Y20" s="15">
        <f>(Google_Add_Data[[#This Row],[ad_conversion_value]]/Google_Add_Data[[#This Row],[ad_cost_usd]])</f>
        <v>238.52085910266499</v>
      </c>
      <c r="Z20" s="15">
        <f>(Google_Add_Data[[#This Row],[ad_cost_usd]]/Google_Add_Data[[#This Row],[ad_impressions]]*1000)</f>
        <v>46.450770436145213</v>
      </c>
      <c r="AA20" s="14">
        <f>(Google_Add_Data[[#This Row],[campaign_clicks]]/Google_Add_Data[[#This Row],[campaign_impressions]])</f>
        <v>0.28018610985020426</v>
      </c>
      <c r="AB20" s="14">
        <f>(Google_Add_Data[[#This Row],[campaign_conversions]]/Google_Add_Data[[#This Row],[campaign_clicks]])</f>
        <v>0.15512353179424868</v>
      </c>
      <c r="AC20" s="19">
        <f>(Google_Add_Data[[#This Row],[campaign_cost_usd]]/Google_Add_Data[[#This Row],[campaign_clicks]])</f>
        <v>0.96566221142162811</v>
      </c>
      <c r="AD20" s="15">
        <f>(Google_Add_Data[[#This Row],[campaign_cost_usd]]/Google_Add_Data[[#This Row],[campaign_conversions]])</f>
        <v>6.2251174934725846</v>
      </c>
      <c r="AE20" s="15">
        <f>(Google_Add_Data[[#This Row],[campaign_conversion_value]]/Google_Add_Data[[#This Row],[campaign_cost_usd]])</f>
        <v>39.314979322377972</v>
      </c>
      <c r="AF20" s="15">
        <f>(Google_Add_Data[[#This Row],[campaign_cost_usd]]/Google_Add_Data[[#This Row],[campaign_impressions]])*1000</f>
        <v>270.56513844757148</v>
      </c>
    </row>
    <row r="21" spans="1:32" x14ac:dyDescent="0.35">
      <c r="A21">
        <v>39299</v>
      </c>
      <c r="B21">
        <v>32874</v>
      </c>
      <c r="C21" t="s">
        <v>240</v>
      </c>
      <c r="D21">
        <v>62711</v>
      </c>
      <c r="E21">
        <v>6039</v>
      </c>
      <c r="F21">
        <v>1455</v>
      </c>
      <c r="G21">
        <v>103</v>
      </c>
      <c r="H21">
        <v>1494.18</v>
      </c>
      <c r="I21">
        <v>610.36</v>
      </c>
      <c r="J21">
        <v>5.93</v>
      </c>
      <c r="K21">
        <v>14.51</v>
      </c>
      <c r="L21">
        <v>8596</v>
      </c>
      <c r="M21">
        <v>1927</v>
      </c>
      <c r="N21">
        <v>201</v>
      </c>
      <c r="O21">
        <v>5478.94</v>
      </c>
      <c r="P21">
        <v>4405</v>
      </c>
      <c r="Q21" s="2">
        <v>45699</v>
      </c>
      <c r="R21" s="2">
        <v>45791</v>
      </c>
      <c r="S21" s="2">
        <v>45699</v>
      </c>
      <c r="T21" s="2">
        <v>45791</v>
      </c>
      <c r="U21" s="14">
        <f>(Google_Add_Data[[#This Row],[ad_clicks]]/Google_Add_Data[[#This Row],[ad_impressions]])</f>
        <v>0.24093392945851963</v>
      </c>
      <c r="V21" s="14">
        <f>(Google_Add_Data[[#This Row],[ad_conversions]]/Google_Add_Data[[#This Row],[ad_clicks]])</f>
        <v>7.0790378006872851E-2</v>
      </c>
      <c r="W21" s="15">
        <f>(Google_Add_Data[[#This Row],[ad_cost_usd]]/Google_Add_Data[[#This Row],[ad_clicks]])</f>
        <v>0.41949140893470793</v>
      </c>
      <c r="X21" s="15">
        <f>(Google_Add_Data[[#This Row],[ad_cost_usd]]/Google_Add_Data[[#This Row],[ad_conversions]])</f>
        <v>5.9258252427184468</v>
      </c>
      <c r="Y21" s="15">
        <f>(Google_Add_Data[[#This Row],[ad_conversion_value]]/Google_Add_Data[[#This Row],[ad_cost_usd]])</f>
        <v>2.448030670424012</v>
      </c>
      <c r="Z21" s="15">
        <f>(Google_Add_Data[[#This Row],[ad_cost_usd]]/Google_Add_Data[[#This Row],[ad_impressions]]*1000)</f>
        <v>101.06971352872992</v>
      </c>
      <c r="AA21" s="14">
        <f>(Google_Add_Data[[#This Row],[campaign_clicks]]/Google_Add_Data[[#This Row],[campaign_impressions]])</f>
        <v>0.22417403443462075</v>
      </c>
      <c r="AB21" s="14">
        <f>(Google_Add_Data[[#This Row],[campaign_conversions]]/Google_Add_Data[[#This Row],[campaign_clicks]])</f>
        <v>0.10430721328489881</v>
      </c>
      <c r="AC21" s="19">
        <f>(Google_Add_Data[[#This Row],[campaign_cost_usd]]/Google_Add_Data[[#This Row],[campaign_clicks]])</f>
        <v>2.8432485729112607</v>
      </c>
      <c r="AD21" s="15">
        <f>(Google_Add_Data[[#This Row],[campaign_cost_usd]]/Google_Add_Data[[#This Row],[campaign_conversions]])</f>
        <v>27.258407960199001</v>
      </c>
      <c r="AE21" s="15">
        <f>(Google_Add_Data[[#This Row],[campaign_conversion_value]]/Google_Add_Data[[#This Row],[campaign_cost_usd]])</f>
        <v>0.80398763264427064</v>
      </c>
      <c r="AF21" s="15">
        <f>(Google_Add_Data[[#This Row],[campaign_cost_usd]]/Google_Add_Data[[#This Row],[campaign_impressions]])*1000</f>
        <v>637.3825034899952</v>
      </c>
    </row>
    <row r="22" spans="1:32" x14ac:dyDescent="0.35">
      <c r="A22">
        <v>31357</v>
      </c>
      <c r="B22">
        <v>97505</v>
      </c>
      <c r="C22" t="s">
        <v>241</v>
      </c>
      <c r="D22">
        <v>32869</v>
      </c>
      <c r="E22">
        <v>47260</v>
      </c>
      <c r="F22">
        <v>4077</v>
      </c>
      <c r="G22">
        <v>160</v>
      </c>
      <c r="H22">
        <v>40321.269999999997</v>
      </c>
      <c r="I22">
        <v>27.89</v>
      </c>
      <c r="J22">
        <v>0.17</v>
      </c>
      <c r="K22">
        <v>252.01</v>
      </c>
      <c r="L22">
        <v>52171</v>
      </c>
      <c r="M22">
        <v>4992</v>
      </c>
      <c r="N22">
        <v>543</v>
      </c>
      <c r="O22">
        <v>3751.3</v>
      </c>
      <c r="P22">
        <v>47558.58</v>
      </c>
      <c r="Q22" s="2">
        <v>45497</v>
      </c>
      <c r="R22" s="2">
        <v>45778</v>
      </c>
      <c r="S22" s="2">
        <v>45497</v>
      </c>
      <c r="T22" s="2">
        <v>45778</v>
      </c>
      <c r="U22" s="14">
        <f>(Google_Add_Data[[#This Row],[ad_clicks]]/Google_Add_Data[[#This Row],[ad_impressions]])</f>
        <v>8.6267456622936944E-2</v>
      </c>
      <c r="V22" s="14">
        <f>(Google_Add_Data[[#This Row],[ad_conversions]]/Google_Add_Data[[#This Row],[ad_clicks]])</f>
        <v>3.9244542555800836E-2</v>
      </c>
      <c r="W22" s="15">
        <f>(Google_Add_Data[[#This Row],[ad_cost_usd]]/Google_Add_Data[[#This Row],[ad_clicks]])</f>
        <v>6.8408143242580334E-3</v>
      </c>
      <c r="X22" s="15">
        <f>(Google_Add_Data[[#This Row],[ad_cost_usd]]/Google_Add_Data[[#This Row],[ad_conversions]])</f>
        <v>0.17431250000000001</v>
      </c>
      <c r="Y22" s="15">
        <f>(Google_Add_Data[[#This Row],[ad_conversion_value]]/Google_Add_Data[[#This Row],[ad_cost_usd]])</f>
        <v>1445.7249910362136</v>
      </c>
      <c r="Z22" s="15">
        <f>(Google_Add_Data[[#This Row],[ad_cost_usd]]/Google_Add_Data[[#This Row],[ad_impressions]]*1000)</f>
        <v>0.59013965298349558</v>
      </c>
      <c r="AA22" s="14">
        <f>(Google_Add_Data[[#This Row],[campaign_clicks]]/Google_Add_Data[[#This Row],[campaign_impressions]])</f>
        <v>9.5685342431619094E-2</v>
      </c>
      <c r="AB22" s="14">
        <f>(Google_Add_Data[[#This Row],[campaign_conversions]]/Google_Add_Data[[#This Row],[campaign_clicks]])</f>
        <v>0.10877403846153846</v>
      </c>
      <c r="AC22" s="19">
        <f>(Google_Add_Data[[#This Row],[campaign_cost_usd]]/Google_Add_Data[[#This Row],[campaign_clicks]])</f>
        <v>0.75146233974358978</v>
      </c>
      <c r="AD22" s="15">
        <f>(Google_Add_Data[[#This Row],[campaign_cost_usd]]/Google_Add_Data[[#This Row],[campaign_conversions]])</f>
        <v>6.9084714548802948</v>
      </c>
      <c r="AE22" s="15">
        <f>(Google_Add_Data[[#This Row],[campaign_conversion_value]]/Google_Add_Data[[#This Row],[campaign_cost_usd]])</f>
        <v>12.677892997094341</v>
      </c>
      <c r="AF22" s="15">
        <f>(Google_Add_Data[[#This Row],[campaign_cost_usd]]/Google_Add_Data[[#This Row],[campaign_impressions]])*1000</f>
        <v>71.903931302831083</v>
      </c>
    </row>
    <row r="23" spans="1:32" x14ac:dyDescent="0.35">
      <c r="A23">
        <v>80271</v>
      </c>
      <c r="B23">
        <v>64064</v>
      </c>
      <c r="C23" t="s">
        <v>242</v>
      </c>
      <c r="D23">
        <v>70818</v>
      </c>
      <c r="E23">
        <v>46025</v>
      </c>
      <c r="F23">
        <v>3456</v>
      </c>
      <c r="G23">
        <v>21</v>
      </c>
      <c r="H23">
        <v>10222.280000000001</v>
      </c>
      <c r="I23">
        <v>251.55</v>
      </c>
      <c r="J23">
        <v>11.98</v>
      </c>
      <c r="K23">
        <v>486.78</v>
      </c>
      <c r="L23">
        <v>49461</v>
      </c>
      <c r="M23">
        <v>4018</v>
      </c>
      <c r="N23">
        <v>458</v>
      </c>
      <c r="O23">
        <v>4782.9799999999996</v>
      </c>
      <c r="P23">
        <v>14622.78</v>
      </c>
      <c r="Q23" s="2">
        <v>45460</v>
      </c>
      <c r="R23" s="2">
        <v>45798</v>
      </c>
      <c r="S23" s="2">
        <v>45460</v>
      </c>
      <c r="T23" s="2">
        <v>45798</v>
      </c>
      <c r="U23" s="14">
        <f>(Google_Add_Data[[#This Row],[ad_clicks]]/Google_Add_Data[[#This Row],[ad_impressions]])</f>
        <v>7.5089625203693638E-2</v>
      </c>
      <c r="V23" s="14">
        <f>(Google_Add_Data[[#This Row],[ad_conversions]]/Google_Add_Data[[#This Row],[ad_clicks]])</f>
        <v>6.076388888888889E-3</v>
      </c>
      <c r="W23" s="15">
        <f>(Google_Add_Data[[#This Row],[ad_cost_usd]]/Google_Add_Data[[#This Row],[ad_clicks]])</f>
        <v>7.2786458333333331E-2</v>
      </c>
      <c r="X23" s="15">
        <f>(Google_Add_Data[[#This Row],[ad_cost_usd]]/Google_Add_Data[[#This Row],[ad_conversions]])</f>
        <v>11.97857142857143</v>
      </c>
      <c r="Y23" s="15">
        <f>(Google_Add_Data[[#This Row],[ad_conversion_value]]/Google_Add_Data[[#This Row],[ad_cost_usd]])</f>
        <v>40.637169548797459</v>
      </c>
      <c r="Z23" s="15">
        <f>(Google_Add_Data[[#This Row],[ad_cost_usd]]/Google_Add_Data[[#This Row],[ad_impressions]]*1000)</f>
        <v>5.4655078761542644</v>
      </c>
      <c r="AA23" s="14">
        <f>(Google_Add_Data[[#This Row],[campaign_clicks]]/Google_Add_Data[[#This Row],[campaign_impressions]])</f>
        <v>8.123572107316876E-2</v>
      </c>
      <c r="AB23" s="14">
        <f>(Google_Add_Data[[#This Row],[campaign_conversions]]/Google_Add_Data[[#This Row],[campaign_clicks]])</f>
        <v>0.11398705823792932</v>
      </c>
      <c r="AC23" s="19">
        <f>(Google_Add_Data[[#This Row],[campaign_cost_usd]]/Google_Add_Data[[#This Row],[campaign_clicks]])</f>
        <v>1.1903882528621204</v>
      </c>
      <c r="AD23" s="15">
        <f>(Google_Add_Data[[#This Row],[campaign_cost_usd]]/Google_Add_Data[[#This Row],[campaign_conversions]])</f>
        <v>10.443187772925763</v>
      </c>
      <c r="AE23" s="15">
        <f>(Google_Add_Data[[#This Row],[campaign_conversion_value]]/Google_Add_Data[[#This Row],[campaign_cost_usd]])</f>
        <v>3.0572530096299801</v>
      </c>
      <c r="AF23" s="15">
        <f>(Google_Add_Data[[#This Row],[campaign_cost_usd]]/Google_Add_Data[[#This Row],[campaign_impressions]])*1000</f>
        <v>96.702048078283894</v>
      </c>
    </row>
    <row r="24" spans="1:32" x14ac:dyDescent="0.35">
      <c r="A24">
        <v>58404</v>
      </c>
      <c r="B24">
        <v>74045</v>
      </c>
      <c r="C24" t="s">
        <v>243</v>
      </c>
      <c r="D24">
        <v>69790</v>
      </c>
      <c r="E24">
        <v>42419</v>
      </c>
      <c r="F24">
        <v>4558</v>
      </c>
      <c r="G24">
        <v>828</v>
      </c>
      <c r="H24">
        <v>240353.54</v>
      </c>
      <c r="I24">
        <v>504.2</v>
      </c>
      <c r="J24">
        <v>0.61</v>
      </c>
      <c r="K24">
        <v>290.27999999999997</v>
      </c>
      <c r="L24">
        <v>50098</v>
      </c>
      <c r="M24">
        <v>4574</v>
      </c>
      <c r="N24">
        <v>999</v>
      </c>
      <c r="O24">
        <v>5207.09</v>
      </c>
      <c r="P24">
        <v>249897.43</v>
      </c>
      <c r="Q24" s="2">
        <v>45481</v>
      </c>
      <c r="R24" s="2">
        <v>45789</v>
      </c>
      <c r="S24" s="2">
        <v>45481</v>
      </c>
      <c r="T24" s="2">
        <v>45789</v>
      </c>
      <c r="U24" s="14">
        <f>(Google_Add_Data[[#This Row],[ad_clicks]]/Google_Add_Data[[#This Row],[ad_impressions]])</f>
        <v>0.10745184940710531</v>
      </c>
      <c r="V24" s="14">
        <f>(Google_Add_Data[[#This Row],[ad_conversions]]/Google_Add_Data[[#This Row],[ad_clicks]])</f>
        <v>0.1816586222027205</v>
      </c>
      <c r="W24" s="15">
        <f>(Google_Add_Data[[#This Row],[ad_cost_usd]]/Google_Add_Data[[#This Row],[ad_clicks]])</f>
        <v>0.11061869240895129</v>
      </c>
      <c r="X24" s="15">
        <f>(Google_Add_Data[[#This Row],[ad_cost_usd]]/Google_Add_Data[[#This Row],[ad_conversions]])</f>
        <v>0.6089371980676328</v>
      </c>
      <c r="Y24" s="15">
        <f>(Google_Add_Data[[#This Row],[ad_conversion_value]]/Google_Add_Data[[#This Row],[ad_cost_usd]])</f>
        <v>476.70277667592228</v>
      </c>
      <c r="Z24" s="15">
        <f>(Google_Add_Data[[#This Row],[ad_cost_usd]]/Google_Add_Data[[#This Row],[ad_impressions]]*1000)</f>
        <v>11.886183078337538</v>
      </c>
      <c r="AA24" s="14">
        <f>(Google_Add_Data[[#This Row],[campaign_clicks]]/Google_Add_Data[[#This Row],[campaign_impressions]])</f>
        <v>9.1301049942113452E-2</v>
      </c>
      <c r="AB24" s="14">
        <f>(Google_Add_Data[[#This Row],[campaign_conversions]]/Google_Add_Data[[#This Row],[campaign_clicks]])</f>
        <v>0.21840839527765632</v>
      </c>
      <c r="AC24" s="19">
        <f>(Google_Add_Data[[#This Row],[campaign_cost_usd]]/Google_Add_Data[[#This Row],[campaign_clicks]])</f>
        <v>1.1384105815478793</v>
      </c>
      <c r="AD24" s="15">
        <f>(Google_Add_Data[[#This Row],[campaign_cost_usd]]/Google_Add_Data[[#This Row],[campaign_conversions]])</f>
        <v>5.2123023023023025</v>
      </c>
      <c r="AE24" s="15">
        <f>(Google_Add_Data[[#This Row],[campaign_conversion_value]]/Google_Add_Data[[#This Row],[campaign_cost_usd]])</f>
        <v>47.991763153700049</v>
      </c>
      <c r="AF24" s="15">
        <f>(Google_Add_Data[[#This Row],[campaign_cost_usd]]/Google_Add_Data[[#This Row],[campaign_impressions]])*1000</f>
        <v>103.93808136053336</v>
      </c>
    </row>
    <row r="25" spans="1:32" x14ac:dyDescent="0.35">
      <c r="A25">
        <v>46212</v>
      </c>
      <c r="B25">
        <v>63525</v>
      </c>
      <c r="C25" t="s">
        <v>244</v>
      </c>
      <c r="D25">
        <v>77202</v>
      </c>
      <c r="E25">
        <v>33135</v>
      </c>
      <c r="F25">
        <v>1070</v>
      </c>
      <c r="G25">
        <v>279</v>
      </c>
      <c r="H25">
        <v>78358.5</v>
      </c>
      <c r="I25">
        <v>337.44</v>
      </c>
      <c r="J25">
        <v>1.21</v>
      </c>
      <c r="K25">
        <v>280.85000000000002</v>
      </c>
      <c r="L25">
        <v>33741</v>
      </c>
      <c r="M25">
        <v>1168</v>
      </c>
      <c r="N25">
        <v>466</v>
      </c>
      <c r="O25">
        <v>4603.96</v>
      </c>
      <c r="P25">
        <v>81373.539999999994</v>
      </c>
      <c r="Q25" s="2">
        <v>45527</v>
      </c>
      <c r="R25" s="2">
        <v>45787</v>
      </c>
      <c r="S25" s="2">
        <v>45527</v>
      </c>
      <c r="T25" s="2">
        <v>45787</v>
      </c>
      <c r="U25" s="14">
        <f>(Google_Add_Data[[#This Row],[ad_clicks]]/Google_Add_Data[[#This Row],[ad_impressions]])</f>
        <v>3.2292138222423418E-2</v>
      </c>
      <c r="V25" s="14">
        <f>(Google_Add_Data[[#This Row],[ad_conversions]]/Google_Add_Data[[#This Row],[ad_clicks]])</f>
        <v>0.26074766355140189</v>
      </c>
      <c r="W25" s="15">
        <f>(Google_Add_Data[[#This Row],[ad_cost_usd]]/Google_Add_Data[[#This Row],[ad_clicks]])</f>
        <v>0.3153644859813084</v>
      </c>
      <c r="X25" s="15">
        <f>(Google_Add_Data[[#This Row],[ad_cost_usd]]/Google_Add_Data[[#This Row],[ad_conversions]])</f>
        <v>1.2094623655913979</v>
      </c>
      <c r="Y25" s="15">
        <f>(Google_Add_Data[[#This Row],[ad_conversion_value]]/Google_Add_Data[[#This Row],[ad_cost_usd]])</f>
        <v>232.2146159317212</v>
      </c>
      <c r="Z25" s="15">
        <f>(Google_Add_Data[[#This Row],[ad_cost_usd]]/Google_Add_Data[[#This Row],[ad_impressions]]*1000)</f>
        <v>10.183793571751924</v>
      </c>
      <c r="AA25" s="14">
        <f>(Google_Add_Data[[#This Row],[campaign_clicks]]/Google_Add_Data[[#This Row],[campaign_impressions]])</f>
        <v>3.4616638511010343E-2</v>
      </c>
      <c r="AB25" s="14">
        <f>(Google_Add_Data[[#This Row],[campaign_conversions]]/Google_Add_Data[[#This Row],[campaign_clicks]])</f>
        <v>0.39897260273972601</v>
      </c>
      <c r="AC25" s="19">
        <f>(Google_Add_Data[[#This Row],[campaign_cost_usd]]/Google_Add_Data[[#This Row],[campaign_clicks]])</f>
        <v>3.9417465753424659</v>
      </c>
      <c r="AD25" s="15">
        <f>(Google_Add_Data[[#This Row],[campaign_cost_usd]]/Google_Add_Data[[#This Row],[campaign_conversions]])</f>
        <v>9.8797424892703862</v>
      </c>
      <c r="AE25" s="15">
        <f>(Google_Add_Data[[#This Row],[campaign_conversion_value]]/Google_Add_Data[[#This Row],[campaign_cost_usd]])</f>
        <v>17.674684402123386</v>
      </c>
      <c r="AF25" s="15">
        <f>(Google_Add_Data[[#This Row],[campaign_cost_usd]]/Google_Add_Data[[#This Row],[campaign_impressions]])*1000</f>
        <v>136.45001630064314</v>
      </c>
    </row>
    <row r="26" spans="1:32" x14ac:dyDescent="0.35">
      <c r="A26">
        <v>16102</v>
      </c>
      <c r="B26">
        <v>70336</v>
      </c>
      <c r="C26" t="s">
        <v>245</v>
      </c>
      <c r="D26">
        <v>56641</v>
      </c>
      <c r="E26">
        <v>35084</v>
      </c>
      <c r="F26">
        <v>579</v>
      </c>
      <c r="G26">
        <v>322</v>
      </c>
      <c r="H26">
        <v>18552.509999999998</v>
      </c>
      <c r="I26">
        <v>574.36</v>
      </c>
      <c r="J26">
        <v>1.78</v>
      </c>
      <c r="K26">
        <v>57.62</v>
      </c>
      <c r="L26">
        <v>42539</v>
      </c>
      <c r="M26">
        <v>1521</v>
      </c>
      <c r="N26">
        <v>663</v>
      </c>
      <c r="O26">
        <v>2374.0100000000002</v>
      </c>
      <c r="P26">
        <v>21168.73</v>
      </c>
      <c r="Q26" s="2">
        <v>45710</v>
      </c>
      <c r="R26" s="2">
        <v>45782</v>
      </c>
      <c r="S26" s="2">
        <v>45710</v>
      </c>
      <c r="T26" s="2">
        <v>45782</v>
      </c>
      <c r="U26" s="14">
        <f>(Google_Add_Data[[#This Row],[ad_clicks]]/Google_Add_Data[[#This Row],[ad_impressions]])</f>
        <v>1.650324934443051E-2</v>
      </c>
      <c r="V26" s="14">
        <f>(Google_Add_Data[[#This Row],[ad_conversions]]/Google_Add_Data[[#This Row],[ad_clicks]])</f>
        <v>0.55613126079447328</v>
      </c>
      <c r="W26" s="15">
        <f>(Google_Add_Data[[#This Row],[ad_cost_usd]]/Google_Add_Data[[#This Row],[ad_clicks]])</f>
        <v>0.991986183074266</v>
      </c>
      <c r="X26" s="15">
        <f>(Google_Add_Data[[#This Row],[ad_cost_usd]]/Google_Add_Data[[#This Row],[ad_conversions]])</f>
        <v>1.7837267080745343</v>
      </c>
      <c r="Y26" s="15">
        <f>(Google_Add_Data[[#This Row],[ad_conversion_value]]/Google_Add_Data[[#This Row],[ad_cost_usd]])</f>
        <v>32.301187408593911</v>
      </c>
      <c r="Z26" s="15">
        <f>(Google_Add_Data[[#This Row],[ad_cost_usd]]/Google_Add_Data[[#This Row],[ad_impressions]]*1000)</f>
        <v>16.370995325504506</v>
      </c>
      <c r="AA26" s="14">
        <f>(Google_Add_Data[[#This Row],[campaign_clicks]]/Google_Add_Data[[#This Row],[campaign_impressions]])</f>
        <v>3.5755424434048756E-2</v>
      </c>
      <c r="AB26" s="14">
        <f>(Google_Add_Data[[#This Row],[campaign_conversions]]/Google_Add_Data[[#This Row],[campaign_clicks]])</f>
        <v>0.4358974358974359</v>
      </c>
      <c r="AC26" s="19">
        <f>(Google_Add_Data[[#This Row],[campaign_cost_usd]]/Google_Add_Data[[#This Row],[campaign_clicks]])</f>
        <v>1.5608218277449049</v>
      </c>
      <c r="AD26" s="15">
        <f>(Google_Add_Data[[#This Row],[campaign_cost_usd]]/Google_Add_Data[[#This Row],[campaign_conversions]])</f>
        <v>3.5807088989441933</v>
      </c>
      <c r="AE26" s="15">
        <f>(Google_Add_Data[[#This Row],[campaign_conversion_value]]/Google_Add_Data[[#This Row],[campaign_cost_usd]])</f>
        <v>8.9168663990463379</v>
      </c>
      <c r="AF26" s="15">
        <f>(Google_Add_Data[[#This Row],[campaign_cost_usd]]/Google_Add_Data[[#This Row],[campaign_impressions]])*1000</f>
        <v>55.807846916946808</v>
      </c>
    </row>
    <row r="27" spans="1:32" x14ac:dyDescent="0.35">
      <c r="A27">
        <v>20729</v>
      </c>
      <c r="B27">
        <v>65017</v>
      </c>
      <c r="C27" t="s">
        <v>246</v>
      </c>
      <c r="D27">
        <v>96320</v>
      </c>
      <c r="E27">
        <v>28251</v>
      </c>
      <c r="F27">
        <v>4351</v>
      </c>
      <c r="G27">
        <v>175</v>
      </c>
      <c r="H27">
        <v>27175.74</v>
      </c>
      <c r="I27">
        <v>557.29</v>
      </c>
      <c r="J27">
        <v>3.18</v>
      </c>
      <c r="K27">
        <v>155.29</v>
      </c>
      <c r="L27">
        <v>28788</v>
      </c>
      <c r="M27">
        <v>5217</v>
      </c>
      <c r="N27">
        <v>480</v>
      </c>
      <c r="O27">
        <v>4893.9799999999996</v>
      </c>
      <c r="P27">
        <v>36316.82</v>
      </c>
      <c r="Q27" s="2">
        <v>45632</v>
      </c>
      <c r="R27" s="2">
        <v>45801</v>
      </c>
      <c r="S27" s="2">
        <v>45632</v>
      </c>
      <c r="T27" s="2">
        <v>45801</v>
      </c>
      <c r="U27" s="14">
        <f>(Google_Add_Data[[#This Row],[ad_clicks]]/Google_Add_Data[[#This Row],[ad_impressions]])</f>
        <v>0.15401224735407595</v>
      </c>
      <c r="V27" s="14">
        <f>(Google_Add_Data[[#This Row],[ad_conversions]]/Google_Add_Data[[#This Row],[ad_clicks]])</f>
        <v>4.0220638933578488E-2</v>
      </c>
      <c r="W27" s="15">
        <f>(Google_Add_Data[[#This Row],[ad_cost_usd]]/Google_Add_Data[[#This Row],[ad_clicks]])</f>
        <v>0.12808319926453687</v>
      </c>
      <c r="X27" s="15">
        <f>(Google_Add_Data[[#This Row],[ad_cost_usd]]/Google_Add_Data[[#This Row],[ad_conversions]])</f>
        <v>3.1845142857142856</v>
      </c>
      <c r="Y27" s="15">
        <f>(Google_Add_Data[[#This Row],[ad_conversion_value]]/Google_Add_Data[[#This Row],[ad_cost_usd]])</f>
        <v>48.764090509429565</v>
      </c>
      <c r="Z27" s="15">
        <f>(Google_Add_Data[[#This Row],[ad_cost_usd]]/Google_Add_Data[[#This Row],[ad_impressions]]*1000)</f>
        <v>19.726381367031255</v>
      </c>
      <c r="AA27" s="14">
        <f>(Google_Add_Data[[#This Row],[campaign_clicks]]/Google_Add_Data[[#This Row],[campaign_impressions]])</f>
        <v>0.18122134222592748</v>
      </c>
      <c r="AB27" s="14">
        <f>(Google_Add_Data[[#This Row],[campaign_conversions]]/Google_Add_Data[[#This Row],[campaign_clicks]])</f>
        <v>9.200690051753882E-2</v>
      </c>
      <c r="AC27" s="19">
        <f>(Google_Add_Data[[#This Row],[campaign_cost_usd]]/Google_Add_Data[[#This Row],[campaign_clicks]])</f>
        <v>0.93808318957255121</v>
      </c>
      <c r="AD27" s="15">
        <f>(Google_Add_Data[[#This Row],[campaign_cost_usd]]/Google_Add_Data[[#This Row],[campaign_conversions]])</f>
        <v>10.195791666666667</v>
      </c>
      <c r="AE27" s="15">
        <f>(Google_Add_Data[[#This Row],[campaign_conversion_value]]/Google_Add_Data[[#This Row],[campaign_cost_usd]])</f>
        <v>7.4207127940857962</v>
      </c>
      <c r="AF27" s="15">
        <f>(Google_Add_Data[[#This Row],[campaign_cost_usd]]/Google_Add_Data[[#This Row],[campaign_impressions]])*1000</f>
        <v>170.0006947339169</v>
      </c>
    </row>
    <row r="28" spans="1:32" x14ac:dyDescent="0.35">
      <c r="A28">
        <v>97545</v>
      </c>
      <c r="B28">
        <v>90316</v>
      </c>
      <c r="C28" t="s">
        <v>247</v>
      </c>
      <c r="D28">
        <v>32368</v>
      </c>
      <c r="E28">
        <v>12539</v>
      </c>
      <c r="F28">
        <v>4505</v>
      </c>
      <c r="G28">
        <v>653</v>
      </c>
      <c r="H28">
        <v>114678.31</v>
      </c>
      <c r="I28">
        <v>891.11</v>
      </c>
      <c r="J28">
        <v>1.36</v>
      </c>
      <c r="K28">
        <v>175.62</v>
      </c>
      <c r="L28">
        <v>18458</v>
      </c>
      <c r="M28">
        <v>5231</v>
      </c>
      <c r="N28">
        <v>1099</v>
      </c>
      <c r="O28">
        <v>1080.46</v>
      </c>
      <c r="P28">
        <v>119387.73</v>
      </c>
      <c r="Q28" s="2">
        <v>45625</v>
      </c>
      <c r="R28" s="2">
        <v>45804</v>
      </c>
      <c r="S28" s="2">
        <v>45625</v>
      </c>
      <c r="T28" s="2">
        <v>45804</v>
      </c>
      <c r="U28" s="14">
        <f>(Google_Add_Data[[#This Row],[ad_clicks]]/Google_Add_Data[[#This Row],[ad_impressions]])</f>
        <v>0.35927904936597815</v>
      </c>
      <c r="V28" s="14">
        <f>(Google_Add_Data[[#This Row],[ad_conversions]]/Google_Add_Data[[#This Row],[ad_clicks]])</f>
        <v>0.14495005549389567</v>
      </c>
      <c r="W28" s="15">
        <f>(Google_Add_Data[[#This Row],[ad_cost_usd]]/Google_Add_Data[[#This Row],[ad_clicks]])</f>
        <v>0.19780466148723641</v>
      </c>
      <c r="X28" s="15">
        <f>(Google_Add_Data[[#This Row],[ad_cost_usd]]/Google_Add_Data[[#This Row],[ad_conversions]])</f>
        <v>1.3646401225114855</v>
      </c>
      <c r="Y28" s="15">
        <f>(Google_Add_Data[[#This Row],[ad_conversion_value]]/Google_Add_Data[[#This Row],[ad_cost_usd]])</f>
        <v>128.69153078744486</v>
      </c>
      <c r="Z28" s="15">
        <f>(Google_Add_Data[[#This Row],[ad_cost_usd]]/Google_Add_Data[[#This Row],[ad_impressions]]*1000)</f>
        <v>71.067070739293399</v>
      </c>
      <c r="AA28" s="14">
        <f>(Google_Add_Data[[#This Row],[campaign_clicks]]/Google_Add_Data[[#This Row],[campaign_impressions]])</f>
        <v>0.28340015169574168</v>
      </c>
      <c r="AB28" s="14">
        <f>(Google_Add_Data[[#This Row],[campaign_conversions]]/Google_Add_Data[[#This Row],[campaign_clicks]])</f>
        <v>0.21009367233798509</v>
      </c>
      <c r="AC28" s="19">
        <f>(Google_Add_Data[[#This Row],[campaign_cost_usd]]/Google_Add_Data[[#This Row],[campaign_clicks]])</f>
        <v>0.20654941693748805</v>
      </c>
      <c r="AD28" s="15">
        <f>(Google_Add_Data[[#This Row],[campaign_cost_usd]]/Google_Add_Data[[#This Row],[campaign_conversions]])</f>
        <v>0.98313011828935404</v>
      </c>
      <c r="AE28" s="15">
        <f>(Google_Add_Data[[#This Row],[campaign_conversion_value]]/Google_Add_Data[[#This Row],[campaign_cost_usd]])</f>
        <v>110.49713085167429</v>
      </c>
      <c r="AF28" s="15">
        <f>(Google_Add_Data[[#This Row],[campaign_cost_usd]]/Google_Add_Data[[#This Row],[campaign_impressions]])*1000</f>
        <v>58.536136092751114</v>
      </c>
    </row>
    <row r="29" spans="1:32" x14ac:dyDescent="0.35">
      <c r="A29">
        <v>59726</v>
      </c>
      <c r="B29">
        <v>70300</v>
      </c>
      <c r="C29" t="s">
        <v>248</v>
      </c>
      <c r="D29">
        <v>52677</v>
      </c>
      <c r="E29">
        <v>31789</v>
      </c>
      <c r="F29">
        <v>1725</v>
      </c>
      <c r="G29">
        <v>681</v>
      </c>
      <c r="H29">
        <v>127002.02</v>
      </c>
      <c r="I29">
        <v>824.37</v>
      </c>
      <c r="J29">
        <v>1.21</v>
      </c>
      <c r="K29">
        <v>186.49</v>
      </c>
      <c r="L29">
        <v>34280</v>
      </c>
      <c r="M29">
        <v>2337</v>
      </c>
      <c r="N29">
        <v>1161</v>
      </c>
      <c r="O29">
        <v>4965.4399999999996</v>
      </c>
      <c r="P29">
        <v>129790.29</v>
      </c>
      <c r="Q29" s="2">
        <v>45460</v>
      </c>
      <c r="R29" s="2">
        <v>45797</v>
      </c>
      <c r="S29" s="2">
        <v>45460</v>
      </c>
      <c r="T29" s="2">
        <v>45797</v>
      </c>
      <c r="U29" s="14">
        <f>(Google_Add_Data[[#This Row],[ad_clicks]]/Google_Add_Data[[#This Row],[ad_impressions]])</f>
        <v>5.4264053603447736E-2</v>
      </c>
      <c r="V29" s="14">
        <f>(Google_Add_Data[[#This Row],[ad_conversions]]/Google_Add_Data[[#This Row],[ad_clicks]])</f>
        <v>0.39478260869565218</v>
      </c>
      <c r="W29" s="15">
        <f>(Google_Add_Data[[#This Row],[ad_cost_usd]]/Google_Add_Data[[#This Row],[ad_clicks]])</f>
        <v>0.47789565217391305</v>
      </c>
      <c r="X29" s="15">
        <f>(Google_Add_Data[[#This Row],[ad_cost_usd]]/Google_Add_Data[[#This Row],[ad_conversions]])</f>
        <v>1.2105286343612336</v>
      </c>
      <c r="Y29" s="15">
        <f>(Google_Add_Data[[#This Row],[ad_conversion_value]]/Google_Add_Data[[#This Row],[ad_cost_usd]])</f>
        <v>154.0594878513289</v>
      </c>
      <c r="Z29" s="15">
        <f>(Google_Add_Data[[#This Row],[ad_cost_usd]]/Google_Add_Data[[#This Row],[ad_impressions]]*1000)</f>
        <v>25.932555286419831</v>
      </c>
      <c r="AA29" s="14">
        <f>(Google_Add_Data[[#This Row],[campaign_clicks]]/Google_Add_Data[[#This Row],[campaign_impressions]])</f>
        <v>6.8173862310385067E-2</v>
      </c>
      <c r="AB29" s="14">
        <f>(Google_Add_Data[[#This Row],[campaign_conversions]]/Google_Add_Data[[#This Row],[campaign_clicks]])</f>
        <v>0.496790757381258</v>
      </c>
      <c r="AC29" s="19">
        <f>(Google_Add_Data[[#This Row],[campaign_cost_usd]]/Google_Add_Data[[#This Row],[campaign_clicks]])</f>
        <v>2.1247068891741545</v>
      </c>
      <c r="AD29" s="15">
        <f>(Google_Add_Data[[#This Row],[campaign_cost_usd]]/Google_Add_Data[[#This Row],[campaign_conversions]])</f>
        <v>4.2768647717484924</v>
      </c>
      <c r="AE29" s="15">
        <f>(Google_Add_Data[[#This Row],[campaign_conversion_value]]/Google_Add_Data[[#This Row],[campaign_cost_usd]])</f>
        <v>26.138728894116131</v>
      </c>
      <c r="AF29" s="15">
        <f>(Google_Add_Data[[#This Row],[campaign_cost_usd]]/Google_Add_Data[[#This Row],[campaign_impressions]])*1000</f>
        <v>144.84947491248539</v>
      </c>
    </row>
    <row r="30" spans="1:32" x14ac:dyDescent="0.35">
      <c r="A30">
        <v>58747</v>
      </c>
      <c r="B30">
        <v>74021</v>
      </c>
      <c r="C30" t="s">
        <v>249</v>
      </c>
      <c r="D30">
        <v>96412</v>
      </c>
      <c r="E30">
        <v>32593</v>
      </c>
      <c r="F30">
        <v>4152</v>
      </c>
      <c r="G30">
        <v>866</v>
      </c>
      <c r="H30">
        <v>316769.59999999998</v>
      </c>
      <c r="I30">
        <v>641.05999999999995</v>
      </c>
      <c r="J30">
        <v>0.74</v>
      </c>
      <c r="K30">
        <v>365.78</v>
      </c>
      <c r="L30">
        <v>37058</v>
      </c>
      <c r="M30">
        <v>4787</v>
      </c>
      <c r="N30">
        <v>971</v>
      </c>
      <c r="O30">
        <v>2262.61</v>
      </c>
      <c r="P30">
        <v>324741.94</v>
      </c>
      <c r="Q30" s="2">
        <v>45552</v>
      </c>
      <c r="R30" s="2">
        <v>45799</v>
      </c>
      <c r="S30" s="2">
        <v>45552</v>
      </c>
      <c r="T30" s="2">
        <v>45799</v>
      </c>
      <c r="U30" s="14">
        <f>(Google_Add_Data[[#This Row],[ad_clicks]]/Google_Add_Data[[#This Row],[ad_impressions]])</f>
        <v>0.12738931672445003</v>
      </c>
      <c r="V30" s="14">
        <f>(Google_Add_Data[[#This Row],[ad_conversions]]/Google_Add_Data[[#This Row],[ad_clicks]])</f>
        <v>0.20857418111753373</v>
      </c>
      <c r="W30" s="15">
        <f>(Google_Add_Data[[#This Row],[ad_cost_usd]]/Google_Add_Data[[#This Row],[ad_clicks]])</f>
        <v>0.15439788053949902</v>
      </c>
      <c r="X30" s="15">
        <f>(Google_Add_Data[[#This Row],[ad_cost_usd]]/Google_Add_Data[[#This Row],[ad_conversions]])</f>
        <v>0.74025404157043873</v>
      </c>
      <c r="Y30" s="15">
        <f>(Google_Add_Data[[#This Row],[ad_conversion_value]]/Google_Add_Data[[#This Row],[ad_cost_usd]])</f>
        <v>494.13409041275389</v>
      </c>
      <c r="Z30" s="15">
        <f>(Google_Add_Data[[#This Row],[ad_cost_usd]]/Google_Add_Data[[#This Row],[ad_impressions]]*1000)</f>
        <v>19.668640505630041</v>
      </c>
      <c r="AA30" s="14">
        <f>(Google_Add_Data[[#This Row],[campaign_clicks]]/Google_Add_Data[[#This Row],[campaign_impressions]])</f>
        <v>0.12917588644827027</v>
      </c>
      <c r="AB30" s="14">
        <f>(Google_Add_Data[[#This Row],[campaign_conversions]]/Google_Add_Data[[#This Row],[campaign_clicks]])</f>
        <v>0.20284102778358054</v>
      </c>
      <c r="AC30" s="19">
        <f>(Google_Add_Data[[#This Row],[campaign_cost_usd]]/Google_Add_Data[[#This Row],[campaign_clicks]])</f>
        <v>0.47265719657405475</v>
      </c>
      <c r="AD30" s="15">
        <f>(Google_Add_Data[[#This Row],[campaign_cost_usd]]/Google_Add_Data[[#This Row],[campaign_conversions]])</f>
        <v>2.3301853759011331</v>
      </c>
      <c r="AE30" s="15">
        <f>(Google_Add_Data[[#This Row],[campaign_conversion_value]]/Google_Add_Data[[#This Row],[campaign_cost_usd]])</f>
        <v>143.52537114217651</v>
      </c>
      <c r="AF30" s="15">
        <f>(Google_Add_Data[[#This Row],[campaign_cost_usd]]/Google_Add_Data[[#This Row],[campaign_impressions]])*1000</f>
        <v>61.055912353607859</v>
      </c>
    </row>
    <row r="31" spans="1:32" x14ac:dyDescent="0.35">
      <c r="A31">
        <v>92750</v>
      </c>
      <c r="B31">
        <v>99634</v>
      </c>
      <c r="C31" t="s">
        <v>250</v>
      </c>
      <c r="D31">
        <v>58251</v>
      </c>
      <c r="E31">
        <v>38445</v>
      </c>
      <c r="F31">
        <v>1379</v>
      </c>
      <c r="G31">
        <v>740</v>
      </c>
      <c r="H31">
        <v>36724.54</v>
      </c>
      <c r="I31">
        <v>192.49</v>
      </c>
      <c r="J31">
        <v>0.26</v>
      </c>
      <c r="K31">
        <v>49.63</v>
      </c>
      <c r="L31">
        <v>39595</v>
      </c>
      <c r="M31">
        <v>1771</v>
      </c>
      <c r="N31">
        <v>1135</v>
      </c>
      <c r="O31">
        <v>2243.17</v>
      </c>
      <c r="P31">
        <v>38540.15</v>
      </c>
      <c r="Q31" s="2">
        <v>45571</v>
      </c>
      <c r="R31" s="2">
        <v>45800</v>
      </c>
      <c r="S31" s="2">
        <v>45571</v>
      </c>
      <c r="T31" s="2">
        <v>45800</v>
      </c>
      <c r="U31" s="14">
        <f>(Google_Add_Data[[#This Row],[ad_clicks]]/Google_Add_Data[[#This Row],[ad_impressions]])</f>
        <v>3.5869423852256471E-2</v>
      </c>
      <c r="V31" s="14">
        <f>(Google_Add_Data[[#This Row],[ad_conversions]]/Google_Add_Data[[#This Row],[ad_clicks]])</f>
        <v>0.53662073966642498</v>
      </c>
      <c r="W31" s="15">
        <f>(Google_Add_Data[[#This Row],[ad_cost_usd]]/Google_Add_Data[[#This Row],[ad_clicks]])</f>
        <v>0.13958665699782452</v>
      </c>
      <c r="X31" s="15">
        <f>(Google_Add_Data[[#This Row],[ad_cost_usd]]/Google_Add_Data[[#This Row],[ad_conversions]])</f>
        <v>0.26012162162162161</v>
      </c>
      <c r="Y31" s="15">
        <f>(Google_Add_Data[[#This Row],[ad_conversion_value]]/Google_Add_Data[[#This Row],[ad_cost_usd]])</f>
        <v>190.78674216842433</v>
      </c>
      <c r="Z31" s="15">
        <f>(Google_Add_Data[[#This Row],[ad_cost_usd]]/Google_Add_Data[[#This Row],[ad_impressions]]*1000)</f>
        <v>5.0068929639745097</v>
      </c>
      <c r="AA31" s="14">
        <f>(Google_Add_Data[[#This Row],[campaign_clicks]]/Google_Add_Data[[#This Row],[campaign_impressions]])</f>
        <v>4.4727869680515217E-2</v>
      </c>
      <c r="AB31" s="14">
        <f>(Google_Add_Data[[#This Row],[campaign_conversions]]/Google_Add_Data[[#This Row],[campaign_clicks]])</f>
        <v>0.64088085827216257</v>
      </c>
      <c r="AC31" s="19">
        <f>(Google_Add_Data[[#This Row],[campaign_cost_usd]]/Google_Add_Data[[#This Row],[campaign_clicks]])</f>
        <v>1.2666120835686054</v>
      </c>
      <c r="AD31" s="15">
        <f>(Google_Add_Data[[#This Row],[campaign_cost_usd]]/Google_Add_Data[[#This Row],[campaign_conversions]])</f>
        <v>1.9763612334801763</v>
      </c>
      <c r="AE31" s="15">
        <f>(Google_Add_Data[[#This Row],[campaign_conversion_value]]/Google_Add_Data[[#This Row],[campaign_cost_usd]])</f>
        <v>17.181109768764738</v>
      </c>
      <c r="AF31" s="15">
        <f>(Google_Add_Data[[#This Row],[campaign_cost_usd]]/Google_Add_Data[[#This Row],[campaign_impressions]])*1000</f>
        <v>56.652860209622432</v>
      </c>
    </row>
    <row r="32" spans="1:32" x14ac:dyDescent="0.35">
      <c r="A32">
        <v>26896</v>
      </c>
      <c r="B32">
        <v>66175</v>
      </c>
      <c r="C32" t="s">
        <v>251</v>
      </c>
      <c r="D32">
        <v>37805</v>
      </c>
      <c r="E32">
        <v>5737</v>
      </c>
      <c r="F32">
        <v>569</v>
      </c>
      <c r="G32">
        <v>487</v>
      </c>
      <c r="H32">
        <v>157180.51</v>
      </c>
      <c r="I32">
        <v>935.27</v>
      </c>
      <c r="J32">
        <v>1.92</v>
      </c>
      <c r="K32">
        <v>322.75</v>
      </c>
      <c r="L32">
        <v>9807</v>
      </c>
      <c r="M32">
        <v>1272</v>
      </c>
      <c r="N32">
        <v>933</v>
      </c>
      <c r="O32">
        <v>3119.28</v>
      </c>
      <c r="P32">
        <v>164507.9</v>
      </c>
      <c r="Q32" s="2">
        <v>45499</v>
      </c>
      <c r="R32" s="2">
        <v>45804</v>
      </c>
      <c r="S32" s="2">
        <v>45499</v>
      </c>
      <c r="T32" s="2">
        <v>45804</v>
      </c>
      <c r="U32" s="14">
        <f>(Google_Add_Data[[#This Row],[ad_clicks]]/Google_Add_Data[[#This Row],[ad_impressions]])</f>
        <v>9.9180756492940558E-2</v>
      </c>
      <c r="V32" s="14">
        <f>(Google_Add_Data[[#This Row],[ad_conversions]]/Google_Add_Data[[#This Row],[ad_clicks]])</f>
        <v>0.85588752196836559</v>
      </c>
      <c r="W32" s="15">
        <f>(Google_Add_Data[[#This Row],[ad_cost_usd]]/Google_Add_Data[[#This Row],[ad_clicks]])</f>
        <v>1.643708260105448</v>
      </c>
      <c r="X32" s="15">
        <f>(Google_Add_Data[[#This Row],[ad_cost_usd]]/Google_Add_Data[[#This Row],[ad_conversions]])</f>
        <v>1.9204722792607802</v>
      </c>
      <c r="Y32" s="15">
        <f>(Google_Add_Data[[#This Row],[ad_conversion_value]]/Google_Add_Data[[#This Row],[ad_cost_usd]])</f>
        <v>168.05896692933592</v>
      </c>
      <c r="Z32" s="15">
        <f>(Google_Add_Data[[#This Row],[ad_cost_usd]]/Google_Add_Data[[#This Row],[ad_impressions]]*1000)</f>
        <v>163.02422869095346</v>
      </c>
      <c r="AA32" s="14">
        <f>(Google_Add_Data[[#This Row],[campaign_clicks]]/Google_Add_Data[[#This Row],[campaign_impressions]])</f>
        <v>0.12970327317222391</v>
      </c>
      <c r="AB32" s="14">
        <f>(Google_Add_Data[[#This Row],[campaign_conversions]]/Google_Add_Data[[#This Row],[campaign_clicks]])</f>
        <v>0.73349056603773588</v>
      </c>
      <c r="AC32" s="19">
        <f>(Google_Add_Data[[#This Row],[campaign_cost_usd]]/Google_Add_Data[[#This Row],[campaign_clicks]])</f>
        <v>2.4522641509433964</v>
      </c>
      <c r="AD32" s="15">
        <f>(Google_Add_Data[[#This Row],[campaign_cost_usd]]/Google_Add_Data[[#This Row],[campaign_conversions]])</f>
        <v>3.3432797427652736</v>
      </c>
      <c r="AE32" s="15">
        <f>(Google_Add_Data[[#This Row],[campaign_conversion_value]]/Google_Add_Data[[#This Row],[campaign_cost_usd]])</f>
        <v>52.739061578312942</v>
      </c>
      <c r="AF32" s="15">
        <f>(Google_Add_Data[[#This Row],[campaign_cost_usd]]/Google_Add_Data[[#This Row],[campaign_impressions]])*1000</f>
        <v>318.06668706026306</v>
      </c>
    </row>
    <row r="33" spans="1:32" x14ac:dyDescent="0.35">
      <c r="A33">
        <v>83666</v>
      </c>
      <c r="B33">
        <v>87215</v>
      </c>
      <c r="C33" t="s">
        <v>252</v>
      </c>
      <c r="D33">
        <v>99042</v>
      </c>
      <c r="E33">
        <v>13784</v>
      </c>
      <c r="F33">
        <v>2754</v>
      </c>
      <c r="G33">
        <v>284</v>
      </c>
      <c r="H33">
        <v>9241.73</v>
      </c>
      <c r="I33">
        <v>124.91</v>
      </c>
      <c r="J33">
        <v>0.44</v>
      </c>
      <c r="K33">
        <v>32.54</v>
      </c>
      <c r="L33">
        <v>15925</v>
      </c>
      <c r="M33">
        <v>3503</v>
      </c>
      <c r="N33">
        <v>729</v>
      </c>
      <c r="O33">
        <v>3646.16</v>
      </c>
      <c r="P33">
        <v>14036.05</v>
      </c>
      <c r="Q33" s="2">
        <v>45731</v>
      </c>
      <c r="R33" s="2">
        <v>45805</v>
      </c>
      <c r="S33" s="2">
        <v>45731</v>
      </c>
      <c r="T33" s="2">
        <v>45805</v>
      </c>
      <c r="U33" s="14">
        <f>(Google_Add_Data[[#This Row],[ad_clicks]]/Google_Add_Data[[#This Row],[ad_impressions]])</f>
        <v>0.1997968659315148</v>
      </c>
      <c r="V33" s="14">
        <f>(Google_Add_Data[[#This Row],[ad_conversions]]/Google_Add_Data[[#This Row],[ad_clicks]])</f>
        <v>0.10312273057371096</v>
      </c>
      <c r="W33" s="15">
        <f>(Google_Add_Data[[#This Row],[ad_cost_usd]]/Google_Add_Data[[#This Row],[ad_clicks]])</f>
        <v>4.5355846042120548E-2</v>
      </c>
      <c r="X33" s="15">
        <f>(Google_Add_Data[[#This Row],[ad_cost_usd]]/Google_Add_Data[[#This Row],[ad_conversions]])</f>
        <v>0.43982394366197181</v>
      </c>
      <c r="Y33" s="15">
        <f>(Google_Add_Data[[#This Row],[ad_conversion_value]]/Google_Add_Data[[#This Row],[ad_cost_usd]])</f>
        <v>73.987110719718189</v>
      </c>
      <c r="Z33" s="15">
        <f>(Google_Add_Data[[#This Row],[ad_cost_usd]]/Google_Add_Data[[#This Row],[ad_impressions]]*1000)</f>
        <v>9.0619558908879867</v>
      </c>
      <c r="AA33" s="14">
        <f>(Google_Add_Data[[#This Row],[campaign_clicks]]/Google_Add_Data[[#This Row],[campaign_impressions]])</f>
        <v>0.21996860282574568</v>
      </c>
      <c r="AB33" s="14">
        <f>(Google_Add_Data[[#This Row],[campaign_conversions]]/Google_Add_Data[[#This Row],[campaign_clicks]])</f>
        <v>0.20810733656865543</v>
      </c>
      <c r="AC33" s="19">
        <f>(Google_Add_Data[[#This Row],[campaign_cost_usd]]/Google_Add_Data[[#This Row],[campaign_clicks]])</f>
        <v>1.040867827576363</v>
      </c>
      <c r="AD33" s="15">
        <f>(Google_Add_Data[[#This Row],[campaign_cost_usd]]/Google_Add_Data[[#This Row],[campaign_conversions]])</f>
        <v>5.0015912208504796</v>
      </c>
      <c r="AE33" s="15">
        <f>(Google_Add_Data[[#This Row],[campaign_conversion_value]]/Google_Add_Data[[#This Row],[campaign_cost_usd]])</f>
        <v>3.8495430809399478</v>
      </c>
      <c r="AF33" s="15">
        <f>(Google_Add_Data[[#This Row],[campaign_cost_usd]]/Google_Add_Data[[#This Row],[campaign_impressions]])*1000</f>
        <v>228.95824175824174</v>
      </c>
    </row>
    <row r="34" spans="1:32" x14ac:dyDescent="0.35">
      <c r="A34">
        <v>45247</v>
      </c>
      <c r="B34">
        <v>82752</v>
      </c>
      <c r="C34" t="s">
        <v>253</v>
      </c>
      <c r="D34">
        <v>86573</v>
      </c>
      <c r="E34">
        <v>37720</v>
      </c>
      <c r="F34">
        <v>2080</v>
      </c>
      <c r="G34">
        <v>761</v>
      </c>
      <c r="H34">
        <v>244430.07</v>
      </c>
      <c r="I34">
        <v>619.69000000000005</v>
      </c>
      <c r="J34">
        <v>0.81</v>
      </c>
      <c r="K34">
        <v>321.2</v>
      </c>
      <c r="L34">
        <v>40569</v>
      </c>
      <c r="M34">
        <v>2259</v>
      </c>
      <c r="N34">
        <v>983</v>
      </c>
      <c r="O34">
        <v>706.06</v>
      </c>
      <c r="P34">
        <v>253771.09</v>
      </c>
      <c r="Q34" s="2">
        <v>45483</v>
      </c>
      <c r="R34" s="2">
        <v>45788</v>
      </c>
      <c r="S34" s="2">
        <v>45483</v>
      </c>
      <c r="T34" s="2">
        <v>45788</v>
      </c>
      <c r="U34" s="14">
        <f>(Google_Add_Data[[#This Row],[ad_clicks]]/Google_Add_Data[[#This Row],[ad_impressions]])</f>
        <v>5.5143160127253447E-2</v>
      </c>
      <c r="V34" s="14">
        <f>(Google_Add_Data[[#This Row],[ad_conversions]]/Google_Add_Data[[#This Row],[ad_clicks]])</f>
        <v>0.36586538461538459</v>
      </c>
      <c r="W34" s="15">
        <f>(Google_Add_Data[[#This Row],[ad_cost_usd]]/Google_Add_Data[[#This Row],[ad_clicks]])</f>
        <v>0.29792788461538466</v>
      </c>
      <c r="X34" s="15">
        <f>(Google_Add_Data[[#This Row],[ad_cost_usd]]/Google_Add_Data[[#This Row],[ad_conversions]])</f>
        <v>0.81431011826544031</v>
      </c>
      <c r="Y34" s="15">
        <f>(Google_Add_Data[[#This Row],[ad_conversion_value]]/Google_Add_Data[[#This Row],[ad_cost_usd]])</f>
        <v>394.4392680211073</v>
      </c>
      <c r="Z34" s="15">
        <f>(Google_Add_Data[[#This Row],[ad_cost_usd]]/Google_Add_Data[[#This Row],[ad_impressions]]*1000)</f>
        <v>16.428685047720045</v>
      </c>
      <c r="AA34" s="14">
        <f>(Google_Add_Data[[#This Row],[campaign_clicks]]/Google_Add_Data[[#This Row],[campaign_impressions]])</f>
        <v>5.5682910596761073E-2</v>
      </c>
      <c r="AB34" s="14">
        <f>(Google_Add_Data[[#This Row],[campaign_conversions]]/Google_Add_Data[[#This Row],[campaign_clicks]])</f>
        <v>0.43514829570606461</v>
      </c>
      <c r="AC34" s="19">
        <f>(Google_Add_Data[[#This Row],[campaign_cost_usd]]/Google_Add_Data[[#This Row],[campaign_clicks]])</f>
        <v>0.31255422753430717</v>
      </c>
      <c r="AD34" s="15">
        <f>(Google_Add_Data[[#This Row],[campaign_cost_usd]]/Google_Add_Data[[#This Row],[campaign_conversions]])</f>
        <v>0.71827060020345879</v>
      </c>
      <c r="AE34" s="15">
        <f>(Google_Add_Data[[#This Row],[campaign_conversion_value]]/Google_Add_Data[[#This Row],[campaign_cost_usd]])</f>
        <v>359.41859048806054</v>
      </c>
      <c r="AF34" s="15">
        <f>(Google_Add_Data[[#This Row],[campaign_cost_usd]]/Google_Add_Data[[#This Row],[campaign_impressions]])*1000</f>
        <v>17.403929108432546</v>
      </c>
    </row>
    <row r="35" spans="1:32" x14ac:dyDescent="0.35">
      <c r="A35">
        <v>19823</v>
      </c>
      <c r="B35">
        <v>80160</v>
      </c>
      <c r="C35" t="s">
        <v>254</v>
      </c>
      <c r="D35">
        <v>71975</v>
      </c>
      <c r="E35">
        <v>10040</v>
      </c>
      <c r="F35">
        <v>4621</v>
      </c>
      <c r="G35">
        <v>15</v>
      </c>
      <c r="H35">
        <v>4871.78</v>
      </c>
      <c r="I35">
        <v>79.86</v>
      </c>
      <c r="J35">
        <v>5.32</v>
      </c>
      <c r="K35">
        <v>324.79000000000002</v>
      </c>
      <c r="L35">
        <v>19127</v>
      </c>
      <c r="M35">
        <v>4780</v>
      </c>
      <c r="N35">
        <v>489</v>
      </c>
      <c r="O35">
        <v>4086.6</v>
      </c>
      <c r="P35">
        <v>11675.75</v>
      </c>
      <c r="Q35" s="2">
        <v>45511</v>
      </c>
      <c r="R35" s="2">
        <v>45791</v>
      </c>
      <c r="S35" s="2">
        <v>45511</v>
      </c>
      <c r="T35" s="2">
        <v>45791</v>
      </c>
      <c r="U35" s="14">
        <f>(Google_Add_Data[[#This Row],[ad_clicks]]/Google_Add_Data[[#This Row],[ad_impressions]])</f>
        <v>0.46025896414342632</v>
      </c>
      <c r="V35" s="14">
        <f>(Google_Add_Data[[#This Row],[ad_conversions]]/Google_Add_Data[[#This Row],[ad_clicks]])</f>
        <v>3.2460506383899588E-3</v>
      </c>
      <c r="W35" s="15">
        <f>(Google_Add_Data[[#This Row],[ad_cost_usd]]/Google_Add_Data[[#This Row],[ad_clicks]])</f>
        <v>1.728197359878814E-2</v>
      </c>
      <c r="X35" s="15">
        <f>(Google_Add_Data[[#This Row],[ad_cost_usd]]/Google_Add_Data[[#This Row],[ad_conversions]])</f>
        <v>5.3239999999999998</v>
      </c>
      <c r="Y35" s="15">
        <f>(Google_Add_Data[[#This Row],[ad_conversion_value]]/Google_Add_Data[[#This Row],[ad_cost_usd]])</f>
        <v>61.004007012271472</v>
      </c>
      <c r="Z35" s="15">
        <f>(Google_Add_Data[[#This Row],[ad_cost_usd]]/Google_Add_Data[[#This Row],[ad_impressions]]*1000)</f>
        <v>7.9541832669322714</v>
      </c>
      <c r="AA35" s="14">
        <f>(Google_Add_Data[[#This Row],[campaign_clicks]]/Google_Add_Data[[#This Row],[campaign_impressions]])</f>
        <v>0.24990850629999478</v>
      </c>
      <c r="AB35" s="14">
        <f>(Google_Add_Data[[#This Row],[campaign_conversions]]/Google_Add_Data[[#This Row],[campaign_clicks]])</f>
        <v>0.10230125523012552</v>
      </c>
      <c r="AC35" s="19">
        <f>(Google_Add_Data[[#This Row],[campaign_cost_usd]]/Google_Add_Data[[#This Row],[campaign_clicks]])</f>
        <v>0.85493723849372383</v>
      </c>
      <c r="AD35" s="15">
        <f>(Google_Add_Data[[#This Row],[campaign_cost_usd]]/Google_Add_Data[[#This Row],[campaign_conversions]])</f>
        <v>8.3570552147239265</v>
      </c>
      <c r="AE35" s="15">
        <f>(Google_Add_Data[[#This Row],[campaign_conversion_value]]/Google_Add_Data[[#This Row],[campaign_cost_usd]])</f>
        <v>2.8570816815935007</v>
      </c>
      <c r="AF35" s="15">
        <f>(Google_Add_Data[[#This Row],[campaign_cost_usd]]/Google_Add_Data[[#This Row],[campaign_impressions]])*1000</f>
        <v>213.65608825220892</v>
      </c>
    </row>
    <row r="36" spans="1:32" x14ac:dyDescent="0.35">
      <c r="A36">
        <v>21938</v>
      </c>
      <c r="B36">
        <v>55195</v>
      </c>
      <c r="C36" t="s">
        <v>255</v>
      </c>
      <c r="D36">
        <v>34000</v>
      </c>
      <c r="E36">
        <v>5552</v>
      </c>
      <c r="F36">
        <v>2748</v>
      </c>
      <c r="G36">
        <v>426</v>
      </c>
      <c r="H36">
        <v>84855.06</v>
      </c>
      <c r="I36">
        <v>942.05</v>
      </c>
      <c r="J36">
        <v>2.21</v>
      </c>
      <c r="K36">
        <v>199.19</v>
      </c>
      <c r="L36">
        <v>11088</v>
      </c>
      <c r="M36">
        <v>2915</v>
      </c>
      <c r="N36">
        <v>755</v>
      </c>
      <c r="O36">
        <v>1983.4</v>
      </c>
      <c r="P36">
        <v>87667.28</v>
      </c>
      <c r="Q36" s="2">
        <v>45770</v>
      </c>
      <c r="R36" s="2">
        <v>45784</v>
      </c>
      <c r="S36" s="2">
        <v>45770</v>
      </c>
      <c r="T36" s="2">
        <v>45784</v>
      </c>
      <c r="U36" s="14">
        <f>(Google_Add_Data[[#This Row],[ad_clicks]]/Google_Add_Data[[#This Row],[ad_impressions]])</f>
        <v>0.49495677233429397</v>
      </c>
      <c r="V36" s="14">
        <f>(Google_Add_Data[[#This Row],[ad_conversions]]/Google_Add_Data[[#This Row],[ad_clicks]])</f>
        <v>0.15502183406113537</v>
      </c>
      <c r="W36" s="15">
        <f>(Google_Add_Data[[#This Row],[ad_cost_usd]]/Google_Add_Data[[#This Row],[ad_clicks]])</f>
        <v>0.34281295487627361</v>
      </c>
      <c r="X36" s="15">
        <f>(Google_Add_Data[[#This Row],[ad_cost_usd]]/Google_Add_Data[[#This Row],[ad_conversions]])</f>
        <v>2.2113849765258213</v>
      </c>
      <c r="Y36" s="15">
        <f>(Google_Add_Data[[#This Row],[ad_conversion_value]]/Google_Add_Data[[#This Row],[ad_cost_usd]])</f>
        <v>90.074900482989221</v>
      </c>
      <c r="Z36" s="15">
        <f>(Google_Add_Data[[#This Row],[ad_cost_usd]]/Google_Add_Data[[#This Row],[ad_impressions]]*1000)</f>
        <v>169.67759365994237</v>
      </c>
      <c r="AA36" s="14">
        <f>(Google_Add_Data[[#This Row],[campaign_clicks]]/Google_Add_Data[[#This Row],[campaign_impressions]])</f>
        <v>0.26289682539682541</v>
      </c>
      <c r="AB36" s="14">
        <f>(Google_Add_Data[[#This Row],[campaign_conversions]]/Google_Add_Data[[#This Row],[campaign_clicks]])</f>
        <v>0.25900514579759865</v>
      </c>
      <c r="AC36" s="19">
        <f>(Google_Add_Data[[#This Row],[campaign_cost_usd]]/Google_Add_Data[[#This Row],[campaign_clicks]])</f>
        <v>0.6804116638078902</v>
      </c>
      <c r="AD36" s="15">
        <f>(Google_Add_Data[[#This Row],[campaign_cost_usd]]/Google_Add_Data[[#This Row],[campaign_conversions]])</f>
        <v>2.6270198675496692</v>
      </c>
      <c r="AE36" s="15">
        <f>(Google_Add_Data[[#This Row],[campaign_conversion_value]]/Google_Add_Data[[#This Row],[campaign_cost_usd]])</f>
        <v>44.200504184733283</v>
      </c>
      <c r="AF36" s="15">
        <f>(Google_Add_Data[[#This Row],[campaign_cost_usd]]/Google_Add_Data[[#This Row],[campaign_impressions]])*1000</f>
        <v>178.87806637806639</v>
      </c>
    </row>
    <row r="37" spans="1:32" x14ac:dyDescent="0.35">
      <c r="A37">
        <v>96027</v>
      </c>
      <c r="B37">
        <v>58494</v>
      </c>
      <c r="C37" t="s">
        <v>256</v>
      </c>
      <c r="D37">
        <v>33373</v>
      </c>
      <c r="E37">
        <v>12661</v>
      </c>
      <c r="F37">
        <v>2556</v>
      </c>
      <c r="G37">
        <v>753</v>
      </c>
      <c r="H37">
        <v>33796.480000000003</v>
      </c>
      <c r="I37">
        <v>686.18</v>
      </c>
      <c r="J37">
        <v>0.91</v>
      </c>
      <c r="K37">
        <v>44.88</v>
      </c>
      <c r="L37">
        <v>21628</v>
      </c>
      <c r="M37">
        <v>3160</v>
      </c>
      <c r="N37">
        <v>1162</v>
      </c>
      <c r="O37">
        <v>4097.43</v>
      </c>
      <c r="P37">
        <v>37268.660000000003</v>
      </c>
      <c r="Q37" s="2">
        <v>45493</v>
      </c>
      <c r="R37" s="2">
        <v>45803</v>
      </c>
      <c r="S37" s="2">
        <v>45493</v>
      </c>
      <c r="T37" s="2">
        <v>45803</v>
      </c>
      <c r="U37" s="14">
        <f>(Google_Add_Data[[#This Row],[ad_clicks]]/Google_Add_Data[[#This Row],[ad_impressions]])</f>
        <v>0.20187978832635653</v>
      </c>
      <c r="V37" s="14">
        <f>(Google_Add_Data[[#This Row],[ad_conversions]]/Google_Add_Data[[#This Row],[ad_clicks]])</f>
        <v>0.29460093896713613</v>
      </c>
      <c r="W37" s="15">
        <f>(Google_Add_Data[[#This Row],[ad_cost_usd]]/Google_Add_Data[[#This Row],[ad_clicks]])</f>
        <v>0.2684585289514867</v>
      </c>
      <c r="X37" s="15">
        <f>(Google_Add_Data[[#This Row],[ad_cost_usd]]/Google_Add_Data[[#This Row],[ad_conversions]])</f>
        <v>0.91126162018592294</v>
      </c>
      <c r="Y37" s="15">
        <f>(Google_Add_Data[[#This Row],[ad_conversion_value]]/Google_Add_Data[[#This Row],[ad_cost_usd]])</f>
        <v>49.253082281617075</v>
      </c>
      <c r="Z37" s="15">
        <f>(Google_Add_Data[[#This Row],[ad_cost_usd]]/Google_Add_Data[[#This Row],[ad_impressions]]*1000)</f>
        <v>54.196350999131184</v>
      </c>
      <c r="AA37" s="14">
        <f>(Google_Add_Data[[#This Row],[campaign_clicks]]/Google_Add_Data[[#This Row],[campaign_impressions]])</f>
        <v>0.14610689846495284</v>
      </c>
      <c r="AB37" s="14">
        <f>(Google_Add_Data[[#This Row],[campaign_conversions]]/Google_Add_Data[[#This Row],[campaign_clicks]])</f>
        <v>0.36772151898734179</v>
      </c>
      <c r="AC37" s="19">
        <f>(Google_Add_Data[[#This Row],[campaign_cost_usd]]/Google_Add_Data[[#This Row],[campaign_clicks]])</f>
        <v>1.2966550632911393</v>
      </c>
      <c r="AD37" s="15">
        <f>(Google_Add_Data[[#This Row],[campaign_cost_usd]]/Google_Add_Data[[#This Row],[campaign_conversions]])</f>
        <v>3.5261876075731502</v>
      </c>
      <c r="AE37" s="15">
        <f>(Google_Add_Data[[#This Row],[campaign_conversion_value]]/Google_Add_Data[[#This Row],[campaign_cost_usd]])</f>
        <v>9.0956184730428582</v>
      </c>
      <c r="AF37" s="15">
        <f>(Google_Add_Data[[#This Row],[campaign_cost_usd]]/Google_Add_Data[[#This Row],[campaign_impressions]])*1000</f>
        <v>189.45024967634549</v>
      </c>
    </row>
    <row r="38" spans="1:32" x14ac:dyDescent="0.35">
      <c r="A38">
        <v>67458</v>
      </c>
      <c r="B38">
        <v>40358</v>
      </c>
      <c r="C38" t="s">
        <v>257</v>
      </c>
      <c r="D38">
        <v>33267</v>
      </c>
      <c r="E38">
        <v>17709</v>
      </c>
      <c r="F38">
        <v>1526</v>
      </c>
      <c r="G38">
        <v>74</v>
      </c>
      <c r="H38">
        <v>27393.68</v>
      </c>
      <c r="I38">
        <v>878.7</v>
      </c>
      <c r="J38">
        <v>11.87</v>
      </c>
      <c r="K38">
        <v>370.18</v>
      </c>
      <c r="L38">
        <v>24873</v>
      </c>
      <c r="M38">
        <v>2286</v>
      </c>
      <c r="N38">
        <v>237</v>
      </c>
      <c r="O38">
        <v>1774.12</v>
      </c>
      <c r="P38">
        <v>34924.769999999997</v>
      </c>
      <c r="Q38" s="2">
        <v>45651</v>
      </c>
      <c r="R38" s="2">
        <v>45798</v>
      </c>
      <c r="S38" s="2">
        <v>45651</v>
      </c>
      <c r="T38" s="2">
        <v>45798</v>
      </c>
      <c r="U38" s="14">
        <f>(Google_Add_Data[[#This Row],[ad_clicks]]/Google_Add_Data[[#This Row],[ad_impressions]])</f>
        <v>8.6170873567112768E-2</v>
      </c>
      <c r="V38" s="14">
        <f>(Google_Add_Data[[#This Row],[ad_conversions]]/Google_Add_Data[[#This Row],[ad_clicks]])</f>
        <v>4.8492791612057669E-2</v>
      </c>
      <c r="W38" s="15">
        <f>(Google_Add_Data[[#This Row],[ad_cost_usd]]/Google_Add_Data[[#This Row],[ad_clicks]])</f>
        <v>0.57581913499344695</v>
      </c>
      <c r="X38" s="15">
        <f>(Google_Add_Data[[#This Row],[ad_cost_usd]]/Google_Add_Data[[#This Row],[ad_conversions]])</f>
        <v>11.874324324324325</v>
      </c>
      <c r="Y38" s="15">
        <f>(Google_Add_Data[[#This Row],[ad_conversion_value]]/Google_Add_Data[[#This Row],[ad_cost_usd]])</f>
        <v>31.175236144304083</v>
      </c>
      <c r="Z38" s="15">
        <f>(Google_Add_Data[[#This Row],[ad_cost_usd]]/Google_Add_Data[[#This Row],[ad_impressions]]*1000)</f>
        <v>49.618837879044555</v>
      </c>
      <c r="AA38" s="14">
        <f>(Google_Add_Data[[#This Row],[campaign_clicks]]/Google_Add_Data[[#This Row],[campaign_impressions]])</f>
        <v>9.1906886985888309E-2</v>
      </c>
      <c r="AB38" s="14">
        <f>(Google_Add_Data[[#This Row],[campaign_conversions]]/Google_Add_Data[[#This Row],[campaign_clicks]])</f>
        <v>0.1036745406824147</v>
      </c>
      <c r="AC38" s="19">
        <f>(Google_Add_Data[[#This Row],[campaign_cost_usd]]/Google_Add_Data[[#This Row],[campaign_clicks]])</f>
        <v>0.77608048993875756</v>
      </c>
      <c r="AD38" s="15">
        <f>(Google_Add_Data[[#This Row],[campaign_cost_usd]]/Google_Add_Data[[#This Row],[campaign_conversions]])</f>
        <v>7.4857383966244724</v>
      </c>
      <c r="AE38" s="15">
        <f>(Google_Add_Data[[#This Row],[campaign_conversion_value]]/Google_Add_Data[[#This Row],[campaign_cost_usd]])</f>
        <v>19.685686424819064</v>
      </c>
      <c r="AF38" s="15">
        <f>(Google_Add_Data[[#This Row],[campaign_cost_usd]]/Google_Add_Data[[#This Row],[campaign_impressions]])*1000</f>
        <v>71.327141880754226</v>
      </c>
    </row>
    <row r="39" spans="1:32" x14ac:dyDescent="0.35">
      <c r="A39">
        <v>57295</v>
      </c>
      <c r="B39">
        <v>37955</v>
      </c>
      <c r="C39" t="s">
        <v>258</v>
      </c>
      <c r="D39">
        <v>67841</v>
      </c>
      <c r="E39">
        <v>5604</v>
      </c>
      <c r="F39">
        <v>2153</v>
      </c>
      <c r="G39">
        <v>663</v>
      </c>
      <c r="H39">
        <v>189163.63</v>
      </c>
      <c r="I39">
        <v>868.45</v>
      </c>
      <c r="J39">
        <v>1.31</v>
      </c>
      <c r="K39">
        <v>285.31</v>
      </c>
      <c r="L39">
        <v>9044</v>
      </c>
      <c r="M39">
        <v>2847</v>
      </c>
      <c r="N39">
        <v>675</v>
      </c>
      <c r="O39">
        <v>4570.59</v>
      </c>
      <c r="P39">
        <v>191622.17</v>
      </c>
      <c r="Q39" s="2">
        <v>45494</v>
      </c>
      <c r="R39" s="2">
        <v>45790</v>
      </c>
      <c r="S39" s="2">
        <v>45494</v>
      </c>
      <c r="T39" s="2">
        <v>45790</v>
      </c>
      <c r="U39" s="14">
        <f>(Google_Add_Data[[#This Row],[ad_clicks]]/Google_Add_Data[[#This Row],[ad_impressions]])</f>
        <v>0.38418986438258385</v>
      </c>
      <c r="V39" s="14">
        <f>(Google_Add_Data[[#This Row],[ad_conversions]]/Google_Add_Data[[#This Row],[ad_clicks]])</f>
        <v>0.30794240594519273</v>
      </c>
      <c r="W39" s="15">
        <f>(Google_Add_Data[[#This Row],[ad_cost_usd]]/Google_Add_Data[[#This Row],[ad_clicks]])</f>
        <v>0.40336739433348817</v>
      </c>
      <c r="X39" s="15">
        <f>(Google_Add_Data[[#This Row],[ad_cost_usd]]/Google_Add_Data[[#This Row],[ad_conversions]])</f>
        <v>1.3098793363499246</v>
      </c>
      <c r="Y39" s="15">
        <f>(Google_Add_Data[[#This Row],[ad_conversion_value]]/Google_Add_Data[[#This Row],[ad_cost_usd]])</f>
        <v>217.8175254764235</v>
      </c>
      <c r="Z39" s="15">
        <f>(Google_Add_Data[[#This Row],[ad_cost_usd]]/Google_Add_Data[[#This Row],[ad_impressions]]*1000)</f>
        <v>154.96966452533906</v>
      </c>
      <c r="AA39" s="14">
        <f>(Google_Add_Data[[#This Row],[campaign_clicks]]/Google_Add_Data[[#This Row],[campaign_impressions]])</f>
        <v>0.31479433878814683</v>
      </c>
      <c r="AB39" s="14">
        <f>(Google_Add_Data[[#This Row],[campaign_conversions]]/Google_Add_Data[[#This Row],[campaign_clicks]])</f>
        <v>0.23709167544783982</v>
      </c>
      <c r="AC39" s="19">
        <f>(Google_Add_Data[[#This Row],[campaign_cost_usd]]/Google_Add_Data[[#This Row],[campaign_clicks]])</f>
        <v>1.6054056902002107</v>
      </c>
      <c r="AD39" s="15">
        <f>(Google_Add_Data[[#This Row],[campaign_cost_usd]]/Google_Add_Data[[#This Row],[campaign_conversions]])</f>
        <v>6.7712444444444451</v>
      </c>
      <c r="AE39" s="15">
        <f>(Google_Add_Data[[#This Row],[campaign_conversion_value]]/Google_Add_Data[[#This Row],[campaign_cost_usd]])</f>
        <v>41.925040312082253</v>
      </c>
      <c r="AF39" s="15">
        <f>(Google_Add_Data[[#This Row],[campaign_cost_usd]]/Google_Add_Data[[#This Row],[campaign_impressions]])*1000</f>
        <v>505.37262273330384</v>
      </c>
    </row>
    <row r="40" spans="1:32" x14ac:dyDescent="0.35">
      <c r="A40">
        <v>65069</v>
      </c>
      <c r="B40">
        <v>34397</v>
      </c>
      <c r="C40" t="s">
        <v>259</v>
      </c>
      <c r="D40">
        <v>71555</v>
      </c>
      <c r="E40">
        <v>47459</v>
      </c>
      <c r="F40">
        <v>738</v>
      </c>
      <c r="G40">
        <v>341</v>
      </c>
      <c r="H40">
        <v>20116.47</v>
      </c>
      <c r="I40">
        <v>304.66000000000003</v>
      </c>
      <c r="J40">
        <v>0.89</v>
      </c>
      <c r="K40">
        <v>58.99</v>
      </c>
      <c r="L40">
        <v>47854</v>
      </c>
      <c r="M40">
        <v>1182</v>
      </c>
      <c r="N40">
        <v>573</v>
      </c>
      <c r="O40">
        <v>4541.8999999999996</v>
      </c>
      <c r="P40">
        <v>23730.03</v>
      </c>
      <c r="Q40" s="2">
        <v>45443</v>
      </c>
      <c r="R40" s="2">
        <v>45792</v>
      </c>
      <c r="S40" s="2">
        <v>45443</v>
      </c>
      <c r="T40" s="2">
        <v>45792</v>
      </c>
      <c r="U40" s="14">
        <f>(Google_Add_Data[[#This Row],[ad_clicks]]/Google_Add_Data[[#This Row],[ad_impressions]])</f>
        <v>1.5550264438778735E-2</v>
      </c>
      <c r="V40" s="14">
        <f>(Google_Add_Data[[#This Row],[ad_conversions]]/Google_Add_Data[[#This Row],[ad_clicks]])</f>
        <v>0.46205962059620598</v>
      </c>
      <c r="W40" s="15">
        <f>(Google_Add_Data[[#This Row],[ad_cost_usd]]/Google_Add_Data[[#This Row],[ad_clicks]])</f>
        <v>0.41281842818428188</v>
      </c>
      <c r="X40" s="15">
        <f>(Google_Add_Data[[#This Row],[ad_cost_usd]]/Google_Add_Data[[#This Row],[ad_conversions]])</f>
        <v>0.89343108504398838</v>
      </c>
      <c r="Y40" s="15">
        <f>(Google_Add_Data[[#This Row],[ad_conversion_value]]/Google_Add_Data[[#This Row],[ad_cost_usd]])</f>
        <v>66.029245716536465</v>
      </c>
      <c r="Z40" s="15">
        <f>(Google_Add_Data[[#This Row],[ad_cost_usd]]/Google_Add_Data[[#This Row],[ad_impressions]]*1000)</f>
        <v>6.419435723466572</v>
      </c>
      <c r="AA40" s="14">
        <f>(Google_Add_Data[[#This Row],[campaign_clicks]]/Google_Add_Data[[#This Row],[campaign_impressions]])</f>
        <v>2.4700129560747273E-2</v>
      </c>
      <c r="AB40" s="14">
        <f>(Google_Add_Data[[#This Row],[campaign_conversions]]/Google_Add_Data[[#This Row],[campaign_clicks]])</f>
        <v>0.48477157360406092</v>
      </c>
      <c r="AC40" s="19">
        <f>(Google_Add_Data[[#This Row],[campaign_cost_usd]]/Google_Add_Data[[#This Row],[campaign_clicks]])</f>
        <v>3.842554991539763</v>
      </c>
      <c r="AD40" s="15">
        <f>(Google_Add_Data[[#This Row],[campaign_cost_usd]]/Google_Add_Data[[#This Row],[campaign_conversions]])</f>
        <v>7.9265270506108196</v>
      </c>
      <c r="AE40" s="15">
        <f>(Google_Add_Data[[#This Row],[campaign_conversion_value]]/Google_Add_Data[[#This Row],[campaign_cost_usd]])</f>
        <v>5.2246923093859401</v>
      </c>
      <c r="AF40" s="15">
        <f>(Google_Add_Data[[#This Row],[campaign_cost_usd]]/Google_Add_Data[[#This Row],[campaign_impressions]])*1000</f>
        <v>94.911606135328284</v>
      </c>
    </row>
    <row r="41" spans="1:32" x14ac:dyDescent="0.35">
      <c r="A41">
        <v>69163</v>
      </c>
      <c r="B41">
        <v>71934</v>
      </c>
      <c r="C41" t="s">
        <v>260</v>
      </c>
      <c r="D41">
        <v>94895</v>
      </c>
      <c r="E41">
        <v>32807</v>
      </c>
      <c r="F41">
        <v>4956</v>
      </c>
      <c r="G41">
        <v>505</v>
      </c>
      <c r="H41">
        <v>116017.84</v>
      </c>
      <c r="I41">
        <v>635.52</v>
      </c>
      <c r="J41">
        <v>1.26</v>
      </c>
      <c r="K41">
        <v>229.74</v>
      </c>
      <c r="L41">
        <v>40073</v>
      </c>
      <c r="M41">
        <v>5351</v>
      </c>
      <c r="N41">
        <v>529</v>
      </c>
      <c r="O41">
        <v>3408.5</v>
      </c>
      <c r="P41">
        <v>118223.85</v>
      </c>
      <c r="Q41" s="2">
        <v>45527</v>
      </c>
      <c r="R41" s="2">
        <v>45799</v>
      </c>
      <c r="S41" s="2">
        <v>45527</v>
      </c>
      <c r="T41" s="2">
        <v>45799</v>
      </c>
      <c r="U41" s="14">
        <f>(Google_Add_Data[[#This Row],[ad_clicks]]/Google_Add_Data[[#This Row],[ad_impressions]])</f>
        <v>0.15106532142530557</v>
      </c>
      <c r="V41" s="14">
        <f>(Google_Add_Data[[#This Row],[ad_conversions]]/Google_Add_Data[[#This Row],[ad_clicks]])</f>
        <v>0.10189669087974172</v>
      </c>
      <c r="W41" s="15">
        <f>(Google_Add_Data[[#This Row],[ad_cost_usd]]/Google_Add_Data[[#This Row],[ad_clicks]])</f>
        <v>0.12823244552058111</v>
      </c>
      <c r="X41" s="15">
        <f>(Google_Add_Data[[#This Row],[ad_cost_usd]]/Google_Add_Data[[#This Row],[ad_conversions]])</f>
        <v>1.2584554455445545</v>
      </c>
      <c r="Y41" s="15">
        <f>(Google_Add_Data[[#This Row],[ad_conversion_value]]/Google_Add_Data[[#This Row],[ad_cost_usd]])</f>
        <v>182.55576535750251</v>
      </c>
      <c r="Z41" s="15">
        <f>(Google_Add_Data[[#This Row],[ad_cost_usd]]/Google_Add_Data[[#This Row],[ad_impressions]]*1000)</f>
        <v>19.37147559971957</v>
      </c>
      <c r="AA41" s="14">
        <f>(Google_Add_Data[[#This Row],[campaign_clicks]]/Google_Add_Data[[#This Row],[campaign_impressions]])</f>
        <v>0.13353130536770394</v>
      </c>
      <c r="AB41" s="14">
        <f>(Google_Add_Data[[#This Row],[campaign_conversions]]/Google_Add_Data[[#This Row],[campaign_clicks]])</f>
        <v>9.8860026163333961E-2</v>
      </c>
      <c r="AC41" s="19">
        <f>(Google_Add_Data[[#This Row],[campaign_cost_usd]]/Google_Add_Data[[#This Row],[campaign_clicks]])</f>
        <v>0.63698374135675573</v>
      </c>
      <c r="AD41" s="15">
        <f>(Google_Add_Data[[#This Row],[campaign_cost_usd]]/Google_Add_Data[[#This Row],[campaign_conversions]])</f>
        <v>6.4432892249527409</v>
      </c>
      <c r="AE41" s="15">
        <f>(Google_Add_Data[[#This Row],[campaign_conversion_value]]/Google_Add_Data[[#This Row],[campaign_cost_usd]])</f>
        <v>34.68500806806513</v>
      </c>
      <c r="AF41" s="15">
        <f>(Google_Add_Data[[#This Row],[campaign_cost_usd]]/Google_Add_Data[[#This Row],[campaign_impressions]])*1000</f>
        <v>85.057270481371503</v>
      </c>
    </row>
    <row r="42" spans="1:32" x14ac:dyDescent="0.35">
      <c r="A42">
        <v>70566</v>
      </c>
      <c r="B42">
        <v>86703</v>
      </c>
      <c r="C42" t="s">
        <v>261</v>
      </c>
      <c r="D42">
        <v>57192</v>
      </c>
      <c r="E42">
        <v>1562</v>
      </c>
      <c r="F42">
        <v>118</v>
      </c>
      <c r="G42">
        <v>52</v>
      </c>
      <c r="H42">
        <v>1986.6</v>
      </c>
      <c r="I42">
        <v>499.48</v>
      </c>
      <c r="J42">
        <v>9.61</v>
      </c>
      <c r="K42">
        <v>38.200000000000003</v>
      </c>
      <c r="L42">
        <v>6291</v>
      </c>
      <c r="M42">
        <v>250</v>
      </c>
      <c r="N42">
        <v>214</v>
      </c>
      <c r="O42">
        <v>4939.12</v>
      </c>
      <c r="P42">
        <v>5560.66</v>
      </c>
      <c r="Q42" s="2">
        <v>45759</v>
      </c>
      <c r="R42" s="2">
        <v>45786</v>
      </c>
      <c r="S42" s="2">
        <v>45759</v>
      </c>
      <c r="T42" s="2">
        <v>45786</v>
      </c>
      <c r="U42" s="14">
        <f>(Google_Add_Data[[#This Row],[ad_clicks]]/Google_Add_Data[[#This Row],[ad_impressions]])</f>
        <v>7.5544174135723438E-2</v>
      </c>
      <c r="V42" s="14">
        <f>(Google_Add_Data[[#This Row],[ad_conversions]]/Google_Add_Data[[#This Row],[ad_clicks]])</f>
        <v>0.44067796610169491</v>
      </c>
      <c r="W42" s="15">
        <f>(Google_Add_Data[[#This Row],[ad_cost_usd]]/Google_Add_Data[[#This Row],[ad_clicks]])</f>
        <v>4.2328813559322036</v>
      </c>
      <c r="X42" s="15">
        <f>(Google_Add_Data[[#This Row],[ad_cost_usd]]/Google_Add_Data[[#This Row],[ad_conversions]])</f>
        <v>9.6053846153846152</v>
      </c>
      <c r="Y42" s="15">
        <f>(Google_Add_Data[[#This Row],[ad_conversion_value]]/Google_Add_Data[[#This Row],[ad_cost_usd]])</f>
        <v>3.9773364298870821</v>
      </c>
      <c r="Z42" s="15">
        <f>(Google_Add_Data[[#This Row],[ad_cost_usd]]/Google_Add_Data[[#This Row],[ad_impressions]]*1000)</f>
        <v>319.76952624839947</v>
      </c>
      <c r="AA42" s="14">
        <f>(Google_Add_Data[[#This Row],[campaign_clicks]]/Google_Add_Data[[#This Row],[campaign_impressions]])</f>
        <v>3.9739310125576223E-2</v>
      </c>
      <c r="AB42" s="14">
        <f>(Google_Add_Data[[#This Row],[campaign_conversions]]/Google_Add_Data[[#This Row],[campaign_clicks]])</f>
        <v>0.85599999999999998</v>
      </c>
      <c r="AC42" s="19">
        <f>(Google_Add_Data[[#This Row],[campaign_cost_usd]]/Google_Add_Data[[#This Row],[campaign_clicks]])</f>
        <v>19.75648</v>
      </c>
      <c r="AD42" s="15">
        <f>(Google_Add_Data[[#This Row],[campaign_cost_usd]]/Google_Add_Data[[#This Row],[campaign_conversions]])</f>
        <v>23.08</v>
      </c>
      <c r="AE42" s="15">
        <f>(Google_Add_Data[[#This Row],[campaign_conversion_value]]/Google_Add_Data[[#This Row],[campaign_cost_usd]])</f>
        <v>1.1258402306483746</v>
      </c>
      <c r="AF42" s="15">
        <f>(Google_Add_Data[[#This Row],[campaign_cost_usd]]/Google_Add_Data[[#This Row],[campaign_impressions]])*1000</f>
        <v>785.10888570974407</v>
      </c>
    </row>
    <row r="43" spans="1:32" x14ac:dyDescent="0.35">
      <c r="A43">
        <v>16801</v>
      </c>
      <c r="B43">
        <v>92267</v>
      </c>
      <c r="C43" t="s">
        <v>262</v>
      </c>
      <c r="D43">
        <v>78136</v>
      </c>
      <c r="E43">
        <v>24125</v>
      </c>
      <c r="F43">
        <v>963</v>
      </c>
      <c r="G43">
        <v>491</v>
      </c>
      <c r="H43">
        <v>206640.09</v>
      </c>
      <c r="I43">
        <v>868.2</v>
      </c>
      <c r="J43">
        <v>1.77</v>
      </c>
      <c r="K43">
        <v>420.86</v>
      </c>
      <c r="L43">
        <v>29418</v>
      </c>
      <c r="M43">
        <v>1615</v>
      </c>
      <c r="N43">
        <v>658</v>
      </c>
      <c r="O43">
        <v>1241.29</v>
      </c>
      <c r="P43">
        <v>214876.5</v>
      </c>
      <c r="Q43" s="2">
        <v>45732</v>
      </c>
      <c r="R43" s="2">
        <v>45786</v>
      </c>
      <c r="S43" s="2">
        <v>45732</v>
      </c>
      <c r="T43" s="2">
        <v>45786</v>
      </c>
      <c r="U43" s="14">
        <f>(Google_Add_Data[[#This Row],[ad_clicks]]/Google_Add_Data[[#This Row],[ad_impressions]])</f>
        <v>3.9917098445595857E-2</v>
      </c>
      <c r="V43" s="14">
        <f>(Google_Add_Data[[#This Row],[ad_conversions]]/Google_Add_Data[[#This Row],[ad_clicks]])</f>
        <v>0.50986500519210798</v>
      </c>
      <c r="W43" s="15">
        <f>(Google_Add_Data[[#This Row],[ad_cost_usd]]/Google_Add_Data[[#This Row],[ad_clicks]])</f>
        <v>0.90155763239875397</v>
      </c>
      <c r="X43" s="15">
        <f>(Google_Add_Data[[#This Row],[ad_cost_usd]]/Google_Add_Data[[#This Row],[ad_conversions]])</f>
        <v>1.7682281059063136</v>
      </c>
      <c r="Y43" s="15">
        <f>(Google_Add_Data[[#This Row],[ad_conversion_value]]/Google_Add_Data[[#This Row],[ad_cost_usd]])</f>
        <v>238.00977885279889</v>
      </c>
      <c r="Z43" s="15">
        <f>(Google_Add_Data[[#This Row],[ad_cost_usd]]/Google_Add_Data[[#This Row],[ad_impressions]]*1000)</f>
        <v>35.987564766839384</v>
      </c>
      <c r="AA43" s="14">
        <f>(Google_Add_Data[[#This Row],[campaign_clicks]]/Google_Add_Data[[#This Row],[campaign_impressions]])</f>
        <v>5.4898361547351962E-2</v>
      </c>
      <c r="AB43" s="14">
        <f>(Google_Add_Data[[#This Row],[campaign_conversions]]/Google_Add_Data[[#This Row],[campaign_clicks]])</f>
        <v>0.40743034055727556</v>
      </c>
      <c r="AC43" s="19">
        <f>(Google_Add_Data[[#This Row],[campaign_cost_usd]]/Google_Add_Data[[#This Row],[campaign_clicks]])</f>
        <v>0.76860061919504641</v>
      </c>
      <c r="AD43" s="15">
        <f>(Google_Add_Data[[#This Row],[campaign_cost_usd]]/Google_Add_Data[[#This Row],[campaign_conversions]])</f>
        <v>1.8864589665653495</v>
      </c>
      <c r="AE43" s="15">
        <f>(Google_Add_Data[[#This Row],[campaign_conversion_value]]/Google_Add_Data[[#This Row],[campaign_cost_usd]])</f>
        <v>173.10741244995125</v>
      </c>
      <c r="AF43" s="15">
        <f>(Google_Add_Data[[#This Row],[campaign_cost_usd]]/Google_Add_Data[[#This Row],[campaign_impressions]])*1000</f>
        <v>42.194914678088246</v>
      </c>
    </row>
    <row r="44" spans="1:32" x14ac:dyDescent="0.35">
      <c r="A44">
        <v>29065</v>
      </c>
      <c r="B44">
        <v>74693</v>
      </c>
      <c r="C44" t="s">
        <v>263</v>
      </c>
      <c r="D44">
        <v>56962</v>
      </c>
      <c r="E44">
        <v>28795</v>
      </c>
      <c r="F44">
        <v>1398</v>
      </c>
      <c r="G44">
        <v>832</v>
      </c>
      <c r="H44">
        <v>104811.82</v>
      </c>
      <c r="I44">
        <v>881.56</v>
      </c>
      <c r="J44">
        <v>1.06</v>
      </c>
      <c r="K44">
        <v>125.98</v>
      </c>
      <c r="L44">
        <v>36289</v>
      </c>
      <c r="M44">
        <v>1614</v>
      </c>
      <c r="N44">
        <v>1132</v>
      </c>
      <c r="O44">
        <v>4650.92</v>
      </c>
      <c r="P44">
        <v>108636.79</v>
      </c>
      <c r="Q44" s="2">
        <v>45488</v>
      </c>
      <c r="R44" s="2">
        <v>45795</v>
      </c>
      <c r="S44" s="2">
        <v>45488</v>
      </c>
      <c r="T44" s="2">
        <v>45795</v>
      </c>
      <c r="U44" s="14">
        <f>(Google_Add_Data[[#This Row],[ad_clicks]]/Google_Add_Data[[#This Row],[ad_impressions]])</f>
        <v>4.8550095502691439E-2</v>
      </c>
      <c r="V44" s="14">
        <f>(Google_Add_Data[[#This Row],[ad_conversions]]/Google_Add_Data[[#This Row],[ad_clicks]])</f>
        <v>0.59513590844062947</v>
      </c>
      <c r="W44" s="15">
        <f>(Google_Add_Data[[#This Row],[ad_cost_usd]]/Google_Add_Data[[#This Row],[ad_clicks]])</f>
        <v>0.63058655221745341</v>
      </c>
      <c r="X44" s="15">
        <f>(Google_Add_Data[[#This Row],[ad_cost_usd]]/Google_Add_Data[[#This Row],[ad_conversions]])</f>
        <v>1.0595673076923076</v>
      </c>
      <c r="Y44" s="15">
        <f>(Google_Add_Data[[#This Row],[ad_conversion_value]]/Google_Add_Data[[#This Row],[ad_cost_usd]])</f>
        <v>118.89357502609013</v>
      </c>
      <c r="Z44" s="15">
        <f>(Google_Add_Data[[#This Row],[ad_cost_usd]]/Google_Add_Data[[#This Row],[ad_impressions]]*1000)</f>
        <v>30.615037332870287</v>
      </c>
      <c r="AA44" s="14">
        <f>(Google_Add_Data[[#This Row],[campaign_clicks]]/Google_Add_Data[[#This Row],[campaign_impressions]])</f>
        <v>4.4476287580258483E-2</v>
      </c>
      <c r="AB44" s="14">
        <f>(Google_Add_Data[[#This Row],[campaign_conversions]]/Google_Add_Data[[#This Row],[campaign_clicks]])</f>
        <v>0.70136307311028501</v>
      </c>
      <c r="AC44" s="19">
        <f>(Google_Add_Data[[#This Row],[campaign_cost_usd]]/Google_Add_Data[[#This Row],[campaign_clicks]])</f>
        <v>2.8816109045848823</v>
      </c>
      <c r="AD44" s="15">
        <f>(Google_Add_Data[[#This Row],[campaign_cost_usd]]/Google_Add_Data[[#This Row],[campaign_conversions]])</f>
        <v>4.1085865724381625</v>
      </c>
      <c r="AE44" s="15">
        <f>(Google_Add_Data[[#This Row],[campaign_conversion_value]]/Google_Add_Data[[#This Row],[campaign_cost_usd]])</f>
        <v>23.358129144341333</v>
      </c>
      <c r="AF44" s="15">
        <f>(Google_Add_Data[[#This Row],[campaign_cost_usd]]/Google_Add_Data[[#This Row],[campaign_impressions]])*1000</f>
        <v>128.16335528672602</v>
      </c>
    </row>
    <row r="45" spans="1:32" x14ac:dyDescent="0.35">
      <c r="A45">
        <v>29870</v>
      </c>
      <c r="B45">
        <v>54578</v>
      </c>
      <c r="C45" t="s">
        <v>264</v>
      </c>
      <c r="D45">
        <v>56790</v>
      </c>
      <c r="E45">
        <v>25789</v>
      </c>
      <c r="F45">
        <v>3612</v>
      </c>
      <c r="G45">
        <v>38</v>
      </c>
      <c r="H45">
        <v>5103.5600000000004</v>
      </c>
      <c r="I45">
        <v>440.11</v>
      </c>
      <c r="J45">
        <v>11.58</v>
      </c>
      <c r="K45">
        <v>134.30000000000001</v>
      </c>
      <c r="L45">
        <v>30638</v>
      </c>
      <c r="M45">
        <v>3831</v>
      </c>
      <c r="N45">
        <v>163</v>
      </c>
      <c r="O45">
        <v>731.06</v>
      </c>
      <c r="P45">
        <v>6379.86</v>
      </c>
      <c r="Q45" s="2">
        <v>45472</v>
      </c>
      <c r="R45" s="2">
        <v>45790</v>
      </c>
      <c r="S45" s="2">
        <v>45472</v>
      </c>
      <c r="T45" s="2">
        <v>45790</v>
      </c>
      <c r="U45" s="14">
        <f>(Google_Add_Data[[#This Row],[ad_clicks]]/Google_Add_Data[[#This Row],[ad_impressions]])</f>
        <v>0.14005971538252743</v>
      </c>
      <c r="V45" s="14">
        <f>(Google_Add_Data[[#This Row],[ad_conversions]]/Google_Add_Data[[#This Row],[ad_clicks]])</f>
        <v>1.0520487264673311E-2</v>
      </c>
      <c r="W45" s="15">
        <f>(Google_Add_Data[[#This Row],[ad_cost_usd]]/Google_Add_Data[[#This Row],[ad_clicks]])</f>
        <v>0.12184662236987819</v>
      </c>
      <c r="X45" s="15">
        <f>(Google_Add_Data[[#This Row],[ad_cost_usd]]/Google_Add_Data[[#This Row],[ad_conversions]])</f>
        <v>11.581842105263158</v>
      </c>
      <c r="Y45" s="15">
        <f>(Google_Add_Data[[#This Row],[ad_conversion_value]]/Google_Add_Data[[#This Row],[ad_cost_usd]])</f>
        <v>11.596100974756311</v>
      </c>
      <c r="Z45" s="15">
        <f>(Google_Add_Data[[#This Row],[ad_cost_usd]]/Google_Add_Data[[#This Row],[ad_impressions]]*1000)</f>
        <v>17.065803249447438</v>
      </c>
      <c r="AA45" s="14">
        <f>(Google_Add_Data[[#This Row],[campaign_clicks]]/Google_Add_Data[[#This Row],[campaign_impressions]])</f>
        <v>0.12504079900776813</v>
      </c>
      <c r="AB45" s="14">
        <f>(Google_Add_Data[[#This Row],[campaign_conversions]]/Google_Add_Data[[#This Row],[campaign_clicks]])</f>
        <v>4.254763769250848E-2</v>
      </c>
      <c r="AC45" s="19">
        <f>(Google_Add_Data[[#This Row],[campaign_cost_usd]]/Google_Add_Data[[#This Row],[campaign_clicks]])</f>
        <v>0.19082746019316105</v>
      </c>
      <c r="AD45" s="15">
        <f>(Google_Add_Data[[#This Row],[campaign_cost_usd]]/Google_Add_Data[[#This Row],[campaign_conversions]])</f>
        <v>4.4850306748466258</v>
      </c>
      <c r="AE45" s="15">
        <f>(Google_Add_Data[[#This Row],[campaign_conversion_value]]/Google_Add_Data[[#This Row],[campaign_cost_usd]])</f>
        <v>8.7268623642382295</v>
      </c>
      <c r="AF45" s="15">
        <f>(Google_Add_Data[[#This Row],[campaign_cost_usd]]/Google_Add_Data[[#This Row],[campaign_impressions]])*1000</f>
        <v>23.861218095175921</v>
      </c>
    </row>
    <row r="46" spans="1:32" x14ac:dyDescent="0.35">
      <c r="A46">
        <v>23116</v>
      </c>
      <c r="B46">
        <v>45470</v>
      </c>
      <c r="C46" t="s">
        <v>265</v>
      </c>
      <c r="D46">
        <v>72344</v>
      </c>
      <c r="E46">
        <v>43418</v>
      </c>
      <c r="F46">
        <v>3082</v>
      </c>
      <c r="G46">
        <v>386</v>
      </c>
      <c r="H46">
        <v>185845.32</v>
      </c>
      <c r="I46">
        <v>587.54</v>
      </c>
      <c r="J46">
        <v>1.52</v>
      </c>
      <c r="K46">
        <v>481.46</v>
      </c>
      <c r="L46">
        <v>44632</v>
      </c>
      <c r="M46">
        <v>3589</v>
      </c>
      <c r="N46">
        <v>754</v>
      </c>
      <c r="O46">
        <v>1011.17</v>
      </c>
      <c r="P46">
        <v>191176.18</v>
      </c>
      <c r="Q46" s="2">
        <v>45549</v>
      </c>
      <c r="R46" s="2">
        <v>45802</v>
      </c>
      <c r="S46" s="2">
        <v>45549</v>
      </c>
      <c r="T46" s="2">
        <v>45802</v>
      </c>
      <c r="U46" s="14">
        <f>(Google_Add_Data[[#This Row],[ad_clicks]]/Google_Add_Data[[#This Row],[ad_impressions]])</f>
        <v>7.0984384356718416E-2</v>
      </c>
      <c r="V46" s="14">
        <f>(Google_Add_Data[[#This Row],[ad_conversions]]/Google_Add_Data[[#This Row],[ad_clicks]])</f>
        <v>0.12524334847501623</v>
      </c>
      <c r="W46" s="15">
        <f>(Google_Add_Data[[#This Row],[ad_cost_usd]]/Google_Add_Data[[#This Row],[ad_clicks]])</f>
        <v>0.19063595068137573</v>
      </c>
      <c r="X46" s="15">
        <f>(Google_Add_Data[[#This Row],[ad_cost_usd]]/Google_Add_Data[[#This Row],[ad_conversions]])</f>
        <v>1.5221243523316061</v>
      </c>
      <c r="Y46" s="15">
        <f>(Google_Add_Data[[#This Row],[ad_conversion_value]]/Google_Add_Data[[#This Row],[ad_cost_usd]])</f>
        <v>316.31092351159072</v>
      </c>
      <c r="Z46" s="15">
        <f>(Google_Add_Data[[#This Row],[ad_cost_usd]]/Google_Add_Data[[#This Row],[ad_impressions]]*1000)</f>
        <v>13.53217559537519</v>
      </c>
      <c r="AA46" s="14">
        <f>(Google_Add_Data[[#This Row],[campaign_clicks]]/Google_Add_Data[[#This Row],[campaign_impressions]])</f>
        <v>8.0413156479655856E-2</v>
      </c>
      <c r="AB46" s="14">
        <f>(Google_Add_Data[[#This Row],[campaign_conversions]]/Google_Add_Data[[#This Row],[campaign_clicks]])</f>
        <v>0.21008637503482863</v>
      </c>
      <c r="AC46" s="19">
        <f>(Google_Add_Data[[#This Row],[campaign_cost_usd]]/Google_Add_Data[[#This Row],[campaign_clicks]])</f>
        <v>0.28174143215380326</v>
      </c>
      <c r="AD46" s="15">
        <f>(Google_Add_Data[[#This Row],[campaign_cost_usd]]/Google_Add_Data[[#This Row],[campaign_conversions]])</f>
        <v>1.3410742705570291</v>
      </c>
      <c r="AE46" s="15">
        <f>(Google_Add_Data[[#This Row],[campaign_conversion_value]]/Google_Add_Data[[#This Row],[campaign_cost_usd]])</f>
        <v>189.06433141806028</v>
      </c>
      <c r="AF46" s="15">
        <f>(Google_Add_Data[[#This Row],[campaign_cost_usd]]/Google_Add_Data[[#This Row],[campaign_impressions]])*1000</f>
        <v>22.655717870586127</v>
      </c>
    </row>
    <row r="47" spans="1:32" x14ac:dyDescent="0.35">
      <c r="A47">
        <v>77641</v>
      </c>
      <c r="B47">
        <v>56395</v>
      </c>
      <c r="C47" t="s">
        <v>266</v>
      </c>
      <c r="D47">
        <v>52700</v>
      </c>
      <c r="E47">
        <v>35120</v>
      </c>
      <c r="F47">
        <v>4920</v>
      </c>
      <c r="G47">
        <v>148</v>
      </c>
      <c r="H47">
        <v>68535.13</v>
      </c>
      <c r="I47">
        <v>52.97</v>
      </c>
      <c r="J47">
        <v>0.36</v>
      </c>
      <c r="K47">
        <v>463.08</v>
      </c>
      <c r="L47">
        <v>40468</v>
      </c>
      <c r="M47">
        <v>5595</v>
      </c>
      <c r="N47">
        <v>374</v>
      </c>
      <c r="O47">
        <v>3533.07</v>
      </c>
      <c r="P47">
        <v>69381.929999999993</v>
      </c>
      <c r="Q47" s="2">
        <v>45514</v>
      </c>
      <c r="R47" s="2">
        <v>45799</v>
      </c>
      <c r="S47" s="2">
        <v>45514</v>
      </c>
      <c r="T47" s="2">
        <v>45799</v>
      </c>
      <c r="U47" s="14">
        <f>(Google_Add_Data[[#This Row],[ad_clicks]]/Google_Add_Data[[#This Row],[ad_impressions]])</f>
        <v>0.14009111617312073</v>
      </c>
      <c r="V47" s="14">
        <f>(Google_Add_Data[[#This Row],[ad_conversions]]/Google_Add_Data[[#This Row],[ad_clicks]])</f>
        <v>3.0081300813008131E-2</v>
      </c>
      <c r="W47" s="15">
        <f>(Google_Add_Data[[#This Row],[ad_cost_usd]]/Google_Add_Data[[#This Row],[ad_clicks]])</f>
        <v>1.0766260162601626E-2</v>
      </c>
      <c r="X47" s="15">
        <f>(Google_Add_Data[[#This Row],[ad_cost_usd]]/Google_Add_Data[[#This Row],[ad_conversions]])</f>
        <v>0.35790540540540539</v>
      </c>
      <c r="Y47" s="15">
        <f>(Google_Add_Data[[#This Row],[ad_conversion_value]]/Google_Add_Data[[#This Row],[ad_cost_usd]])</f>
        <v>1293.8480271851993</v>
      </c>
      <c r="Z47" s="15">
        <f>(Google_Add_Data[[#This Row],[ad_cost_usd]]/Google_Add_Data[[#This Row],[ad_impressions]]*1000)</f>
        <v>1.5082574031890659</v>
      </c>
      <c r="AA47" s="14">
        <f>(Google_Add_Data[[#This Row],[campaign_clicks]]/Google_Add_Data[[#This Row],[campaign_impressions]])</f>
        <v>0.13825738855391914</v>
      </c>
      <c r="AB47" s="14">
        <f>(Google_Add_Data[[#This Row],[campaign_conversions]]/Google_Add_Data[[#This Row],[campaign_clicks]])</f>
        <v>6.6845397676496873E-2</v>
      </c>
      <c r="AC47" s="19">
        <f>(Google_Add_Data[[#This Row],[campaign_cost_usd]]/Google_Add_Data[[#This Row],[campaign_clicks]])</f>
        <v>0.63146916890080429</v>
      </c>
      <c r="AD47" s="15">
        <f>(Google_Add_Data[[#This Row],[campaign_cost_usd]]/Google_Add_Data[[#This Row],[campaign_conversions]])</f>
        <v>9.4467112299465246</v>
      </c>
      <c r="AE47" s="15">
        <f>(Google_Add_Data[[#This Row],[campaign_conversion_value]]/Google_Add_Data[[#This Row],[campaign_cost_usd]])</f>
        <v>19.63785885929234</v>
      </c>
      <c r="AF47" s="15">
        <f>(Google_Add_Data[[#This Row],[campaign_cost_usd]]/Google_Add_Data[[#This Row],[campaign_impressions]])*1000</f>
        <v>87.305278244538897</v>
      </c>
    </row>
    <row r="48" spans="1:32" x14ac:dyDescent="0.35">
      <c r="A48">
        <v>81726</v>
      </c>
      <c r="B48">
        <v>37640</v>
      </c>
      <c r="C48" t="s">
        <v>267</v>
      </c>
      <c r="D48">
        <v>82528</v>
      </c>
      <c r="E48">
        <v>38913</v>
      </c>
      <c r="F48">
        <v>3496</v>
      </c>
      <c r="G48">
        <v>512</v>
      </c>
      <c r="H48">
        <v>151712.76999999999</v>
      </c>
      <c r="I48">
        <v>631.28</v>
      </c>
      <c r="J48">
        <v>1.23</v>
      </c>
      <c r="K48">
        <v>296.31</v>
      </c>
      <c r="L48">
        <v>41616</v>
      </c>
      <c r="M48">
        <v>3966</v>
      </c>
      <c r="N48">
        <v>952</v>
      </c>
      <c r="O48">
        <v>5208.3999999999996</v>
      </c>
      <c r="P48">
        <v>161303.92000000001</v>
      </c>
      <c r="Q48" s="2">
        <v>45516</v>
      </c>
      <c r="R48" s="2">
        <v>45780</v>
      </c>
      <c r="S48" s="2">
        <v>45516</v>
      </c>
      <c r="T48" s="2">
        <v>45780</v>
      </c>
      <c r="U48" s="14">
        <f>(Google_Add_Data[[#This Row],[ad_clicks]]/Google_Add_Data[[#This Row],[ad_impressions]])</f>
        <v>8.9841441163621416E-2</v>
      </c>
      <c r="V48" s="14">
        <f>(Google_Add_Data[[#This Row],[ad_conversions]]/Google_Add_Data[[#This Row],[ad_clicks]])</f>
        <v>0.14645308924485126</v>
      </c>
      <c r="W48" s="15">
        <f>(Google_Add_Data[[#This Row],[ad_cost_usd]]/Google_Add_Data[[#This Row],[ad_clicks]])</f>
        <v>0.18057208237986269</v>
      </c>
      <c r="X48" s="15">
        <f>(Google_Add_Data[[#This Row],[ad_cost_usd]]/Google_Add_Data[[#This Row],[ad_conversions]])</f>
        <v>1.2329687499999999</v>
      </c>
      <c r="Y48" s="15">
        <f>(Google_Add_Data[[#This Row],[ad_conversion_value]]/Google_Add_Data[[#This Row],[ad_cost_usd]])</f>
        <v>240.32563996958561</v>
      </c>
      <c r="Z48" s="15">
        <f>(Google_Add_Data[[#This Row],[ad_cost_usd]]/Google_Add_Data[[#This Row],[ad_impressions]]*1000)</f>
        <v>16.222856114923033</v>
      </c>
      <c r="AA48" s="14">
        <f>(Google_Add_Data[[#This Row],[campaign_clicks]]/Google_Add_Data[[#This Row],[campaign_impressions]])</f>
        <v>9.5299884659746245E-2</v>
      </c>
      <c r="AB48" s="14">
        <f>(Google_Add_Data[[#This Row],[campaign_conversions]]/Google_Add_Data[[#This Row],[campaign_clicks]])</f>
        <v>0.24004034291477561</v>
      </c>
      <c r="AC48" s="19">
        <f>(Google_Add_Data[[#This Row],[campaign_cost_usd]]/Google_Add_Data[[#This Row],[campaign_clicks]])</f>
        <v>1.313262733232476</v>
      </c>
      <c r="AD48" s="15">
        <f>(Google_Add_Data[[#This Row],[campaign_cost_usd]]/Google_Add_Data[[#This Row],[campaign_conversions]])</f>
        <v>5.4710084033613438</v>
      </c>
      <c r="AE48" s="15">
        <f>(Google_Add_Data[[#This Row],[campaign_conversion_value]]/Google_Add_Data[[#This Row],[campaign_cost_usd]])</f>
        <v>30.969956224560331</v>
      </c>
      <c r="AF48" s="15">
        <f>(Google_Add_Data[[#This Row],[campaign_cost_usd]]/Google_Add_Data[[#This Row],[campaign_impressions]])*1000</f>
        <v>125.15378700499808</v>
      </c>
    </row>
    <row r="49" spans="1:32" x14ac:dyDescent="0.35">
      <c r="A49">
        <v>21023</v>
      </c>
      <c r="B49">
        <v>41447</v>
      </c>
      <c r="C49" t="s">
        <v>268</v>
      </c>
      <c r="D49">
        <v>53959</v>
      </c>
      <c r="E49">
        <v>1167</v>
      </c>
      <c r="F49">
        <v>382</v>
      </c>
      <c r="G49">
        <v>7</v>
      </c>
      <c r="H49">
        <v>2288.69</v>
      </c>
      <c r="I49">
        <v>177.98</v>
      </c>
      <c r="J49">
        <v>25.43</v>
      </c>
      <c r="K49">
        <v>326.95999999999998</v>
      </c>
      <c r="L49">
        <v>4886</v>
      </c>
      <c r="M49">
        <v>1079</v>
      </c>
      <c r="N49">
        <v>322</v>
      </c>
      <c r="O49">
        <v>3100.42</v>
      </c>
      <c r="P49">
        <v>3158.26</v>
      </c>
      <c r="Q49" s="2">
        <v>45462</v>
      </c>
      <c r="R49" s="2">
        <v>45788</v>
      </c>
      <c r="S49" s="2">
        <v>45462</v>
      </c>
      <c r="T49" s="2">
        <v>45788</v>
      </c>
      <c r="U49" s="14">
        <f>(Google_Add_Data[[#This Row],[ad_clicks]]/Google_Add_Data[[#This Row],[ad_impressions]])</f>
        <v>0.3273350471293916</v>
      </c>
      <c r="V49" s="14">
        <f>(Google_Add_Data[[#This Row],[ad_conversions]]/Google_Add_Data[[#This Row],[ad_clicks]])</f>
        <v>1.832460732984293E-2</v>
      </c>
      <c r="W49" s="15">
        <f>(Google_Add_Data[[#This Row],[ad_cost_usd]]/Google_Add_Data[[#This Row],[ad_clicks]])</f>
        <v>0.4659162303664921</v>
      </c>
      <c r="X49" s="15">
        <f>(Google_Add_Data[[#This Row],[ad_cost_usd]]/Google_Add_Data[[#This Row],[ad_conversions]])</f>
        <v>25.425714285714285</v>
      </c>
      <c r="Y49" s="15">
        <f>(Google_Add_Data[[#This Row],[ad_conversion_value]]/Google_Add_Data[[#This Row],[ad_cost_usd]])</f>
        <v>12.859253848747052</v>
      </c>
      <c r="Z49" s="15">
        <f>(Google_Add_Data[[#This Row],[ad_cost_usd]]/Google_Add_Data[[#This Row],[ad_impressions]]*1000)</f>
        <v>152.51071122536416</v>
      </c>
      <c r="AA49" s="14">
        <f>(Google_Add_Data[[#This Row],[campaign_clicks]]/Google_Add_Data[[#This Row],[campaign_impressions]])</f>
        <v>0.22083503888661482</v>
      </c>
      <c r="AB49" s="14">
        <f>(Google_Add_Data[[#This Row],[campaign_conversions]]/Google_Add_Data[[#This Row],[campaign_clicks]])</f>
        <v>0.29842446709916587</v>
      </c>
      <c r="AC49" s="19">
        <f>(Google_Add_Data[[#This Row],[campaign_cost_usd]]/Google_Add_Data[[#This Row],[campaign_clicks]])</f>
        <v>2.8734198331788692</v>
      </c>
      <c r="AD49" s="15">
        <f>(Google_Add_Data[[#This Row],[campaign_cost_usd]]/Google_Add_Data[[#This Row],[campaign_conversions]])</f>
        <v>9.6286335403726717</v>
      </c>
      <c r="AE49" s="15">
        <f>(Google_Add_Data[[#This Row],[campaign_conversion_value]]/Google_Add_Data[[#This Row],[campaign_cost_usd]])</f>
        <v>1.0186555369917625</v>
      </c>
      <c r="AF49" s="15">
        <f>(Google_Add_Data[[#This Row],[campaign_cost_usd]]/Google_Add_Data[[#This Row],[campaign_impressions]])*1000</f>
        <v>634.55178059762579</v>
      </c>
    </row>
    <row r="50" spans="1:32" x14ac:dyDescent="0.35">
      <c r="A50">
        <v>14835</v>
      </c>
      <c r="B50">
        <v>40159</v>
      </c>
      <c r="C50" t="s">
        <v>269</v>
      </c>
      <c r="D50">
        <v>77605</v>
      </c>
      <c r="E50">
        <v>40580</v>
      </c>
      <c r="F50">
        <v>2518</v>
      </c>
      <c r="G50">
        <v>731</v>
      </c>
      <c r="H50">
        <v>55015.58</v>
      </c>
      <c r="I50">
        <v>278.25</v>
      </c>
      <c r="J50">
        <v>0.38</v>
      </c>
      <c r="K50">
        <v>75.260000000000005</v>
      </c>
      <c r="L50">
        <v>48294</v>
      </c>
      <c r="M50">
        <v>2770</v>
      </c>
      <c r="N50">
        <v>1120</v>
      </c>
      <c r="O50">
        <v>5027.75</v>
      </c>
      <c r="P50">
        <v>62300.2</v>
      </c>
      <c r="Q50" s="2">
        <v>45532</v>
      </c>
      <c r="R50" s="2">
        <v>45790</v>
      </c>
      <c r="S50" s="2">
        <v>45532</v>
      </c>
      <c r="T50" s="2">
        <v>45790</v>
      </c>
      <c r="U50" s="14">
        <f>(Google_Add_Data[[#This Row],[ad_clicks]]/Google_Add_Data[[#This Row],[ad_impressions]])</f>
        <v>6.205027106949236E-2</v>
      </c>
      <c r="V50" s="14">
        <f>(Google_Add_Data[[#This Row],[ad_conversions]]/Google_Add_Data[[#This Row],[ad_clicks]])</f>
        <v>0.29030976965845912</v>
      </c>
      <c r="W50" s="15">
        <f>(Google_Add_Data[[#This Row],[ad_cost_usd]]/Google_Add_Data[[#This Row],[ad_clicks]])</f>
        <v>0.11050436854646545</v>
      </c>
      <c r="X50" s="15">
        <f>(Google_Add_Data[[#This Row],[ad_cost_usd]]/Google_Add_Data[[#This Row],[ad_conversions]])</f>
        <v>0.38064295485636113</v>
      </c>
      <c r="Y50" s="15">
        <f>(Google_Add_Data[[#This Row],[ad_conversion_value]]/Google_Add_Data[[#This Row],[ad_cost_usd]])</f>
        <v>197.71996406109614</v>
      </c>
      <c r="Z50" s="15">
        <f>(Google_Add_Data[[#This Row],[ad_cost_usd]]/Google_Add_Data[[#This Row],[ad_impressions]]*1000)</f>
        <v>6.8568260226712665</v>
      </c>
      <c r="AA50" s="14">
        <f>(Google_Add_Data[[#This Row],[campaign_clicks]]/Google_Add_Data[[#This Row],[campaign_impressions]])</f>
        <v>5.7357021576179237E-2</v>
      </c>
      <c r="AB50" s="14">
        <f>(Google_Add_Data[[#This Row],[campaign_conversions]]/Google_Add_Data[[#This Row],[campaign_clicks]])</f>
        <v>0.40433212996389889</v>
      </c>
      <c r="AC50" s="19">
        <f>(Google_Add_Data[[#This Row],[campaign_cost_usd]]/Google_Add_Data[[#This Row],[campaign_clicks]])</f>
        <v>1.815072202166065</v>
      </c>
      <c r="AD50" s="15">
        <f>(Google_Add_Data[[#This Row],[campaign_cost_usd]]/Google_Add_Data[[#This Row],[campaign_conversions]])</f>
        <v>4.4890625000000002</v>
      </c>
      <c r="AE50" s="15">
        <f>(Google_Add_Data[[#This Row],[campaign_conversion_value]]/Google_Add_Data[[#This Row],[campaign_cost_usd]])</f>
        <v>12.39126846004674</v>
      </c>
      <c r="AF50" s="15">
        <f>(Google_Add_Data[[#This Row],[campaign_cost_usd]]/Google_Add_Data[[#This Row],[campaign_impressions]])*1000</f>
        <v>104.10713546196216</v>
      </c>
    </row>
    <row r="51" spans="1:32" x14ac:dyDescent="0.35">
      <c r="A51">
        <v>60990</v>
      </c>
      <c r="B51">
        <v>95672</v>
      </c>
      <c r="C51" t="s">
        <v>270</v>
      </c>
      <c r="D51">
        <v>95545</v>
      </c>
      <c r="E51">
        <v>19755</v>
      </c>
      <c r="F51">
        <v>807</v>
      </c>
      <c r="G51">
        <v>241</v>
      </c>
      <c r="H51">
        <v>21875.279999999999</v>
      </c>
      <c r="I51">
        <v>556.07000000000005</v>
      </c>
      <c r="J51">
        <v>2.31</v>
      </c>
      <c r="K51">
        <v>90.77</v>
      </c>
      <c r="L51">
        <v>20770</v>
      </c>
      <c r="M51">
        <v>1607</v>
      </c>
      <c r="N51">
        <v>614</v>
      </c>
      <c r="O51">
        <v>4610.7299999999996</v>
      </c>
      <c r="P51">
        <v>31749.31</v>
      </c>
      <c r="Q51" s="2">
        <v>45618</v>
      </c>
      <c r="R51" s="2">
        <v>45788</v>
      </c>
      <c r="S51" s="2">
        <v>45618</v>
      </c>
      <c r="T51" s="2">
        <v>45788</v>
      </c>
      <c r="U51" s="14">
        <f>(Google_Add_Data[[#This Row],[ad_clicks]]/Google_Add_Data[[#This Row],[ad_impressions]])</f>
        <v>4.0850417615793472E-2</v>
      </c>
      <c r="V51" s="14">
        <f>(Google_Add_Data[[#This Row],[ad_conversions]]/Google_Add_Data[[#This Row],[ad_clicks]])</f>
        <v>0.29863692688971499</v>
      </c>
      <c r="W51" s="15">
        <f>(Google_Add_Data[[#This Row],[ad_cost_usd]]/Google_Add_Data[[#This Row],[ad_clicks]])</f>
        <v>0.68905824039653041</v>
      </c>
      <c r="X51" s="15">
        <f>(Google_Add_Data[[#This Row],[ad_cost_usd]]/Google_Add_Data[[#This Row],[ad_conversions]])</f>
        <v>2.3073443983402493</v>
      </c>
      <c r="Y51" s="15">
        <f>(Google_Add_Data[[#This Row],[ad_conversion_value]]/Google_Add_Data[[#This Row],[ad_cost_usd]])</f>
        <v>39.339076015609542</v>
      </c>
      <c r="Z51" s="15">
        <f>(Google_Add_Data[[#This Row],[ad_cost_usd]]/Google_Add_Data[[#This Row],[ad_impressions]]*1000)</f>
        <v>28.148316881802078</v>
      </c>
      <c r="AA51" s="14">
        <f>(Google_Add_Data[[#This Row],[campaign_clicks]]/Google_Add_Data[[#This Row],[campaign_impressions]])</f>
        <v>7.7371208473760236E-2</v>
      </c>
      <c r="AB51" s="14">
        <f>(Google_Add_Data[[#This Row],[campaign_conversions]]/Google_Add_Data[[#This Row],[campaign_clicks]])</f>
        <v>0.3820784069695084</v>
      </c>
      <c r="AC51" s="19">
        <f>(Google_Add_Data[[#This Row],[campaign_cost_usd]]/Google_Add_Data[[#This Row],[campaign_clicks]])</f>
        <v>2.8691537025513378</v>
      </c>
      <c r="AD51" s="15">
        <f>(Google_Add_Data[[#This Row],[campaign_cost_usd]]/Google_Add_Data[[#This Row],[campaign_conversions]])</f>
        <v>7.5093322475570021</v>
      </c>
      <c r="AE51" s="15">
        <f>(Google_Add_Data[[#This Row],[campaign_conversion_value]]/Google_Add_Data[[#This Row],[campaign_cost_usd]])</f>
        <v>6.8859616589997685</v>
      </c>
      <c r="AF51" s="15">
        <f>(Google_Add_Data[[#This Row],[campaign_cost_usd]]/Google_Add_Data[[#This Row],[campaign_impressions]])*1000</f>
        <v>221.9898892633606</v>
      </c>
    </row>
    <row r="52" spans="1:32" x14ac:dyDescent="0.35">
      <c r="A52">
        <v>72292</v>
      </c>
      <c r="B52">
        <v>43833</v>
      </c>
      <c r="C52" t="s">
        <v>271</v>
      </c>
      <c r="D52">
        <v>34158</v>
      </c>
      <c r="E52">
        <v>20809</v>
      </c>
      <c r="F52">
        <v>4794</v>
      </c>
      <c r="G52">
        <v>460</v>
      </c>
      <c r="H52">
        <v>12899.65</v>
      </c>
      <c r="I52">
        <v>72.88</v>
      </c>
      <c r="J52">
        <v>0.16</v>
      </c>
      <c r="K52">
        <v>28.04</v>
      </c>
      <c r="L52">
        <v>29511</v>
      </c>
      <c r="M52">
        <v>5178</v>
      </c>
      <c r="N52">
        <v>864</v>
      </c>
      <c r="O52">
        <v>364.19</v>
      </c>
      <c r="P52">
        <v>21560.400000000001</v>
      </c>
      <c r="Q52" s="2">
        <v>45734</v>
      </c>
      <c r="R52" s="2">
        <v>45788</v>
      </c>
      <c r="S52" s="2">
        <v>45734</v>
      </c>
      <c r="T52" s="2">
        <v>45788</v>
      </c>
      <c r="U52" s="14">
        <f>(Google_Add_Data[[#This Row],[ad_clicks]]/Google_Add_Data[[#This Row],[ad_impressions]])</f>
        <v>0.23038108510740546</v>
      </c>
      <c r="V52" s="14">
        <f>(Google_Add_Data[[#This Row],[ad_conversions]]/Google_Add_Data[[#This Row],[ad_clicks]])</f>
        <v>9.5953274926992072E-2</v>
      </c>
      <c r="W52" s="15">
        <f>(Google_Add_Data[[#This Row],[ad_cost_usd]]/Google_Add_Data[[#This Row],[ad_clicks]])</f>
        <v>1.5202336253650396E-2</v>
      </c>
      <c r="X52" s="15">
        <f>(Google_Add_Data[[#This Row],[ad_cost_usd]]/Google_Add_Data[[#This Row],[ad_conversions]])</f>
        <v>0.15843478260869565</v>
      </c>
      <c r="Y52" s="15">
        <f>(Google_Add_Data[[#This Row],[ad_conversion_value]]/Google_Add_Data[[#This Row],[ad_cost_usd]])</f>
        <v>176.99849066959385</v>
      </c>
      <c r="Z52" s="15">
        <f>(Google_Add_Data[[#This Row],[ad_cost_usd]]/Google_Add_Data[[#This Row],[ad_impressions]]*1000)</f>
        <v>3.5023307222836273</v>
      </c>
      <c r="AA52" s="14">
        <f>(Google_Add_Data[[#This Row],[campaign_clicks]]/Google_Add_Data[[#This Row],[campaign_impressions]])</f>
        <v>0.17545999796685982</v>
      </c>
      <c r="AB52" s="14">
        <f>(Google_Add_Data[[#This Row],[campaign_conversions]]/Google_Add_Data[[#This Row],[campaign_clicks]])</f>
        <v>0.16685979142526072</v>
      </c>
      <c r="AC52" s="19">
        <f>(Google_Add_Data[[#This Row],[campaign_cost_usd]]/Google_Add_Data[[#This Row],[campaign_clicks]])</f>
        <v>7.033410583236771E-2</v>
      </c>
      <c r="AD52" s="15">
        <f>(Google_Add_Data[[#This Row],[campaign_cost_usd]]/Google_Add_Data[[#This Row],[campaign_conversions]])</f>
        <v>0.42151620370370368</v>
      </c>
      <c r="AE52" s="15">
        <f>(Google_Add_Data[[#This Row],[campaign_conversion_value]]/Google_Add_Data[[#This Row],[campaign_cost_usd]])</f>
        <v>59.200966528460427</v>
      </c>
      <c r="AF52" s="15">
        <f>(Google_Add_Data[[#This Row],[campaign_cost_usd]]/Google_Add_Data[[#This Row],[campaign_impressions]])*1000</f>
        <v>12.340822066348142</v>
      </c>
    </row>
    <row r="53" spans="1:32" x14ac:dyDescent="0.35">
      <c r="A53">
        <v>28384</v>
      </c>
      <c r="B53">
        <v>80100</v>
      </c>
      <c r="C53" t="s">
        <v>272</v>
      </c>
      <c r="D53">
        <v>39860</v>
      </c>
      <c r="E53">
        <v>39257</v>
      </c>
      <c r="F53">
        <v>1470</v>
      </c>
      <c r="G53">
        <v>22</v>
      </c>
      <c r="H53">
        <v>10404.57</v>
      </c>
      <c r="I53">
        <v>771.3</v>
      </c>
      <c r="J53">
        <v>35.06</v>
      </c>
      <c r="K53">
        <v>472.94</v>
      </c>
      <c r="L53">
        <v>43435</v>
      </c>
      <c r="M53">
        <v>1614</v>
      </c>
      <c r="N53">
        <v>106</v>
      </c>
      <c r="O53">
        <v>3029.52</v>
      </c>
      <c r="P53">
        <v>11783.25</v>
      </c>
      <c r="Q53" s="2">
        <v>45755</v>
      </c>
      <c r="R53" s="2">
        <v>45794</v>
      </c>
      <c r="S53" s="2">
        <v>45755</v>
      </c>
      <c r="T53" s="2">
        <v>45794</v>
      </c>
      <c r="U53" s="14">
        <f>(Google_Add_Data[[#This Row],[ad_clicks]]/Google_Add_Data[[#This Row],[ad_impressions]])</f>
        <v>3.7445551111903612E-2</v>
      </c>
      <c r="V53" s="14">
        <f>(Google_Add_Data[[#This Row],[ad_conversions]]/Google_Add_Data[[#This Row],[ad_clicks]])</f>
        <v>1.4965986394557823E-2</v>
      </c>
      <c r="W53" s="15">
        <f>(Google_Add_Data[[#This Row],[ad_cost_usd]]/Google_Add_Data[[#This Row],[ad_clicks]])</f>
        <v>0.52469387755102037</v>
      </c>
      <c r="X53" s="15">
        <f>(Google_Add_Data[[#This Row],[ad_cost_usd]]/Google_Add_Data[[#This Row],[ad_conversions]])</f>
        <v>35.059090909090905</v>
      </c>
      <c r="Y53" s="15">
        <f>(Google_Add_Data[[#This Row],[ad_conversion_value]]/Google_Add_Data[[#This Row],[ad_cost_usd]])</f>
        <v>13.489653831194088</v>
      </c>
      <c r="Z53" s="15">
        <f>(Google_Add_Data[[#This Row],[ad_cost_usd]]/Google_Add_Data[[#This Row],[ad_impressions]]*1000)</f>
        <v>19.647451409939627</v>
      </c>
      <c r="AA53" s="14">
        <f>(Google_Add_Data[[#This Row],[campaign_clicks]]/Google_Add_Data[[#This Row],[campaign_impressions]])</f>
        <v>3.7158973178312418E-2</v>
      </c>
      <c r="AB53" s="14">
        <f>(Google_Add_Data[[#This Row],[campaign_conversions]]/Google_Add_Data[[#This Row],[campaign_clicks]])</f>
        <v>6.5675340768277565E-2</v>
      </c>
      <c r="AC53" s="19">
        <f>(Google_Add_Data[[#This Row],[campaign_cost_usd]]/Google_Add_Data[[#This Row],[campaign_clicks]])</f>
        <v>1.8770260223048327</v>
      </c>
      <c r="AD53" s="15">
        <f>(Google_Add_Data[[#This Row],[campaign_cost_usd]]/Google_Add_Data[[#This Row],[campaign_conversions]])</f>
        <v>28.580377358490566</v>
      </c>
      <c r="AE53" s="15">
        <f>(Google_Add_Data[[#This Row],[campaign_conversion_value]]/Google_Add_Data[[#This Row],[campaign_cost_usd]])</f>
        <v>3.8894775409965936</v>
      </c>
      <c r="AF53" s="15">
        <f>(Google_Add_Data[[#This Row],[campaign_cost_usd]]/Google_Add_Data[[#This Row],[campaign_impressions]])*1000</f>
        <v>69.74835961781973</v>
      </c>
    </row>
    <row r="54" spans="1:32" x14ac:dyDescent="0.35">
      <c r="A54">
        <v>55106</v>
      </c>
      <c r="B54">
        <v>73932</v>
      </c>
      <c r="C54" t="s">
        <v>273</v>
      </c>
      <c r="D54">
        <v>47100</v>
      </c>
      <c r="E54">
        <v>22449</v>
      </c>
      <c r="F54">
        <v>4554</v>
      </c>
      <c r="G54">
        <v>880</v>
      </c>
      <c r="H54">
        <v>29021.759999999998</v>
      </c>
      <c r="I54">
        <v>759.43</v>
      </c>
      <c r="J54">
        <v>0.86</v>
      </c>
      <c r="K54">
        <v>32.979999999999997</v>
      </c>
      <c r="L54">
        <v>29688</v>
      </c>
      <c r="M54">
        <v>5104</v>
      </c>
      <c r="N54">
        <v>1033</v>
      </c>
      <c r="O54">
        <v>3255.27</v>
      </c>
      <c r="P54">
        <v>33836.25</v>
      </c>
      <c r="Q54" s="2">
        <v>45551</v>
      </c>
      <c r="R54" s="2">
        <v>45806</v>
      </c>
      <c r="S54" s="2">
        <v>45551</v>
      </c>
      <c r="T54" s="2">
        <v>45806</v>
      </c>
      <c r="U54" s="14">
        <f>(Google_Add_Data[[#This Row],[ad_clicks]]/Google_Add_Data[[#This Row],[ad_impressions]])</f>
        <v>0.20285981558198585</v>
      </c>
      <c r="V54" s="14">
        <f>(Google_Add_Data[[#This Row],[ad_conversions]]/Google_Add_Data[[#This Row],[ad_clicks]])</f>
        <v>0.19323671497584541</v>
      </c>
      <c r="W54" s="15">
        <f>(Google_Add_Data[[#This Row],[ad_cost_usd]]/Google_Add_Data[[#This Row],[ad_clicks]])</f>
        <v>0.16676108915239349</v>
      </c>
      <c r="X54" s="15">
        <f>(Google_Add_Data[[#This Row],[ad_cost_usd]]/Google_Add_Data[[#This Row],[ad_conversions]])</f>
        <v>0.86298863636363632</v>
      </c>
      <c r="Y54" s="15">
        <f>(Google_Add_Data[[#This Row],[ad_conversion_value]]/Google_Add_Data[[#This Row],[ad_cost_usd]])</f>
        <v>38.215187706569402</v>
      </c>
      <c r="Z54" s="15">
        <f>(Google_Add_Data[[#This Row],[ad_cost_usd]]/Google_Add_Data[[#This Row],[ad_impressions]]*1000)</f>
        <v>33.829123791705641</v>
      </c>
      <c r="AA54" s="14">
        <f>(Google_Add_Data[[#This Row],[campaign_clicks]]/Google_Add_Data[[#This Row],[campaign_impressions]])</f>
        <v>0.17192131500943142</v>
      </c>
      <c r="AB54" s="14">
        <f>(Google_Add_Data[[#This Row],[campaign_conversions]]/Google_Add_Data[[#This Row],[campaign_clicks]])</f>
        <v>0.20239028213166144</v>
      </c>
      <c r="AC54" s="19">
        <f>(Google_Add_Data[[#This Row],[campaign_cost_usd]]/Google_Add_Data[[#This Row],[campaign_clicks]])</f>
        <v>0.63778800940438873</v>
      </c>
      <c r="AD54" s="15">
        <f>(Google_Add_Data[[#This Row],[campaign_cost_usd]]/Google_Add_Data[[#This Row],[campaign_conversions]])</f>
        <v>3.1512778315585672</v>
      </c>
      <c r="AE54" s="15">
        <f>(Google_Add_Data[[#This Row],[campaign_conversion_value]]/Google_Add_Data[[#This Row],[campaign_cost_usd]])</f>
        <v>10.394299090398032</v>
      </c>
      <c r="AF54" s="15">
        <f>(Google_Add_Data[[#This Row],[campaign_cost_usd]]/Google_Add_Data[[#This Row],[campaign_impressions]])*1000</f>
        <v>109.64935327405013</v>
      </c>
    </row>
    <row r="55" spans="1:32" x14ac:dyDescent="0.35">
      <c r="A55">
        <v>59922</v>
      </c>
      <c r="B55">
        <v>52049</v>
      </c>
      <c r="C55" t="s">
        <v>274</v>
      </c>
      <c r="D55">
        <v>67131</v>
      </c>
      <c r="E55">
        <v>43444</v>
      </c>
      <c r="F55">
        <v>1087</v>
      </c>
      <c r="G55">
        <v>235</v>
      </c>
      <c r="H55">
        <v>103296.66</v>
      </c>
      <c r="I55">
        <v>565.33000000000004</v>
      </c>
      <c r="J55">
        <v>2.41</v>
      </c>
      <c r="K55">
        <v>439.56</v>
      </c>
      <c r="L55">
        <v>49988</v>
      </c>
      <c r="M55">
        <v>1710</v>
      </c>
      <c r="N55">
        <v>489</v>
      </c>
      <c r="O55">
        <v>718.96</v>
      </c>
      <c r="P55">
        <v>110872.52</v>
      </c>
      <c r="Q55" s="2">
        <v>45743</v>
      </c>
      <c r="R55" s="2">
        <v>45786</v>
      </c>
      <c r="S55" s="2">
        <v>45743</v>
      </c>
      <c r="T55" s="2">
        <v>45786</v>
      </c>
      <c r="U55" s="14">
        <f>(Google_Add_Data[[#This Row],[ad_clicks]]/Google_Add_Data[[#This Row],[ad_impressions]])</f>
        <v>2.5020716324463677E-2</v>
      </c>
      <c r="V55" s="14">
        <f>(Google_Add_Data[[#This Row],[ad_conversions]]/Google_Add_Data[[#This Row],[ad_clicks]])</f>
        <v>0.21619135234590617</v>
      </c>
      <c r="W55" s="15">
        <f>(Google_Add_Data[[#This Row],[ad_cost_usd]]/Google_Add_Data[[#This Row],[ad_clicks]])</f>
        <v>0.52008279668813251</v>
      </c>
      <c r="X55" s="15">
        <f>(Google_Add_Data[[#This Row],[ad_cost_usd]]/Google_Add_Data[[#This Row],[ad_conversions]])</f>
        <v>2.4056595744680851</v>
      </c>
      <c r="Y55" s="15">
        <f>(Google_Add_Data[[#This Row],[ad_conversion_value]]/Google_Add_Data[[#This Row],[ad_cost_usd]])</f>
        <v>182.71922593883218</v>
      </c>
      <c r="Z55" s="15">
        <f>(Google_Add_Data[[#This Row],[ad_cost_usd]]/Google_Add_Data[[#This Row],[ad_impressions]]*1000)</f>
        <v>13.012844121167481</v>
      </c>
      <c r="AA55" s="14">
        <f>(Google_Add_Data[[#This Row],[campaign_clicks]]/Google_Add_Data[[#This Row],[campaign_impressions]])</f>
        <v>3.4208209970392894E-2</v>
      </c>
      <c r="AB55" s="14">
        <f>(Google_Add_Data[[#This Row],[campaign_conversions]]/Google_Add_Data[[#This Row],[campaign_clicks]])</f>
        <v>0.28596491228070176</v>
      </c>
      <c r="AC55" s="19">
        <f>(Google_Add_Data[[#This Row],[campaign_cost_usd]]/Google_Add_Data[[#This Row],[campaign_clicks]])</f>
        <v>0.42044444444444445</v>
      </c>
      <c r="AD55" s="15">
        <f>(Google_Add_Data[[#This Row],[campaign_cost_usd]]/Google_Add_Data[[#This Row],[campaign_conversions]])</f>
        <v>1.4702658486707567</v>
      </c>
      <c r="AE55" s="15">
        <f>(Google_Add_Data[[#This Row],[campaign_conversion_value]]/Google_Add_Data[[#This Row],[campaign_cost_usd]])</f>
        <v>154.21236230110159</v>
      </c>
      <c r="AF55" s="15">
        <f>(Google_Add_Data[[#This Row],[campaign_cost_usd]]/Google_Add_Data[[#This Row],[campaign_impressions]])*1000</f>
        <v>14.382651836440747</v>
      </c>
    </row>
    <row r="56" spans="1:32" x14ac:dyDescent="0.35">
      <c r="A56">
        <v>49764</v>
      </c>
      <c r="B56">
        <v>97709</v>
      </c>
      <c r="C56" t="s">
        <v>275</v>
      </c>
      <c r="D56">
        <v>67441</v>
      </c>
      <c r="E56">
        <v>27198</v>
      </c>
      <c r="F56">
        <v>4540</v>
      </c>
      <c r="G56">
        <v>102</v>
      </c>
      <c r="H56">
        <v>1746.94</v>
      </c>
      <c r="I56">
        <v>145.01</v>
      </c>
      <c r="J56">
        <v>1.42</v>
      </c>
      <c r="K56">
        <v>17.13</v>
      </c>
      <c r="L56">
        <v>34147</v>
      </c>
      <c r="M56">
        <v>4845</v>
      </c>
      <c r="N56">
        <v>199</v>
      </c>
      <c r="O56">
        <v>3331.87</v>
      </c>
      <c r="P56">
        <v>7339.61</v>
      </c>
      <c r="Q56" s="2">
        <v>45692</v>
      </c>
      <c r="R56" s="2">
        <v>45796</v>
      </c>
      <c r="S56" s="2">
        <v>45692</v>
      </c>
      <c r="T56" s="2">
        <v>45796</v>
      </c>
      <c r="U56" s="14">
        <f>(Google_Add_Data[[#This Row],[ad_clicks]]/Google_Add_Data[[#This Row],[ad_impressions]])</f>
        <v>0.16692403853224502</v>
      </c>
      <c r="V56" s="14">
        <f>(Google_Add_Data[[#This Row],[ad_conversions]]/Google_Add_Data[[#This Row],[ad_clicks]])</f>
        <v>2.2466960352422908E-2</v>
      </c>
      <c r="W56" s="15">
        <f>(Google_Add_Data[[#This Row],[ad_cost_usd]]/Google_Add_Data[[#This Row],[ad_clicks]])</f>
        <v>3.1940528634361233E-2</v>
      </c>
      <c r="X56" s="15">
        <f>(Google_Add_Data[[#This Row],[ad_cost_usd]]/Google_Add_Data[[#This Row],[ad_conversions]])</f>
        <v>1.4216666666666666</v>
      </c>
      <c r="Y56" s="15">
        <f>(Google_Add_Data[[#This Row],[ad_conversion_value]]/Google_Add_Data[[#This Row],[ad_cost_usd]])</f>
        <v>12.047031239224882</v>
      </c>
      <c r="Z56" s="15">
        <f>(Google_Add_Data[[#This Row],[ad_cost_usd]]/Google_Add_Data[[#This Row],[ad_impressions]]*1000)</f>
        <v>5.3316420325023897</v>
      </c>
      <c r="AA56" s="14">
        <f>(Google_Add_Data[[#This Row],[campaign_clicks]]/Google_Add_Data[[#This Row],[campaign_impressions]])</f>
        <v>0.14188654933083433</v>
      </c>
      <c r="AB56" s="14">
        <f>(Google_Add_Data[[#This Row],[campaign_conversions]]/Google_Add_Data[[#This Row],[campaign_clicks]])</f>
        <v>4.1073271413828688E-2</v>
      </c>
      <c r="AC56" s="19">
        <f>(Google_Add_Data[[#This Row],[campaign_cost_usd]]/Google_Add_Data[[#This Row],[campaign_clicks]])</f>
        <v>0.68769246646026827</v>
      </c>
      <c r="AD56" s="15">
        <f>(Google_Add_Data[[#This Row],[campaign_cost_usd]]/Google_Add_Data[[#This Row],[campaign_conversions]])</f>
        <v>16.743065326633165</v>
      </c>
      <c r="AE56" s="15">
        <f>(Google_Add_Data[[#This Row],[campaign_conversion_value]]/Google_Add_Data[[#This Row],[campaign_cost_usd]])</f>
        <v>2.2028500511724647</v>
      </c>
      <c r="AF56" s="15">
        <f>(Google_Add_Data[[#This Row],[campaign_cost_usd]]/Google_Add_Data[[#This Row],[campaign_impressions]])*1000</f>
        <v>97.574311066857987</v>
      </c>
    </row>
    <row r="57" spans="1:32" x14ac:dyDescent="0.35">
      <c r="A57">
        <v>71886</v>
      </c>
      <c r="B57">
        <v>95745</v>
      </c>
      <c r="C57" t="s">
        <v>276</v>
      </c>
      <c r="D57">
        <v>83413</v>
      </c>
      <c r="E57">
        <v>32203</v>
      </c>
      <c r="F57">
        <v>1368</v>
      </c>
      <c r="G57">
        <v>541</v>
      </c>
      <c r="H57">
        <v>234014</v>
      </c>
      <c r="I57">
        <v>625.87</v>
      </c>
      <c r="J57">
        <v>1.1599999999999999</v>
      </c>
      <c r="K57">
        <v>432.56</v>
      </c>
      <c r="L57">
        <v>34383</v>
      </c>
      <c r="M57">
        <v>2164</v>
      </c>
      <c r="N57">
        <v>928</v>
      </c>
      <c r="O57">
        <v>2928.01</v>
      </c>
      <c r="P57">
        <v>242450.71</v>
      </c>
      <c r="Q57" s="2">
        <v>45634</v>
      </c>
      <c r="R57" s="2">
        <v>45805</v>
      </c>
      <c r="S57" s="2">
        <v>45634</v>
      </c>
      <c r="T57" s="2">
        <v>45805</v>
      </c>
      <c r="U57" s="14">
        <f>(Google_Add_Data[[#This Row],[ad_clicks]]/Google_Add_Data[[#This Row],[ad_impressions]])</f>
        <v>4.2480514237803933E-2</v>
      </c>
      <c r="V57" s="14">
        <f>(Google_Add_Data[[#This Row],[ad_conversions]]/Google_Add_Data[[#This Row],[ad_clicks]])</f>
        <v>0.39546783625730997</v>
      </c>
      <c r="W57" s="15">
        <f>(Google_Add_Data[[#This Row],[ad_cost_usd]]/Google_Add_Data[[#This Row],[ad_clicks]])</f>
        <v>0.45750730994152045</v>
      </c>
      <c r="X57" s="15">
        <f>(Google_Add_Data[[#This Row],[ad_cost_usd]]/Google_Add_Data[[#This Row],[ad_conversions]])</f>
        <v>1.1568761552680222</v>
      </c>
      <c r="Y57" s="15">
        <f>(Google_Add_Data[[#This Row],[ad_conversion_value]]/Google_Add_Data[[#This Row],[ad_cost_usd]])</f>
        <v>373.90192851550643</v>
      </c>
      <c r="Z57" s="15">
        <f>(Google_Add_Data[[#This Row],[ad_cost_usd]]/Google_Add_Data[[#This Row],[ad_impressions]]*1000)</f>
        <v>19.435145793870138</v>
      </c>
      <c r="AA57" s="14">
        <f>(Google_Add_Data[[#This Row],[campaign_clicks]]/Google_Add_Data[[#This Row],[campaign_impressions]])</f>
        <v>6.2938079865049595E-2</v>
      </c>
      <c r="AB57" s="14">
        <f>(Google_Add_Data[[#This Row],[campaign_conversions]]/Google_Add_Data[[#This Row],[campaign_clicks]])</f>
        <v>0.42883548983364139</v>
      </c>
      <c r="AC57" s="19">
        <f>(Google_Add_Data[[#This Row],[campaign_cost_usd]]/Google_Add_Data[[#This Row],[campaign_clicks]])</f>
        <v>1.353054528650647</v>
      </c>
      <c r="AD57" s="15">
        <f>(Google_Add_Data[[#This Row],[campaign_cost_usd]]/Google_Add_Data[[#This Row],[campaign_conversions]])</f>
        <v>3.1551831896551725</v>
      </c>
      <c r="AE57" s="15">
        <f>(Google_Add_Data[[#This Row],[campaign_conversion_value]]/Google_Add_Data[[#This Row],[campaign_cost_usd]])</f>
        <v>82.803921434694544</v>
      </c>
      <c r="AF57" s="15">
        <f>(Google_Add_Data[[#This Row],[campaign_cost_usd]]/Google_Add_Data[[#This Row],[campaign_impressions]])*1000</f>
        <v>85.158653985981445</v>
      </c>
    </row>
    <row r="58" spans="1:32" x14ac:dyDescent="0.35">
      <c r="A58">
        <v>29963</v>
      </c>
      <c r="B58">
        <v>75123</v>
      </c>
      <c r="C58" t="s">
        <v>250</v>
      </c>
      <c r="D58">
        <v>44388</v>
      </c>
      <c r="E58">
        <v>6069</v>
      </c>
      <c r="F58">
        <v>4310</v>
      </c>
      <c r="G58">
        <v>125</v>
      </c>
      <c r="H58">
        <v>15958.92</v>
      </c>
      <c r="I58">
        <v>637.07000000000005</v>
      </c>
      <c r="J58">
        <v>5.0999999999999996</v>
      </c>
      <c r="K58">
        <v>127.67</v>
      </c>
      <c r="L58">
        <v>7975</v>
      </c>
      <c r="M58">
        <v>4420</v>
      </c>
      <c r="N58">
        <v>373</v>
      </c>
      <c r="O58">
        <v>2943.06</v>
      </c>
      <c r="P58">
        <v>21848.1</v>
      </c>
      <c r="Q58" s="2">
        <v>45619</v>
      </c>
      <c r="R58" s="2">
        <v>45787</v>
      </c>
      <c r="S58" s="2">
        <v>45619</v>
      </c>
      <c r="T58" s="2">
        <v>45787</v>
      </c>
      <c r="U58" s="14">
        <f>(Google_Add_Data[[#This Row],[ad_clicks]]/Google_Add_Data[[#This Row],[ad_impressions]])</f>
        <v>0.71016641950898007</v>
      </c>
      <c r="V58" s="14">
        <f>(Google_Add_Data[[#This Row],[ad_conversions]]/Google_Add_Data[[#This Row],[ad_clicks]])</f>
        <v>2.9002320185614848E-2</v>
      </c>
      <c r="W58" s="15">
        <f>(Google_Add_Data[[#This Row],[ad_cost_usd]]/Google_Add_Data[[#This Row],[ad_clicks]])</f>
        <v>0.14781206496519722</v>
      </c>
      <c r="X58" s="15">
        <f>(Google_Add_Data[[#This Row],[ad_cost_usd]]/Google_Add_Data[[#This Row],[ad_conversions]])</f>
        <v>5.0965600000000002</v>
      </c>
      <c r="Y58" s="15">
        <f>(Google_Add_Data[[#This Row],[ad_conversion_value]]/Google_Add_Data[[#This Row],[ad_cost_usd]])</f>
        <v>25.050496805688542</v>
      </c>
      <c r="Z58" s="15">
        <f>(Google_Add_Data[[#This Row],[ad_cost_usd]]/Google_Add_Data[[#This Row],[ad_impressions]]*1000)</f>
        <v>104.97116493656287</v>
      </c>
      <c r="AA58" s="14">
        <f>(Google_Add_Data[[#This Row],[campaign_clicks]]/Google_Add_Data[[#This Row],[campaign_impressions]])</f>
        <v>0.55423197492163012</v>
      </c>
      <c r="AB58" s="14">
        <f>(Google_Add_Data[[#This Row],[campaign_conversions]]/Google_Add_Data[[#This Row],[campaign_clicks]])</f>
        <v>8.4389140271493218E-2</v>
      </c>
      <c r="AC58" s="19">
        <f>(Google_Add_Data[[#This Row],[campaign_cost_usd]]/Google_Add_Data[[#This Row],[campaign_clicks]])</f>
        <v>0.66585067873303161</v>
      </c>
      <c r="AD58" s="15">
        <f>(Google_Add_Data[[#This Row],[campaign_cost_usd]]/Google_Add_Data[[#This Row],[campaign_conversions]])</f>
        <v>7.8902412868632705</v>
      </c>
      <c r="AE58" s="15">
        <f>(Google_Add_Data[[#This Row],[campaign_conversion_value]]/Google_Add_Data[[#This Row],[campaign_cost_usd]])</f>
        <v>7.4235999266070003</v>
      </c>
      <c r="AF58" s="15">
        <f>(Google_Add_Data[[#This Row],[campaign_cost_usd]]/Google_Add_Data[[#This Row],[campaign_impressions]])*1000</f>
        <v>369.03573667711601</v>
      </c>
    </row>
    <row r="59" spans="1:32" x14ac:dyDescent="0.35">
      <c r="A59">
        <v>16090</v>
      </c>
      <c r="B59">
        <v>31637</v>
      </c>
      <c r="C59" t="s">
        <v>277</v>
      </c>
      <c r="D59">
        <v>52415</v>
      </c>
      <c r="E59">
        <v>24571</v>
      </c>
      <c r="F59">
        <v>909</v>
      </c>
      <c r="G59">
        <v>359</v>
      </c>
      <c r="H59">
        <v>76005.320000000007</v>
      </c>
      <c r="I59">
        <v>699.54</v>
      </c>
      <c r="J59">
        <v>1.95</v>
      </c>
      <c r="K59">
        <v>211.71</v>
      </c>
      <c r="L59">
        <v>26458</v>
      </c>
      <c r="M59">
        <v>1103</v>
      </c>
      <c r="N59">
        <v>513</v>
      </c>
      <c r="O59">
        <v>4040.65</v>
      </c>
      <c r="P59">
        <v>77811.289999999994</v>
      </c>
      <c r="Q59" s="2">
        <v>45611</v>
      </c>
      <c r="R59" s="2">
        <v>45786</v>
      </c>
      <c r="S59" s="2">
        <v>45611</v>
      </c>
      <c r="T59" s="2">
        <v>45786</v>
      </c>
      <c r="U59" s="14">
        <f>(Google_Add_Data[[#This Row],[ad_clicks]]/Google_Add_Data[[#This Row],[ad_impressions]])</f>
        <v>3.6994831305197186E-2</v>
      </c>
      <c r="V59" s="14">
        <f>(Google_Add_Data[[#This Row],[ad_conversions]]/Google_Add_Data[[#This Row],[ad_clicks]])</f>
        <v>0.39493949394939493</v>
      </c>
      <c r="W59" s="15">
        <f>(Google_Add_Data[[#This Row],[ad_cost_usd]]/Google_Add_Data[[#This Row],[ad_clicks]])</f>
        <v>0.76957095709570955</v>
      </c>
      <c r="X59" s="15">
        <f>(Google_Add_Data[[#This Row],[ad_cost_usd]]/Google_Add_Data[[#This Row],[ad_conversions]])</f>
        <v>1.9485793871866295</v>
      </c>
      <c r="Y59" s="15">
        <f>(Google_Add_Data[[#This Row],[ad_conversion_value]]/Google_Add_Data[[#This Row],[ad_cost_usd]])</f>
        <v>108.65042742373561</v>
      </c>
      <c r="Z59" s="15">
        <f>(Google_Add_Data[[#This Row],[ad_cost_usd]]/Google_Add_Data[[#This Row],[ad_impressions]]*1000)</f>
        <v>28.470147735134912</v>
      </c>
      <c r="AA59" s="14">
        <f>(Google_Add_Data[[#This Row],[campaign_clicks]]/Google_Add_Data[[#This Row],[campaign_impressions]])</f>
        <v>4.1688714188525211E-2</v>
      </c>
      <c r="AB59" s="14">
        <f>(Google_Add_Data[[#This Row],[campaign_conversions]]/Google_Add_Data[[#This Row],[campaign_clicks]])</f>
        <v>0.46509519492293744</v>
      </c>
      <c r="AC59" s="19">
        <f>(Google_Add_Data[[#This Row],[campaign_cost_usd]]/Google_Add_Data[[#This Row],[campaign_clicks]])</f>
        <v>3.6633272892112423</v>
      </c>
      <c r="AD59" s="15">
        <f>(Google_Add_Data[[#This Row],[campaign_cost_usd]]/Google_Add_Data[[#This Row],[campaign_conversions]])</f>
        <v>7.8765107212475636</v>
      </c>
      <c r="AE59" s="15">
        <f>(Google_Add_Data[[#This Row],[campaign_conversion_value]]/Google_Add_Data[[#This Row],[campaign_cost_usd]])</f>
        <v>19.257121997698388</v>
      </c>
      <c r="AF59" s="15">
        <f>(Google_Add_Data[[#This Row],[campaign_cost_usd]]/Google_Add_Data[[#This Row],[campaign_impressions]])*1000</f>
        <v>152.7194043389523</v>
      </c>
    </row>
    <row r="60" spans="1:32" x14ac:dyDescent="0.35">
      <c r="A60">
        <v>21314</v>
      </c>
      <c r="B60">
        <v>43954</v>
      </c>
      <c r="C60" t="s">
        <v>278</v>
      </c>
      <c r="D60">
        <v>87108</v>
      </c>
      <c r="E60">
        <v>22008</v>
      </c>
      <c r="F60">
        <v>4709</v>
      </c>
      <c r="G60">
        <v>681</v>
      </c>
      <c r="H60">
        <v>36409.15</v>
      </c>
      <c r="I60">
        <v>185.24</v>
      </c>
      <c r="J60">
        <v>0.27</v>
      </c>
      <c r="K60">
        <v>53.46</v>
      </c>
      <c r="L60">
        <v>28384</v>
      </c>
      <c r="M60">
        <v>5232</v>
      </c>
      <c r="N60">
        <v>1026</v>
      </c>
      <c r="O60">
        <v>4657.38</v>
      </c>
      <c r="P60">
        <v>37783.760000000002</v>
      </c>
      <c r="Q60" s="2">
        <v>45455</v>
      </c>
      <c r="R60" s="2">
        <v>45789</v>
      </c>
      <c r="S60" s="2">
        <v>45455</v>
      </c>
      <c r="T60" s="2">
        <v>45789</v>
      </c>
      <c r="U60" s="14">
        <f>(Google_Add_Data[[#This Row],[ad_clicks]]/Google_Add_Data[[#This Row],[ad_impressions]])</f>
        <v>0.21396764812795346</v>
      </c>
      <c r="V60" s="14">
        <f>(Google_Add_Data[[#This Row],[ad_conversions]]/Google_Add_Data[[#This Row],[ad_clicks]])</f>
        <v>0.14461669144191971</v>
      </c>
      <c r="W60" s="15">
        <f>(Google_Add_Data[[#This Row],[ad_cost_usd]]/Google_Add_Data[[#This Row],[ad_clicks]])</f>
        <v>3.9337438946697813E-2</v>
      </c>
      <c r="X60" s="15">
        <f>(Google_Add_Data[[#This Row],[ad_cost_usd]]/Google_Add_Data[[#This Row],[ad_conversions]])</f>
        <v>0.27201174743024964</v>
      </c>
      <c r="Y60" s="15">
        <f>(Google_Add_Data[[#This Row],[ad_conversion_value]]/Google_Add_Data[[#This Row],[ad_cost_usd]])</f>
        <v>196.55123083567264</v>
      </c>
      <c r="Z60" s="15">
        <f>(Google_Add_Data[[#This Row],[ad_cost_usd]]/Google_Add_Data[[#This Row],[ad_impressions]]*1000)</f>
        <v>8.4169392948018906</v>
      </c>
      <c r="AA60" s="14">
        <f>(Google_Add_Data[[#This Row],[campaign_clicks]]/Google_Add_Data[[#This Row],[campaign_impressions]])</f>
        <v>0.1843291995490417</v>
      </c>
      <c r="AB60" s="14">
        <f>(Google_Add_Data[[#This Row],[campaign_conversions]]/Google_Add_Data[[#This Row],[campaign_clicks]])</f>
        <v>0.19610091743119265</v>
      </c>
      <c r="AC60" s="19">
        <f>(Google_Add_Data[[#This Row],[campaign_cost_usd]]/Google_Add_Data[[#This Row],[campaign_clicks]])</f>
        <v>0.89017201834862392</v>
      </c>
      <c r="AD60" s="15">
        <f>(Google_Add_Data[[#This Row],[campaign_cost_usd]]/Google_Add_Data[[#This Row],[campaign_conversions]])</f>
        <v>4.5393567251461988</v>
      </c>
      <c r="AE60" s="15">
        <f>(Google_Add_Data[[#This Row],[campaign_conversion_value]]/Google_Add_Data[[#This Row],[campaign_cost_usd]])</f>
        <v>8.1126642017615058</v>
      </c>
      <c r="AF60" s="15">
        <f>(Google_Add_Data[[#This Row],[campaign_cost_usd]]/Google_Add_Data[[#This Row],[campaign_impressions]])*1000</f>
        <v>164.08469560315672</v>
      </c>
    </row>
    <row r="61" spans="1:32" x14ac:dyDescent="0.35">
      <c r="A61">
        <v>91818</v>
      </c>
      <c r="B61">
        <v>43624</v>
      </c>
      <c r="C61" t="s">
        <v>279</v>
      </c>
      <c r="D61">
        <v>53321</v>
      </c>
      <c r="E61">
        <v>10988</v>
      </c>
      <c r="F61">
        <v>2271</v>
      </c>
      <c r="G61">
        <v>238</v>
      </c>
      <c r="H61">
        <v>20686.740000000002</v>
      </c>
      <c r="I61">
        <v>516.54</v>
      </c>
      <c r="J61">
        <v>2.17</v>
      </c>
      <c r="K61">
        <v>86.92</v>
      </c>
      <c r="L61">
        <v>15131</v>
      </c>
      <c r="M61">
        <v>2843</v>
      </c>
      <c r="N61">
        <v>574</v>
      </c>
      <c r="O61">
        <v>1908.16</v>
      </c>
      <c r="P61">
        <v>28768.13</v>
      </c>
      <c r="Q61" s="2">
        <v>45569</v>
      </c>
      <c r="R61" s="2">
        <v>45778</v>
      </c>
      <c r="S61" s="2">
        <v>45569</v>
      </c>
      <c r="T61" s="2">
        <v>45778</v>
      </c>
      <c r="U61" s="14">
        <f>(Google_Add_Data[[#This Row],[ad_clicks]]/Google_Add_Data[[#This Row],[ad_impressions]])</f>
        <v>0.20668001456133964</v>
      </c>
      <c r="V61" s="14">
        <f>(Google_Add_Data[[#This Row],[ad_conversions]]/Google_Add_Data[[#This Row],[ad_clicks]])</f>
        <v>0.10479964773227653</v>
      </c>
      <c r="W61" s="15">
        <f>(Google_Add_Data[[#This Row],[ad_cost_usd]]/Google_Add_Data[[#This Row],[ad_clicks]])</f>
        <v>0.22745046235138705</v>
      </c>
      <c r="X61" s="15">
        <f>(Google_Add_Data[[#This Row],[ad_cost_usd]]/Google_Add_Data[[#This Row],[ad_conversions]])</f>
        <v>2.1703361344537813</v>
      </c>
      <c r="Y61" s="15">
        <f>(Google_Add_Data[[#This Row],[ad_conversion_value]]/Google_Add_Data[[#This Row],[ad_cost_usd]])</f>
        <v>40.048669996515279</v>
      </c>
      <c r="Z61" s="15">
        <f>(Google_Add_Data[[#This Row],[ad_cost_usd]]/Google_Add_Data[[#This Row],[ad_impressions]]*1000)</f>
        <v>47.009464870768106</v>
      </c>
      <c r="AA61" s="14">
        <f>(Google_Add_Data[[#This Row],[campaign_clicks]]/Google_Add_Data[[#This Row],[campaign_impressions]])</f>
        <v>0.18789240631815479</v>
      </c>
      <c r="AB61" s="14">
        <f>(Google_Add_Data[[#This Row],[campaign_conversions]]/Google_Add_Data[[#This Row],[campaign_clicks]])</f>
        <v>0.20189940204009849</v>
      </c>
      <c r="AC61" s="19">
        <f>(Google_Add_Data[[#This Row],[campaign_cost_usd]]/Google_Add_Data[[#This Row],[campaign_clicks]])</f>
        <v>0.67117833274709815</v>
      </c>
      <c r="AD61" s="15">
        <f>(Google_Add_Data[[#This Row],[campaign_cost_usd]]/Google_Add_Data[[#This Row],[campaign_conversions]])</f>
        <v>3.3243205574912893</v>
      </c>
      <c r="AE61" s="15">
        <f>(Google_Add_Data[[#This Row],[campaign_conversion_value]]/Google_Add_Data[[#This Row],[campaign_cost_usd]])</f>
        <v>15.076372002347812</v>
      </c>
      <c r="AF61" s="15">
        <f>(Google_Add_Data[[#This Row],[campaign_cost_usd]]/Google_Add_Data[[#This Row],[campaign_impressions]])*1000</f>
        <v>126.10931200845945</v>
      </c>
    </row>
    <row r="62" spans="1:32" x14ac:dyDescent="0.35">
      <c r="A62">
        <v>89714</v>
      </c>
      <c r="B62">
        <v>70428</v>
      </c>
      <c r="C62" t="s">
        <v>280</v>
      </c>
      <c r="D62">
        <v>30302</v>
      </c>
      <c r="E62">
        <v>17522</v>
      </c>
      <c r="F62">
        <v>65</v>
      </c>
      <c r="G62">
        <v>13</v>
      </c>
      <c r="H62">
        <v>2479.98</v>
      </c>
      <c r="I62">
        <v>622.07000000000005</v>
      </c>
      <c r="J62">
        <v>47.85</v>
      </c>
      <c r="K62">
        <v>190.77</v>
      </c>
      <c r="L62">
        <v>17886</v>
      </c>
      <c r="M62">
        <v>730</v>
      </c>
      <c r="N62">
        <v>26</v>
      </c>
      <c r="O62">
        <v>1369.29</v>
      </c>
      <c r="P62">
        <v>3897.84</v>
      </c>
      <c r="Q62" s="2">
        <v>45626</v>
      </c>
      <c r="R62" s="2">
        <v>45778</v>
      </c>
      <c r="S62" s="2">
        <v>45626</v>
      </c>
      <c r="T62" s="2">
        <v>45778</v>
      </c>
      <c r="U62" s="14">
        <f>(Google_Add_Data[[#This Row],[ad_clicks]]/Google_Add_Data[[#This Row],[ad_impressions]])</f>
        <v>3.7096221892478029E-3</v>
      </c>
      <c r="V62" s="14">
        <f>(Google_Add_Data[[#This Row],[ad_conversions]]/Google_Add_Data[[#This Row],[ad_clicks]])</f>
        <v>0.2</v>
      </c>
      <c r="W62" s="15">
        <f>(Google_Add_Data[[#This Row],[ad_cost_usd]]/Google_Add_Data[[#This Row],[ad_clicks]])</f>
        <v>9.5703076923076935</v>
      </c>
      <c r="X62" s="15">
        <f>(Google_Add_Data[[#This Row],[ad_cost_usd]]/Google_Add_Data[[#This Row],[ad_conversions]])</f>
        <v>47.851538461538468</v>
      </c>
      <c r="Y62" s="15">
        <f>(Google_Add_Data[[#This Row],[ad_conversion_value]]/Google_Add_Data[[#This Row],[ad_cost_usd]])</f>
        <v>3.9866574501261911</v>
      </c>
      <c r="Z62" s="15">
        <f>(Google_Add_Data[[#This Row],[ad_cost_usd]]/Google_Add_Data[[#This Row],[ad_impressions]]*1000)</f>
        <v>35.502225773313548</v>
      </c>
      <c r="AA62" s="14">
        <f>(Google_Add_Data[[#This Row],[campaign_clicks]]/Google_Add_Data[[#This Row],[campaign_impressions]])</f>
        <v>4.0814044504081402E-2</v>
      </c>
      <c r="AB62" s="14">
        <f>(Google_Add_Data[[#This Row],[campaign_conversions]]/Google_Add_Data[[#This Row],[campaign_clicks]])</f>
        <v>3.5616438356164383E-2</v>
      </c>
      <c r="AC62" s="19">
        <f>(Google_Add_Data[[#This Row],[campaign_cost_usd]]/Google_Add_Data[[#This Row],[campaign_clicks]])</f>
        <v>1.8757397260273971</v>
      </c>
      <c r="AD62" s="15">
        <f>(Google_Add_Data[[#This Row],[campaign_cost_usd]]/Google_Add_Data[[#This Row],[campaign_conversions]])</f>
        <v>52.664999999999999</v>
      </c>
      <c r="AE62" s="15">
        <f>(Google_Add_Data[[#This Row],[campaign_conversion_value]]/Google_Add_Data[[#This Row],[campaign_cost_usd]])</f>
        <v>2.8466139386105209</v>
      </c>
      <c r="AF62" s="15">
        <f>(Google_Add_Data[[#This Row],[campaign_cost_usd]]/Google_Add_Data[[#This Row],[campaign_impressions]])*1000</f>
        <v>76.556524656155645</v>
      </c>
    </row>
    <row r="63" spans="1:32" x14ac:dyDescent="0.35">
      <c r="A63">
        <v>15122</v>
      </c>
      <c r="B63">
        <v>38030</v>
      </c>
      <c r="C63" t="s">
        <v>281</v>
      </c>
      <c r="D63">
        <v>85658</v>
      </c>
      <c r="E63">
        <v>39138</v>
      </c>
      <c r="F63">
        <v>1541</v>
      </c>
      <c r="G63">
        <v>273</v>
      </c>
      <c r="H63">
        <v>73978.210000000006</v>
      </c>
      <c r="I63">
        <v>452.94</v>
      </c>
      <c r="J63">
        <v>1.66</v>
      </c>
      <c r="K63">
        <v>270.98</v>
      </c>
      <c r="L63">
        <v>42224</v>
      </c>
      <c r="M63">
        <v>1732</v>
      </c>
      <c r="N63">
        <v>745</v>
      </c>
      <c r="O63">
        <v>4142.59</v>
      </c>
      <c r="P63">
        <v>75882.820000000007</v>
      </c>
      <c r="Q63" s="2">
        <v>45614</v>
      </c>
      <c r="R63" s="2">
        <v>45786</v>
      </c>
      <c r="S63" s="2">
        <v>45614</v>
      </c>
      <c r="T63" s="2">
        <v>45786</v>
      </c>
      <c r="U63" s="14">
        <f>(Google_Add_Data[[#This Row],[ad_clicks]]/Google_Add_Data[[#This Row],[ad_impressions]])</f>
        <v>3.9373498901323523E-2</v>
      </c>
      <c r="V63" s="14">
        <f>(Google_Add_Data[[#This Row],[ad_conversions]]/Google_Add_Data[[#This Row],[ad_clicks]])</f>
        <v>0.17715768981181051</v>
      </c>
      <c r="W63" s="15">
        <f>(Google_Add_Data[[#This Row],[ad_cost_usd]]/Google_Add_Data[[#This Row],[ad_clicks]])</f>
        <v>0.29392602206359508</v>
      </c>
      <c r="X63" s="15">
        <f>(Google_Add_Data[[#This Row],[ad_cost_usd]]/Google_Add_Data[[#This Row],[ad_conversions]])</f>
        <v>1.6591208791208791</v>
      </c>
      <c r="Y63" s="15">
        <f>(Google_Add_Data[[#This Row],[ad_conversion_value]]/Google_Add_Data[[#This Row],[ad_cost_usd]])</f>
        <v>163.3289398154281</v>
      </c>
      <c r="Z63" s="15">
        <f>(Google_Add_Data[[#This Row],[ad_cost_usd]]/Google_Add_Data[[#This Row],[ad_impressions]]*1000)</f>
        <v>11.572895906791354</v>
      </c>
      <c r="AA63" s="14">
        <f>(Google_Add_Data[[#This Row],[campaign_clicks]]/Google_Add_Data[[#This Row],[campaign_impressions]])</f>
        <v>4.101932550208412E-2</v>
      </c>
      <c r="AB63" s="14">
        <f>(Google_Add_Data[[#This Row],[campaign_conversions]]/Google_Add_Data[[#This Row],[campaign_clicks]])</f>
        <v>0.43013856812933027</v>
      </c>
      <c r="AC63" s="19">
        <f>(Google_Add_Data[[#This Row],[campaign_cost_usd]]/Google_Add_Data[[#This Row],[campaign_clicks]])</f>
        <v>2.3917956120092381</v>
      </c>
      <c r="AD63" s="15">
        <f>(Google_Add_Data[[#This Row],[campaign_cost_usd]]/Google_Add_Data[[#This Row],[campaign_conversions]])</f>
        <v>5.5605234899328861</v>
      </c>
      <c r="AE63" s="15">
        <f>(Google_Add_Data[[#This Row],[campaign_conversion_value]]/Google_Add_Data[[#This Row],[campaign_cost_usd]])</f>
        <v>18.317723935991737</v>
      </c>
      <c r="AF63" s="15">
        <f>(Google_Add_Data[[#This Row],[campaign_cost_usd]]/Google_Add_Data[[#This Row],[campaign_impressions]])*1000</f>
        <v>98.109842743463432</v>
      </c>
    </row>
    <row r="64" spans="1:32" x14ac:dyDescent="0.35">
      <c r="A64">
        <v>11062</v>
      </c>
      <c r="B64">
        <v>70448</v>
      </c>
      <c r="C64" t="s">
        <v>282</v>
      </c>
      <c r="D64">
        <v>36229</v>
      </c>
      <c r="E64">
        <v>49777</v>
      </c>
      <c r="F64">
        <v>4642</v>
      </c>
      <c r="G64">
        <v>144</v>
      </c>
      <c r="H64">
        <v>34883.32</v>
      </c>
      <c r="I64">
        <v>349.5</v>
      </c>
      <c r="J64">
        <v>2.4300000000000002</v>
      </c>
      <c r="K64">
        <v>242.25</v>
      </c>
      <c r="L64">
        <v>57338</v>
      </c>
      <c r="M64">
        <v>4708</v>
      </c>
      <c r="N64">
        <v>376</v>
      </c>
      <c r="O64">
        <v>2846.73</v>
      </c>
      <c r="P64">
        <v>35843.83</v>
      </c>
      <c r="Q64" s="2">
        <v>45639</v>
      </c>
      <c r="R64" s="2">
        <v>45806</v>
      </c>
      <c r="S64" s="2">
        <v>45639</v>
      </c>
      <c r="T64" s="2">
        <v>45806</v>
      </c>
      <c r="U64" s="14">
        <f>(Google_Add_Data[[#This Row],[ad_clicks]]/Google_Add_Data[[#This Row],[ad_impressions]])</f>
        <v>9.3255921409486311E-2</v>
      </c>
      <c r="V64" s="14">
        <f>(Google_Add_Data[[#This Row],[ad_conversions]]/Google_Add_Data[[#This Row],[ad_clicks]])</f>
        <v>3.1021111589831969E-2</v>
      </c>
      <c r="W64" s="15">
        <f>(Google_Add_Data[[#This Row],[ad_cost_usd]]/Google_Add_Data[[#This Row],[ad_clicks]])</f>
        <v>7.5290822921154674E-2</v>
      </c>
      <c r="X64" s="15">
        <f>(Google_Add_Data[[#This Row],[ad_cost_usd]]/Google_Add_Data[[#This Row],[ad_conversions]])</f>
        <v>2.4270833333333335</v>
      </c>
      <c r="Y64" s="15">
        <f>(Google_Add_Data[[#This Row],[ad_conversion_value]]/Google_Add_Data[[#This Row],[ad_cost_usd]])</f>
        <v>99.809213161659514</v>
      </c>
      <c r="Z64" s="15">
        <f>(Google_Add_Data[[#This Row],[ad_cost_usd]]/Google_Add_Data[[#This Row],[ad_impressions]]*1000)</f>
        <v>7.021315065190751</v>
      </c>
      <c r="AA64" s="14">
        <f>(Google_Add_Data[[#This Row],[campaign_clicks]]/Google_Add_Data[[#This Row],[campaign_impressions]])</f>
        <v>8.2109595730580062E-2</v>
      </c>
      <c r="AB64" s="14">
        <f>(Google_Add_Data[[#This Row],[campaign_conversions]]/Google_Add_Data[[#This Row],[campaign_clicks]])</f>
        <v>7.9864061172472384E-2</v>
      </c>
      <c r="AC64" s="19">
        <f>(Google_Add_Data[[#This Row],[campaign_cost_usd]]/Google_Add_Data[[#This Row],[campaign_clicks]])</f>
        <v>0.60465802888700082</v>
      </c>
      <c r="AD64" s="15">
        <f>(Google_Add_Data[[#This Row],[campaign_cost_usd]]/Google_Add_Data[[#This Row],[campaign_conversions]])</f>
        <v>7.5710904255319154</v>
      </c>
      <c r="AE64" s="15">
        <f>(Google_Add_Data[[#This Row],[campaign_conversion_value]]/Google_Add_Data[[#This Row],[campaign_cost_usd]])</f>
        <v>12.591229234946764</v>
      </c>
      <c r="AF64" s="15">
        <f>(Google_Add_Data[[#This Row],[campaign_cost_usd]]/Google_Add_Data[[#This Row],[campaign_impressions]])*1000</f>
        <v>49.648226307161046</v>
      </c>
    </row>
    <row r="65" spans="1:32" x14ac:dyDescent="0.35">
      <c r="A65">
        <v>36069</v>
      </c>
      <c r="B65">
        <v>99905</v>
      </c>
      <c r="C65" t="s">
        <v>283</v>
      </c>
      <c r="D65">
        <v>42910</v>
      </c>
      <c r="E65">
        <v>8443</v>
      </c>
      <c r="F65">
        <v>4017</v>
      </c>
      <c r="G65">
        <v>368</v>
      </c>
      <c r="H65">
        <v>71980.28</v>
      </c>
      <c r="I65">
        <v>568.80999999999995</v>
      </c>
      <c r="J65">
        <v>1.55</v>
      </c>
      <c r="K65">
        <v>195.6</v>
      </c>
      <c r="L65">
        <v>11182</v>
      </c>
      <c r="M65">
        <v>4298</v>
      </c>
      <c r="N65">
        <v>687</v>
      </c>
      <c r="O65">
        <v>3426.99</v>
      </c>
      <c r="P65">
        <v>75605.64</v>
      </c>
      <c r="Q65" s="2">
        <v>45521</v>
      </c>
      <c r="R65" s="2">
        <v>45793</v>
      </c>
      <c r="S65" s="2">
        <v>45521</v>
      </c>
      <c r="T65" s="2">
        <v>45793</v>
      </c>
      <c r="U65" s="14">
        <f>(Google_Add_Data[[#This Row],[ad_clicks]]/Google_Add_Data[[#This Row],[ad_impressions]])</f>
        <v>0.47577875162856803</v>
      </c>
      <c r="V65" s="14">
        <f>(Google_Add_Data[[#This Row],[ad_conversions]]/Google_Add_Data[[#This Row],[ad_clicks]])</f>
        <v>9.1610654717450835E-2</v>
      </c>
      <c r="W65" s="15">
        <f>(Google_Add_Data[[#This Row],[ad_cost_usd]]/Google_Add_Data[[#This Row],[ad_clicks]])</f>
        <v>0.14160069703759023</v>
      </c>
      <c r="X65" s="15">
        <f>(Google_Add_Data[[#This Row],[ad_cost_usd]]/Google_Add_Data[[#This Row],[ad_conversions]])</f>
        <v>1.5456793478260868</v>
      </c>
      <c r="Y65" s="15">
        <f>(Google_Add_Data[[#This Row],[ad_conversion_value]]/Google_Add_Data[[#This Row],[ad_cost_usd]])</f>
        <v>126.54538422320283</v>
      </c>
      <c r="Z65" s="15">
        <f>(Google_Add_Data[[#This Row],[ad_cost_usd]]/Google_Add_Data[[#This Row],[ad_impressions]]*1000)</f>
        <v>67.370602866279754</v>
      </c>
      <c r="AA65" s="14">
        <f>(Google_Add_Data[[#This Row],[campaign_clicks]]/Google_Add_Data[[#This Row],[campaign_impressions]])</f>
        <v>0.38436773385798606</v>
      </c>
      <c r="AB65" s="14">
        <f>(Google_Add_Data[[#This Row],[campaign_conversions]]/Google_Add_Data[[#This Row],[campaign_clicks]])</f>
        <v>0.15984178687761749</v>
      </c>
      <c r="AC65" s="19">
        <f>(Google_Add_Data[[#This Row],[campaign_cost_usd]]/Google_Add_Data[[#This Row],[campaign_clicks]])</f>
        <v>0.79734527687296408</v>
      </c>
      <c r="AD65" s="15">
        <f>(Google_Add_Data[[#This Row],[campaign_cost_usd]]/Google_Add_Data[[#This Row],[campaign_conversions]])</f>
        <v>4.9883406113537117</v>
      </c>
      <c r="AE65" s="15">
        <f>(Google_Add_Data[[#This Row],[campaign_conversion_value]]/Google_Add_Data[[#This Row],[campaign_cost_usd]])</f>
        <v>22.061821014943146</v>
      </c>
      <c r="AF65" s="15">
        <f>(Google_Add_Data[[#This Row],[campaign_cost_usd]]/Google_Add_Data[[#This Row],[campaign_impressions]])*1000</f>
        <v>306.4737971740297</v>
      </c>
    </row>
    <row r="66" spans="1:32" x14ac:dyDescent="0.35">
      <c r="A66">
        <v>27260</v>
      </c>
      <c r="B66">
        <v>23812</v>
      </c>
      <c r="C66" t="s">
        <v>284</v>
      </c>
      <c r="D66">
        <v>58024</v>
      </c>
      <c r="E66">
        <v>27785</v>
      </c>
      <c r="F66">
        <v>2334</v>
      </c>
      <c r="G66">
        <v>709</v>
      </c>
      <c r="H66">
        <v>176560</v>
      </c>
      <c r="I66">
        <v>371.7</v>
      </c>
      <c r="J66">
        <v>0.52</v>
      </c>
      <c r="K66">
        <v>249.03</v>
      </c>
      <c r="L66">
        <v>34771</v>
      </c>
      <c r="M66">
        <v>2779</v>
      </c>
      <c r="N66">
        <v>1026</v>
      </c>
      <c r="O66">
        <v>4402.97</v>
      </c>
      <c r="P66">
        <v>177210.97</v>
      </c>
      <c r="Q66" s="2">
        <v>45633</v>
      </c>
      <c r="R66" s="2">
        <v>45806</v>
      </c>
      <c r="S66" s="2">
        <v>45633</v>
      </c>
      <c r="T66" s="2">
        <v>45806</v>
      </c>
      <c r="U66" s="14">
        <f>(Google_Add_Data[[#This Row],[ad_clicks]]/Google_Add_Data[[#This Row],[ad_impressions]])</f>
        <v>8.4002159438545984E-2</v>
      </c>
      <c r="V66" s="14">
        <f>(Google_Add_Data[[#This Row],[ad_conversions]]/Google_Add_Data[[#This Row],[ad_clicks]])</f>
        <v>0.30377035132819197</v>
      </c>
      <c r="W66" s="15">
        <f>(Google_Add_Data[[#This Row],[ad_cost_usd]]/Google_Add_Data[[#This Row],[ad_clicks]])</f>
        <v>0.15925449871465294</v>
      </c>
      <c r="X66" s="15">
        <f>(Google_Add_Data[[#This Row],[ad_cost_usd]]/Google_Add_Data[[#This Row],[ad_conversions]])</f>
        <v>0.52425952045133994</v>
      </c>
      <c r="Y66" s="15">
        <f>(Google_Add_Data[[#This Row],[ad_conversion_value]]/Google_Add_Data[[#This Row],[ad_cost_usd]])</f>
        <v>475.00672585418351</v>
      </c>
      <c r="Z66" s="15">
        <f>(Google_Add_Data[[#This Row],[ad_cost_usd]]/Google_Add_Data[[#This Row],[ad_impressions]]*1000)</f>
        <v>13.377721792333992</v>
      </c>
      <c r="AA66" s="14">
        <f>(Google_Add_Data[[#This Row],[campaign_clicks]]/Google_Add_Data[[#This Row],[campaign_impressions]])</f>
        <v>7.9922924275977109E-2</v>
      </c>
      <c r="AB66" s="14">
        <f>(Google_Add_Data[[#This Row],[campaign_conversions]]/Google_Add_Data[[#This Row],[campaign_clicks]])</f>
        <v>0.36919755307664626</v>
      </c>
      <c r="AC66" s="19">
        <f>(Google_Add_Data[[#This Row],[campaign_cost_usd]]/Google_Add_Data[[#This Row],[campaign_clicks]])</f>
        <v>1.584372076286434</v>
      </c>
      <c r="AD66" s="15">
        <f>(Google_Add_Data[[#This Row],[campaign_cost_usd]]/Google_Add_Data[[#This Row],[campaign_conversions]])</f>
        <v>4.2913937621832359</v>
      </c>
      <c r="AE66" s="15">
        <f>(Google_Add_Data[[#This Row],[campaign_conversion_value]]/Google_Add_Data[[#This Row],[campaign_cost_usd]])</f>
        <v>40.248053018757794</v>
      </c>
      <c r="AF66" s="15">
        <f>(Google_Add_Data[[#This Row],[campaign_cost_usd]]/Google_Add_Data[[#This Row],[campaign_impressions]])*1000</f>
        <v>126.62764947801331</v>
      </c>
    </row>
    <row r="67" spans="1:32" x14ac:dyDescent="0.35">
      <c r="A67">
        <v>23046</v>
      </c>
      <c r="B67">
        <v>44818</v>
      </c>
      <c r="C67" t="s">
        <v>285</v>
      </c>
      <c r="D67">
        <v>34324</v>
      </c>
      <c r="E67">
        <v>11287</v>
      </c>
      <c r="F67">
        <v>929</v>
      </c>
      <c r="G67">
        <v>222</v>
      </c>
      <c r="H67">
        <v>64877.11</v>
      </c>
      <c r="I67">
        <v>897.64</v>
      </c>
      <c r="J67">
        <v>4.04</v>
      </c>
      <c r="K67">
        <v>292.24</v>
      </c>
      <c r="L67">
        <v>19482</v>
      </c>
      <c r="M67">
        <v>1775</v>
      </c>
      <c r="N67">
        <v>355</v>
      </c>
      <c r="O67">
        <v>5773.23</v>
      </c>
      <c r="P67">
        <v>69835.520000000004</v>
      </c>
      <c r="Q67" s="2">
        <v>45566</v>
      </c>
      <c r="R67" s="2">
        <v>45802</v>
      </c>
      <c r="S67" s="2">
        <v>45566</v>
      </c>
      <c r="T67" s="2">
        <v>45802</v>
      </c>
      <c r="U67" s="14">
        <f>(Google_Add_Data[[#This Row],[ad_clicks]]/Google_Add_Data[[#This Row],[ad_impressions]])</f>
        <v>8.2307078940373882E-2</v>
      </c>
      <c r="V67" s="14">
        <f>(Google_Add_Data[[#This Row],[ad_conversions]]/Google_Add_Data[[#This Row],[ad_clicks]])</f>
        <v>0.23896663078579117</v>
      </c>
      <c r="W67" s="15">
        <f>(Google_Add_Data[[#This Row],[ad_cost_usd]]/Google_Add_Data[[#This Row],[ad_clicks]])</f>
        <v>0.96624327233584495</v>
      </c>
      <c r="X67" s="15">
        <f>(Google_Add_Data[[#This Row],[ad_cost_usd]]/Google_Add_Data[[#This Row],[ad_conversions]])</f>
        <v>4.0434234234234232</v>
      </c>
      <c r="Y67" s="15">
        <f>(Google_Add_Data[[#This Row],[ad_conversion_value]]/Google_Add_Data[[#This Row],[ad_cost_usd]])</f>
        <v>72.275199411790922</v>
      </c>
      <c r="Z67" s="15">
        <f>(Google_Add_Data[[#This Row],[ad_cost_usd]]/Google_Add_Data[[#This Row],[ad_impressions]]*1000)</f>
        <v>79.528661291751561</v>
      </c>
      <c r="AA67" s="14">
        <f>(Google_Add_Data[[#This Row],[campaign_clicks]]/Google_Add_Data[[#This Row],[campaign_impressions]])</f>
        <v>9.1109742326249868E-2</v>
      </c>
      <c r="AB67" s="14">
        <f>(Google_Add_Data[[#This Row],[campaign_conversions]]/Google_Add_Data[[#This Row],[campaign_clicks]])</f>
        <v>0.2</v>
      </c>
      <c r="AC67" s="19">
        <f>(Google_Add_Data[[#This Row],[campaign_cost_usd]]/Google_Add_Data[[#This Row],[campaign_clicks]])</f>
        <v>3.2525239436619717</v>
      </c>
      <c r="AD67" s="15">
        <f>(Google_Add_Data[[#This Row],[campaign_cost_usd]]/Google_Add_Data[[#This Row],[campaign_conversions]])</f>
        <v>16.262619718309857</v>
      </c>
      <c r="AE67" s="15">
        <f>(Google_Add_Data[[#This Row],[campaign_conversion_value]]/Google_Add_Data[[#This Row],[campaign_cost_usd]])</f>
        <v>12.096438215695548</v>
      </c>
      <c r="AF67" s="15">
        <f>(Google_Add_Data[[#This Row],[campaign_cost_usd]]/Google_Add_Data[[#This Row],[campaign_impressions]])*1000</f>
        <v>296.33661841700024</v>
      </c>
    </row>
    <row r="68" spans="1:32" x14ac:dyDescent="0.35">
      <c r="A68">
        <v>23234</v>
      </c>
      <c r="B68">
        <v>73441</v>
      </c>
      <c r="C68" t="s">
        <v>229</v>
      </c>
      <c r="D68">
        <v>30846</v>
      </c>
      <c r="E68">
        <v>11454</v>
      </c>
      <c r="F68">
        <v>1151</v>
      </c>
      <c r="G68">
        <v>835</v>
      </c>
      <c r="H68">
        <v>216038.79</v>
      </c>
      <c r="I68">
        <v>431.18</v>
      </c>
      <c r="J68">
        <v>0.52</v>
      </c>
      <c r="K68">
        <v>258.73</v>
      </c>
      <c r="L68">
        <v>15662</v>
      </c>
      <c r="M68">
        <v>1290</v>
      </c>
      <c r="N68">
        <v>881</v>
      </c>
      <c r="O68">
        <v>3970.26</v>
      </c>
      <c r="P68">
        <v>223739.81</v>
      </c>
      <c r="Q68" s="2">
        <v>45536</v>
      </c>
      <c r="R68" s="2">
        <v>45790</v>
      </c>
      <c r="S68" s="2">
        <v>45536</v>
      </c>
      <c r="T68" s="2">
        <v>45790</v>
      </c>
      <c r="U68" s="14">
        <f>(Google_Add_Data[[#This Row],[ad_clicks]]/Google_Add_Data[[#This Row],[ad_impressions]])</f>
        <v>0.10048891217042082</v>
      </c>
      <c r="V68" s="14">
        <f>(Google_Add_Data[[#This Row],[ad_conversions]]/Google_Add_Data[[#This Row],[ad_clicks]])</f>
        <v>0.72545612510860125</v>
      </c>
      <c r="W68" s="15">
        <f>(Google_Add_Data[[#This Row],[ad_cost_usd]]/Google_Add_Data[[#This Row],[ad_clicks]])</f>
        <v>0.37461337966985231</v>
      </c>
      <c r="X68" s="15">
        <f>(Google_Add_Data[[#This Row],[ad_cost_usd]]/Google_Add_Data[[#This Row],[ad_conversions]])</f>
        <v>0.51638323353293414</v>
      </c>
      <c r="Y68" s="15">
        <f>(Google_Add_Data[[#This Row],[ad_conversion_value]]/Google_Add_Data[[#This Row],[ad_cost_usd]])</f>
        <v>501.04084141193937</v>
      </c>
      <c r="Z68" s="15">
        <f>(Google_Add_Data[[#This Row],[ad_cost_usd]]/Google_Add_Data[[#This Row],[ad_impressions]]*1000)</f>
        <v>37.644491007508293</v>
      </c>
      <c r="AA68" s="14">
        <f>(Google_Add_Data[[#This Row],[campaign_clicks]]/Google_Add_Data[[#This Row],[campaign_impressions]])</f>
        <v>8.2364959775252197E-2</v>
      </c>
      <c r="AB68" s="14">
        <f>(Google_Add_Data[[#This Row],[campaign_conversions]]/Google_Add_Data[[#This Row],[campaign_clicks]])</f>
        <v>0.6829457364341085</v>
      </c>
      <c r="AC68" s="19">
        <f>(Google_Add_Data[[#This Row],[campaign_cost_usd]]/Google_Add_Data[[#This Row],[campaign_clicks]])</f>
        <v>3.0777209302325583</v>
      </c>
      <c r="AD68" s="15">
        <f>(Google_Add_Data[[#This Row],[campaign_cost_usd]]/Google_Add_Data[[#This Row],[campaign_conversions]])</f>
        <v>4.5065380249716238</v>
      </c>
      <c r="AE68" s="15">
        <f>(Google_Add_Data[[#This Row],[campaign_conversion_value]]/Google_Add_Data[[#This Row],[campaign_cost_usd]])</f>
        <v>56.35394407419161</v>
      </c>
      <c r="AF68" s="15">
        <f>(Google_Add_Data[[#This Row],[campaign_cost_usd]]/Google_Add_Data[[#This Row],[campaign_impressions]])*1000</f>
        <v>253.49636061805649</v>
      </c>
    </row>
    <row r="69" spans="1:32" x14ac:dyDescent="0.35">
      <c r="A69">
        <v>52533</v>
      </c>
      <c r="B69">
        <v>21828</v>
      </c>
      <c r="C69" t="s">
        <v>261</v>
      </c>
      <c r="D69">
        <v>31917</v>
      </c>
      <c r="E69">
        <v>21118</v>
      </c>
      <c r="F69">
        <v>2036</v>
      </c>
      <c r="G69">
        <v>258</v>
      </c>
      <c r="H69">
        <v>45133.51</v>
      </c>
      <c r="I69">
        <v>61.31</v>
      </c>
      <c r="J69">
        <v>0.24</v>
      </c>
      <c r="K69">
        <v>174.94</v>
      </c>
      <c r="L69">
        <v>21127</v>
      </c>
      <c r="M69">
        <v>2296</v>
      </c>
      <c r="N69">
        <v>664</v>
      </c>
      <c r="O69">
        <v>2810.43</v>
      </c>
      <c r="P69">
        <v>47230.64</v>
      </c>
      <c r="Q69" s="2">
        <v>45507</v>
      </c>
      <c r="R69" s="2">
        <v>45780</v>
      </c>
      <c r="S69" s="2">
        <v>45507</v>
      </c>
      <c r="T69" s="2">
        <v>45780</v>
      </c>
      <c r="U69" s="14">
        <f>(Google_Add_Data[[#This Row],[ad_clicks]]/Google_Add_Data[[#This Row],[ad_impressions]])</f>
        <v>9.6410644947438201E-2</v>
      </c>
      <c r="V69" s="14">
        <f>(Google_Add_Data[[#This Row],[ad_conversions]]/Google_Add_Data[[#This Row],[ad_clicks]])</f>
        <v>0.12671905697445973</v>
      </c>
      <c r="W69" s="15">
        <f>(Google_Add_Data[[#This Row],[ad_cost_usd]]/Google_Add_Data[[#This Row],[ad_clicks]])</f>
        <v>3.0112966601178782E-2</v>
      </c>
      <c r="X69" s="15">
        <f>(Google_Add_Data[[#This Row],[ad_cost_usd]]/Google_Add_Data[[#This Row],[ad_conversions]])</f>
        <v>0.23763565891472868</v>
      </c>
      <c r="Y69" s="15">
        <f>(Google_Add_Data[[#This Row],[ad_conversion_value]]/Google_Add_Data[[#This Row],[ad_cost_usd]])</f>
        <v>736.15250366987436</v>
      </c>
      <c r="Z69" s="15">
        <f>(Google_Add_Data[[#This Row],[ad_cost_usd]]/Google_Add_Data[[#This Row],[ad_impressions]]*1000)</f>
        <v>2.9032105313003127</v>
      </c>
      <c r="AA69" s="14">
        <f>(Google_Add_Data[[#This Row],[campaign_clicks]]/Google_Add_Data[[#This Row],[campaign_impressions]])</f>
        <v>0.10867610167084774</v>
      </c>
      <c r="AB69" s="14">
        <f>(Google_Add_Data[[#This Row],[campaign_conversions]]/Google_Add_Data[[#This Row],[campaign_clicks]])</f>
        <v>0.28919860627177701</v>
      </c>
      <c r="AC69" s="19">
        <f>(Google_Add_Data[[#This Row],[campaign_cost_usd]]/Google_Add_Data[[#This Row],[campaign_clicks]])</f>
        <v>1.2240548780487803</v>
      </c>
      <c r="AD69" s="15">
        <f>(Google_Add_Data[[#This Row],[campaign_cost_usd]]/Google_Add_Data[[#This Row],[campaign_conversions]])</f>
        <v>4.2325753012048191</v>
      </c>
      <c r="AE69" s="15">
        <f>(Google_Add_Data[[#This Row],[campaign_conversion_value]]/Google_Add_Data[[#This Row],[campaign_cost_usd]])</f>
        <v>16.805485281611713</v>
      </c>
      <c r="AF69" s="15">
        <f>(Google_Add_Data[[#This Row],[campaign_cost_usd]]/Google_Add_Data[[#This Row],[campaign_impressions]])*1000</f>
        <v>133.02551237752638</v>
      </c>
    </row>
    <row r="70" spans="1:32" x14ac:dyDescent="0.35">
      <c r="A70">
        <v>15287</v>
      </c>
      <c r="B70">
        <v>54387</v>
      </c>
      <c r="C70" t="s">
        <v>286</v>
      </c>
      <c r="D70">
        <v>38512</v>
      </c>
      <c r="E70">
        <v>1842</v>
      </c>
      <c r="F70">
        <v>1646</v>
      </c>
      <c r="G70">
        <v>328</v>
      </c>
      <c r="H70">
        <v>99011.06</v>
      </c>
      <c r="I70">
        <v>762.63</v>
      </c>
      <c r="J70">
        <v>2.33</v>
      </c>
      <c r="K70">
        <v>301.86</v>
      </c>
      <c r="L70">
        <v>5332</v>
      </c>
      <c r="M70">
        <v>2251</v>
      </c>
      <c r="N70">
        <v>422</v>
      </c>
      <c r="O70">
        <v>5410.98</v>
      </c>
      <c r="P70">
        <v>107334.19</v>
      </c>
      <c r="Q70" s="2">
        <v>45551</v>
      </c>
      <c r="R70" s="2">
        <v>45784</v>
      </c>
      <c r="S70" s="2">
        <v>45551</v>
      </c>
      <c r="T70" s="2">
        <v>45784</v>
      </c>
      <c r="U70" s="14">
        <f>(Google_Add_Data[[#This Row],[ad_clicks]]/Google_Add_Data[[#This Row],[ad_impressions]])</f>
        <v>0.89359391965255153</v>
      </c>
      <c r="V70" s="14">
        <f>(Google_Add_Data[[#This Row],[ad_conversions]]/Google_Add_Data[[#This Row],[ad_clicks]])</f>
        <v>0.19927095990279464</v>
      </c>
      <c r="W70" s="15">
        <f>(Google_Add_Data[[#This Row],[ad_cost_usd]]/Google_Add_Data[[#This Row],[ad_clicks]])</f>
        <v>0.46332320777642771</v>
      </c>
      <c r="X70" s="15">
        <f>(Google_Add_Data[[#This Row],[ad_cost_usd]]/Google_Add_Data[[#This Row],[ad_conversions]])</f>
        <v>2.3250914634146342</v>
      </c>
      <c r="Y70" s="15">
        <f>(Google_Add_Data[[#This Row],[ad_conversion_value]]/Google_Add_Data[[#This Row],[ad_cost_usd]])</f>
        <v>129.82843580766558</v>
      </c>
      <c r="Z70" s="15">
        <f>(Google_Add_Data[[#This Row],[ad_cost_usd]]/Google_Add_Data[[#This Row],[ad_impressions]]*1000)</f>
        <v>414.02280130293161</v>
      </c>
      <c r="AA70" s="14">
        <f>(Google_Add_Data[[#This Row],[campaign_clicks]]/Google_Add_Data[[#This Row],[campaign_impressions]])</f>
        <v>0.42216804201050262</v>
      </c>
      <c r="AB70" s="14">
        <f>(Google_Add_Data[[#This Row],[campaign_conversions]]/Google_Add_Data[[#This Row],[campaign_clicks]])</f>
        <v>0.18747223456241671</v>
      </c>
      <c r="AC70" s="19">
        <f>(Google_Add_Data[[#This Row],[campaign_cost_usd]]/Google_Add_Data[[#This Row],[campaign_clicks]])</f>
        <v>2.4038116392714346</v>
      </c>
      <c r="AD70" s="15">
        <f>(Google_Add_Data[[#This Row],[campaign_cost_usd]]/Google_Add_Data[[#This Row],[campaign_conversions]])</f>
        <v>12.822227488151658</v>
      </c>
      <c r="AE70" s="15">
        <f>(Google_Add_Data[[#This Row],[campaign_conversion_value]]/Google_Add_Data[[#This Row],[campaign_cost_usd]])</f>
        <v>19.836367903780832</v>
      </c>
      <c r="AF70" s="15">
        <f>(Google_Add_Data[[#This Row],[campaign_cost_usd]]/Google_Add_Data[[#This Row],[campaign_impressions]])*1000</f>
        <v>1014.8124531132783</v>
      </c>
    </row>
    <row r="71" spans="1:32" x14ac:dyDescent="0.35">
      <c r="A71">
        <v>10235</v>
      </c>
      <c r="B71">
        <v>62929</v>
      </c>
      <c r="C71" t="s">
        <v>287</v>
      </c>
      <c r="D71">
        <v>97444</v>
      </c>
      <c r="E71">
        <v>9067</v>
      </c>
      <c r="F71">
        <v>3540</v>
      </c>
      <c r="G71">
        <v>136</v>
      </c>
      <c r="H71">
        <v>26631.79</v>
      </c>
      <c r="I71">
        <v>212.95</v>
      </c>
      <c r="J71">
        <v>1.57</v>
      </c>
      <c r="K71">
        <v>195.82</v>
      </c>
      <c r="L71">
        <v>11627</v>
      </c>
      <c r="M71">
        <v>3835</v>
      </c>
      <c r="N71">
        <v>455</v>
      </c>
      <c r="O71">
        <v>3089.57</v>
      </c>
      <c r="P71">
        <v>35065.89</v>
      </c>
      <c r="Q71" s="2">
        <v>45502</v>
      </c>
      <c r="R71" s="2">
        <v>45797</v>
      </c>
      <c r="S71" s="2">
        <v>45502</v>
      </c>
      <c r="T71" s="2">
        <v>45797</v>
      </c>
      <c r="U71" s="14">
        <f>(Google_Add_Data[[#This Row],[ad_clicks]]/Google_Add_Data[[#This Row],[ad_impressions]])</f>
        <v>0.39042682254328887</v>
      </c>
      <c r="V71" s="14">
        <f>(Google_Add_Data[[#This Row],[ad_conversions]]/Google_Add_Data[[#This Row],[ad_clicks]])</f>
        <v>3.84180790960452E-2</v>
      </c>
      <c r="W71" s="15">
        <f>(Google_Add_Data[[#This Row],[ad_cost_usd]]/Google_Add_Data[[#This Row],[ad_clicks]])</f>
        <v>6.0155367231638418E-2</v>
      </c>
      <c r="X71" s="15">
        <f>(Google_Add_Data[[#This Row],[ad_cost_usd]]/Google_Add_Data[[#This Row],[ad_conversions]])</f>
        <v>1.5658088235294116</v>
      </c>
      <c r="Y71" s="15">
        <f>(Google_Add_Data[[#This Row],[ad_conversion_value]]/Google_Add_Data[[#This Row],[ad_cost_usd]])</f>
        <v>125.06123503169759</v>
      </c>
      <c r="Z71" s="15">
        <f>(Google_Add_Data[[#This Row],[ad_cost_usd]]/Google_Add_Data[[#This Row],[ad_impressions]]*1000)</f>
        <v>23.486268887173264</v>
      </c>
      <c r="AA71" s="14">
        <f>(Google_Add_Data[[#This Row],[campaign_clicks]]/Google_Add_Data[[#This Row],[campaign_impressions]])</f>
        <v>0.32983572718672055</v>
      </c>
      <c r="AB71" s="14">
        <f>(Google_Add_Data[[#This Row],[campaign_conversions]]/Google_Add_Data[[#This Row],[campaign_clicks]])</f>
        <v>0.11864406779661017</v>
      </c>
      <c r="AC71" s="19">
        <f>(Google_Add_Data[[#This Row],[campaign_cost_usd]]/Google_Add_Data[[#This Row],[campaign_clicks]])</f>
        <v>0.80562451108213828</v>
      </c>
      <c r="AD71" s="15">
        <f>(Google_Add_Data[[#This Row],[campaign_cost_usd]]/Google_Add_Data[[#This Row],[campaign_conversions]])</f>
        <v>6.7902637362637366</v>
      </c>
      <c r="AE71" s="15">
        <f>(Google_Add_Data[[#This Row],[campaign_conversion_value]]/Google_Add_Data[[#This Row],[campaign_cost_usd]])</f>
        <v>11.349763882999898</v>
      </c>
      <c r="AF71" s="15">
        <f>(Google_Add_Data[[#This Row],[campaign_cost_usd]]/Google_Add_Data[[#This Row],[campaign_impressions]])*1000</f>
        <v>265.72374645222328</v>
      </c>
    </row>
    <row r="72" spans="1:32" x14ac:dyDescent="0.35">
      <c r="A72">
        <v>18007</v>
      </c>
      <c r="B72">
        <v>61832</v>
      </c>
      <c r="C72" t="s">
        <v>288</v>
      </c>
      <c r="D72">
        <v>88596</v>
      </c>
      <c r="E72">
        <v>31023</v>
      </c>
      <c r="F72">
        <v>1324</v>
      </c>
      <c r="G72">
        <v>724</v>
      </c>
      <c r="H72">
        <v>90854</v>
      </c>
      <c r="I72">
        <v>194.54</v>
      </c>
      <c r="J72">
        <v>0.27</v>
      </c>
      <c r="K72">
        <v>125.49</v>
      </c>
      <c r="L72">
        <v>31100</v>
      </c>
      <c r="M72">
        <v>1733</v>
      </c>
      <c r="N72">
        <v>785</v>
      </c>
      <c r="O72">
        <v>1995.1</v>
      </c>
      <c r="P72">
        <v>99638.29</v>
      </c>
      <c r="Q72" s="2">
        <v>45510</v>
      </c>
      <c r="R72" s="2">
        <v>45788</v>
      </c>
      <c r="S72" s="2">
        <v>45510</v>
      </c>
      <c r="T72" s="2">
        <v>45788</v>
      </c>
      <c r="U72" s="14">
        <f>(Google_Add_Data[[#This Row],[ad_clicks]]/Google_Add_Data[[#This Row],[ad_impressions]])</f>
        <v>4.2678013087064433E-2</v>
      </c>
      <c r="V72" s="14">
        <f>(Google_Add_Data[[#This Row],[ad_conversions]]/Google_Add_Data[[#This Row],[ad_clicks]])</f>
        <v>0.54682779456193353</v>
      </c>
      <c r="W72" s="15">
        <f>(Google_Add_Data[[#This Row],[ad_cost_usd]]/Google_Add_Data[[#This Row],[ad_clicks]])</f>
        <v>0.14693353474320242</v>
      </c>
      <c r="X72" s="15">
        <f>(Google_Add_Data[[#This Row],[ad_cost_usd]]/Google_Add_Data[[#This Row],[ad_conversions]])</f>
        <v>0.2687016574585635</v>
      </c>
      <c r="Y72" s="15">
        <f>(Google_Add_Data[[#This Row],[ad_conversion_value]]/Google_Add_Data[[#This Row],[ad_cost_usd]])</f>
        <v>467.01963606456258</v>
      </c>
      <c r="Z72" s="15">
        <f>(Google_Add_Data[[#This Row],[ad_cost_usd]]/Google_Add_Data[[#This Row],[ad_impressions]]*1000)</f>
        <v>6.2708313186990292</v>
      </c>
      <c r="AA72" s="14">
        <f>(Google_Add_Data[[#This Row],[campaign_clicks]]/Google_Add_Data[[#This Row],[campaign_impressions]])</f>
        <v>5.5723472668810288E-2</v>
      </c>
      <c r="AB72" s="14">
        <f>(Google_Add_Data[[#This Row],[campaign_conversions]]/Google_Add_Data[[#This Row],[campaign_clicks]])</f>
        <v>0.45297172533179458</v>
      </c>
      <c r="AC72" s="19">
        <f>(Google_Add_Data[[#This Row],[campaign_cost_usd]]/Google_Add_Data[[#This Row],[campaign_clicks]])</f>
        <v>1.1512406231967685</v>
      </c>
      <c r="AD72" s="15">
        <f>(Google_Add_Data[[#This Row],[campaign_cost_usd]]/Google_Add_Data[[#This Row],[campaign_conversions]])</f>
        <v>2.5415286624203821</v>
      </c>
      <c r="AE72" s="15">
        <f>(Google_Add_Data[[#This Row],[campaign_conversion_value]]/Google_Add_Data[[#This Row],[campaign_cost_usd]])</f>
        <v>49.941501679113827</v>
      </c>
      <c r="AF72" s="15">
        <f>(Google_Add_Data[[#This Row],[campaign_cost_usd]]/Google_Add_Data[[#This Row],[campaign_impressions]])*1000</f>
        <v>64.151125401929264</v>
      </c>
    </row>
    <row r="73" spans="1:32" x14ac:dyDescent="0.35">
      <c r="A73">
        <v>94056</v>
      </c>
      <c r="B73">
        <v>63303</v>
      </c>
      <c r="C73" t="s">
        <v>289</v>
      </c>
      <c r="D73">
        <v>89207</v>
      </c>
      <c r="E73">
        <v>10010</v>
      </c>
      <c r="F73">
        <v>4721</v>
      </c>
      <c r="G73">
        <v>525</v>
      </c>
      <c r="H73">
        <v>165800.12</v>
      </c>
      <c r="I73">
        <v>900.67</v>
      </c>
      <c r="J73">
        <v>1.72</v>
      </c>
      <c r="K73">
        <v>315.81</v>
      </c>
      <c r="L73">
        <v>15994</v>
      </c>
      <c r="M73">
        <v>4743</v>
      </c>
      <c r="N73">
        <v>587</v>
      </c>
      <c r="O73">
        <v>3419.24</v>
      </c>
      <c r="P73">
        <v>168199.03</v>
      </c>
      <c r="Q73" s="2">
        <v>45666</v>
      </c>
      <c r="R73" s="2">
        <v>45804</v>
      </c>
      <c r="S73" s="2">
        <v>45666</v>
      </c>
      <c r="T73" s="2">
        <v>45804</v>
      </c>
      <c r="U73" s="14">
        <f>(Google_Add_Data[[#This Row],[ad_clicks]]/Google_Add_Data[[#This Row],[ad_impressions]])</f>
        <v>0.47162837162837162</v>
      </c>
      <c r="V73" s="14">
        <f>(Google_Add_Data[[#This Row],[ad_conversions]]/Google_Add_Data[[#This Row],[ad_clicks]])</f>
        <v>0.11120525312433806</v>
      </c>
      <c r="W73" s="15">
        <f>(Google_Add_Data[[#This Row],[ad_cost_usd]]/Google_Add_Data[[#This Row],[ad_clicks]])</f>
        <v>0.19077949586951917</v>
      </c>
      <c r="X73" s="15">
        <f>(Google_Add_Data[[#This Row],[ad_cost_usd]]/Google_Add_Data[[#This Row],[ad_conversions]])</f>
        <v>1.7155619047619046</v>
      </c>
      <c r="Y73" s="15">
        <f>(Google_Add_Data[[#This Row],[ad_conversion_value]]/Google_Add_Data[[#This Row],[ad_cost_usd]])</f>
        <v>184.0853142660464</v>
      </c>
      <c r="Z73" s="15">
        <f>(Google_Add_Data[[#This Row],[ad_cost_usd]]/Google_Add_Data[[#This Row],[ad_impressions]]*1000)</f>
        <v>89.977022977022969</v>
      </c>
      <c r="AA73" s="14">
        <f>(Google_Add_Data[[#This Row],[campaign_clicks]]/Google_Add_Data[[#This Row],[campaign_impressions]])</f>
        <v>0.29654870576466175</v>
      </c>
      <c r="AB73" s="14">
        <f>(Google_Add_Data[[#This Row],[campaign_conversions]]/Google_Add_Data[[#This Row],[campaign_clicks]])</f>
        <v>0.12376133248998523</v>
      </c>
      <c r="AC73" s="19">
        <f>(Google_Add_Data[[#This Row],[campaign_cost_usd]]/Google_Add_Data[[#This Row],[campaign_clicks]])</f>
        <v>0.72090238245835969</v>
      </c>
      <c r="AD73" s="15">
        <f>(Google_Add_Data[[#This Row],[campaign_cost_usd]]/Google_Add_Data[[#This Row],[campaign_conversions]])</f>
        <v>5.8249403747870527</v>
      </c>
      <c r="AE73" s="15">
        <f>(Google_Add_Data[[#This Row],[campaign_conversion_value]]/Google_Add_Data[[#This Row],[campaign_cost_usd]])</f>
        <v>49.191934464968824</v>
      </c>
      <c r="AF73" s="15">
        <f>(Google_Add_Data[[#This Row],[campaign_cost_usd]]/Google_Add_Data[[#This Row],[campaign_impressions]])*1000</f>
        <v>213.78266850068775</v>
      </c>
    </row>
    <row r="74" spans="1:32" x14ac:dyDescent="0.35">
      <c r="A74">
        <v>44016</v>
      </c>
      <c r="B74">
        <v>31246</v>
      </c>
      <c r="C74" t="s">
        <v>33</v>
      </c>
      <c r="D74">
        <v>75558</v>
      </c>
      <c r="E74">
        <v>18881</v>
      </c>
      <c r="F74">
        <v>4926</v>
      </c>
      <c r="G74">
        <v>615</v>
      </c>
      <c r="H74">
        <v>169737.64</v>
      </c>
      <c r="I74">
        <v>236.74</v>
      </c>
      <c r="J74">
        <v>0.38</v>
      </c>
      <c r="K74">
        <v>276</v>
      </c>
      <c r="L74">
        <v>27270</v>
      </c>
      <c r="M74">
        <v>5571</v>
      </c>
      <c r="N74">
        <v>681</v>
      </c>
      <c r="O74">
        <v>3379</v>
      </c>
      <c r="P74">
        <v>173153.21</v>
      </c>
      <c r="Q74" s="2">
        <v>45649</v>
      </c>
      <c r="R74" s="2">
        <v>45788</v>
      </c>
      <c r="S74" s="2">
        <v>45649</v>
      </c>
      <c r="T74" s="2">
        <v>45788</v>
      </c>
      <c r="U74" s="14">
        <f>(Google_Add_Data[[#This Row],[ad_clicks]]/Google_Add_Data[[#This Row],[ad_impressions]])</f>
        <v>0.26089719824161856</v>
      </c>
      <c r="V74" s="14">
        <f>(Google_Add_Data[[#This Row],[ad_conversions]]/Google_Add_Data[[#This Row],[ad_clicks]])</f>
        <v>0.12484774665042631</v>
      </c>
      <c r="W74" s="15">
        <f>(Google_Add_Data[[#This Row],[ad_cost_usd]]/Google_Add_Data[[#This Row],[ad_clicks]])</f>
        <v>4.8059277304100693E-2</v>
      </c>
      <c r="X74" s="15">
        <f>(Google_Add_Data[[#This Row],[ad_cost_usd]]/Google_Add_Data[[#This Row],[ad_conversions]])</f>
        <v>0.38494308943089434</v>
      </c>
      <c r="Y74" s="15">
        <f>(Google_Add_Data[[#This Row],[ad_conversion_value]]/Google_Add_Data[[#This Row],[ad_cost_usd]])</f>
        <v>716.97913322632428</v>
      </c>
      <c r="Z74" s="15">
        <f>(Google_Add_Data[[#This Row],[ad_cost_usd]]/Google_Add_Data[[#This Row],[ad_impressions]]*1000)</f>
        <v>12.538530798156879</v>
      </c>
      <c r="AA74" s="14">
        <f>(Google_Add_Data[[#This Row],[campaign_clicks]]/Google_Add_Data[[#This Row],[campaign_impressions]])</f>
        <v>0.20429042904290429</v>
      </c>
      <c r="AB74" s="14">
        <f>(Google_Add_Data[[#This Row],[campaign_conversions]]/Google_Add_Data[[#This Row],[campaign_clicks]])</f>
        <v>0.12224017232094776</v>
      </c>
      <c r="AC74" s="19">
        <f>(Google_Add_Data[[#This Row],[campaign_cost_usd]]/Google_Add_Data[[#This Row],[campaign_clicks]])</f>
        <v>0.60653383593609766</v>
      </c>
      <c r="AD74" s="15">
        <f>(Google_Add_Data[[#This Row],[campaign_cost_usd]]/Google_Add_Data[[#This Row],[campaign_conversions]])</f>
        <v>4.9618208516886932</v>
      </c>
      <c r="AE74" s="15">
        <f>(Google_Add_Data[[#This Row],[campaign_conversion_value]]/Google_Add_Data[[#This Row],[campaign_cost_usd]])</f>
        <v>51.243921278484756</v>
      </c>
      <c r="AF74" s="15">
        <f>(Google_Add_Data[[#This Row],[campaign_cost_usd]]/Google_Add_Data[[#This Row],[campaign_impressions]])*1000</f>
        <v>123.9090575724239</v>
      </c>
    </row>
    <row r="75" spans="1:32" x14ac:dyDescent="0.35">
      <c r="A75">
        <v>97487</v>
      </c>
      <c r="B75">
        <v>76819</v>
      </c>
      <c r="C75" t="s">
        <v>290</v>
      </c>
      <c r="D75">
        <v>35408</v>
      </c>
      <c r="E75">
        <v>25553</v>
      </c>
      <c r="F75">
        <v>1264</v>
      </c>
      <c r="G75">
        <v>922</v>
      </c>
      <c r="H75">
        <v>77743.679999999993</v>
      </c>
      <c r="I75">
        <v>790.71</v>
      </c>
      <c r="J75">
        <v>0.86</v>
      </c>
      <c r="K75">
        <v>84.32</v>
      </c>
      <c r="L75">
        <v>26673</v>
      </c>
      <c r="M75">
        <v>2260</v>
      </c>
      <c r="N75">
        <v>1332</v>
      </c>
      <c r="O75">
        <v>4513</v>
      </c>
      <c r="P75">
        <v>78175.649999999994</v>
      </c>
      <c r="Q75" s="2">
        <v>45532</v>
      </c>
      <c r="R75" s="2">
        <v>45784</v>
      </c>
      <c r="S75" s="2">
        <v>45532</v>
      </c>
      <c r="T75" s="2">
        <v>45784</v>
      </c>
      <c r="U75" s="14">
        <f>(Google_Add_Data[[#This Row],[ad_clicks]]/Google_Add_Data[[#This Row],[ad_impressions]])</f>
        <v>4.9465816146832077E-2</v>
      </c>
      <c r="V75" s="14">
        <f>(Google_Add_Data[[#This Row],[ad_conversions]]/Google_Add_Data[[#This Row],[ad_clicks]])</f>
        <v>0.72943037974683544</v>
      </c>
      <c r="W75" s="15">
        <f>(Google_Add_Data[[#This Row],[ad_cost_usd]]/Google_Add_Data[[#This Row],[ad_clicks]])</f>
        <v>0.62556170886075957</v>
      </c>
      <c r="X75" s="15">
        <f>(Google_Add_Data[[#This Row],[ad_cost_usd]]/Google_Add_Data[[#This Row],[ad_conversions]])</f>
        <v>0.85760303687635575</v>
      </c>
      <c r="Y75" s="15">
        <f>(Google_Add_Data[[#This Row],[ad_conversion_value]]/Google_Add_Data[[#This Row],[ad_cost_usd]])</f>
        <v>98.321356755321148</v>
      </c>
      <c r="Z75" s="15">
        <f>(Google_Add_Data[[#This Row],[ad_cost_usd]]/Google_Add_Data[[#This Row],[ad_impressions]]*1000)</f>
        <v>30.943920479004422</v>
      </c>
      <c r="AA75" s="14">
        <f>(Google_Add_Data[[#This Row],[campaign_clicks]]/Google_Add_Data[[#This Row],[campaign_impressions]])</f>
        <v>8.47298766542946E-2</v>
      </c>
      <c r="AB75" s="14">
        <f>(Google_Add_Data[[#This Row],[campaign_conversions]]/Google_Add_Data[[#This Row],[campaign_clicks]])</f>
        <v>0.58938053097345133</v>
      </c>
      <c r="AC75" s="19">
        <f>(Google_Add_Data[[#This Row],[campaign_cost_usd]]/Google_Add_Data[[#This Row],[campaign_clicks]])</f>
        <v>1.9969026548672566</v>
      </c>
      <c r="AD75" s="15">
        <f>(Google_Add_Data[[#This Row],[campaign_cost_usd]]/Google_Add_Data[[#This Row],[campaign_conversions]])</f>
        <v>3.3881381381381384</v>
      </c>
      <c r="AE75" s="15">
        <f>(Google_Add_Data[[#This Row],[campaign_conversion_value]]/Google_Add_Data[[#This Row],[campaign_cost_usd]])</f>
        <v>17.322324396188787</v>
      </c>
      <c r="AF75" s="15">
        <f>(Google_Add_Data[[#This Row],[campaign_cost_usd]]/Google_Add_Data[[#This Row],[campaign_impressions]])*1000</f>
        <v>169.19731563753609</v>
      </c>
    </row>
    <row r="76" spans="1:32" x14ac:dyDescent="0.35">
      <c r="A76">
        <v>29029</v>
      </c>
      <c r="B76">
        <v>79201</v>
      </c>
      <c r="C76" t="s">
        <v>271</v>
      </c>
      <c r="D76">
        <v>62265</v>
      </c>
      <c r="E76">
        <v>37880</v>
      </c>
      <c r="F76">
        <v>1875</v>
      </c>
      <c r="G76">
        <v>864</v>
      </c>
      <c r="H76">
        <v>235764.74</v>
      </c>
      <c r="I76">
        <v>111.89</v>
      </c>
      <c r="J76">
        <v>0.13</v>
      </c>
      <c r="K76">
        <v>272.88</v>
      </c>
      <c r="L76">
        <v>44251</v>
      </c>
      <c r="M76">
        <v>2751</v>
      </c>
      <c r="N76">
        <v>1079</v>
      </c>
      <c r="O76">
        <v>3135.64</v>
      </c>
      <c r="P76">
        <v>240837.39</v>
      </c>
      <c r="Q76" s="2">
        <v>45753</v>
      </c>
      <c r="R76" s="2">
        <v>45789</v>
      </c>
      <c r="S76" s="2">
        <v>45753</v>
      </c>
      <c r="T76" s="2">
        <v>45789</v>
      </c>
      <c r="U76" s="14">
        <f>(Google_Add_Data[[#This Row],[ad_clicks]]/Google_Add_Data[[#This Row],[ad_impressions]])</f>
        <v>4.9498416050686375E-2</v>
      </c>
      <c r="V76" s="14">
        <f>(Google_Add_Data[[#This Row],[ad_conversions]]/Google_Add_Data[[#This Row],[ad_clicks]])</f>
        <v>0.46079999999999999</v>
      </c>
      <c r="W76" s="15">
        <f>(Google_Add_Data[[#This Row],[ad_cost_usd]]/Google_Add_Data[[#This Row],[ad_clicks]])</f>
        <v>5.9674666666666668E-2</v>
      </c>
      <c r="X76" s="15">
        <f>(Google_Add_Data[[#This Row],[ad_cost_usd]]/Google_Add_Data[[#This Row],[ad_conversions]])</f>
        <v>0.12950231481481481</v>
      </c>
      <c r="Y76" s="15">
        <f>(Google_Add_Data[[#This Row],[ad_conversion_value]]/Google_Add_Data[[#This Row],[ad_cost_usd]])</f>
        <v>2107.1118062382698</v>
      </c>
      <c r="Z76" s="15">
        <f>(Google_Add_Data[[#This Row],[ad_cost_usd]]/Google_Add_Data[[#This Row],[ad_impressions]]*1000)</f>
        <v>2.9538014783526929</v>
      </c>
      <c r="AA76" s="14">
        <f>(Google_Add_Data[[#This Row],[campaign_clicks]]/Google_Add_Data[[#This Row],[campaign_impressions]])</f>
        <v>6.2168086596913065E-2</v>
      </c>
      <c r="AB76" s="14">
        <f>(Google_Add_Data[[#This Row],[campaign_conversions]]/Google_Add_Data[[#This Row],[campaign_clicks]])</f>
        <v>0.39222101054162123</v>
      </c>
      <c r="AC76" s="19">
        <f>(Google_Add_Data[[#This Row],[campaign_cost_usd]]/Google_Add_Data[[#This Row],[campaign_clicks]])</f>
        <v>1.1398182479098509</v>
      </c>
      <c r="AD76" s="15">
        <f>(Google_Add_Data[[#This Row],[campaign_cost_usd]]/Google_Add_Data[[#This Row],[campaign_conversions]])</f>
        <v>2.9060611677479145</v>
      </c>
      <c r="AE76" s="15">
        <f>(Google_Add_Data[[#This Row],[campaign_conversion_value]]/Google_Add_Data[[#This Row],[campaign_cost_usd]])</f>
        <v>76.806454184791633</v>
      </c>
      <c r="AF76" s="15">
        <f>(Google_Add_Data[[#This Row],[campaign_cost_usd]]/Google_Add_Data[[#This Row],[campaign_impressions]])*1000</f>
        <v>70.860319540801342</v>
      </c>
    </row>
    <row r="77" spans="1:32" x14ac:dyDescent="0.35">
      <c r="A77">
        <v>30103</v>
      </c>
      <c r="B77">
        <v>84772</v>
      </c>
      <c r="C77" t="s">
        <v>291</v>
      </c>
      <c r="D77">
        <v>44382</v>
      </c>
      <c r="E77">
        <v>19255</v>
      </c>
      <c r="F77">
        <v>2901</v>
      </c>
      <c r="G77">
        <v>684</v>
      </c>
      <c r="H77">
        <v>221727.04</v>
      </c>
      <c r="I77">
        <v>722.84</v>
      </c>
      <c r="J77">
        <v>1.06</v>
      </c>
      <c r="K77">
        <v>324.16000000000003</v>
      </c>
      <c r="L77">
        <v>26153</v>
      </c>
      <c r="M77">
        <v>3832</v>
      </c>
      <c r="N77">
        <v>975</v>
      </c>
      <c r="O77">
        <v>4306.57</v>
      </c>
      <c r="P77">
        <v>227757.43</v>
      </c>
      <c r="Q77" s="2">
        <v>45543</v>
      </c>
      <c r="R77" s="2">
        <v>45804</v>
      </c>
      <c r="S77" s="2">
        <v>45543</v>
      </c>
      <c r="T77" s="2">
        <v>45804</v>
      </c>
      <c r="U77" s="14">
        <f>(Google_Add_Data[[#This Row],[ad_clicks]]/Google_Add_Data[[#This Row],[ad_impressions]])</f>
        <v>0.15066216567125423</v>
      </c>
      <c r="V77" s="14">
        <f>(Google_Add_Data[[#This Row],[ad_conversions]]/Google_Add_Data[[#This Row],[ad_clicks]])</f>
        <v>0.23578076525336092</v>
      </c>
      <c r="W77" s="15">
        <f>(Google_Add_Data[[#This Row],[ad_cost_usd]]/Google_Add_Data[[#This Row],[ad_clicks]])</f>
        <v>0.24916925198207515</v>
      </c>
      <c r="X77" s="15">
        <f>(Google_Add_Data[[#This Row],[ad_cost_usd]]/Google_Add_Data[[#This Row],[ad_conversions]])</f>
        <v>1.0567836257309942</v>
      </c>
      <c r="Y77" s="15">
        <f>(Google_Add_Data[[#This Row],[ad_conversion_value]]/Google_Add_Data[[#This Row],[ad_cost_usd]])</f>
        <v>306.74428642576504</v>
      </c>
      <c r="Z77" s="15">
        <f>(Google_Add_Data[[#This Row],[ad_cost_usd]]/Google_Add_Data[[#This Row],[ad_impressions]]*1000)</f>
        <v>37.540379122305893</v>
      </c>
      <c r="AA77" s="14">
        <f>(Google_Add_Data[[#This Row],[campaign_clicks]]/Google_Add_Data[[#This Row],[campaign_impressions]])</f>
        <v>0.14652238748900701</v>
      </c>
      <c r="AB77" s="14">
        <f>(Google_Add_Data[[#This Row],[campaign_conversions]]/Google_Add_Data[[#This Row],[campaign_clicks]])</f>
        <v>0.25443632567849689</v>
      </c>
      <c r="AC77" s="19">
        <f>(Google_Add_Data[[#This Row],[campaign_cost_usd]]/Google_Add_Data[[#This Row],[campaign_clicks]])</f>
        <v>1.1238439457202505</v>
      </c>
      <c r="AD77" s="15">
        <f>(Google_Add_Data[[#This Row],[campaign_cost_usd]]/Google_Add_Data[[#This Row],[campaign_conversions]])</f>
        <v>4.4169948717948717</v>
      </c>
      <c r="AE77" s="15">
        <f>(Google_Add_Data[[#This Row],[campaign_conversion_value]]/Google_Add_Data[[#This Row],[campaign_cost_usd]])</f>
        <v>52.886039237722827</v>
      </c>
      <c r="AF77" s="15">
        <f>(Google_Add_Data[[#This Row],[campaign_cost_usd]]/Google_Add_Data[[#This Row],[campaign_impressions]])*1000</f>
        <v>164.66829809199709</v>
      </c>
    </row>
    <row r="78" spans="1:32" x14ac:dyDescent="0.35">
      <c r="A78">
        <v>81315</v>
      </c>
      <c r="B78">
        <v>97834</v>
      </c>
      <c r="C78" t="s">
        <v>292</v>
      </c>
      <c r="D78">
        <v>44153</v>
      </c>
      <c r="E78">
        <v>44379</v>
      </c>
      <c r="F78">
        <v>2607</v>
      </c>
      <c r="G78">
        <v>133</v>
      </c>
      <c r="H78">
        <v>31438.92</v>
      </c>
      <c r="I78">
        <v>406.84</v>
      </c>
      <c r="J78">
        <v>3.06</v>
      </c>
      <c r="K78">
        <v>236.38</v>
      </c>
      <c r="L78">
        <v>52933</v>
      </c>
      <c r="M78">
        <v>3002</v>
      </c>
      <c r="N78">
        <v>350</v>
      </c>
      <c r="O78">
        <v>3342.13</v>
      </c>
      <c r="P78">
        <v>36547.22</v>
      </c>
      <c r="Q78" s="2">
        <v>45492</v>
      </c>
      <c r="R78" s="2">
        <v>45794</v>
      </c>
      <c r="S78" s="2">
        <v>45492</v>
      </c>
      <c r="T78" s="2">
        <v>45794</v>
      </c>
      <c r="U78" s="14">
        <f>(Google_Add_Data[[#This Row],[ad_clicks]]/Google_Add_Data[[#This Row],[ad_impressions]])</f>
        <v>5.8744000540796322E-2</v>
      </c>
      <c r="V78" s="14">
        <f>(Google_Add_Data[[#This Row],[ad_conversions]]/Google_Add_Data[[#This Row],[ad_clicks]])</f>
        <v>5.1016494054468738E-2</v>
      </c>
      <c r="W78" s="15">
        <f>(Google_Add_Data[[#This Row],[ad_cost_usd]]/Google_Add_Data[[#This Row],[ad_clicks]])</f>
        <v>0.15605677023398543</v>
      </c>
      <c r="X78" s="15">
        <f>(Google_Add_Data[[#This Row],[ad_cost_usd]]/Google_Add_Data[[#This Row],[ad_conversions]])</f>
        <v>3.0589473684210526</v>
      </c>
      <c r="Y78" s="15">
        <f>(Google_Add_Data[[#This Row],[ad_conversion_value]]/Google_Add_Data[[#This Row],[ad_cost_usd]])</f>
        <v>77.275882410775736</v>
      </c>
      <c r="Z78" s="15">
        <f>(Google_Add_Data[[#This Row],[ad_cost_usd]]/Google_Add_Data[[#This Row],[ad_impressions]]*1000)</f>
        <v>9.167398995020168</v>
      </c>
      <c r="AA78" s="14">
        <f>(Google_Add_Data[[#This Row],[campaign_clicks]]/Google_Add_Data[[#This Row],[campaign_impressions]])</f>
        <v>5.6713203483649138E-2</v>
      </c>
      <c r="AB78" s="14">
        <f>(Google_Add_Data[[#This Row],[campaign_conversions]]/Google_Add_Data[[#This Row],[campaign_clicks]])</f>
        <v>0.11658894070619587</v>
      </c>
      <c r="AC78" s="19">
        <f>(Google_Add_Data[[#This Row],[campaign_cost_usd]]/Google_Add_Data[[#This Row],[campaign_clicks]])</f>
        <v>1.1133011325782811</v>
      </c>
      <c r="AD78" s="15">
        <f>(Google_Add_Data[[#This Row],[campaign_cost_usd]]/Google_Add_Data[[#This Row],[campaign_conversions]])</f>
        <v>9.5489428571428583</v>
      </c>
      <c r="AE78" s="15">
        <f>(Google_Add_Data[[#This Row],[campaign_conversion_value]]/Google_Add_Data[[#This Row],[campaign_cost_usd]])</f>
        <v>10.935307722919216</v>
      </c>
      <c r="AF78" s="15">
        <f>(Google_Add_Data[[#This Row],[campaign_cost_usd]]/Google_Add_Data[[#This Row],[campaign_impressions]])*1000</f>
        <v>63.138873670489104</v>
      </c>
    </row>
    <row r="79" spans="1:32" x14ac:dyDescent="0.35">
      <c r="A79">
        <v>27368</v>
      </c>
      <c r="B79">
        <v>35328</v>
      </c>
      <c r="C79" t="s">
        <v>293</v>
      </c>
      <c r="D79">
        <v>86942</v>
      </c>
      <c r="E79">
        <v>26715</v>
      </c>
      <c r="F79">
        <v>837</v>
      </c>
      <c r="G79">
        <v>682</v>
      </c>
      <c r="H79">
        <v>195676.21</v>
      </c>
      <c r="I79">
        <v>932.8</v>
      </c>
      <c r="J79">
        <v>1.37</v>
      </c>
      <c r="K79">
        <v>286.92</v>
      </c>
      <c r="L79">
        <v>30591</v>
      </c>
      <c r="M79">
        <v>1676</v>
      </c>
      <c r="N79">
        <v>808</v>
      </c>
      <c r="O79">
        <v>1703.97</v>
      </c>
      <c r="P79">
        <v>201481.46</v>
      </c>
      <c r="Q79" s="2">
        <v>45620</v>
      </c>
      <c r="R79" s="2">
        <v>45783</v>
      </c>
      <c r="S79" s="2">
        <v>45620</v>
      </c>
      <c r="T79" s="2">
        <v>45783</v>
      </c>
      <c r="U79" s="14">
        <f>(Google_Add_Data[[#This Row],[ad_clicks]]/Google_Add_Data[[#This Row],[ad_impressions]])</f>
        <v>3.1330713082537903E-2</v>
      </c>
      <c r="V79" s="14">
        <f>(Google_Add_Data[[#This Row],[ad_conversions]]/Google_Add_Data[[#This Row],[ad_clicks]])</f>
        <v>0.81481481481481477</v>
      </c>
      <c r="W79" s="15">
        <f>(Google_Add_Data[[#This Row],[ad_cost_usd]]/Google_Add_Data[[#This Row],[ad_clicks]])</f>
        <v>1.1144563918757466</v>
      </c>
      <c r="X79" s="15">
        <f>(Google_Add_Data[[#This Row],[ad_cost_usd]]/Google_Add_Data[[#This Row],[ad_conversions]])</f>
        <v>1.3677419354838709</v>
      </c>
      <c r="Y79" s="15">
        <f>(Google_Add_Data[[#This Row],[ad_conversion_value]]/Google_Add_Data[[#This Row],[ad_cost_usd]])</f>
        <v>209.77295240137221</v>
      </c>
      <c r="Z79" s="15">
        <f>(Google_Add_Data[[#This Row],[ad_cost_usd]]/Google_Add_Data[[#This Row],[ad_impressions]]*1000)</f>
        <v>34.916713456859441</v>
      </c>
      <c r="AA79" s="14">
        <f>(Google_Add_Data[[#This Row],[campaign_clicks]]/Google_Add_Data[[#This Row],[campaign_impressions]])</f>
        <v>5.4787355758229545E-2</v>
      </c>
      <c r="AB79" s="14">
        <f>(Google_Add_Data[[#This Row],[campaign_conversions]]/Google_Add_Data[[#This Row],[campaign_clicks]])</f>
        <v>0.4821002386634845</v>
      </c>
      <c r="AC79" s="19">
        <f>(Google_Add_Data[[#This Row],[campaign_cost_usd]]/Google_Add_Data[[#This Row],[campaign_clicks]])</f>
        <v>1.0166885441527447</v>
      </c>
      <c r="AD79" s="15">
        <f>(Google_Add_Data[[#This Row],[campaign_cost_usd]]/Google_Add_Data[[#This Row],[campaign_conversions]])</f>
        <v>2.1088737623762377</v>
      </c>
      <c r="AE79" s="15">
        <f>(Google_Add_Data[[#This Row],[campaign_conversion_value]]/Google_Add_Data[[#This Row],[campaign_cost_usd]])</f>
        <v>118.24237515918706</v>
      </c>
      <c r="AF79" s="15">
        <f>(Google_Add_Data[[#This Row],[campaign_cost_usd]]/Google_Add_Data[[#This Row],[campaign_impressions]])*1000</f>
        <v>55.701676963812886</v>
      </c>
    </row>
    <row r="80" spans="1:32" x14ac:dyDescent="0.35">
      <c r="A80">
        <v>65176</v>
      </c>
      <c r="B80">
        <v>64327</v>
      </c>
      <c r="C80" t="s">
        <v>294</v>
      </c>
      <c r="D80">
        <v>98904</v>
      </c>
      <c r="E80">
        <v>4297</v>
      </c>
      <c r="F80">
        <v>1802</v>
      </c>
      <c r="G80">
        <v>813</v>
      </c>
      <c r="H80">
        <v>74068.41</v>
      </c>
      <c r="I80">
        <v>243.55</v>
      </c>
      <c r="J80">
        <v>0.3</v>
      </c>
      <c r="K80">
        <v>91.11</v>
      </c>
      <c r="L80">
        <v>13694</v>
      </c>
      <c r="M80">
        <v>2784</v>
      </c>
      <c r="N80">
        <v>1125</v>
      </c>
      <c r="O80">
        <v>1910.96</v>
      </c>
      <c r="P80">
        <v>77251.710000000006</v>
      </c>
      <c r="Q80" s="2">
        <v>45697</v>
      </c>
      <c r="R80" s="2">
        <v>45791</v>
      </c>
      <c r="S80" s="2">
        <v>45697</v>
      </c>
      <c r="T80" s="2">
        <v>45791</v>
      </c>
      <c r="U80" s="14">
        <f>(Google_Add_Data[[#This Row],[ad_clicks]]/Google_Add_Data[[#This Row],[ad_impressions]])</f>
        <v>0.41936234582266696</v>
      </c>
      <c r="V80" s="14">
        <f>(Google_Add_Data[[#This Row],[ad_conversions]]/Google_Add_Data[[#This Row],[ad_clicks]])</f>
        <v>0.45116537180910099</v>
      </c>
      <c r="W80" s="15">
        <f>(Google_Add_Data[[#This Row],[ad_cost_usd]]/Google_Add_Data[[#This Row],[ad_clicks]])</f>
        <v>0.13515538290788015</v>
      </c>
      <c r="X80" s="15">
        <f>(Google_Add_Data[[#This Row],[ad_cost_usd]]/Google_Add_Data[[#This Row],[ad_conversions]])</f>
        <v>0.29956949569495694</v>
      </c>
      <c r="Y80" s="15">
        <f>(Google_Add_Data[[#This Row],[ad_conversion_value]]/Google_Add_Data[[#This Row],[ad_cost_usd]])</f>
        <v>304.11993430507084</v>
      </c>
      <c r="Z80" s="15">
        <f>(Google_Add_Data[[#This Row],[ad_cost_usd]]/Google_Add_Data[[#This Row],[ad_impressions]]*1000)</f>
        <v>56.679078426809404</v>
      </c>
      <c r="AA80" s="14">
        <f>(Google_Add_Data[[#This Row],[campaign_clicks]]/Google_Add_Data[[#This Row],[campaign_impressions]])</f>
        <v>0.20330071564188695</v>
      </c>
      <c r="AB80" s="14">
        <f>(Google_Add_Data[[#This Row],[campaign_conversions]]/Google_Add_Data[[#This Row],[campaign_clicks]])</f>
        <v>0.40409482758620691</v>
      </c>
      <c r="AC80" s="19">
        <f>(Google_Add_Data[[#This Row],[campaign_cost_usd]]/Google_Add_Data[[#This Row],[campaign_clicks]])</f>
        <v>0.68640804597701155</v>
      </c>
      <c r="AD80" s="15">
        <f>(Google_Add_Data[[#This Row],[campaign_cost_usd]]/Google_Add_Data[[#This Row],[campaign_conversions]])</f>
        <v>1.6986311111111112</v>
      </c>
      <c r="AE80" s="15">
        <f>(Google_Add_Data[[#This Row],[campaign_conversion_value]]/Google_Add_Data[[#This Row],[campaign_cost_usd]])</f>
        <v>40.425602838363965</v>
      </c>
      <c r="AF80" s="15">
        <f>(Google_Add_Data[[#This Row],[campaign_cost_usd]]/Google_Add_Data[[#This Row],[campaign_impressions]])*1000</f>
        <v>139.54724696947568</v>
      </c>
    </row>
    <row r="81" spans="1:32" x14ac:dyDescent="0.35">
      <c r="A81">
        <v>49282</v>
      </c>
      <c r="B81">
        <v>83374</v>
      </c>
      <c r="C81" t="s">
        <v>262</v>
      </c>
      <c r="D81">
        <v>98244</v>
      </c>
      <c r="E81">
        <v>12194</v>
      </c>
      <c r="F81">
        <v>1342</v>
      </c>
      <c r="G81">
        <v>136</v>
      </c>
      <c r="H81">
        <v>53858.32</v>
      </c>
      <c r="I81">
        <v>213.52</v>
      </c>
      <c r="J81">
        <v>1.57</v>
      </c>
      <c r="K81">
        <v>396.02</v>
      </c>
      <c r="L81">
        <v>20164</v>
      </c>
      <c r="M81">
        <v>1916</v>
      </c>
      <c r="N81">
        <v>379</v>
      </c>
      <c r="O81">
        <v>2905.12</v>
      </c>
      <c r="P81">
        <v>63064.89</v>
      </c>
      <c r="Q81" s="2">
        <v>45711</v>
      </c>
      <c r="R81" s="2">
        <v>45788</v>
      </c>
      <c r="S81" s="2">
        <v>45711</v>
      </c>
      <c r="T81" s="2">
        <v>45788</v>
      </c>
      <c r="U81" s="14">
        <f>(Google_Add_Data[[#This Row],[ad_clicks]]/Google_Add_Data[[#This Row],[ad_impressions]])</f>
        <v>0.11005412497949811</v>
      </c>
      <c r="V81" s="14">
        <f>(Google_Add_Data[[#This Row],[ad_conversions]]/Google_Add_Data[[#This Row],[ad_clicks]])</f>
        <v>0.10134128166915052</v>
      </c>
      <c r="W81" s="15">
        <f>(Google_Add_Data[[#This Row],[ad_cost_usd]]/Google_Add_Data[[#This Row],[ad_clicks]])</f>
        <v>0.15910581222056633</v>
      </c>
      <c r="X81" s="15">
        <f>(Google_Add_Data[[#This Row],[ad_cost_usd]]/Google_Add_Data[[#This Row],[ad_conversions]])</f>
        <v>1.57</v>
      </c>
      <c r="Y81" s="15">
        <f>(Google_Add_Data[[#This Row],[ad_conversion_value]]/Google_Add_Data[[#This Row],[ad_cost_usd]])</f>
        <v>252.2401648557512</v>
      </c>
      <c r="Z81" s="15">
        <f>(Google_Add_Data[[#This Row],[ad_cost_usd]]/Google_Add_Data[[#This Row],[ad_impressions]]*1000)</f>
        <v>17.510250943086767</v>
      </c>
      <c r="AA81" s="14">
        <f>(Google_Add_Data[[#This Row],[campaign_clicks]]/Google_Add_Data[[#This Row],[campaign_impressions]])</f>
        <v>9.5020829200555448E-2</v>
      </c>
      <c r="AB81" s="14">
        <f>(Google_Add_Data[[#This Row],[campaign_conversions]]/Google_Add_Data[[#This Row],[campaign_clicks]])</f>
        <v>0.19780793319415449</v>
      </c>
      <c r="AC81" s="19">
        <f>(Google_Add_Data[[#This Row],[campaign_cost_usd]]/Google_Add_Data[[#This Row],[campaign_clicks]])</f>
        <v>1.5162421711899792</v>
      </c>
      <c r="AD81" s="15">
        <f>(Google_Add_Data[[#This Row],[campaign_cost_usd]]/Google_Add_Data[[#This Row],[campaign_conversions]])</f>
        <v>7.6652242744063326</v>
      </c>
      <c r="AE81" s="15">
        <f>(Google_Add_Data[[#This Row],[campaign_conversion_value]]/Google_Add_Data[[#This Row],[campaign_cost_usd]])</f>
        <v>21.708187613592553</v>
      </c>
      <c r="AF81" s="15">
        <f>(Google_Add_Data[[#This Row],[campaign_cost_usd]]/Google_Add_Data[[#This Row],[campaign_impressions]])*1000</f>
        <v>144.07458837532235</v>
      </c>
    </row>
    <row r="82" spans="1:32" x14ac:dyDescent="0.35">
      <c r="A82">
        <v>18577</v>
      </c>
      <c r="B82">
        <v>28070</v>
      </c>
      <c r="C82" t="s">
        <v>295</v>
      </c>
      <c r="D82">
        <v>38666</v>
      </c>
      <c r="E82">
        <v>36868</v>
      </c>
      <c r="F82">
        <v>964</v>
      </c>
      <c r="G82">
        <v>875</v>
      </c>
      <c r="H82">
        <v>115177.09</v>
      </c>
      <c r="I82">
        <v>913.62</v>
      </c>
      <c r="J82">
        <v>1.04</v>
      </c>
      <c r="K82">
        <v>131.63</v>
      </c>
      <c r="L82">
        <v>38858</v>
      </c>
      <c r="M82">
        <v>1143</v>
      </c>
      <c r="N82">
        <v>1072</v>
      </c>
      <c r="O82">
        <v>1092.68</v>
      </c>
      <c r="P82">
        <v>118360.67</v>
      </c>
      <c r="Q82" s="2">
        <v>45632</v>
      </c>
      <c r="R82" s="2">
        <v>45790</v>
      </c>
      <c r="S82" s="2">
        <v>45632</v>
      </c>
      <c r="T82" s="2">
        <v>45790</v>
      </c>
      <c r="U82" s="14">
        <f>(Google_Add_Data[[#This Row],[ad_clicks]]/Google_Add_Data[[#This Row],[ad_impressions]])</f>
        <v>2.6147336443528263E-2</v>
      </c>
      <c r="V82" s="14">
        <f>(Google_Add_Data[[#This Row],[ad_conversions]]/Google_Add_Data[[#This Row],[ad_clicks]])</f>
        <v>0.90767634854771784</v>
      </c>
      <c r="W82" s="15">
        <f>(Google_Add_Data[[#This Row],[ad_cost_usd]]/Google_Add_Data[[#This Row],[ad_clicks]])</f>
        <v>0.94773858921161824</v>
      </c>
      <c r="X82" s="15">
        <f>(Google_Add_Data[[#This Row],[ad_cost_usd]]/Google_Add_Data[[#This Row],[ad_conversions]])</f>
        <v>1.0441371428571429</v>
      </c>
      <c r="Y82" s="15">
        <f>(Google_Add_Data[[#This Row],[ad_conversion_value]]/Google_Add_Data[[#This Row],[ad_cost_usd]])</f>
        <v>126.06673452857862</v>
      </c>
      <c r="Z82" s="15">
        <f>(Google_Add_Data[[#This Row],[ad_cost_usd]]/Google_Add_Data[[#This Row],[ad_impressions]]*1000)</f>
        <v>24.78083975263101</v>
      </c>
      <c r="AA82" s="14">
        <f>(Google_Add_Data[[#This Row],[campaign_clicks]]/Google_Add_Data[[#This Row],[campaign_impressions]])</f>
        <v>2.9414792320757631E-2</v>
      </c>
      <c r="AB82" s="14">
        <f>(Google_Add_Data[[#This Row],[campaign_conversions]]/Google_Add_Data[[#This Row],[campaign_clicks]])</f>
        <v>0.93788276465441822</v>
      </c>
      <c r="AC82" s="19">
        <f>(Google_Add_Data[[#This Row],[campaign_cost_usd]]/Google_Add_Data[[#This Row],[campaign_clicks]])</f>
        <v>0.95597550306211732</v>
      </c>
      <c r="AD82" s="15">
        <f>(Google_Add_Data[[#This Row],[campaign_cost_usd]]/Google_Add_Data[[#This Row],[campaign_conversions]])</f>
        <v>1.0192910447761194</v>
      </c>
      <c r="AE82" s="15">
        <f>(Google_Add_Data[[#This Row],[campaign_conversion_value]]/Google_Add_Data[[#This Row],[campaign_cost_usd]])</f>
        <v>108.32143903064025</v>
      </c>
      <c r="AF82" s="15">
        <f>(Google_Add_Data[[#This Row],[campaign_cost_usd]]/Google_Add_Data[[#This Row],[campaign_impressions]])*1000</f>
        <v>28.11982088630398</v>
      </c>
    </row>
    <row r="83" spans="1:32" x14ac:dyDescent="0.35">
      <c r="A83">
        <v>47148</v>
      </c>
      <c r="B83">
        <v>24757</v>
      </c>
      <c r="C83" t="s">
        <v>296</v>
      </c>
      <c r="D83">
        <v>49097</v>
      </c>
      <c r="E83">
        <v>10895</v>
      </c>
      <c r="F83">
        <v>3130</v>
      </c>
      <c r="G83">
        <v>966</v>
      </c>
      <c r="H83">
        <v>226917.85</v>
      </c>
      <c r="I83">
        <v>975.79</v>
      </c>
      <c r="J83">
        <v>1.01</v>
      </c>
      <c r="K83">
        <v>234.9</v>
      </c>
      <c r="L83">
        <v>15138</v>
      </c>
      <c r="M83">
        <v>3759</v>
      </c>
      <c r="N83">
        <v>1307</v>
      </c>
      <c r="O83">
        <v>1411.68</v>
      </c>
      <c r="P83">
        <v>236886.91</v>
      </c>
      <c r="Q83" s="2">
        <v>45652</v>
      </c>
      <c r="R83" s="2">
        <v>45794</v>
      </c>
      <c r="S83" s="2">
        <v>45652</v>
      </c>
      <c r="T83" s="2">
        <v>45794</v>
      </c>
      <c r="U83" s="14">
        <f>(Google_Add_Data[[#This Row],[ad_clicks]]/Google_Add_Data[[#This Row],[ad_impressions]])</f>
        <v>0.28728774667278567</v>
      </c>
      <c r="V83" s="14">
        <f>(Google_Add_Data[[#This Row],[ad_conversions]]/Google_Add_Data[[#This Row],[ad_clicks]])</f>
        <v>0.30862619808306707</v>
      </c>
      <c r="W83" s="15">
        <f>(Google_Add_Data[[#This Row],[ad_cost_usd]]/Google_Add_Data[[#This Row],[ad_clicks]])</f>
        <v>0.31175399361022366</v>
      </c>
      <c r="X83" s="15">
        <f>(Google_Add_Data[[#This Row],[ad_cost_usd]]/Google_Add_Data[[#This Row],[ad_conversions]])</f>
        <v>1.010134575569358</v>
      </c>
      <c r="Y83" s="15">
        <f>(Google_Add_Data[[#This Row],[ad_conversion_value]]/Google_Add_Data[[#This Row],[ad_cost_usd]])</f>
        <v>232.54783303784626</v>
      </c>
      <c r="Z83" s="15">
        <f>(Google_Add_Data[[#This Row],[ad_cost_usd]]/Google_Add_Data[[#This Row],[ad_impressions]]*1000)</f>
        <v>89.563102340523173</v>
      </c>
      <c r="AA83" s="14">
        <f>(Google_Add_Data[[#This Row],[campaign_clicks]]/Google_Add_Data[[#This Row],[campaign_impressions]])</f>
        <v>0.24831549742370193</v>
      </c>
      <c r="AB83" s="14">
        <f>(Google_Add_Data[[#This Row],[campaign_conversions]]/Google_Add_Data[[#This Row],[campaign_clicks]])</f>
        <v>0.34769885607874434</v>
      </c>
      <c r="AC83" s="19">
        <f>(Google_Add_Data[[#This Row],[campaign_cost_usd]]/Google_Add_Data[[#This Row],[campaign_clicks]])</f>
        <v>0.3755466879489226</v>
      </c>
      <c r="AD83" s="15">
        <f>(Google_Add_Data[[#This Row],[campaign_cost_usd]]/Google_Add_Data[[#This Row],[campaign_conversions]])</f>
        <v>1.0800918133129305</v>
      </c>
      <c r="AE83" s="15">
        <f>(Google_Add_Data[[#This Row],[campaign_conversion_value]]/Google_Add_Data[[#This Row],[campaign_cost_usd]])</f>
        <v>167.80496288110621</v>
      </c>
      <c r="AF83" s="15">
        <f>(Google_Add_Data[[#This Row],[campaign_cost_usd]]/Google_Add_Data[[#This Row],[campaign_impressions]])*1000</f>
        <v>93.254062623860491</v>
      </c>
    </row>
    <row r="84" spans="1:32" x14ac:dyDescent="0.35">
      <c r="A84">
        <v>30806</v>
      </c>
      <c r="B84">
        <v>95520</v>
      </c>
      <c r="C84" t="s">
        <v>297</v>
      </c>
      <c r="D84">
        <v>31759</v>
      </c>
      <c r="E84">
        <v>42449</v>
      </c>
      <c r="F84">
        <v>2272</v>
      </c>
      <c r="G84">
        <v>434</v>
      </c>
      <c r="H84">
        <v>195320.23</v>
      </c>
      <c r="I84">
        <v>217.81</v>
      </c>
      <c r="J84">
        <v>0.5</v>
      </c>
      <c r="K84">
        <v>450.05</v>
      </c>
      <c r="L84">
        <v>44528</v>
      </c>
      <c r="M84">
        <v>2941</v>
      </c>
      <c r="N84">
        <v>718</v>
      </c>
      <c r="O84">
        <v>3346.44</v>
      </c>
      <c r="P84">
        <v>199159.72</v>
      </c>
      <c r="Q84" s="2">
        <v>45703</v>
      </c>
      <c r="R84" s="2">
        <v>45803</v>
      </c>
      <c r="S84" s="2">
        <v>45703</v>
      </c>
      <c r="T84" s="2">
        <v>45803</v>
      </c>
      <c r="U84" s="14">
        <f>(Google_Add_Data[[#This Row],[ad_clicks]]/Google_Add_Data[[#This Row],[ad_impressions]])</f>
        <v>5.3523051190840776E-2</v>
      </c>
      <c r="V84" s="14">
        <f>(Google_Add_Data[[#This Row],[ad_conversions]]/Google_Add_Data[[#This Row],[ad_clicks]])</f>
        <v>0.19102112676056338</v>
      </c>
      <c r="W84" s="15">
        <f>(Google_Add_Data[[#This Row],[ad_cost_usd]]/Google_Add_Data[[#This Row],[ad_clicks]])</f>
        <v>9.586707746478873E-2</v>
      </c>
      <c r="X84" s="15">
        <f>(Google_Add_Data[[#This Row],[ad_cost_usd]]/Google_Add_Data[[#This Row],[ad_conversions]])</f>
        <v>0.50186635944700464</v>
      </c>
      <c r="Y84" s="15">
        <f>(Google_Add_Data[[#This Row],[ad_conversion_value]]/Google_Add_Data[[#This Row],[ad_cost_usd]])</f>
        <v>896.74592534778026</v>
      </c>
      <c r="Z84" s="15">
        <f>(Google_Add_Data[[#This Row],[ad_cost_usd]]/Google_Add_Data[[#This Row],[ad_impressions]]*1000)</f>
        <v>5.1310984946641849</v>
      </c>
      <c r="AA84" s="14">
        <f>(Google_Add_Data[[#This Row],[campaign_clicks]]/Google_Add_Data[[#This Row],[campaign_impressions]])</f>
        <v>6.6048329141214515E-2</v>
      </c>
      <c r="AB84" s="14">
        <f>(Google_Add_Data[[#This Row],[campaign_conversions]]/Google_Add_Data[[#This Row],[campaign_clicks]])</f>
        <v>0.24413464807888474</v>
      </c>
      <c r="AC84" s="19">
        <f>(Google_Add_Data[[#This Row],[campaign_cost_usd]]/Google_Add_Data[[#This Row],[campaign_clicks]])</f>
        <v>1.1378578714722885</v>
      </c>
      <c r="AD84" s="15">
        <f>(Google_Add_Data[[#This Row],[campaign_cost_usd]]/Google_Add_Data[[#This Row],[campaign_conversions]])</f>
        <v>4.6607799442896933</v>
      </c>
      <c r="AE84" s="15">
        <f>(Google_Add_Data[[#This Row],[campaign_conversion_value]]/Google_Add_Data[[#This Row],[campaign_cost_usd]])</f>
        <v>59.513907316431791</v>
      </c>
      <c r="AF84" s="15">
        <f>(Google_Add_Data[[#This Row],[campaign_cost_usd]]/Google_Add_Data[[#This Row],[campaign_impressions]])*1000</f>
        <v>75.153611210923472</v>
      </c>
    </row>
    <row r="85" spans="1:32" x14ac:dyDescent="0.35">
      <c r="A85">
        <v>82847</v>
      </c>
      <c r="B85">
        <v>38449</v>
      </c>
      <c r="C85" t="s">
        <v>298</v>
      </c>
      <c r="D85">
        <v>63536</v>
      </c>
      <c r="E85">
        <v>38758</v>
      </c>
      <c r="F85">
        <v>3067</v>
      </c>
      <c r="G85">
        <v>193</v>
      </c>
      <c r="H85">
        <v>47426.49</v>
      </c>
      <c r="I85">
        <v>539.11</v>
      </c>
      <c r="J85">
        <v>2.79</v>
      </c>
      <c r="K85">
        <v>245.73</v>
      </c>
      <c r="L85">
        <v>44555</v>
      </c>
      <c r="M85">
        <v>4013</v>
      </c>
      <c r="N85">
        <v>511</v>
      </c>
      <c r="O85">
        <v>1062.99</v>
      </c>
      <c r="P85">
        <v>50836.68</v>
      </c>
      <c r="Q85" s="2">
        <v>45693</v>
      </c>
      <c r="R85" s="2">
        <v>45788</v>
      </c>
      <c r="S85" s="2">
        <v>45693</v>
      </c>
      <c r="T85" s="2">
        <v>45788</v>
      </c>
      <c r="U85" s="14">
        <f>(Google_Add_Data[[#This Row],[ad_clicks]]/Google_Add_Data[[#This Row],[ad_impressions]])</f>
        <v>7.9132050157386863E-2</v>
      </c>
      <c r="V85" s="14">
        <f>(Google_Add_Data[[#This Row],[ad_conversions]]/Google_Add_Data[[#This Row],[ad_clicks]])</f>
        <v>6.2927942614933161E-2</v>
      </c>
      <c r="W85" s="15">
        <f>(Google_Add_Data[[#This Row],[ad_cost_usd]]/Google_Add_Data[[#This Row],[ad_clicks]])</f>
        <v>0.17577763286599282</v>
      </c>
      <c r="X85" s="15">
        <f>(Google_Add_Data[[#This Row],[ad_cost_usd]]/Google_Add_Data[[#This Row],[ad_conversions]])</f>
        <v>2.7933160621761659</v>
      </c>
      <c r="Y85" s="15">
        <f>(Google_Add_Data[[#This Row],[ad_conversion_value]]/Google_Add_Data[[#This Row],[ad_cost_usd]])</f>
        <v>87.971823932036131</v>
      </c>
      <c r="Z85" s="15">
        <f>(Google_Add_Data[[#This Row],[ad_cost_usd]]/Google_Add_Data[[#This Row],[ad_impressions]]*1000)</f>
        <v>13.909644460498479</v>
      </c>
      <c r="AA85" s="14">
        <f>(Google_Add_Data[[#This Row],[campaign_clicks]]/Google_Add_Data[[#This Row],[campaign_impressions]])</f>
        <v>9.0068454718886776E-2</v>
      </c>
      <c r="AB85" s="14">
        <f>(Google_Add_Data[[#This Row],[campaign_conversions]]/Google_Add_Data[[#This Row],[campaign_clicks]])</f>
        <v>0.12733615748816346</v>
      </c>
      <c r="AC85" s="19">
        <f>(Google_Add_Data[[#This Row],[campaign_cost_usd]]/Google_Add_Data[[#This Row],[campaign_clicks]])</f>
        <v>0.2648866184899078</v>
      </c>
      <c r="AD85" s="15">
        <f>(Google_Add_Data[[#This Row],[campaign_cost_usd]]/Google_Add_Data[[#This Row],[campaign_conversions]])</f>
        <v>2.0802152641878671</v>
      </c>
      <c r="AE85" s="15">
        <f>(Google_Add_Data[[#This Row],[campaign_conversion_value]]/Google_Add_Data[[#This Row],[campaign_cost_usd]])</f>
        <v>47.824231648463297</v>
      </c>
      <c r="AF85" s="15">
        <f>(Google_Add_Data[[#This Row],[campaign_cost_usd]]/Google_Add_Data[[#This Row],[campaign_impressions]])*1000</f>
        <v>23.857928403097297</v>
      </c>
    </row>
    <row r="86" spans="1:32" x14ac:dyDescent="0.35">
      <c r="A86">
        <v>22342</v>
      </c>
      <c r="B86">
        <v>60806</v>
      </c>
      <c r="C86" t="s">
        <v>299</v>
      </c>
      <c r="D86">
        <v>78770</v>
      </c>
      <c r="E86">
        <v>13587</v>
      </c>
      <c r="F86">
        <v>4883</v>
      </c>
      <c r="G86">
        <v>457</v>
      </c>
      <c r="H86">
        <v>122486.72</v>
      </c>
      <c r="I86">
        <v>898.46</v>
      </c>
      <c r="J86">
        <v>1.97</v>
      </c>
      <c r="K86">
        <v>268.02</v>
      </c>
      <c r="L86">
        <v>13641</v>
      </c>
      <c r="M86">
        <v>5358</v>
      </c>
      <c r="N86">
        <v>744</v>
      </c>
      <c r="O86">
        <v>4481.16</v>
      </c>
      <c r="P86">
        <v>129110.07</v>
      </c>
      <c r="Q86" s="2">
        <v>45505</v>
      </c>
      <c r="R86" s="2">
        <v>45793</v>
      </c>
      <c r="S86" s="2">
        <v>45505</v>
      </c>
      <c r="T86" s="2">
        <v>45793</v>
      </c>
      <c r="U86" s="14">
        <f>(Google_Add_Data[[#This Row],[ad_clicks]]/Google_Add_Data[[#This Row],[ad_impressions]])</f>
        <v>0.35938764995952011</v>
      </c>
      <c r="V86" s="14">
        <f>(Google_Add_Data[[#This Row],[ad_conversions]]/Google_Add_Data[[#This Row],[ad_clicks]])</f>
        <v>9.3590006143764073E-2</v>
      </c>
      <c r="W86" s="15">
        <f>(Google_Add_Data[[#This Row],[ad_cost_usd]]/Google_Add_Data[[#This Row],[ad_clicks]])</f>
        <v>0.18399754249436823</v>
      </c>
      <c r="X86" s="15">
        <f>(Google_Add_Data[[#This Row],[ad_cost_usd]]/Google_Add_Data[[#This Row],[ad_conversions]])</f>
        <v>1.9659956236323852</v>
      </c>
      <c r="Y86" s="15">
        <f>(Google_Add_Data[[#This Row],[ad_conversion_value]]/Google_Add_Data[[#This Row],[ad_cost_usd]])</f>
        <v>136.32963070142242</v>
      </c>
      <c r="Z86" s="15">
        <f>(Google_Add_Data[[#This Row],[ad_cost_usd]]/Google_Add_Data[[#This Row],[ad_impressions]]*1000)</f>
        <v>66.126444395377931</v>
      </c>
      <c r="AA86" s="14">
        <f>(Google_Add_Data[[#This Row],[campaign_clicks]]/Google_Add_Data[[#This Row],[campaign_impressions]])</f>
        <v>0.39278645260611394</v>
      </c>
      <c r="AB86" s="14">
        <f>(Google_Add_Data[[#This Row],[campaign_conversions]]/Google_Add_Data[[#This Row],[campaign_clicks]])</f>
        <v>0.13885778275475924</v>
      </c>
      <c r="AC86" s="19">
        <f>(Google_Add_Data[[#This Row],[campaign_cost_usd]]/Google_Add_Data[[#This Row],[campaign_clicks]])</f>
        <v>0.8363493840985442</v>
      </c>
      <c r="AD86" s="15">
        <f>(Google_Add_Data[[#This Row],[campaign_cost_usd]]/Google_Add_Data[[#This Row],[campaign_conversions]])</f>
        <v>6.0230645161290317</v>
      </c>
      <c r="AE86" s="15">
        <f>(Google_Add_Data[[#This Row],[campaign_conversion_value]]/Google_Add_Data[[#This Row],[campaign_cost_usd]])</f>
        <v>28.811751867819943</v>
      </c>
      <c r="AF86" s="15">
        <f>(Google_Add_Data[[#This Row],[campaign_cost_usd]]/Google_Add_Data[[#This Row],[campaign_impressions]])*1000</f>
        <v>328.50670771937541</v>
      </c>
    </row>
    <row r="87" spans="1:32" x14ac:dyDescent="0.35">
      <c r="A87">
        <v>86534</v>
      </c>
      <c r="B87">
        <v>75106</v>
      </c>
      <c r="C87" t="s">
        <v>300</v>
      </c>
      <c r="D87">
        <v>60678</v>
      </c>
      <c r="E87">
        <v>11182</v>
      </c>
      <c r="F87">
        <v>337</v>
      </c>
      <c r="G87">
        <v>53</v>
      </c>
      <c r="H87">
        <v>15318.45</v>
      </c>
      <c r="I87">
        <v>345.88</v>
      </c>
      <c r="J87">
        <v>6.53</v>
      </c>
      <c r="K87">
        <v>289.02999999999997</v>
      </c>
      <c r="L87">
        <v>18400</v>
      </c>
      <c r="M87">
        <v>945</v>
      </c>
      <c r="N87">
        <v>144</v>
      </c>
      <c r="O87">
        <v>1544.41</v>
      </c>
      <c r="P87">
        <v>16402.919999999998</v>
      </c>
      <c r="Q87" s="2">
        <v>45647</v>
      </c>
      <c r="R87" s="2">
        <v>45788</v>
      </c>
      <c r="S87" s="2">
        <v>45647</v>
      </c>
      <c r="T87" s="2">
        <v>45788</v>
      </c>
      <c r="U87" s="14">
        <f>(Google_Add_Data[[#This Row],[ad_clicks]]/Google_Add_Data[[#This Row],[ad_impressions]])</f>
        <v>3.0137721337864427E-2</v>
      </c>
      <c r="V87" s="14">
        <f>(Google_Add_Data[[#This Row],[ad_conversions]]/Google_Add_Data[[#This Row],[ad_clicks]])</f>
        <v>0.15727002967359049</v>
      </c>
      <c r="W87" s="15">
        <f>(Google_Add_Data[[#This Row],[ad_cost_usd]]/Google_Add_Data[[#This Row],[ad_clicks]])</f>
        <v>1.0263501483679525</v>
      </c>
      <c r="X87" s="15">
        <f>(Google_Add_Data[[#This Row],[ad_cost_usd]]/Google_Add_Data[[#This Row],[ad_conversions]])</f>
        <v>6.5260377358490569</v>
      </c>
      <c r="Y87" s="15">
        <f>(Google_Add_Data[[#This Row],[ad_conversion_value]]/Google_Add_Data[[#This Row],[ad_cost_usd]])</f>
        <v>44.288336995489765</v>
      </c>
      <c r="Z87" s="15">
        <f>(Google_Add_Data[[#This Row],[ad_cost_usd]]/Google_Add_Data[[#This Row],[ad_impressions]]*1000)</f>
        <v>30.931854766589161</v>
      </c>
      <c r="AA87" s="14">
        <f>(Google_Add_Data[[#This Row],[campaign_clicks]]/Google_Add_Data[[#This Row],[campaign_impressions]])</f>
        <v>5.1358695652173915E-2</v>
      </c>
      <c r="AB87" s="14">
        <f>(Google_Add_Data[[#This Row],[campaign_conversions]]/Google_Add_Data[[#This Row],[campaign_clicks]])</f>
        <v>0.15238095238095239</v>
      </c>
      <c r="AC87" s="19">
        <f>(Google_Add_Data[[#This Row],[campaign_cost_usd]]/Google_Add_Data[[#This Row],[campaign_clicks]])</f>
        <v>1.6342962962962964</v>
      </c>
      <c r="AD87" s="15">
        <f>(Google_Add_Data[[#This Row],[campaign_cost_usd]]/Google_Add_Data[[#This Row],[campaign_conversions]])</f>
        <v>10.725069444444445</v>
      </c>
      <c r="AE87" s="15">
        <f>(Google_Add_Data[[#This Row],[campaign_conversion_value]]/Google_Add_Data[[#This Row],[campaign_cost_usd]])</f>
        <v>10.620832550941781</v>
      </c>
      <c r="AF87" s="15">
        <f>(Google_Add_Data[[#This Row],[campaign_cost_usd]]/Google_Add_Data[[#This Row],[campaign_impressions]])*1000</f>
        <v>83.935326086956536</v>
      </c>
    </row>
    <row r="88" spans="1:32" x14ac:dyDescent="0.35">
      <c r="A88">
        <v>44911</v>
      </c>
      <c r="B88">
        <v>51821</v>
      </c>
      <c r="C88" t="s">
        <v>280</v>
      </c>
      <c r="D88">
        <v>90535</v>
      </c>
      <c r="E88">
        <v>48417</v>
      </c>
      <c r="F88">
        <v>2548</v>
      </c>
      <c r="G88">
        <v>911</v>
      </c>
      <c r="H88">
        <v>307336.52</v>
      </c>
      <c r="I88">
        <v>403.21</v>
      </c>
      <c r="J88">
        <v>0.44</v>
      </c>
      <c r="K88">
        <v>337.36</v>
      </c>
      <c r="L88">
        <v>55029</v>
      </c>
      <c r="M88">
        <v>3457</v>
      </c>
      <c r="N88">
        <v>1133</v>
      </c>
      <c r="O88">
        <v>2029.92</v>
      </c>
      <c r="P88">
        <v>308297.08</v>
      </c>
      <c r="Q88" s="2">
        <v>45763</v>
      </c>
      <c r="R88" s="2">
        <v>45794</v>
      </c>
      <c r="S88" s="2">
        <v>45763</v>
      </c>
      <c r="T88" s="2">
        <v>45794</v>
      </c>
      <c r="U88" s="14">
        <f>(Google_Add_Data[[#This Row],[ad_clicks]]/Google_Add_Data[[#This Row],[ad_impressions]])</f>
        <v>5.2626143709853974E-2</v>
      </c>
      <c r="V88" s="14">
        <f>(Google_Add_Data[[#This Row],[ad_conversions]]/Google_Add_Data[[#This Row],[ad_clicks]])</f>
        <v>0.35753532182103609</v>
      </c>
      <c r="W88" s="15">
        <f>(Google_Add_Data[[#This Row],[ad_cost_usd]]/Google_Add_Data[[#This Row],[ad_clicks]])</f>
        <v>0.15824568288854002</v>
      </c>
      <c r="X88" s="15">
        <f>(Google_Add_Data[[#This Row],[ad_cost_usd]]/Google_Add_Data[[#This Row],[ad_conversions]])</f>
        <v>0.44260153677277714</v>
      </c>
      <c r="Y88" s="15">
        <f>(Google_Add_Data[[#This Row],[ad_conversion_value]]/Google_Add_Data[[#This Row],[ad_cost_usd]])</f>
        <v>762.22444879839293</v>
      </c>
      <c r="Z88" s="15">
        <f>(Google_Add_Data[[#This Row],[ad_cost_usd]]/Google_Add_Data[[#This Row],[ad_impressions]]*1000)</f>
        <v>8.3278600491562873</v>
      </c>
      <c r="AA88" s="14">
        <f>(Google_Add_Data[[#This Row],[campaign_clicks]]/Google_Add_Data[[#This Row],[campaign_impressions]])</f>
        <v>6.2821421432335683E-2</v>
      </c>
      <c r="AB88" s="14">
        <f>(Google_Add_Data[[#This Row],[campaign_conversions]]/Google_Add_Data[[#This Row],[campaign_clicks]])</f>
        <v>0.32774081573618746</v>
      </c>
      <c r="AC88" s="19">
        <f>(Google_Add_Data[[#This Row],[campaign_cost_usd]]/Google_Add_Data[[#This Row],[campaign_clicks]])</f>
        <v>0.5871912062481921</v>
      </c>
      <c r="AD88" s="15">
        <f>(Google_Add_Data[[#This Row],[campaign_cost_usd]]/Google_Add_Data[[#This Row],[campaign_conversions]])</f>
        <v>1.7916328331862312</v>
      </c>
      <c r="AE88" s="15">
        <f>(Google_Add_Data[[#This Row],[campaign_conversion_value]]/Google_Add_Data[[#This Row],[campaign_cost_usd]])</f>
        <v>151.87646803814928</v>
      </c>
      <c r="AF88" s="15">
        <f>(Google_Add_Data[[#This Row],[campaign_cost_usd]]/Google_Add_Data[[#This Row],[campaign_impressions]])*1000</f>
        <v>36.888186229079217</v>
      </c>
    </row>
    <row r="89" spans="1:32" x14ac:dyDescent="0.35">
      <c r="A89">
        <v>14425</v>
      </c>
      <c r="B89">
        <v>36032</v>
      </c>
      <c r="C89" t="s">
        <v>297</v>
      </c>
      <c r="D89">
        <v>32198</v>
      </c>
      <c r="E89">
        <v>20579</v>
      </c>
      <c r="F89">
        <v>3462</v>
      </c>
      <c r="G89">
        <v>914</v>
      </c>
      <c r="H89">
        <v>197879.2</v>
      </c>
      <c r="I89">
        <v>587.21</v>
      </c>
      <c r="J89">
        <v>0.64</v>
      </c>
      <c r="K89">
        <v>216.5</v>
      </c>
      <c r="L89">
        <v>29284</v>
      </c>
      <c r="M89">
        <v>4358</v>
      </c>
      <c r="N89">
        <v>1216</v>
      </c>
      <c r="O89">
        <v>3714.77</v>
      </c>
      <c r="P89">
        <v>201304.27</v>
      </c>
      <c r="Q89" s="2">
        <v>45614</v>
      </c>
      <c r="R89" s="2">
        <v>45806</v>
      </c>
      <c r="S89" s="2">
        <v>45614</v>
      </c>
      <c r="T89" s="2">
        <v>45806</v>
      </c>
      <c r="U89" s="14">
        <f>(Google_Add_Data[[#This Row],[ad_clicks]]/Google_Add_Data[[#This Row],[ad_impressions]])</f>
        <v>0.16822974877302105</v>
      </c>
      <c r="V89" s="14">
        <f>(Google_Add_Data[[#This Row],[ad_conversions]]/Google_Add_Data[[#This Row],[ad_clicks]])</f>
        <v>0.26400924321201619</v>
      </c>
      <c r="W89" s="15">
        <f>(Google_Add_Data[[#This Row],[ad_cost_usd]]/Google_Add_Data[[#This Row],[ad_clicks]])</f>
        <v>0.1696158290005777</v>
      </c>
      <c r="X89" s="15">
        <f>(Google_Add_Data[[#This Row],[ad_cost_usd]]/Google_Add_Data[[#This Row],[ad_conversions]])</f>
        <v>0.64246170678336989</v>
      </c>
      <c r="Y89" s="15">
        <f>(Google_Add_Data[[#This Row],[ad_conversion_value]]/Google_Add_Data[[#This Row],[ad_cost_usd]])</f>
        <v>336.98199962534699</v>
      </c>
      <c r="Z89" s="15">
        <f>(Google_Add_Data[[#This Row],[ad_cost_usd]]/Google_Add_Data[[#This Row],[ad_impressions]]*1000)</f>
        <v>28.534428300694888</v>
      </c>
      <c r="AA89" s="14">
        <f>(Google_Add_Data[[#This Row],[campaign_clicks]]/Google_Add_Data[[#This Row],[campaign_impressions]])</f>
        <v>0.14881846742248328</v>
      </c>
      <c r="AB89" s="14">
        <f>(Google_Add_Data[[#This Row],[campaign_conversions]]/Google_Add_Data[[#This Row],[campaign_clicks]])</f>
        <v>0.27902707664066084</v>
      </c>
      <c r="AC89" s="19">
        <f>(Google_Add_Data[[#This Row],[campaign_cost_usd]]/Google_Add_Data[[#This Row],[campaign_clicks]])</f>
        <v>0.85240247820100967</v>
      </c>
      <c r="AD89" s="15">
        <f>(Google_Add_Data[[#This Row],[campaign_cost_usd]]/Google_Add_Data[[#This Row],[campaign_conversions]])</f>
        <v>3.0549095394736843</v>
      </c>
      <c r="AE89" s="15">
        <f>(Google_Add_Data[[#This Row],[campaign_conversion_value]]/Google_Add_Data[[#This Row],[campaign_cost_usd]])</f>
        <v>54.190237888213801</v>
      </c>
      <c r="AF89" s="15">
        <f>(Google_Add_Data[[#This Row],[campaign_cost_usd]]/Google_Add_Data[[#This Row],[campaign_impressions]])*1000</f>
        <v>126.85323043300095</v>
      </c>
    </row>
    <row r="90" spans="1:32" x14ac:dyDescent="0.35">
      <c r="A90">
        <v>25358</v>
      </c>
      <c r="B90">
        <v>96918</v>
      </c>
      <c r="C90" t="s">
        <v>231</v>
      </c>
      <c r="D90">
        <v>44596</v>
      </c>
      <c r="E90">
        <v>34072</v>
      </c>
      <c r="F90">
        <v>1289</v>
      </c>
      <c r="G90">
        <v>733</v>
      </c>
      <c r="H90">
        <v>316599.8</v>
      </c>
      <c r="I90">
        <v>369.13</v>
      </c>
      <c r="J90">
        <v>0.5</v>
      </c>
      <c r="K90">
        <v>431.92</v>
      </c>
      <c r="L90">
        <v>40058</v>
      </c>
      <c r="M90">
        <v>1788</v>
      </c>
      <c r="N90">
        <v>1074</v>
      </c>
      <c r="O90">
        <v>4270.13</v>
      </c>
      <c r="P90">
        <v>317830.76</v>
      </c>
      <c r="Q90" s="2">
        <v>45655</v>
      </c>
      <c r="R90" s="2">
        <v>45802</v>
      </c>
      <c r="S90" s="2">
        <v>45655</v>
      </c>
      <c r="T90" s="2">
        <v>45802</v>
      </c>
      <c r="U90" s="14">
        <f>(Google_Add_Data[[#This Row],[ad_clicks]]/Google_Add_Data[[#This Row],[ad_impressions]])</f>
        <v>3.7831650622211783E-2</v>
      </c>
      <c r="V90" s="14">
        <f>(Google_Add_Data[[#This Row],[ad_conversions]]/Google_Add_Data[[#This Row],[ad_clicks]])</f>
        <v>0.5686578743211792</v>
      </c>
      <c r="W90" s="15">
        <f>(Google_Add_Data[[#This Row],[ad_cost_usd]]/Google_Add_Data[[#This Row],[ad_clicks]])</f>
        <v>0.28636927851047322</v>
      </c>
      <c r="X90" s="15">
        <f>(Google_Add_Data[[#This Row],[ad_cost_usd]]/Google_Add_Data[[#This Row],[ad_conversions]])</f>
        <v>0.50358799454297409</v>
      </c>
      <c r="Y90" s="15">
        <f>(Google_Add_Data[[#This Row],[ad_conversion_value]]/Google_Add_Data[[#This Row],[ad_cost_usd]])</f>
        <v>857.69187007287405</v>
      </c>
      <c r="Z90" s="15">
        <f>(Google_Add_Data[[#This Row],[ad_cost_usd]]/Google_Add_Data[[#This Row],[ad_impressions]]*1000)</f>
        <v>10.833822493543085</v>
      </c>
      <c r="AA90" s="14">
        <f>(Google_Add_Data[[#This Row],[campaign_clicks]]/Google_Add_Data[[#This Row],[campaign_impressions]])</f>
        <v>4.4635278845673775E-2</v>
      </c>
      <c r="AB90" s="14">
        <f>(Google_Add_Data[[#This Row],[campaign_conversions]]/Google_Add_Data[[#This Row],[campaign_clicks]])</f>
        <v>0.60067114093959728</v>
      </c>
      <c r="AC90" s="19">
        <f>(Google_Add_Data[[#This Row],[campaign_cost_usd]]/Google_Add_Data[[#This Row],[campaign_clicks]])</f>
        <v>2.388215883668904</v>
      </c>
      <c r="AD90" s="15">
        <f>(Google_Add_Data[[#This Row],[campaign_cost_usd]]/Google_Add_Data[[#This Row],[campaign_conversions]])</f>
        <v>3.9759124767225327</v>
      </c>
      <c r="AE90" s="15">
        <f>(Google_Add_Data[[#This Row],[campaign_conversion_value]]/Google_Add_Data[[#This Row],[campaign_cost_usd]])</f>
        <v>74.431167200998559</v>
      </c>
      <c r="AF90" s="15">
        <f>(Google_Add_Data[[#This Row],[campaign_cost_usd]]/Google_Add_Data[[#This Row],[campaign_impressions]])*1000</f>
        <v>106.59868191122872</v>
      </c>
    </row>
    <row r="91" spans="1:32" x14ac:dyDescent="0.35">
      <c r="A91">
        <v>58285</v>
      </c>
      <c r="B91">
        <v>39063</v>
      </c>
      <c r="C91" t="s">
        <v>301</v>
      </c>
      <c r="D91">
        <v>97642</v>
      </c>
      <c r="E91">
        <v>25057</v>
      </c>
      <c r="F91">
        <v>4233</v>
      </c>
      <c r="G91">
        <v>735</v>
      </c>
      <c r="H91">
        <v>15442.32</v>
      </c>
      <c r="I91">
        <v>430.96</v>
      </c>
      <c r="J91">
        <v>0.59</v>
      </c>
      <c r="K91">
        <v>21.01</v>
      </c>
      <c r="L91">
        <v>27630</v>
      </c>
      <c r="M91">
        <v>4753</v>
      </c>
      <c r="N91">
        <v>774</v>
      </c>
      <c r="O91">
        <v>3928.2</v>
      </c>
      <c r="P91">
        <v>19527.57</v>
      </c>
      <c r="Q91" s="2">
        <v>45774</v>
      </c>
      <c r="R91" s="2">
        <v>45780</v>
      </c>
      <c r="S91" s="2">
        <v>45774</v>
      </c>
      <c r="T91" s="2">
        <v>45780</v>
      </c>
      <c r="U91" s="14">
        <f>(Google_Add_Data[[#This Row],[ad_clicks]]/Google_Add_Data[[#This Row],[ad_impressions]])</f>
        <v>0.16893482859081294</v>
      </c>
      <c r="V91" s="14">
        <f>(Google_Add_Data[[#This Row],[ad_conversions]]/Google_Add_Data[[#This Row],[ad_clicks]])</f>
        <v>0.17363571934798017</v>
      </c>
      <c r="W91" s="15">
        <f>(Google_Add_Data[[#This Row],[ad_cost_usd]]/Google_Add_Data[[#This Row],[ad_clicks]])</f>
        <v>0.10180959130640208</v>
      </c>
      <c r="X91" s="15">
        <f>(Google_Add_Data[[#This Row],[ad_cost_usd]]/Google_Add_Data[[#This Row],[ad_conversions]])</f>
        <v>0.5863401360544217</v>
      </c>
      <c r="Y91" s="15">
        <f>(Google_Add_Data[[#This Row],[ad_conversion_value]]/Google_Add_Data[[#This Row],[ad_cost_usd]])</f>
        <v>35.832374234267682</v>
      </c>
      <c r="Z91" s="15">
        <f>(Google_Add_Data[[#This Row],[ad_cost_usd]]/Google_Add_Data[[#This Row],[ad_impressions]]*1000)</f>
        <v>17.199185856247755</v>
      </c>
      <c r="AA91" s="14">
        <f>(Google_Add_Data[[#This Row],[campaign_clicks]]/Google_Add_Data[[#This Row],[campaign_impressions]])</f>
        <v>0.17202316322837496</v>
      </c>
      <c r="AB91" s="14">
        <f>(Google_Add_Data[[#This Row],[campaign_conversions]]/Google_Add_Data[[#This Row],[campaign_clicks]])</f>
        <v>0.16284451925099938</v>
      </c>
      <c r="AC91" s="19">
        <f>(Google_Add_Data[[#This Row],[campaign_cost_usd]]/Google_Add_Data[[#This Row],[campaign_clicks]])</f>
        <v>0.82646749421418053</v>
      </c>
      <c r="AD91" s="15">
        <f>(Google_Add_Data[[#This Row],[campaign_cost_usd]]/Google_Add_Data[[#This Row],[campaign_conversions]])</f>
        <v>5.0751937984496118</v>
      </c>
      <c r="AE91" s="15">
        <f>(Google_Add_Data[[#This Row],[campaign_conversion_value]]/Google_Add_Data[[#This Row],[campaign_cost_usd]])</f>
        <v>4.9711241790132883</v>
      </c>
      <c r="AF91" s="15">
        <f>(Google_Add_Data[[#This Row],[campaign_cost_usd]]/Google_Add_Data[[#This Row],[campaign_impressions]])*1000</f>
        <v>142.171552660152</v>
      </c>
    </row>
    <row r="92" spans="1:32" x14ac:dyDescent="0.35">
      <c r="A92">
        <v>33752</v>
      </c>
      <c r="B92">
        <v>75029</v>
      </c>
      <c r="C92" t="s">
        <v>302</v>
      </c>
      <c r="D92">
        <v>47685</v>
      </c>
      <c r="E92">
        <v>41901</v>
      </c>
      <c r="F92">
        <v>2086</v>
      </c>
      <c r="G92">
        <v>108</v>
      </c>
      <c r="H92">
        <v>37234.089999999997</v>
      </c>
      <c r="I92">
        <v>694.31</v>
      </c>
      <c r="J92">
        <v>6.43</v>
      </c>
      <c r="K92">
        <v>344.76</v>
      </c>
      <c r="L92">
        <v>48882</v>
      </c>
      <c r="M92">
        <v>2231</v>
      </c>
      <c r="N92">
        <v>235</v>
      </c>
      <c r="O92">
        <v>1291.8900000000001</v>
      </c>
      <c r="P92">
        <v>43041.599999999999</v>
      </c>
      <c r="Q92" s="2">
        <v>45740</v>
      </c>
      <c r="R92" s="2">
        <v>45800</v>
      </c>
      <c r="S92" s="2">
        <v>45740</v>
      </c>
      <c r="T92" s="2">
        <v>45800</v>
      </c>
      <c r="U92" s="14">
        <f>(Google_Add_Data[[#This Row],[ad_clicks]]/Google_Add_Data[[#This Row],[ad_impressions]])</f>
        <v>4.9784014701319775E-2</v>
      </c>
      <c r="V92" s="14">
        <f>(Google_Add_Data[[#This Row],[ad_conversions]]/Google_Add_Data[[#This Row],[ad_clicks]])</f>
        <v>5.1773729626078617E-2</v>
      </c>
      <c r="W92" s="15">
        <f>(Google_Add_Data[[#This Row],[ad_cost_usd]]/Google_Add_Data[[#This Row],[ad_clicks]])</f>
        <v>0.33284276126558004</v>
      </c>
      <c r="X92" s="15">
        <f>(Google_Add_Data[[#This Row],[ad_cost_usd]]/Google_Add_Data[[#This Row],[ad_conversions]])</f>
        <v>6.4287962962962961</v>
      </c>
      <c r="Y92" s="15">
        <f>(Google_Add_Data[[#This Row],[ad_conversion_value]]/Google_Add_Data[[#This Row],[ad_cost_usd]])</f>
        <v>53.627471878555689</v>
      </c>
      <c r="Z92" s="15">
        <f>(Google_Add_Data[[#This Row],[ad_cost_usd]]/Google_Add_Data[[#This Row],[ad_impressions]]*1000)</f>
        <v>16.570248920073507</v>
      </c>
      <c r="AA92" s="14">
        <f>(Google_Add_Data[[#This Row],[campaign_clicks]]/Google_Add_Data[[#This Row],[campaign_impressions]])</f>
        <v>4.5640522073564914E-2</v>
      </c>
      <c r="AB92" s="14">
        <f>(Google_Add_Data[[#This Row],[campaign_conversions]]/Google_Add_Data[[#This Row],[campaign_clicks]])</f>
        <v>0.105333930972658</v>
      </c>
      <c r="AC92" s="19">
        <f>(Google_Add_Data[[#This Row],[campaign_cost_usd]]/Google_Add_Data[[#This Row],[campaign_clicks]])</f>
        <v>0.57906320035858361</v>
      </c>
      <c r="AD92" s="15">
        <f>(Google_Add_Data[[#This Row],[campaign_cost_usd]]/Google_Add_Data[[#This Row],[campaign_conversions]])</f>
        <v>5.4974042553191493</v>
      </c>
      <c r="AE92" s="15">
        <f>(Google_Add_Data[[#This Row],[campaign_conversion_value]]/Google_Add_Data[[#This Row],[campaign_cost_usd]])</f>
        <v>33.316768455518655</v>
      </c>
      <c r="AF92" s="15">
        <f>(Google_Add_Data[[#This Row],[campaign_cost_usd]]/Google_Add_Data[[#This Row],[campaign_impressions]])*1000</f>
        <v>26.428746777955077</v>
      </c>
    </row>
    <row r="93" spans="1:32" x14ac:dyDescent="0.35">
      <c r="A93">
        <v>41653</v>
      </c>
      <c r="B93">
        <v>46657</v>
      </c>
      <c r="C93" t="s">
        <v>303</v>
      </c>
      <c r="D93">
        <v>69952</v>
      </c>
      <c r="E93">
        <v>22680</v>
      </c>
      <c r="F93">
        <v>4693</v>
      </c>
      <c r="G93">
        <v>598</v>
      </c>
      <c r="H93">
        <v>47008.23</v>
      </c>
      <c r="I93">
        <v>115.51</v>
      </c>
      <c r="J93">
        <v>0.19</v>
      </c>
      <c r="K93">
        <v>78.61</v>
      </c>
      <c r="L93">
        <v>24754</v>
      </c>
      <c r="M93">
        <v>5517</v>
      </c>
      <c r="N93">
        <v>884</v>
      </c>
      <c r="O93">
        <v>4486.22</v>
      </c>
      <c r="P93">
        <v>53022.62</v>
      </c>
      <c r="Q93" s="2">
        <v>45517</v>
      </c>
      <c r="R93" s="2">
        <v>45778</v>
      </c>
      <c r="S93" s="2">
        <v>45517</v>
      </c>
      <c r="T93" s="2">
        <v>45778</v>
      </c>
      <c r="U93" s="14">
        <f>(Google_Add_Data[[#This Row],[ad_clicks]]/Google_Add_Data[[#This Row],[ad_impressions]])</f>
        <v>0.20692239858906525</v>
      </c>
      <c r="V93" s="14">
        <f>(Google_Add_Data[[#This Row],[ad_conversions]]/Google_Add_Data[[#This Row],[ad_clicks]])</f>
        <v>0.12742382271468145</v>
      </c>
      <c r="W93" s="15">
        <f>(Google_Add_Data[[#This Row],[ad_cost_usd]]/Google_Add_Data[[#This Row],[ad_clicks]])</f>
        <v>2.4613253782228853E-2</v>
      </c>
      <c r="X93" s="15">
        <f>(Google_Add_Data[[#This Row],[ad_cost_usd]]/Google_Add_Data[[#This Row],[ad_conversions]])</f>
        <v>0.19316053511705686</v>
      </c>
      <c r="Y93" s="15">
        <f>(Google_Add_Data[[#This Row],[ad_conversion_value]]/Google_Add_Data[[#This Row],[ad_cost_usd]])</f>
        <v>406.96242749545496</v>
      </c>
      <c r="Z93" s="15">
        <f>(Google_Add_Data[[#This Row],[ad_cost_usd]]/Google_Add_Data[[#This Row],[ad_impressions]]*1000)</f>
        <v>5.0930335097001764</v>
      </c>
      <c r="AA93" s="14">
        <f>(Google_Add_Data[[#This Row],[campaign_clicks]]/Google_Add_Data[[#This Row],[campaign_impressions]])</f>
        <v>0.22287307101882525</v>
      </c>
      <c r="AB93" s="14">
        <f>(Google_Add_Data[[#This Row],[campaign_conversions]]/Google_Add_Data[[#This Row],[campaign_clicks]])</f>
        <v>0.16023201015044408</v>
      </c>
      <c r="AC93" s="19">
        <f>(Google_Add_Data[[#This Row],[campaign_cost_usd]]/Google_Add_Data[[#This Row],[campaign_clicks]])</f>
        <v>0.81316295087910095</v>
      </c>
      <c r="AD93" s="15">
        <f>(Google_Add_Data[[#This Row],[campaign_cost_usd]]/Google_Add_Data[[#This Row],[campaign_conversions]])</f>
        <v>5.074909502262444</v>
      </c>
      <c r="AE93" s="15">
        <f>(Google_Add_Data[[#This Row],[campaign_conversion_value]]/Google_Add_Data[[#This Row],[campaign_cost_usd]])</f>
        <v>11.818996839209847</v>
      </c>
      <c r="AF93" s="15">
        <f>(Google_Add_Data[[#This Row],[campaign_cost_usd]]/Google_Add_Data[[#This Row],[campaign_impressions]])*1000</f>
        <v>181.23212410115539</v>
      </c>
    </row>
    <row r="94" spans="1:32" x14ac:dyDescent="0.35">
      <c r="A94">
        <v>56828</v>
      </c>
      <c r="B94">
        <v>67924</v>
      </c>
      <c r="C94" t="s">
        <v>304</v>
      </c>
      <c r="D94">
        <v>89052</v>
      </c>
      <c r="E94">
        <v>12164</v>
      </c>
      <c r="F94">
        <v>2979</v>
      </c>
      <c r="G94">
        <v>980</v>
      </c>
      <c r="H94">
        <v>258984.28</v>
      </c>
      <c r="I94">
        <v>389.31</v>
      </c>
      <c r="J94">
        <v>0.4</v>
      </c>
      <c r="K94">
        <v>264.27</v>
      </c>
      <c r="L94">
        <v>16389</v>
      </c>
      <c r="M94">
        <v>3800</v>
      </c>
      <c r="N94">
        <v>1342</v>
      </c>
      <c r="O94">
        <v>1319.32</v>
      </c>
      <c r="P94">
        <v>259978.62</v>
      </c>
      <c r="Q94" s="2">
        <v>45698</v>
      </c>
      <c r="R94" s="2">
        <v>45789</v>
      </c>
      <c r="S94" s="2">
        <v>45698</v>
      </c>
      <c r="T94" s="2">
        <v>45789</v>
      </c>
      <c r="U94" s="14">
        <f>(Google_Add_Data[[#This Row],[ad_clicks]]/Google_Add_Data[[#This Row],[ad_impressions]])</f>
        <v>0.24490299243669844</v>
      </c>
      <c r="V94" s="14">
        <f>(Google_Add_Data[[#This Row],[ad_conversions]]/Google_Add_Data[[#This Row],[ad_clicks]])</f>
        <v>0.32896945283652235</v>
      </c>
      <c r="W94" s="15">
        <f>(Google_Add_Data[[#This Row],[ad_cost_usd]]/Google_Add_Data[[#This Row],[ad_clicks]])</f>
        <v>0.13068479355488419</v>
      </c>
      <c r="X94" s="15">
        <f>(Google_Add_Data[[#This Row],[ad_cost_usd]]/Google_Add_Data[[#This Row],[ad_conversions]])</f>
        <v>0.39725510204081632</v>
      </c>
      <c r="Y94" s="15">
        <f>(Google_Add_Data[[#This Row],[ad_conversion_value]]/Google_Add_Data[[#This Row],[ad_cost_usd]])</f>
        <v>665.23921810382467</v>
      </c>
      <c r="Z94" s="15">
        <f>(Google_Add_Data[[#This Row],[ad_cost_usd]]/Google_Add_Data[[#This Row],[ad_impressions]]*1000)</f>
        <v>32.0050970075633</v>
      </c>
      <c r="AA94" s="14">
        <f>(Google_Add_Data[[#This Row],[campaign_clicks]]/Google_Add_Data[[#This Row],[campaign_impressions]])</f>
        <v>0.23186283482823844</v>
      </c>
      <c r="AB94" s="14">
        <f>(Google_Add_Data[[#This Row],[campaign_conversions]]/Google_Add_Data[[#This Row],[campaign_clicks]])</f>
        <v>0.35315789473684212</v>
      </c>
      <c r="AC94" s="19">
        <f>(Google_Add_Data[[#This Row],[campaign_cost_usd]]/Google_Add_Data[[#This Row],[campaign_clicks]])</f>
        <v>0.34718947368421049</v>
      </c>
      <c r="AD94" s="15">
        <f>(Google_Add_Data[[#This Row],[campaign_cost_usd]]/Google_Add_Data[[#This Row],[campaign_conversions]])</f>
        <v>0.98309985096870334</v>
      </c>
      <c r="AE94" s="15">
        <f>(Google_Add_Data[[#This Row],[campaign_conversion_value]]/Google_Add_Data[[#This Row],[campaign_cost_usd]])</f>
        <v>197.05501318861232</v>
      </c>
      <c r="AF94" s="15">
        <f>(Google_Add_Data[[#This Row],[campaign_cost_usd]]/Google_Add_Data[[#This Row],[campaign_impressions]])*1000</f>
        <v>80.500335590945141</v>
      </c>
    </row>
    <row r="95" spans="1:32" x14ac:dyDescent="0.35">
      <c r="A95">
        <v>97410</v>
      </c>
      <c r="B95">
        <v>98617</v>
      </c>
      <c r="C95" t="s">
        <v>305</v>
      </c>
      <c r="D95">
        <v>83276</v>
      </c>
      <c r="E95">
        <v>24563</v>
      </c>
      <c r="F95">
        <v>1146</v>
      </c>
      <c r="G95">
        <v>186</v>
      </c>
      <c r="H95">
        <v>53482.12</v>
      </c>
      <c r="I95">
        <v>304.14999999999998</v>
      </c>
      <c r="J95">
        <v>1.64</v>
      </c>
      <c r="K95">
        <v>287.54000000000002</v>
      </c>
      <c r="L95">
        <v>28713</v>
      </c>
      <c r="M95">
        <v>1768</v>
      </c>
      <c r="N95">
        <v>337</v>
      </c>
      <c r="O95">
        <v>4988.93</v>
      </c>
      <c r="P95">
        <v>60834.58</v>
      </c>
      <c r="Q95" s="2">
        <v>45616</v>
      </c>
      <c r="R95" s="2">
        <v>45797</v>
      </c>
      <c r="S95" s="2">
        <v>45616</v>
      </c>
      <c r="T95" s="2">
        <v>45797</v>
      </c>
      <c r="U95" s="14">
        <f>(Google_Add_Data[[#This Row],[ad_clicks]]/Google_Add_Data[[#This Row],[ad_impressions]])</f>
        <v>4.6655538818548226E-2</v>
      </c>
      <c r="V95" s="14">
        <f>(Google_Add_Data[[#This Row],[ad_conversions]]/Google_Add_Data[[#This Row],[ad_clicks]])</f>
        <v>0.16230366492146597</v>
      </c>
      <c r="W95" s="15">
        <f>(Google_Add_Data[[#This Row],[ad_cost_usd]]/Google_Add_Data[[#This Row],[ad_clicks]])</f>
        <v>0.26540139616055847</v>
      </c>
      <c r="X95" s="15">
        <f>(Google_Add_Data[[#This Row],[ad_cost_usd]]/Google_Add_Data[[#This Row],[ad_conversions]])</f>
        <v>1.6352150537634407</v>
      </c>
      <c r="Y95" s="15">
        <f>(Google_Add_Data[[#This Row],[ad_conversion_value]]/Google_Add_Data[[#This Row],[ad_cost_usd]])</f>
        <v>175.84126253493343</v>
      </c>
      <c r="Z95" s="15">
        <f>(Google_Add_Data[[#This Row],[ad_cost_usd]]/Google_Add_Data[[#This Row],[ad_impressions]]*1000)</f>
        <v>12.38244514106583</v>
      </c>
      <c r="AA95" s="14">
        <f>(Google_Add_Data[[#This Row],[campaign_clicks]]/Google_Add_Data[[#This Row],[campaign_impressions]])</f>
        <v>6.15748963883955E-2</v>
      </c>
      <c r="AB95" s="14">
        <f>(Google_Add_Data[[#This Row],[campaign_conversions]]/Google_Add_Data[[#This Row],[campaign_clicks]])</f>
        <v>0.19061085972850678</v>
      </c>
      <c r="AC95" s="19">
        <f>(Google_Add_Data[[#This Row],[campaign_cost_usd]]/Google_Add_Data[[#This Row],[campaign_clicks]])</f>
        <v>2.8217929864253395</v>
      </c>
      <c r="AD95" s="15">
        <f>(Google_Add_Data[[#This Row],[campaign_cost_usd]]/Google_Add_Data[[#This Row],[campaign_conversions]])</f>
        <v>14.803946587537093</v>
      </c>
      <c r="AE95" s="15">
        <f>(Google_Add_Data[[#This Row],[campaign_conversion_value]]/Google_Add_Data[[#This Row],[campaign_cost_usd]])</f>
        <v>12.193913324099556</v>
      </c>
      <c r="AF95" s="15">
        <f>(Google_Add_Data[[#This Row],[campaign_cost_usd]]/Google_Add_Data[[#This Row],[campaign_impressions]])*1000</f>
        <v>173.7516107686414</v>
      </c>
    </row>
    <row r="96" spans="1:32" x14ac:dyDescent="0.35">
      <c r="A96">
        <v>31792</v>
      </c>
      <c r="B96">
        <v>79129</v>
      </c>
      <c r="C96" t="s">
        <v>306</v>
      </c>
      <c r="D96">
        <v>97298</v>
      </c>
      <c r="E96">
        <v>32487</v>
      </c>
      <c r="F96">
        <v>3930</v>
      </c>
      <c r="G96">
        <v>957</v>
      </c>
      <c r="H96">
        <v>82100.41</v>
      </c>
      <c r="I96">
        <v>955.68</v>
      </c>
      <c r="J96">
        <v>1</v>
      </c>
      <c r="K96">
        <v>85.79</v>
      </c>
      <c r="L96">
        <v>32640</v>
      </c>
      <c r="M96">
        <v>4379</v>
      </c>
      <c r="N96">
        <v>1029</v>
      </c>
      <c r="O96">
        <v>1340.62</v>
      </c>
      <c r="P96">
        <v>89409.48</v>
      </c>
      <c r="Q96" s="2">
        <v>45607</v>
      </c>
      <c r="R96" s="2">
        <v>45792</v>
      </c>
      <c r="S96" s="2">
        <v>45607</v>
      </c>
      <c r="T96" s="2">
        <v>45792</v>
      </c>
      <c r="U96" s="14">
        <f>(Google_Add_Data[[#This Row],[ad_clicks]]/Google_Add_Data[[#This Row],[ad_impressions]])</f>
        <v>0.12097146550928063</v>
      </c>
      <c r="V96" s="14">
        <f>(Google_Add_Data[[#This Row],[ad_conversions]]/Google_Add_Data[[#This Row],[ad_clicks]])</f>
        <v>0.2435114503816794</v>
      </c>
      <c r="W96" s="15">
        <f>(Google_Add_Data[[#This Row],[ad_cost_usd]]/Google_Add_Data[[#This Row],[ad_clicks]])</f>
        <v>0.24317557251908395</v>
      </c>
      <c r="X96" s="15">
        <f>(Google_Add_Data[[#This Row],[ad_cost_usd]]/Google_Add_Data[[#This Row],[ad_conversions]])</f>
        <v>0.99862068965517237</v>
      </c>
      <c r="Y96" s="15">
        <f>(Google_Add_Data[[#This Row],[ad_conversion_value]]/Google_Add_Data[[#This Row],[ad_cost_usd]])</f>
        <v>85.907845722417548</v>
      </c>
      <c r="Z96" s="15">
        <f>(Google_Add_Data[[#This Row],[ad_cost_usd]]/Google_Add_Data[[#This Row],[ad_impressions]]*1000)</f>
        <v>29.417305383691936</v>
      </c>
      <c r="AA96" s="14">
        <f>(Google_Add_Data[[#This Row],[campaign_clicks]]/Google_Add_Data[[#This Row],[campaign_impressions]])</f>
        <v>0.13416053921568627</v>
      </c>
      <c r="AB96" s="14">
        <f>(Google_Add_Data[[#This Row],[campaign_conversions]]/Google_Add_Data[[#This Row],[campaign_clicks]])</f>
        <v>0.23498515642840831</v>
      </c>
      <c r="AC96" s="19">
        <f>(Google_Add_Data[[#This Row],[campaign_cost_usd]]/Google_Add_Data[[#This Row],[campaign_clicks]])</f>
        <v>0.30614752226535735</v>
      </c>
      <c r="AD96" s="15">
        <f>(Google_Add_Data[[#This Row],[campaign_cost_usd]]/Google_Add_Data[[#This Row],[campaign_conversions]])</f>
        <v>1.3028377065111758</v>
      </c>
      <c r="AE96" s="15">
        <f>(Google_Add_Data[[#This Row],[campaign_conversion_value]]/Google_Add_Data[[#This Row],[campaign_cost_usd]])</f>
        <v>66.692634751085322</v>
      </c>
      <c r="AF96" s="15">
        <f>(Google_Add_Data[[#This Row],[campaign_cost_usd]]/Google_Add_Data[[#This Row],[campaign_impressions]])*1000</f>
        <v>41.072916666666657</v>
      </c>
    </row>
    <row r="97" spans="1:32" x14ac:dyDescent="0.35">
      <c r="A97">
        <v>44008</v>
      </c>
      <c r="B97">
        <v>20060</v>
      </c>
      <c r="C97" t="s">
        <v>307</v>
      </c>
      <c r="D97">
        <v>85337</v>
      </c>
      <c r="E97">
        <v>45580</v>
      </c>
      <c r="F97">
        <v>4236</v>
      </c>
      <c r="G97">
        <v>497</v>
      </c>
      <c r="H97">
        <v>174149.43</v>
      </c>
      <c r="I97">
        <v>801.42</v>
      </c>
      <c r="J97">
        <v>1.61</v>
      </c>
      <c r="K97">
        <v>350.4</v>
      </c>
      <c r="L97">
        <v>49129</v>
      </c>
      <c r="M97">
        <v>4337</v>
      </c>
      <c r="N97">
        <v>850</v>
      </c>
      <c r="O97">
        <v>1325.86</v>
      </c>
      <c r="P97">
        <v>177363.94</v>
      </c>
      <c r="Q97" s="2">
        <v>45573</v>
      </c>
      <c r="R97" s="2">
        <v>45790</v>
      </c>
      <c r="S97" s="2">
        <v>45573</v>
      </c>
      <c r="T97" s="2">
        <v>45790</v>
      </c>
      <c r="U97" s="14">
        <f>(Google_Add_Data[[#This Row],[ad_clicks]]/Google_Add_Data[[#This Row],[ad_impressions]])</f>
        <v>9.2935498025449759E-2</v>
      </c>
      <c r="V97" s="14">
        <f>(Google_Add_Data[[#This Row],[ad_conversions]]/Google_Add_Data[[#This Row],[ad_clicks]])</f>
        <v>0.11732766761095373</v>
      </c>
      <c r="W97" s="15">
        <f>(Google_Add_Data[[#This Row],[ad_cost_usd]]/Google_Add_Data[[#This Row],[ad_clicks]])</f>
        <v>0.18919263456090651</v>
      </c>
      <c r="X97" s="15">
        <f>(Google_Add_Data[[#This Row],[ad_cost_usd]]/Google_Add_Data[[#This Row],[ad_conversions]])</f>
        <v>1.6125150905432595</v>
      </c>
      <c r="Y97" s="15">
        <f>(Google_Add_Data[[#This Row],[ad_conversion_value]]/Google_Add_Data[[#This Row],[ad_cost_usd]])</f>
        <v>217.30107808639664</v>
      </c>
      <c r="Z97" s="15">
        <f>(Google_Add_Data[[#This Row],[ad_cost_usd]]/Google_Add_Data[[#This Row],[ad_impressions]]*1000)</f>
        <v>17.582711715664765</v>
      </c>
      <c r="AA97" s="14">
        <f>(Google_Add_Data[[#This Row],[campaign_clicks]]/Google_Add_Data[[#This Row],[campaign_impressions]])</f>
        <v>8.8277799263164328E-2</v>
      </c>
      <c r="AB97" s="14">
        <f>(Google_Add_Data[[#This Row],[campaign_conversions]]/Google_Add_Data[[#This Row],[campaign_clicks]])</f>
        <v>0.19598801014526171</v>
      </c>
      <c r="AC97" s="19">
        <f>(Google_Add_Data[[#This Row],[campaign_cost_usd]]/Google_Add_Data[[#This Row],[campaign_clicks]])</f>
        <v>0.30570901544846668</v>
      </c>
      <c r="AD97" s="15">
        <f>(Google_Add_Data[[#This Row],[campaign_cost_usd]]/Google_Add_Data[[#This Row],[campaign_conversions]])</f>
        <v>1.559835294117647</v>
      </c>
      <c r="AE97" s="15">
        <f>(Google_Add_Data[[#This Row],[campaign_conversion_value]]/Google_Add_Data[[#This Row],[campaign_cost_usd]])</f>
        <v>133.77275127087324</v>
      </c>
      <c r="AF97" s="15">
        <f>(Google_Add_Data[[#This Row],[campaign_cost_usd]]/Google_Add_Data[[#This Row],[campaign_impressions]])*1000</f>
        <v>26.987319098699338</v>
      </c>
    </row>
    <row r="98" spans="1:32" x14ac:dyDescent="0.35">
      <c r="A98">
        <v>79626</v>
      </c>
      <c r="B98">
        <v>26960</v>
      </c>
      <c r="C98" t="s">
        <v>308</v>
      </c>
      <c r="D98">
        <v>65772</v>
      </c>
      <c r="E98">
        <v>22020</v>
      </c>
      <c r="F98">
        <v>339</v>
      </c>
      <c r="G98">
        <v>56</v>
      </c>
      <c r="H98">
        <v>5640.05</v>
      </c>
      <c r="I98">
        <v>451.55</v>
      </c>
      <c r="J98">
        <v>8.06</v>
      </c>
      <c r="K98">
        <v>100.72</v>
      </c>
      <c r="L98">
        <v>23361</v>
      </c>
      <c r="M98">
        <v>930</v>
      </c>
      <c r="N98">
        <v>271</v>
      </c>
      <c r="O98">
        <v>4245.93</v>
      </c>
      <c r="P98">
        <v>12065.65</v>
      </c>
      <c r="Q98" s="2">
        <v>45677</v>
      </c>
      <c r="R98" s="2">
        <v>45779</v>
      </c>
      <c r="S98" s="2">
        <v>45677</v>
      </c>
      <c r="T98" s="2">
        <v>45779</v>
      </c>
      <c r="U98" s="14">
        <f>(Google_Add_Data[[#This Row],[ad_clicks]]/Google_Add_Data[[#This Row],[ad_impressions]])</f>
        <v>1.5395095367847412E-2</v>
      </c>
      <c r="V98" s="14">
        <f>(Google_Add_Data[[#This Row],[ad_conversions]]/Google_Add_Data[[#This Row],[ad_clicks]])</f>
        <v>0.16519174041297935</v>
      </c>
      <c r="W98" s="15">
        <f>(Google_Add_Data[[#This Row],[ad_cost_usd]]/Google_Add_Data[[#This Row],[ad_clicks]])</f>
        <v>1.3320058997050148</v>
      </c>
      <c r="X98" s="15">
        <f>(Google_Add_Data[[#This Row],[ad_cost_usd]]/Google_Add_Data[[#This Row],[ad_conversions]])</f>
        <v>8.0633928571428566</v>
      </c>
      <c r="Y98" s="15">
        <f>(Google_Add_Data[[#This Row],[ad_conversion_value]]/Google_Add_Data[[#This Row],[ad_cost_usd]])</f>
        <v>12.490421880190455</v>
      </c>
      <c r="Z98" s="15">
        <f>(Google_Add_Data[[#This Row],[ad_cost_usd]]/Google_Add_Data[[#This Row],[ad_impressions]]*1000)</f>
        <v>20.506357856494098</v>
      </c>
      <c r="AA98" s="14">
        <f>(Google_Add_Data[[#This Row],[campaign_clicks]]/Google_Add_Data[[#This Row],[campaign_impressions]])</f>
        <v>3.9809939642994736E-2</v>
      </c>
      <c r="AB98" s="14">
        <f>(Google_Add_Data[[#This Row],[campaign_conversions]]/Google_Add_Data[[#This Row],[campaign_clicks]])</f>
        <v>0.29139784946236558</v>
      </c>
      <c r="AC98" s="19">
        <f>(Google_Add_Data[[#This Row],[campaign_cost_usd]]/Google_Add_Data[[#This Row],[campaign_clicks]])</f>
        <v>4.5655161290322583</v>
      </c>
      <c r="AD98" s="15">
        <f>(Google_Add_Data[[#This Row],[campaign_cost_usd]]/Google_Add_Data[[#This Row],[campaign_conversions]])</f>
        <v>15.667638376383765</v>
      </c>
      <c r="AE98" s="15">
        <f>(Google_Add_Data[[#This Row],[campaign_conversion_value]]/Google_Add_Data[[#This Row],[campaign_cost_usd]])</f>
        <v>2.8416978141420133</v>
      </c>
      <c r="AF98" s="15">
        <f>(Google_Add_Data[[#This Row],[campaign_cost_usd]]/Google_Add_Data[[#This Row],[campaign_impressions]])*1000</f>
        <v>181.75292153589317</v>
      </c>
    </row>
    <row r="99" spans="1:32" x14ac:dyDescent="0.35">
      <c r="A99">
        <v>21344</v>
      </c>
      <c r="B99">
        <v>21750</v>
      </c>
      <c r="C99" t="s">
        <v>309</v>
      </c>
      <c r="D99">
        <v>84756</v>
      </c>
      <c r="E99">
        <v>2921</v>
      </c>
      <c r="F99">
        <v>719</v>
      </c>
      <c r="G99">
        <v>199</v>
      </c>
      <c r="H99">
        <v>49713.83</v>
      </c>
      <c r="I99">
        <v>257.17</v>
      </c>
      <c r="J99">
        <v>1.29</v>
      </c>
      <c r="K99">
        <v>249.82</v>
      </c>
      <c r="L99">
        <v>6914</v>
      </c>
      <c r="M99">
        <v>1207</v>
      </c>
      <c r="N99">
        <v>563</v>
      </c>
      <c r="O99">
        <v>3610.06</v>
      </c>
      <c r="P99">
        <v>50251.07</v>
      </c>
      <c r="Q99" s="2">
        <v>45445</v>
      </c>
      <c r="R99" s="2">
        <v>45804</v>
      </c>
      <c r="S99" s="2">
        <v>45445</v>
      </c>
      <c r="T99" s="2">
        <v>45804</v>
      </c>
      <c r="U99" s="14">
        <f>(Google_Add_Data[[#This Row],[ad_clicks]]/Google_Add_Data[[#This Row],[ad_impressions]])</f>
        <v>0.24614857925368025</v>
      </c>
      <c r="V99" s="14">
        <f>(Google_Add_Data[[#This Row],[ad_conversions]]/Google_Add_Data[[#This Row],[ad_clicks]])</f>
        <v>0.27677329624478442</v>
      </c>
      <c r="W99" s="15">
        <f>(Google_Add_Data[[#This Row],[ad_cost_usd]]/Google_Add_Data[[#This Row],[ad_clicks]])</f>
        <v>0.35767732962447846</v>
      </c>
      <c r="X99" s="15">
        <f>(Google_Add_Data[[#This Row],[ad_cost_usd]]/Google_Add_Data[[#This Row],[ad_conversions]])</f>
        <v>1.2923115577889448</v>
      </c>
      <c r="Y99" s="15">
        <f>(Google_Add_Data[[#This Row],[ad_conversion_value]]/Google_Add_Data[[#This Row],[ad_cost_usd]])</f>
        <v>193.31115604463972</v>
      </c>
      <c r="Z99" s="15">
        <f>(Google_Add_Data[[#This Row],[ad_cost_usd]]/Google_Add_Data[[#This Row],[ad_impressions]]*1000)</f>
        <v>88.041766518315654</v>
      </c>
      <c r="AA99" s="14">
        <f>(Google_Add_Data[[#This Row],[campaign_clicks]]/Google_Add_Data[[#This Row],[campaign_impressions]])</f>
        <v>0.17457332947642465</v>
      </c>
      <c r="AB99" s="14">
        <f>(Google_Add_Data[[#This Row],[campaign_conversions]]/Google_Add_Data[[#This Row],[campaign_clicks]])</f>
        <v>0.46644573322286659</v>
      </c>
      <c r="AC99" s="19">
        <f>(Google_Add_Data[[#This Row],[campaign_cost_usd]]/Google_Add_Data[[#This Row],[campaign_clicks]])</f>
        <v>2.9909362054681026</v>
      </c>
      <c r="AD99" s="15">
        <f>(Google_Add_Data[[#This Row],[campaign_cost_usd]]/Google_Add_Data[[#This Row],[campaign_conversions]])</f>
        <v>6.4121847246891654</v>
      </c>
      <c r="AE99" s="15">
        <f>(Google_Add_Data[[#This Row],[campaign_conversion_value]]/Google_Add_Data[[#This Row],[campaign_cost_usd]])</f>
        <v>13.919732636022671</v>
      </c>
      <c r="AF99" s="15">
        <f>(Google_Add_Data[[#This Row],[campaign_cost_usd]]/Google_Add_Data[[#This Row],[campaign_impressions]])*1000</f>
        <v>522.13769164015048</v>
      </c>
    </row>
    <row r="100" spans="1:32" x14ac:dyDescent="0.35">
      <c r="A100">
        <v>39711</v>
      </c>
      <c r="B100">
        <v>90342</v>
      </c>
      <c r="C100" t="s">
        <v>310</v>
      </c>
      <c r="D100">
        <v>42182</v>
      </c>
      <c r="E100">
        <v>22797</v>
      </c>
      <c r="F100">
        <v>3167</v>
      </c>
      <c r="G100">
        <v>249</v>
      </c>
      <c r="H100">
        <v>17194.96</v>
      </c>
      <c r="I100">
        <v>319.73</v>
      </c>
      <c r="J100">
        <v>1.28</v>
      </c>
      <c r="K100">
        <v>69.06</v>
      </c>
      <c r="L100">
        <v>30483</v>
      </c>
      <c r="M100">
        <v>3303</v>
      </c>
      <c r="N100">
        <v>619</v>
      </c>
      <c r="O100">
        <v>4942.47</v>
      </c>
      <c r="P100">
        <v>26908.44</v>
      </c>
      <c r="Q100" s="2">
        <v>45765</v>
      </c>
      <c r="R100" s="2">
        <v>45806</v>
      </c>
      <c r="S100" s="2">
        <v>45765</v>
      </c>
      <c r="T100" s="2">
        <v>45806</v>
      </c>
      <c r="U100" s="14">
        <f>(Google_Add_Data[[#This Row],[ad_clicks]]/Google_Add_Data[[#This Row],[ad_impressions]])</f>
        <v>0.13892178795455543</v>
      </c>
      <c r="V100" s="14">
        <f>(Google_Add_Data[[#This Row],[ad_conversions]]/Google_Add_Data[[#This Row],[ad_clicks]])</f>
        <v>7.86233028102305E-2</v>
      </c>
      <c r="W100" s="15">
        <f>(Google_Add_Data[[#This Row],[ad_cost_usd]]/Google_Add_Data[[#This Row],[ad_clicks]])</f>
        <v>0.10095674139564256</v>
      </c>
      <c r="X100" s="15">
        <f>(Google_Add_Data[[#This Row],[ad_cost_usd]]/Google_Add_Data[[#This Row],[ad_conversions]])</f>
        <v>1.2840562248995984</v>
      </c>
      <c r="Y100" s="15">
        <f>(Google_Add_Data[[#This Row],[ad_conversion_value]]/Google_Add_Data[[#This Row],[ad_cost_usd]])</f>
        <v>53.779626559909921</v>
      </c>
      <c r="Z100" s="15">
        <f>(Google_Add_Data[[#This Row],[ad_cost_usd]]/Google_Add_Data[[#This Row],[ad_impressions]]*1000)</f>
        <v>14.025091020748345</v>
      </c>
      <c r="AA100" s="14">
        <f>(Google_Add_Data[[#This Row],[campaign_clicks]]/Google_Add_Data[[#This Row],[campaign_impressions]])</f>
        <v>0.10835547682314733</v>
      </c>
      <c r="AB100" s="14">
        <f>(Google_Add_Data[[#This Row],[campaign_conversions]]/Google_Add_Data[[#This Row],[campaign_clicks]])</f>
        <v>0.18740538904026643</v>
      </c>
      <c r="AC100" s="19">
        <f>(Google_Add_Data[[#This Row],[campaign_cost_usd]]/Google_Add_Data[[#This Row],[campaign_clicks]])</f>
        <v>1.4963578564940963</v>
      </c>
      <c r="AD100" s="15">
        <f>(Google_Add_Data[[#This Row],[campaign_cost_usd]]/Google_Add_Data[[#This Row],[campaign_conversions]])</f>
        <v>7.9846042003231021</v>
      </c>
      <c r="AE100" s="15">
        <f>(Google_Add_Data[[#This Row],[campaign_conversion_value]]/Google_Add_Data[[#This Row],[campaign_cost_usd]])</f>
        <v>5.4443304663457743</v>
      </c>
      <c r="AF100" s="15">
        <f>(Google_Add_Data[[#This Row],[campaign_cost_usd]]/Google_Add_Data[[#This Row],[campaign_impressions]])*1000</f>
        <v>162.13856903848048</v>
      </c>
    </row>
    <row r="101" spans="1:32" x14ac:dyDescent="0.35">
      <c r="A101">
        <v>16737</v>
      </c>
      <c r="B101">
        <v>56062</v>
      </c>
      <c r="C101" t="s">
        <v>311</v>
      </c>
      <c r="D101">
        <v>84237</v>
      </c>
      <c r="E101">
        <v>26010</v>
      </c>
      <c r="F101">
        <v>3052</v>
      </c>
      <c r="G101">
        <v>401</v>
      </c>
      <c r="H101">
        <v>130656.97</v>
      </c>
      <c r="I101">
        <v>527.21</v>
      </c>
      <c r="J101">
        <v>1.31</v>
      </c>
      <c r="K101">
        <v>325.83</v>
      </c>
      <c r="L101">
        <v>33703</v>
      </c>
      <c r="M101">
        <v>3210</v>
      </c>
      <c r="N101">
        <v>552</v>
      </c>
      <c r="O101">
        <v>1684.95</v>
      </c>
      <c r="P101">
        <v>131950.57999999999</v>
      </c>
      <c r="Q101" s="2">
        <v>45558</v>
      </c>
      <c r="R101" s="2">
        <v>45780</v>
      </c>
      <c r="S101" s="2">
        <v>45558</v>
      </c>
      <c r="T101" s="2">
        <v>45780</v>
      </c>
      <c r="U101" s="14">
        <f>(Google_Add_Data[[#This Row],[ad_clicks]]/Google_Add_Data[[#This Row],[ad_impressions]])</f>
        <v>0.11733948481353326</v>
      </c>
      <c r="V101" s="14">
        <f>(Google_Add_Data[[#This Row],[ad_conversions]]/Google_Add_Data[[#This Row],[ad_clicks]])</f>
        <v>0.13138925294888598</v>
      </c>
      <c r="W101" s="15">
        <f>(Google_Add_Data[[#This Row],[ad_cost_usd]]/Google_Add_Data[[#This Row],[ad_clicks]])</f>
        <v>0.17274246395806031</v>
      </c>
      <c r="X101" s="15">
        <f>(Google_Add_Data[[#This Row],[ad_cost_usd]]/Google_Add_Data[[#This Row],[ad_conversions]])</f>
        <v>1.3147381546134664</v>
      </c>
      <c r="Y101" s="15">
        <f>(Google_Add_Data[[#This Row],[ad_conversion_value]]/Google_Add_Data[[#This Row],[ad_cost_usd]])</f>
        <v>247.82718461334193</v>
      </c>
      <c r="Z101" s="15">
        <f>(Google_Add_Data[[#This Row],[ad_cost_usd]]/Google_Add_Data[[#This Row],[ad_impressions]]*1000)</f>
        <v>20.269511726259132</v>
      </c>
      <c r="AA101" s="14">
        <f>(Google_Add_Data[[#This Row],[campaign_clicks]]/Google_Add_Data[[#This Row],[campaign_impressions]])</f>
        <v>9.5243746847461647E-2</v>
      </c>
      <c r="AB101" s="14">
        <f>(Google_Add_Data[[#This Row],[campaign_conversions]]/Google_Add_Data[[#This Row],[campaign_clicks]])</f>
        <v>0.17196261682242991</v>
      </c>
      <c r="AC101" s="19">
        <f>(Google_Add_Data[[#This Row],[campaign_cost_usd]]/Google_Add_Data[[#This Row],[campaign_clicks]])</f>
        <v>0.52490654205607479</v>
      </c>
      <c r="AD101" s="15">
        <f>(Google_Add_Data[[#This Row],[campaign_cost_usd]]/Google_Add_Data[[#This Row],[campaign_conversions]])</f>
        <v>3.0524456521739132</v>
      </c>
      <c r="AE101" s="15">
        <f>(Google_Add_Data[[#This Row],[campaign_conversion_value]]/Google_Add_Data[[#This Row],[campaign_cost_usd]])</f>
        <v>78.311273331552854</v>
      </c>
      <c r="AF101" s="15">
        <f>(Google_Add_Data[[#This Row],[campaign_cost_usd]]/Google_Add_Data[[#This Row],[campaign_impressions]])*1000</f>
        <v>49.994065810165267</v>
      </c>
    </row>
    <row r="102" spans="1:32" x14ac:dyDescent="0.35">
      <c r="A102">
        <v>88945</v>
      </c>
      <c r="B102">
        <v>22983</v>
      </c>
      <c r="C102" t="s">
        <v>312</v>
      </c>
      <c r="D102">
        <v>50662</v>
      </c>
      <c r="E102">
        <v>24010</v>
      </c>
      <c r="F102">
        <v>4469</v>
      </c>
      <c r="G102">
        <v>38</v>
      </c>
      <c r="H102">
        <v>10425.33</v>
      </c>
      <c r="I102">
        <v>322.14</v>
      </c>
      <c r="J102">
        <v>8.48</v>
      </c>
      <c r="K102">
        <v>274.35000000000002</v>
      </c>
      <c r="L102">
        <v>29478</v>
      </c>
      <c r="M102">
        <v>5450</v>
      </c>
      <c r="N102">
        <v>446</v>
      </c>
      <c r="O102">
        <v>4014.04</v>
      </c>
      <c r="P102">
        <v>15674.99</v>
      </c>
      <c r="Q102" s="2">
        <v>45450</v>
      </c>
      <c r="R102" s="2">
        <v>45804</v>
      </c>
      <c r="S102" s="2">
        <v>45450</v>
      </c>
      <c r="T102" s="2">
        <v>45804</v>
      </c>
      <c r="U102" s="14">
        <f>(Google_Add_Data[[#This Row],[ad_clicks]]/Google_Add_Data[[#This Row],[ad_impressions]])</f>
        <v>0.1861307788421491</v>
      </c>
      <c r="V102" s="14">
        <f>(Google_Add_Data[[#This Row],[ad_conversions]]/Google_Add_Data[[#This Row],[ad_clicks]])</f>
        <v>8.5030208100246134E-3</v>
      </c>
      <c r="W102" s="15">
        <f>(Google_Add_Data[[#This Row],[ad_cost_usd]]/Google_Add_Data[[#This Row],[ad_clicks]])</f>
        <v>7.2083240098456028E-2</v>
      </c>
      <c r="X102" s="15">
        <f>(Google_Add_Data[[#This Row],[ad_cost_usd]]/Google_Add_Data[[#This Row],[ad_conversions]])</f>
        <v>8.4773684210526312</v>
      </c>
      <c r="Y102" s="15">
        <f>(Google_Add_Data[[#This Row],[ad_conversion_value]]/Google_Add_Data[[#This Row],[ad_cost_usd]])</f>
        <v>32.362730489849135</v>
      </c>
      <c r="Z102" s="15">
        <f>(Google_Add_Data[[#This Row],[ad_cost_usd]]/Google_Add_Data[[#This Row],[ad_impressions]]*1000)</f>
        <v>13.416909620991254</v>
      </c>
      <c r="AA102" s="14">
        <f>(Google_Add_Data[[#This Row],[campaign_clicks]]/Google_Add_Data[[#This Row],[campaign_impressions]])</f>
        <v>0.18488364203813012</v>
      </c>
      <c r="AB102" s="14">
        <f>(Google_Add_Data[[#This Row],[campaign_conversions]]/Google_Add_Data[[#This Row],[campaign_clicks]])</f>
        <v>8.1834862385321103E-2</v>
      </c>
      <c r="AC102" s="19">
        <f>(Google_Add_Data[[#This Row],[campaign_cost_usd]]/Google_Add_Data[[#This Row],[campaign_clicks]])</f>
        <v>0.73652110091743117</v>
      </c>
      <c r="AD102" s="15">
        <f>(Google_Add_Data[[#This Row],[campaign_cost_usd]]/Google_Add_Data[[#This Row],[campaign_conversions]])</f>
        <v>9.0000896860986543</v>
      </c>
      <c r="AE102" s="15">
        <f>(Google_Add_Data[[#This Row],[campaign_conversion_value]]/Google_Add_Data[[#This Row],[campaign_cost_usd]])</f>
        <v>3.9050408067682434</v>
      </c>
      <c r="AF102" s="15">
        <f>(Google_Add_Data[[#This Row],[campaign_cost_usd]]/Google_Add_Data[[#This Row],[campaign_impressions]])*1000</f>
        <v>136.17070357554786</v>
      </c>
    </row>
    <row r="103" spans="1:32" x14ac:dyDescent="0.35">
      <c r="A103">
        <v>89273</v>
      </c>
      <c r="B103">
        <v>94859</v>
      </c>
      <c r="C103" t="s">
        <v>313</v>
      </c>
      <c r="D103">
        <v>82393</v>
      </c>
      <c r="E103">
        <v>1045</v>
      </c>
      <c r="F103">
        <v>423</v>
      </c>
      <c r="G103">
        <v>250</v>
      </c>
      <c r="H103">
        <v>67294.8</v>
      </c>
      <c r="I103">
        <v>875.95</v>
      </c>
      <c r="J103">
        <v>3.5</v>
      </c>
      <c r="K103">
        <v>269.18</v>
      </c>
      <c r="L103">
        <v>4855</v>
      </c>
      <c r="M103">
        <v>1313</v>
      </c>
      <c r="N103">
        <v>288</v>
      </c>
      <c r="O103">
        <v>933.28</v>
      </c>
      <c r="P103">
        <v>67916.37</v>
      </c>
      <c r="Q103" s="2">
        <v>45453</v>
      </c>
      <c r="R103" s="2">
        <v>45792</v>
      </c>
      <c r="S103" s="2">
        <v>45453</v>
      </c>
      <c r="T103" s="2">
        <v>45792</v>
      </c>
      <c r="U103" s="14">
        <f>(Google_Add_Data[[#This Row],[ad_clicks]]/Google_Add_Data[[#This Row],[ad_impressions]])</f>
        <v>0.4047846889952153</v>
      </c>
      <c r="V103" s="14">
        <f>(Google_Add_Data[[#This Row],[ad_conversions]]/Google_Add_Data[[#This Row],[ad_clicks]])</f>
        <v>0.59101654846335694</v>
      </c>
      <c r="W103" s="15">
        <f>(Google_Add_Data[[#This Row],[ad_cost_usd]]/Google_Add_Data[[#This Row],[ad_clicks]])</f>
        <v>2.0708037825059105</v>
      </c>
      <c r="X103" s="15">
        <f>(Google_Add_Data[[#This Row],[ad_cost_usd]]/Google_Add_Data[[#This Row],[ad_conversions]])</f>
        <v>3.5038</v>
      </c>
      <c r="Y103" s="15">
        <f>(Google_Add_Data[[#This Row],[ad_conversion_value]]/Google_Add_Data[[#This Row],[ad_cost_usd]])</f>
        <v>76.824932929961761</v>
      </c>
      <c r="Z103" s="15">
        <f>(Google_Add_Data[[#This Row],[ad_cost_usd]]/Google_Add_Data[[#This Row],[ad_impressions]]*1000)</f>
        <v>838.22966507177034</v>
      </c>
      <c r="AA103" s="14">
        <f>(Google_Add_Data[[#This Row],[campaign_clicks]]/Google_Add_Data[[#This Row],[campaign_impressions]])</f>
        <v>0.27044284243048405</v>
      </c>
      <c r="AB103" s="14">
        <f>(Google_Add_Data[[#This Row],[campaign_conversions]]/Google_Add_Data[[#This Row],[campaign_clicks]])</f>
        <v>0.21934501142421933</v>
      </c>
      <c r="AC103" s="19">
        <f>(Google_Add_Data[[#This Row],[campaign_cost_usd]]/Google_Add_Data[[#This Row],[campaign_clicks]])</f>
        <v>0.71079969535415077</v>
      </c>
      <c r="AD103" s="15">
        <f>(Google_Add_Data[[#This Row],[campaign_cost_usd]]/Google_Add_Data[[#This Row],[campaign_conversions]])</f>
        <v>3.2405555555555554</v>
      </c>
      <c r="AE103" s="15">
        <f>(Google_Add_Data[[#This Row],[campaign_conversion_value]]/Google_Add_Data[[#This Row],[campaign_cost_usd]])</f>
        <v>72.771697668438193</v>
      </c>
      <c r="AF103" s="15">
        <f>(Google_Add_Data[[#This Row],[campaign_cost_usd]]/Google_Add_Data[[#This Row],[campaign_impressions]])*1000</f>
        <v>192.23069001029867</v>
      </c>
    </row>
    <row r="104" spans="1:32" x14ac:dyDescent="0.35">
      <c r="A104">
        <v>61184</v>
      </c>
      <c r="B104">
        <v>81916</v>
      </c>
      <c r="C104" t="s">
        <v>314</v>
      </c>
      <c r="D104">
        <v>92187</v>
      </c>
      <c r="E104">
        <v>13484</v>
      </c>
      <c r="F104">
        <v>281</v>
      </c>
      <c r="G104">
        <v>235</v>
      </c>
      <c r="H104">
        <v>90816.68</v>
      </c>
      <c r="I104">
        <v>984.24</v>
      </c>
      <c r="J104">
        <v>4.1900000000000004</v>
      </c>
      <c r="K104">
        <v>386.45</v>
      </c>
      <c r="L104">
        <v>14404</v>
      </c>
      <c r="M104">
        <v>639</v>
      </c>
      <c r="N104">
        <v>574</v>
      </c>
      <c r="O104">
        <v>4674.78</v>
      </c>
      <c r="P104">
        <v>93280.57</v>
      </c>
      <c r="Q104" s="2">
        <v>45602</v>
      </c>
      <c r="R104" s="2">
        <v>45782</v>
      </c>
      <c r="S104" s="2">
        <v>45602</v>
      </c>
      <c r="T104" s="2">
        <v>45782</v>
      </c>
      <c r="U104" s="14">
        <f>(Google_Add_Data[[#This Row],[ad_clicks]]/Google_Add_Data[[#This Row],[ad_impressions]])</f>
        <v>2.0839513497478493E-2</v>
      </c>
      <c r="V104" s="14">
        <f>(Google_Add_Data[[#This Row],[ad_conversions]]/Google_Add_Data[[#This Row],[ad_clicks]])</f>
        <v>0.83629893238434161</v>
      </c>
      <c r="W104" s="15">
        <f>(Google_Add_Data[[#This Row],[ad_cost_usd]]/Google_Add_Data[[#This Row],[ad_clicks]])</f>
        <v>3.5026334519572955</v>
      </c>
      <c r="X104" s="15">
        <f>(Google_Add_Data[[#This Row],[ad_cost_usd]]/Google_Add_Data[[#This Row],[ad_conversions]])</f>
        <v>4.1882553191489365</v>
      </c>
      <c r="Y104" s="15">
        <f>(Google_Add_Data[[#This Row],[ad_conversion_value]]/Google_Add_Data[[#This Row],[ad_cost_usd]])</f>
        <v>92.270868893765737</v>
      </c>
      <c r="Z104" s="15">
        <f>(Google_Add_Data[[#This Row],[ad_cost_usd]]/Google_Add_Data[[#This Row],[ad_impressions]]*1000)</f>
        <v>72.993177098783733</v>
      </c>
      <c r="AA104" s="14">
        <f>(Google_Add_Data[[#This Row],[campaign_clicks]]/Google_Add_Data[[#This Row],[campaign_impressions]])</f>
        <v>4.436267703415718E-2</v>
      </c>
      <c r="AB104" s="14">
        <f>(Google_Add_Data[[#This Row],[campaign_conversions]]/Google_Add_Data[[#This Row],[campaign_clicks]])</f>
        <v>0.89827856025039121</v>
      </c>
      <c r="AC104" s="19">
        <f>(Google_Add_Data[[#This Row],[campaign_cost_usd]]/Google_Add_Data[[#This Row],[campaign_clicks]])</f>
        <v>7.3157746478873236</v>
      </c>
      <c r="AD104" s="15">
        <f>(Google_Add_Data[[#This Row],[campaign_cost_usd]]/Google_Add_Data[[#This Row],[campaign_conversions]])</f>
        <v>8.1442160278745632</v>
      </c>
      <c r="AE104" s="15">
        <f>(Google_Add_Data[[#This Row],[campaign_conversion_value]]/Google_Add_Data[[#This Row],[campaign_cost_usd]])</f>
        <v>19.954002113468444</v>
      </c>
      <c r="AF104" s="15">
        <f>(Google_Add_Data[[#This Row],[campaign_cost_usd]]/Google_Add_Data[[#This Row],[campaign_impressions]])*1000</f>
        <v>324.54734795890027</v>
      </c>
    </row>
    <row r="105" spans="1:32" x14ac:dyDescent="0.35">
      <c r="A105">
        <v>12050</v>
      </c>
      <c r="B105">
        <v>53933</v>
      </c>
      <c r="C105" t="s">
        <v>315</v>
      </c>
      <c r="D105">
        <v>54951</v>
      </c>
      <c r="E105">
        <v>32913</v>
      </c>
      <c r="F105">
        <v>2043</v>
      </c>
      <c r="G105">
        <v>323</v>
      </c>
      <c r="H105">
        <v>96468.21</v>
      </c>
      <c r="I105">
        <v>718.4</v>
      </c>
      <c r="J105">
        <v>2.2200000000000002</v>
      </c>
      <c r="K105">
        <v>298.66000000000003</v>
      </c>
      <c r="L105">
        <v>41536</v>
      </c>
      <c r="M105">
        <v>2747</v>
      </c>
      <c r="N105">
        <v>759</v>
      </c>
      <c r="O105">
        <v>5657.13</v>
      </c>
      <c r="P105">
        <v>100803.16</v>
      </c>
      <c r="Q105" s="2">
        <v>45489</v>
      </c>
      <c r="R105" s="2">
        <v>45803</v>
      </c>
      <c r="S105" s="2">
        <v>45489</v>
      </c>
      <c r="T105" s="2">
        <v>45803</v>
      </c>
      <c r="U105" s="14">
        <f>(Google_Add_Data[[#This Row],[ad_clicks]]/Google_Add_Data[[#This Row],[ad_impressions]])</f>
        <v>6.2072737216297511E-2</v>
      </c>
      <c r="V105" s="14">
        <f>(Google_Add_Data[[#This Row],[ad_conversions]]/Google_Add_Data[[#This Row],[ad_clicks]])</f>
        <v>0.15810083210964268</v>
      </c>
      <c r="W105" s="15">
        <f>(Google_Add_Data[[#This Row],[ad_cost_usd]]/Google_Add_Data[[#This Row],[ad_clicks]])</f>
        <v>0.35163974547234456</v>
      </c>
      <c r="X105" s="15">
        <f>(Google_Add_Data[[#This Row],[ad_cost_usd]]/Google_Add_Data[[#This Row],[ad_conversions]])</f>
        <v>2.2241486068111453</v>
      </c>
      <c r="Y105" s="15">
        <f>(Google_Add_Data[[#This Row],[ad_conversion_value]]/Google_Add_Data[[#This Row],[ad_cost_usd]])</f>
        <v>134.28202951002228</v>
      </c>
      <c r="Z105" s="15">
        <f>(Google_Add_Data[[#This Row],[ad_cost_usd]]/Google_Add_Data[[#This Row],[ad_impressions]]*1000)</f>
        <v>21.827241515510586</v>
      </c>
      <c r="AA105" s="14">
        <f>(Google_Add_Data[[#This Row],[campaign_clicks]]/Google_Add_Data[[#This Row],[campaign_impressions]])</f>
        <v>6.6135400616332815E-2</v>
      </c>
      <c r="AB105" s="14">
        <f>(Google_Add_Data[[#This Row],[campaign_conversions]]/Google_Add_Data[[#This Row],[campaign_clicks]])</f>
        <v>0.27630141973061523</v>
      </c>
      <c r="AC105" s="19">
        <f>(Google_Add_Data[[#This Row],[campaign_cost_usd]]/Google_Add_Data[[#This Row],[campaign_clicks]])</f>
        <v>2.0593847834000729</v>
      </c>
      <c r="AD105" s="15">
        <f>(Google_Add_Data[[#This Row],[campaign_cost_usd]]/Google_Add_Data[[#This Row],[campaign_conversions]])</f>
        <v>7.4533992094861663</v>
      </c>
      <c r="AE105" s="15">
        <f>(Google_Add_Data[[#This Row],[campaign_conversion_value]]/Google_Add_Data[[#This Row],[campaign_cost_usd]])</f>
        <v>17.818780901269726</v>
      </c>
      <c r="AF105" s="15">
        <f>(Google_Add_Data[[#This Row],[campaign_cost_usd]]/Google_Add_Data[[#This Row],[campaign_impressions]])*1000</f>
        <v>136.19823767334361</v>
      </c>
    </row>
    <row r="106" spans="1:32" x14ac:dyDescent="0.35">
      <c r="A106">
        <v>90688</v>
      </c>
      <c r="B106">
        <v>94691</v>
      </c>
      <c r="C106" t="s">
        <v>316</v>
      </c>
      <c r="D106">
        <v>73001</v>
      </c>
      <c r="E106">
        <v>2328</v>
      </c>
      <c r="F106">
        <v>2118</v>
      </c>
      <c r="G106">
        <v>996</v>
      </c>
      <c r="H106">
        <v>213756.12</v>
      </c>
      <c r="I106">
        <v>98.52</v>
      </c>
      <c r="J106">
        <v>0.1</v>
      </c>
      <c r="K106">
        <v>214.61</v>
      </c>
      <c r="L106">
        <v>11983</v>
      </c>
      <c r="M106">
        <v>2436</v>
      </c>
      <c r="N106">
        <v>1297</v>
      </c>
      <c r="O106">
        <v>3106.5</v>
      </c>
      <c r="P106">
        <v>222802.99</v>
      </c>
      <c r="Q106" s="2">
        <v>45475</v>
      </c>
      <c r="R106" s="2">
        <v>45802</v>
      </c>
      <c r="S106" s="2">
        <v>45475</v>
      </c>
      <c r="T106" s="2">
        <v>45802</v>
      </c>
      <c r="U106" s="14">
        <f>(Google_Add_Data[[#This Row],[ad_clicks]]/Google_Add_Data[[#This Row],[ad_impressions]])</f>
        <v>0.90979381443298968</v>
      </c>
      <c r="V106" s="14">
        <f>(Google_Add_Data[[#This Row],[ad_conversions]]/Google_Add_Data[[#This Row],[ad_clicks]])</f>
        <v>0.47025495750708213</v>
      </c>
      <c r="W106" s="15">
        <f>(Google_Add_Data[[#This Row],[ad_cost_usd]]/Google_Add_Data[[#This Row],[ad_clicks]])</f>
        <v>4.651558073654391E-2</v>
      </c>
      <c r="X106" s="15">
        <f>(Google_Add_Data[[#This Row],[ad_cost_usd]]/Google_Add_Data[[#This Row],[ad_conversions]])</f>
        <v>9.8915662650602407E-2</v>
      </c>
      <c r="Y106" s="15">
        <f>(Google_Add_Data[[#This Row],[ad_conversion_value]]/Google_Add_Data[[#This Row],[ad_cost_usd]])</f>
        <v>2169.6723507917172</v>
      </c>
      <c r="Z106" s="15">
        <f>(Google_Add_Data[[#This Row],[ad_cost_usd]]/Google_Add_Data[[#This Row],[ad_impressions]]*1000)</f>
        <v>42.319587628865982</v>
      </c>
      <c r="AA106" s="14">
        <f>(Google_Add_Data[[#This Row],[campaign_clicks]]/Google_Add_Data[[#This Row],[campaign_impressions]])</f>
        <v>0.20328799132103814</v>
      </c>
      <c r="AB106" s="14">
        <f>(Google_Add_Data[[#This Row],[campaign_conversions]]/Google_Add_Data[[#This Row],[campaign_clicks]])</f>
        <v>0.53243021346469621</v>
      </c>
      <c r="AC106" s="19">
        <f>(Google_Add_Data[[#This Row],[campaign_cost_usd]]/Google_Add_Data[[#This Row],[campaign_clicks]])</f>
        <v>1.2752463054187193</v>
      </c>
      <c r="AD106" s="15">
        <f>(Google_Add_Data[[#This Row],[campaign_cost_usd]]/Google_Add_Data[[#This Row],[campaign_conversions]])</f>
        <v>2.395142636854279</v>
      </c>
      <c r="AE106" s="15">
        <f>(Google_Add_Data[[#This Row],[campaign_conversion_value]]/Google_Add_Data[[#This Row],[campaign_cost_usd]])</f>
        <v>71.721548366328662</v>
      </c>
      <c r="AF106" s="15">
        <f>(Google_Add_Data[[#This Row],[campaign_cost_usd]]/Google_Add_Data[[#This Row],[campaign_impressions]])*1000</f>
        <v>259.2422598681465</v>
      </c>
    </row>
    <row r="107" spans="1:32" x14ac:dyDescent="0.35">
      <c r="A107">
        <v>90097</v>
      </c>
      <c r="B107">
        <v>68280</v>
      </c>
      <c r="C107" t="s">
        <v>317</v>
      </c>
      <c r="D107">
        <v>54262</v>
      </c>
      <c r="E107">
        <v>15399</v>
      </c>
      <c r="F107">
        <v>4877</v>
      </c>
      <c r="G107">
        <v>570</v>
      </c>
      <c r="H107">
        <v>239704.73</v>
      </c>
      <c r="I107">
        <v>407.56</v>
      </c>
      <c r="J107">
        <v>0.72</v>
      </c>
      <c r="K107">
        <v>420.53</v>
      </c>
      <c r="L107">
        <v>20828</v>
      </c>
      <c r="M107">
        <v>5761</v>
      </c>
      <c r="N107">
        <v>812</v>
      </c>
      <c r="O107">
        <v>2975.88</v>
      </c>
      <c r="P107">
        <v>242088.36</v>
      </c>
      <c r="Q107" s="2">
        <v>45491</v>
      </c>
      <c r="R107" s="2">
        <v>45796</v>
      </c>
      <c r="S107" s="2">
        <v>45491</v>
      </c>
      <c r="T107" s="2">
        <v>45796</v>
      </c>
      <c r="U107" s="14">
        <f>(Google_Add_Data[[#This Row],[ad_clicks]]/Google_Add_Data[[#This Row],[ad_impressions]])</f>
        <v>0.31670887719981816</v>
      </c>
      <c r="V107" s="14">
        <f>(Google_Add_Data[[#This Row],[ad_conversions]]/Google_Add_Data[[#This Row],[ad_clicks]])</f>
        <v>0.1168751281525528</v>
      </c>
      <c r="W107" s="15">
        <f>(Google_Add_Data[[#This Row],[ad_cost_usd]]/Google_Add_Data[[#This Row],[ad_clicks]])</f>
        <v>8.3567767069920029E-2</v>
      </c>
      <c r="X107" s="15">
        <f>(Google_Add_Data[[#This Row],[ad_cost_usd]]/Google_Add_Data[[#This Row],[ad_conversions]])</f>
        <v>0.71501754385964911</v>
      </c>
      <c r="Y107" s="15">
        <f>(Google_Add_Data[[#This Row],[ad_conversion_value]]/Google_Add_Data[[#This Row],[ad_cost_usd]])</f>
        <v>588.14586809304149</v>
      </c>
      <c r="Z107" s="15">
        <f>(Google_Add_Data[[#This Row],[ad_cost_usd]]/Google_Add_Data[[#This Row],[ad_impressions]]*1000)</f>
        <v>26.466653678810314</v>
      </c>
      <c r="AA107" s="14">
        <f>(Google_Add_Data[[#This Row],[campaign_clicks]]/Google_Add_Data[[#This Row],[campaign_impressions]])</f>
        <v>0.27659880929517955</v>
      </c>
      <c r="AB107" s="14">
        <f>(Google_Add_Data[[#This Row],[campaign_conversions]]/Google_Add_Data[[#This Row],[campaign_clicks]])</f>
        <v>0.14094775212636695</v>
      </c>
      <c r="AC107" s="19">
        <f>(Google_Add_Data[[#This Row],[campaign_cost_usd]]/Google_Add_Data[[#This Row],[campaign_clicks]])</f>
        <v>0.51655615344558237</v>
      </c>
      <c r="AD107" s="15">
        <f>(Google_Add_Data[[#This Row],[campaign_cost_usd]]/Google_Add_Data[[#This Row],[campaign_conversions]])</f>
        <v>3.6648768472906403</v>
      </c>
      <c r="AE107" s="15">
        <f>(Google_Add_Data[[#This Row],[campaign_conversion_value]]/Google_Add_Data[[#This Row],[campaign_cost_usd]])</f>
        <v>81.350175410298789</v>
      </c>
      <c r="AF107" s="15">
        <f>(Google_Add_Data[[#This Row],[campaign_cost_usd]]/Google_Add_Data[[#This Row],[campaign_impressions]])*1000</f>
        <v>142.87881697714616</v>
      </c>
    </row>
    <row r="108" spans="1:32" x14ac:dyDescent="0.35">
      <c r="A108">
        <v>71665</v>
      </c>
      <c r="B108">
        <v>47376</v>
      </c>
      <c r="C108" t="s">
        <v>318</v>
      </c>
      <c r="D108">
        <v>85554</v>
      </c>
      <c r="E108">
        <v>14699</v>
      </c>
      <c r="F108">
        <v>3855</v>
      </c>
      <c r="G108">
        <v>516</v>
      </c>
      <c r="H108">
        <v>250187.91</v>
      </c>
      <c r="I108">
        <v>67.260000000000005</v>
      </c>
      <c r="J108">
        <v>0.13</v>
      </c>
      <c r="K108">
        <v>484.86</v>
      </c>
      <c r="L108">
        <v>17435</v>
      </c>
      <c r="M108">
        <v>4375</v>
      </c>
      <c r="N108">
        <v>614</v>
      </c>
      <c r="O108">
        <v>3057.66</v>
      </c>
      <c r="P108">
        <v>255485.72</v>
      </c>
      <c r="Q108" s="2">
        <v>45599</v>
      </c>
      <c r="R108" s="2">
        <v>45779</v>
      </c>
      <c r="S108" s="2">
        <v>45599</v>
      </c>
      <c r="T108" s="2">
        <v>45779</v>
      </c>
      <c r="U108" s="14">
        <f>(Google_Add_Data[[#This Row],[ad_clicks]]/Google_Add_Data[[#This Row],[ad_impressions]])</f>
        <v>0.26226273896183416</v>
      </c>
      <c r="V108" s="14">
        <f>(Google_Add_Data[[#This Row],[ad_conversions]]/Google_Add_Data[[#This Row],[ad_clicks]])</f>
        <v>0.13385214007782101</v>
      </c>
      <c r="W108" s="15">
        <f>(Google_Add_Data[[#This Row],[ad_cost_usd]]/Google_Add_Data[[#This Row],[ad_clicks]])</f>
        <v>1.7447470817120624E-2</v>
      </c>
      <c r="X108" s="15">
        <f>(Google_Add_Data[[#This Row],[ad_cost_usd]]/Google_Add_Data[[#This Row],[ad_conversions]])</f>
        <v>0.13034883720930235</v>
      </c>
      <c r="Y108" s="15">
        <f>(Google_Add_Data[[#This Row],[ad_conversion_value]]/Google_Add_Data[[#This Row],[ad_cost_usd]])</f>
        <v>3719.7132024977695</v>
      </c>
      <c r="Z108" s="15">
        <f>(Google_Add_Data[[#This Row],[ad_cost_usd]]/Google_Add_Data[[#This Row],[ad_impressions]]*1000)</f>
        <v>4.5758214844547256</v>
      </c>
      <c r="AA108" s="14">
        <f>(Google_Add_Data[[#This Row],[campaign_clicks]]/Google_Add_Data[[#This Row],[campaign_impressions]])</f>
        <v>0.25093203326641811</v>
      </c>
      <c r="AB108" s="14">
        <f>(Google_Add_Data[[#This Row],[campaign_conversions]]/Google_Add_Data[[#This Row],[campaign_clicks]])</f>
        <v>0.14034285714285713</v>
      </c>
      <c r="AC108" s="19">
        <f>(Google_Add_Data[[#This Row],[campaign_cost_usd]]/Google_Add_Data[[#This Row],[campaign_clicks]])</f>
        <v>0.69889371428571423</v>
      </c>
      <c r="AD108" s="15">
        <f>(Google_Add_Data[[#This Row],[campaign_cost_usd]]/Google_Add_Data[[#This Row],[campaign_conversions]])</f>
        <v>4.9799022801302932</v>
      </c>
      <c r="AE108" s="15">
        <f>(Google_Add_Data[[#This Row],[campaign_conversion_value]]/Google_Add_Data[[#This Row],[campaign_cost_usd]])</f>
        <v>83.555961094431694</v>
      </c>
      <c r="AF108" s="15">
        <f>(Google_Add_Data[[#This Row],[campaign_cost_usd]]/Google_Add_Data[[#This Row],[campaign_impressions]])*1000</f>
        <v>175.37482076283337</v>
      </c>
    </row>
    <row r="109" spans="1:32" x14ac:dyDescent="0.35">
      <c r="A109">
        <v>52874</v>
      </c>
      <c r="B109">
        <v>27657</v>
      </c>
      <c r="C109" t="s">
        <v>319</v>
      </c>
      <c r="D109">
        <v>55425</v>
      </c>
      <c r="E109">
        <v>27185</v>
      </c>
      <c r="F109">
        <v>12</v>
      </c>
      <c r="G109">
        <v>2</v>
      </c>
      <c r="H109">
        <v>239.34</v>
      </c>
      <c r="I109">
        <v>232.2</v>
      </c>
      <c r="J109">
        <v>116.1</v>
      </c>
      <c r="K109">
        <v>119.67</v>
      </c>
      <c r="L109">
        <v>31860</v>
      </c>
      <c r="M109">
        <v>921</v>
      </c>
      <c r="N109">
        <v>358</v>
      </c>
      <c r="O109">
        <v>698.72</v>
      </c>
      <c r="P109">
        <v>9026.2000000000007</v>
      </c>
      <c r="Q109" s="2">
        <v>45537</v>
      </c>
      <c r="R109" s="2">
        <v>45806</v>
      </c>
      <c r="S109" s="2">
        <v>45537</v>
      </c>
      <c r="T109" s="2">
        <v>45806</v>
      </c>
      <c r="U109" s="14">
        <f>(Google_Add_Data[[#This Row],[ad_clicks]]/Google_Add_Data[[#This Row],[ad_impressions]])</f>
        <v>4.4141990068052232E-4</v>
      </c>
      <c r="V109" s="14">
        <f>(Google_Add_Data[[#This Row],[ad_conversions]]/Google_Add_Data[[#This Row],[ad_clicks]])</f>
        <v>0.16666666666666666</v>
      </c>
      <c r="W109" s="15">
        <f>(Google_Add_Data[[#This Row],[ad_cost_usd]]/Google_Add_Data[[#This Row],[ad_clicks]])</f>
        <v>19.349999999999998</v>
      </c>
      <c r="X109" s="15">
        <f>(Google_Add_Data[[#This Row],[ad_cost_usd]]/Google_Add_Data[[#This Row],[ad_conversions]])</f>
        <v>116.1</v>
      </c>
      <c r="Y109" s="15">
        <f>(Google_Add_Data[[#This Row],[ad_conversion_value]]/Google_Add_Data[[#This Row],[ad_cost_usd]])</f>
        <v>1.030749354005168</v>
      </c>
      <c r="Z109" s="15">
        <f>(Google_Add_Data[[#This Row],[ad_cost_usd]]/Google_Add_Data[[#This Row],[ad_impressions]]*1000)</f>
        <v>8.5414750781681068</v>
      </c>
      <c r="AA109" s="14">
        <f>(Google_Add_Data[[#This Row],[campaign_clicks]]/Google_Add_Data[[#This Row],[campaign_impressions]])</f>
        <v>2.8907721280602636E-2</v>
      </c>
      <c r="AB109" s="14">
        <f>(Google_Add_Data[[#This Row],[campaign_conversions]]/Google_Add_Data[[#This Row],[campaign_clicks]])</f>
        <v>0.38870792616720956</v>
      </c>
      <c r="AC109" s="19">
        <f>(Google_Add_Data[[#This Row],[campaign_cost_usd]]/Google_Add_Data[[#This Row],[campaign_clicks]])</f>
        <v>0.75865363735070579</v>
      </c>
      <c r="AD109" s="15">
        <f>(Google_Add_Data[[#This Row],[campaign_cost_usd]]/Google_Add_Data[[#This Row],[campaign_conversions]])</f>
        <v>1.9517318435754192</v>
      </c>
      <c r="AE109" s="15">
        <f>(Google_Add_Data[[#This Row],[campaign_conversion_value]]/Google_Add_Data[[#This Row],[campaign_cost_usd]])</f>
        <v>12.918193267689491</v>
      </c>
      <c r="AF109" s="15">
        <f>(Google_Add_Data[[#This Row],[campaign_cost_usd]]/Google_Add_Data[[#This Row],[campaign_impressions]])*1000</f>
        <v>21.930947897049595</v>
      </c>
    </row>
    <row r="110" spans="1:32" x14ac:dyDescent="0.35">
      <c r="A110">
        <v>33874</v>
      </c>
      <c r="B110">
        <v>63642</v>
      </c>
      <c r="C110" t="s">
        <v>320</v>
      </c>
      <c r="D110">
        <v>95160</v>
      </c>
      <c r="E110">
        <v>18102</v>
      </c>
      <c r="F110">
        <v>1365</v>
      </c>
      <c r="G110">
        <v>169</v>
      </c>
      <c r="H110">
        <v>55950.59</v>
      </c>
      <c r="I110">
        <v>811.42</v>
      </c>
      <c r="J110">
        <v>4.8</v>
      </c>
      <c r="K110">
        <v>331.07</v>
      </c>
      <c r="L110">
        <v>27712</v>
      </c>
      <c r="M110">
        <v>2319</v>
      </c>
      <c r="N110">
        <v>394</v>
      </c>
      <c r="O110">
        <v>2859.6</v>
      </c>
      <c r="P110">
        <v>59740.21</v>
      </c>
      <c r="Q110" s="2">
        <v>45471</v>
      </c>
      <c r="R110" s="2">
        <v>45797</v>
      </c>
      <c r="S110" s="2">
        <v>45471</v>
      </c>
      <c r="T110" s="2">
        <v>45797</v>
      </c>
      <c r="U110" s="14">
        <f>(Google_Add_Data[[#This Row],[ad_clicks]]/Google_Add_Data[[#This Row],[ad_impressions]])</f>
        <v>7.5406032482598612E-2</v>
      </c>
      <c r="V110" s="14">
        <f>(Google_Add_Data[[#This Row],[ad_conversions]]/Google_Add_Data[[#This Row],[ad_clicks]])</f>
        <v>0.12380952380952381</v>
      </c>
      <c r="W110" s="15">
        <f>(Google_Add_Data[[#This Row],[ad_cost_usd]]/Google_Add_Data[[#This Row],[ad_clicks]])</f>
        <v>0.59444688644688637</v>
      </c>
      <c r="X110" s="15">
        <f>(Google_Add_Data[[#This Row],[ad_cost_usd]]/Google_Add_Data[[#This Row],[ad_conversions]])</f>
        <v>4.8013017751479286</v>
      </c>
      <c r="Y110" s="15">
        <f>(Google_Add_Data[[#This Row],[ad_conversion_value]]/Google_Add_Data[[#This Row],[ad_cost_usd]])</f>
        <v>68.953920287890369</v>
      </c>
      <c r="Z110" s="15">
        <f>(Google_Add_Data[[#This Row],[ad_cost_usd]]/Google_Add_Data[[#This Row],[ad_impressions]]*1000)</f>
        <v>44.824881228593526</v>
      </c>
      <c r="AA110" s="14">
        <f>(Google_Add_Data[[#This Row],[campaign_clicks]]/Google_Add_Data[[#This Row],[campaign_impressions]])</f>
        <v>8.3682159353348731E-2</v>
      </c>
      <c r="AB110" s="14">
        <f>(Google_Add_Data[[#This Row],[campaign_conversions]]/Google_Add_Data[[#This Row],[campaign_clicks]])</f>
        <v>0.16990081931867185</v>
      </c>
      <c r="AC110" s="19">
        <f>(Google_Add_Data[[#This Row],[campaign_cost_usd]]/Google_Add_Data[[#This Row],[campaign_clicks]])</f>
        <v>1.2331177231565329</v>
      </c>
      <c r="AD110" s="15">
        <f>(Google_Add_Data[[#This Row],[campaign_cost_usd]]/Google_Add_Data[[#This Row],[campaign_conversions]])</f>
        <v>7.257868020304568</v>
      </c>
      <c r="AE110" s="15">
        <f>(Google_Add_Data[[#This Row],[campaign_conversion_value]]/Google_Add_Data[[#This Row],[campaign_cost_usd]])</f>
        <v>20.891107147852846</v>
      </c>
      <c r="AF110" s="15">
        <f>(Google_Add_Data[[#This Row],[campaign_cost_usd]]/Google_Add_Data[[#This Row],[campaign_impressions]])*1000</f>
        <v>103.18995381062355</v>
      </c>
    </row>
    <row r="111" spans="1:32" x14ac:dyDescent="0.35">
      <c r="A111">
        <v>90199</v>
      </c>
      <c r="B111">
        <v>41754</v>
      </c>
      <c r="C111" t="s">
        <v>321</v>
      </c>
      <c r="D111">
        <v>33972</v>
      </c>
      <c r="E111">
        <v>5795</v>
      </c>
      <c r="F111">
        <v>923</v>
      </c>
      <c r="G111">
        <v>453</v>
      </c>
      <c r="H111">
        <v>28828.799999999999</v>
      </c>
      <c r="I111">
        <v>962.5</v>
      </c>
      <c r="J111">
        <v>2.12</v>
      </c>
      <c r="K111">
        <v>63.64</v>
      </c>
      <c r="L111">
        <v>14782</v>
      </c>
      <c r="M111">
        <v>1887</v>
      </c>
      <c r="N111">
        <v>913</v>
      </c>
      <c r="O111">
        <v>5220.0200000000004</v>
      </c>
      <c r="P111">
        <v>33830.75</v>
      </c>
      <c r="Q111" s="2">
        <v>45705</v>
      </c>
      <c r="R111" s="2">
        <v>45790</v>
      </c>
      <c r="S111" s="2">
        <v>45705</v>
      </c>
      <c r="T111" s="2">
        <v>45790</v>
      </c>
      <c r="U111" s="14">
        <f>(Google_Add_Data[[#This Row],[ad_clicks]]/Google_Add_Data[[#This Row],[ad_impressions]])</f>
        <v>0.15927523727351164</v>
      </c>
      <c r="V111" s="14">
        <f>(Google_Add_Data[[#This Row],[ad_conversions]]/Google_Add_Data[[#This Row],[ad_clicks]])</f>
        <v>0.49079089924160346</v>
      </c>
      <c r="W111" s="15">
        <f>(Google_Add_Data[[#This Row],[ad_cost_usd]]/Google_Add_Data[[#This Row],[ad_clicks]])</f>
        <v>1.0427952329360779</v>
      </c>
      <c r="X111" s="15">
        <f>(Google_Add_Data[[#This Row],[ad_cost_usd]]/Google_Add_Data[[#This Row],[ad_conversions]])</f>
        <v>2.1247240618101544</v>
      </c>
      <c r="Y111" s="15">
        <f>(Google_Add_Data[[#This Row],[ad_conversion_value]]/Google_Add_Data[[#This Row],[ad_cost_usd]])</f>
        <v>29.951999999999998</v>
      </c>
      <c r="Z111" s="15">
        <f>(Google_Add_Data[[#This Row],[ad_cost_usd]]/Google_Add_Data[[#This Row],[ad_impressions]]*1000)</f>
        <v>166.09145815358067</v>
      </c>
      <c r="AA111" s="14">
        <f>(Google_Add_Data[[#This Row],[campaign_clicks]]/Google_Add_Data[[#This Row],[campaign_impressions]])</f>
        <v>0.12765525639291031</v>
      </c>
      <c r="AB111" s="14">
        <f>(Google_Add_Data[[#This Row],[campaign_conversions]]/Google_Add_Data[[#This Row],[campaign_clicks]])</f>
        <v>0.48383677795442503</v>
      </c>
      <c r="AC111" s="19">
        <f>(Google_Add_Data[[#This Row],[campaign_cost_usd]]/Google_Add_Data[[#This Row],[campaign_clicks]])</f>
        <v>2.7663063063063067</v>
      </c>
      <c r="AD111" s="15">
        <f>(Google_Add_Data[[#This Row],[campaign_cost_usd]]/Google_Add_Data[[#This Row],[campaign_conversions]])</f>
        <v>5.7174370208105154</v>
      </c>
      <c r="AE111" s="15">
        <f>(Google_Add_Data[[#This Row],[campaign_conversion_value]]/Google_Add_Data[[#This Row],[campaign_cost_usd]])</f>
        <v>6.480961758767207</v>
      </c>
      <c r="AF111" s="15">
        <f>(Google_Add_Data[[#This Row],[campaign_cost_usd]]/Google_Add_Data[[#This Row],[campaign_impressions]])*1000</f>
        <v>353.13354079285619</v>
      </c>
    </row>
    <row r="112" spans="1:32" x14ac:dyDescent="0.35">
      <c r="A112">
        <v>12396</v>
      </c>
      <c r="B112">
        <v>39129</v>
      </c>
      <c r="C112" t="s">
        <v>322</v>
      </c>
      <c r="D112">
        <v>31591</v>
      </c>
      <c r="E112">
        <v>11803</v>
      </c>
      <c r="F112">
        <v>3940</v>
      </c>
      <c r="G112">
        <v>972</v>
      </c>
      <c r="H112">
        <v>428193.89</v>
      </c>
      <c r="I112">
        <v>274.36</v>
      </c>
      <c r="J112">
        <v>0.28000000000000003</v>
      </c>
      <c r="K112">
        <v>440.53</v>
      </c>
      <c r="L112">
        <v>19117</v>
      </c>
      <c r="M112">
        <v>4275</v>
      </c>
      <c r="N112">
        <v>1139</v>
      </c>
      <c r="O112">
        <v>1508.33</v>
      </c>
      <c r="P112">
        <v>429851.56</v>
      </c>
      <c r="Q112" s="2">
        <v>45487</v>
      </c>
      <c r="R112" s="2">
        <v>45791</v>
      </c>
      <c r="S112" s="2">
        <v>45487</v>
      </c>
      <c r="T112" s="2">
        <v>45791</v>
      </c>
      <c r="U112" s="14">
        <f>(Google_Add_Data[[#This Row],[ad_clicks]]/Google_Add_Data[[#This Row],[ad_impressions]])</f>
        <v>0.33381343726171314</v>
      </c>
      <c r="V112" s="14">
        <f>(Google_Add_Data[[#This Row],[ad_conversions]]/Google_Add_Data[[#This Row],[ad_clicks]])</f>
        <v>0.24670050761421319</v>
      </c>
      <c r="W112" s="15">
        <f>(Google_Add_Data[[#This Row],[ad_cost_usd]]/Google_Add_Data[[#This Row],[ad_clicks]])</f>
        <v>6.963451776649747E-2</v>
      </c>
      <c r="X112" s="15">
        <f>(Google_Add_Data[[#This Row],[ad_cost_usd]]/Google_Add_Data[[#This Row],[ad_conversions]])</f>
        <v>0.28226337448559674</v>
      </c>
      <c r="Y112" s="15">
        <f>(Google_Add_Data[[#This Row],[ad_conversion_value]]/Google_Add_Data[[#This Row],[ad_cost_usd]])</f>
        <v>1560.7008674733927</v>
      </c>
      <c r="Z112" s="15">
        <f>(Google_Add_Data[[#This Row],[ad_cost_usd]]/Google_Add_Data[[#This Row],[ad_impressions]]*1000)</f>
        <v>23.24493772769635</v>
      </c>
      <c r="AA112" s="14">
        <f>(Google_Add_Data[[#This Row],[campaign_clicks]]/Google_Add_Data[[#This Row],[campaign_impressions]])</f>
        <v>0.22362295339226868</v>
      </c>
      <c r="AB112" s="14">
        <f>(Google_Add_Data[[#This Row],[campaign_conversions]]/Google_Add_Data[[#This Row],[campaign_clicks]])</f>
        <v>0.26643274853801169</v>
      </c>
      <c r="AC112" s="19">
        <f>(Google_Add_Data[[#This Row],[campaign_cost_usd]]/Google_Add_Data[[#This Row],[campaign_clicks]])</f>
        <v>0.35282573099415204</v>
      </c>
      <c r="AD112" s="15">
        <f>(Google_Add_Data[[#This Row],[campaign_cost_usd]]/Google_Add_Data[[#This Row],[campaign_conversions]])</f>
        <v>1.3242581211589113</v>
      </c>
      <c r="AE112" s="15">
        <f>(Google_Add_Data[[#This Row],[campaign_conversion_value]]/Google_Add_Data[[#This Row],[campaign_cost_usd]])</f>
        <v>284.98508946981099</v>
      </c>
      <c r="AF112" s="15">
        <f>(Google_Add_Data[[#This Row],[campaign_cost_usd]]/Google_Add_Data[[#This Row],[campaign_impressions]])*1000</f>
        <v>78.899931997698374</v>
      </c>
    </row>
    <row r="113" spans="1:32" x14ac:dyDescent="0.35">
      <c r="A113">
        <v>93624</v>
      </c>
      <c r="B113">
        <v>53130</v>
      </c>
      <c r="C113" t="s">
        <v>323</v>
      </c>
      <c r="D113">
        <v>81756</v>
      </c>
      <c r="E113">
        <v>32588</v>
      </c>
      <c r="F113">
        <v>1726</v>
      </c>
      <c r="G113">
        <v>169</v>
      </c>
      <c r="H113">
        <v>59573.42</v>
      </c>
      <c r="I113">
        <v>114.78</v>
      </c>
      <c r="J113">
        <v>0.68</v>
      </c>
      <c r="K113">
        <v>352.51</v>
      </c>
      <c r="L113">
        <v>37383</v>
      </c>
      <c r="M113">
        <v>1732</v>
      </c>
      <c r="N113">
        <v>301</v>
      </c>
      <c r="O113">
        <v>4520.33</v>
      </c>
      <c r="P113">
        <v>68304.67</v>
      </c>
      <c r="Q113" s="2">
        <v>45770</v>
      </c>
      <c r="R113" s="2">
        <v>45797</v>
      </c>
      <c r="S113" s="2">
        <v>45770</v>
      </c>
      <c r="T113" s="2">
        <v>45797</v>
      </c>
      <c r="U113" s="14">
        <f>(Google_Add_Data[[#This Row],[ad_clicks]]/Google_Add_Data[[#This Row],[ad_impressions]])</f>
        <v>5.2964281330551123E-2</v>
      </c>
      <c r="V113" s="14">
        <f>(Google_Add_Data[[#This Row],[ad_conversions]]/Google_Add_Data[[#This Row],[ad_clicks]])</f>
        <v>9.7914252607184241E-2</v>
      </c>
      <c r="W113" s="15">
        <f>(Google_Add_Data[[#This Row],[ad_cost_usd]]/Google_Add_Data[[#This Row],[ad_clicks]])</f>
        <v>6.6500579374275781E-2</v>
      </c>
      <c r="X113" s="15">
        <f>(Google_Add_Data[[#This Row],[ad_cost_usd]]/Google_Add_Data[[#This Row],[ad_conversions]])</f>
        <v>0.67917159763313606</v>
      </c>
      <c r="Y113" s="15">
        <f>(Google_Add_Data[[#This Row],[ad_conversion_value]]/Google_Add_Data[[#This Row],[ad_cost_usd]])</f>
        <v>519.02265202997035</v>
      </c>
      <c r="Z113" s="15">
        <f>(Google_Add_Data[[#This Row],[ad_cost_usd]]/Google_Add_Data[[#This Row],[ad_impressions]]*1000)</f>
        <v>3.522155394623788</v>
      </c>
      <c r="AA113" s="14">
        <f>(Google_Add_Data[[#This Row],[campaign_clicks]]/Google_Add_Data[[#This Row],[campaign_impressions]])</f>
        <v>4.6331220073295348E-2</v>
      </c>
      <c r="AB113" s="14">
        <f>(Google_Add_Data[[#This Row],[campaign_conversions]]/Google_Add_Data[[#This Row],[campaign_clicks]])</f>
        <v>0.17378752886836027</v>
      </c>
      <c r="AC113" s="19">
        <f>(Google_Add_Data[[#This Row],[campaign_cost_usd]]/Google_Add_Data[[#This Row],[campaign_clicks]])</f>
        <v>2.6098903002309468</v>
      </c>
      <c r="AD113" s="15">
        <f>(Google_Add_Data[[#This Row],[campaign_cost_usd]]/Google_Add_Data[[#This Row],[campaign_conversions]])</f>
        <v>15.017707641196013</v>
      </c>
      <c r="AE113" s="15">
        <f>(Google_Add_Data[[#This Row],[campaign_conversion_value]]/Google_Add_Data[[#This Row],[campaign_cost_usd]])</f>
        <v>15.110549451035654</v>
      </c>
      <c r="AF113" s="15">
        <f>(Google_Add_Data[[#This Row],[campaign_cost_usd]]/Google_Add_Data[[#This Row],[campaign_impressions]])*1000</f>
        <v>120.91940186715887</v>
      </c>
    </row>
    <row r="114" spans="1:32" x14ac:dyDescent="0.35">
      <c r="A114">
        <v>59138</v>
      </c>
      <c r="B114">
        <v>74302</v>
      </c>
      <c r="C114" t="s">
        <v>324</v>
      </c>
      <c r="D114">
        <v>77638</v>
      </c>
      <c r="E114">
        <v>13213</v>
      </c>
      <c r="F114">
        <v>2729</v>
      </c>
      <c r="G114">
        <v>362</v>
      </c>
      <c r="H114">
        <v>164805.44</v>
      </c>
      <c r="I114">
        <v>236.34</v>
      </c>
      <c r="J114">
        <v>0.65</v>
      </c>
      <c r="K114">
        <v>455.26</v>
      </c>
      <c r="L114">
        <v>15616</v>
      </c>
      <c r="M114">
        <v>2986</v>
      </c>
      <c r="N114">
        <v>567</v>
      </c>
      <c r="O114">
        <v>4021.95</v>
      </c>
      <c r="P114">
        <v>167466.45000000001</v>
      </c>
      <c r="Q114" s="2">
        <v>45474</v>
      </c>
      <c r="R114" s="2">
        <v>45800</v>
      </c>
      <c r="S114" s="2">
        <v>45474</v>
      </c>
      <c r="T114" s="2">
        <v>45800</v>
      </c>
      <c r="U114" s="14">
        <f>(Google_Add_Data[[#This Row],[ad_clicks]]/Google_Add_Data[[#This Row],[ad_impressions]])</f>
        <v>0.20653901460682661</v>
      </c>
      <c r="V114" s="14">
        <f>(Google_Add_Data[[#This Row],[ad_conversions]]/Google_Add_Data[[#This Row],[ad_clicks]])</f>
        <v>0.13264932209600586</v>
      </c>
      <c r="W114" s="15">
        <f>(Google_Add_Data[[#This Row],[ad_cost_usd]]/Google_Add_Data[[#This Row],[ad_clicks]])</f>
        <v>8.6603151337486264E-2</v>
      </c>
      <c r="X114" s="15">
        <f>(Google_Add_Data[[#This Row],[ad_cost_usd]]/Google_Add_Data[[#This Row],[ad_conversions]])</f>
        <v>0.65287292817679554</v>
      </c>
      <c r="Y114" s="15">
        <f>(Google_Add_Data[[#This Row],[ad_conversion_value]]/Google_Add_Data[[#This Row],[ad_cost_usd]])</f>
        <v>697.32351696708133</v>
      </c>
      <c r="Z114" s="15">
        <f>(Google_Add_Data[[#This Row],[ad_cost_usd]]/Google_Add_Data[[#This Row],[ad_impressions]]*1000)</f>
        <v>17.886929539090289</v>
      </c>
      <c r="AA114" s="14">
        <f>(Google_Add_Data[[#This Row],[campaign_clicks]]/Google_Add_Data[[#This Row],[campaign_impressions]])</f>
        <v>0.19121413934426229</v>
      </c>
      <c r="AB114" s="14">
        <f>(Google_Add_Data[[#This Row],[campaign_conversions]]/Google_Add_Data[[#This Row],[campaign_clicks]])</f>
        <v>0.18988613529805759</v>
      </c>
      <c r="AC114" s="19">
        <f>(Google_Add_Data[[#This Row],[campaign_cost_usd]]/Google_Add_Data[[#This Row],[campaign_clicks]])</f>
        <v>1.3469356999330206</v>
      </c>
      <c r="AD114" s="15">
        <f>(Google_Add_Data[[#This Row],[campaign_cost_usd]]/Google_Add_Data[[#This Row],[campaign_conversions]])</f>
        <v>7.0933862433862434</v>
      </c>
      <c r="AE114" s="15">
        <f>(Google_Add_Data[[#This Row],[campaign_conversion_value]]/Google_Add_Data[[#This Row],[campaign_cost_usd]])</f>
        <v>41.638123298400032</v>
      </c>
      <c r="AF114" s="15">
        <f>(Google_Add_Data[[#This Row],[campaign_cost_usd]]/Google_Add_Data[[#This Row],[campaign_impressions]])*1000</f>
        <v>257.55315061475409</v>
      </c>
    </row>
    <row r="115" spans="1:32" x14ac:dyDescent="0.35">
      <c r="A115">
        <v>85713</v>
      </c>
      <c r="B115">
        <v>80461</v>
      </c>
      <c r="C115" t="s">
        <v>325</v>
      </c>
      <c r="D115">
        <v>96672</v>
      </c>
      <c r="E115">
        <v>35332</v>
      </c>
      <c r="F115">
        <v>4465</v>
      </c>
      <c r="G115">
        <v>222</v>
      </c>
      <c r="H115">
        <v>3206.9</v>
      </c>
      <c r="I115">
        <v>382.93</v>
      </c>
      <c r="J115">
        <v>1.72</v>
      </c>
      <c r="K115">
        <v>14.45</v>
      </c>
      <c r="L115">
        <v>36339</v>
      </c>
      <c r="M115">
        <v>4790</v>
      </c>
      <c r="N115">
        <v>688</v>
      </c>
      <c r="O115">
        <v>4190.46</v>
      </c>
      <c r="P115">
        <v>8665.44</v>
      </c>
      <c r="Q115" s="2">
        <v>45738</v>
      </c>
      <c r="R115" s="2">
        <v>45790</v>
      </c>
      <c r="S115" s="2">
        <v>45738</v>
      </c>
      <c r="T115" s="2">
        <v>45790</v>
      </c>
      <c r="U115" s="14">
        <f>(Google_Add_Data[[#This Row],[ad_clicks]]/Google_Add_Data[[#This Row],[ad_impressions]])</f>
        <v>0.12637269330918147</v>
      </c>
      <c r="V115" s="14">
        <f>(Google_Add_Data[[#This Row],[ad_conversions]]/Google_Add_Data[[#This Row],[ad_clicks]])</f>
        <v>4.9720044792833144E-2</v>
      </c>
      <c r="W115" s="15">
        <f>(Google_Add_Data[[#This Row],[ad_cost_usd]]/Google_Add_Data[[#This Row],[ad_clicks]])</f>
        <v>8.5762597984322508E-2</v>
      </c>
      <c r="X115" s="15">
        <f>(Google_Add_Data[[#This Row],[ad_cost_usd]]/Google_Add_Data[[#This Row],[ad_conversions]])</f>
        <v>1.7249099099099099</v>
      </c>
      <c r="Y115" s="15">
        <f>(Google_Add_Data[[#This Row],[ad_conversion_value]]/Google_Add_Data[[#This Row],[ad_cost_usd]])</f>
        <v>8.3746376622359175</v>
      </c>
      <c r="Z115" s="15">
        <f>(Google_Add_Data[[#This Row],[ad_cost_usd]]/Google_Add_Data[[#This Row],[ad_impressions]]*1000)</f>
        <v>10.838050492471414</v>
      </c>
      <c r="AA115" s="14">
        <f>(Google_Add_Data[[#This Row],[campaign_clicks]]/Google_Add_Data[[#This Row],[campaign_impressions]])</f>
        <v>0.13181430419108947</v>
      </c>
      <c r="AB115" s="14">
        <f>(Google_Add_Data[[#This Row],[campaign_conversions]]/Google_Add_Data[[#This Row],[campaign_clicks]])</f>
        <v>0.14363256784968684</v>
      </c>
      <c r="AC115" s="19">
        <f>(Google_Add_Data[[#This Row],[campaign_cost_usd]]/Google_Add_Data[[#This Row],[campaign_clicks]])</f>
        <v>0.87483507306889352</v>
      </c>
      <c r="AD115" s="15">
        <f>(Google_Add_Data[[#This Row],[campaign_cost_usd]]/Google_Add_Data[[#This Row],[campaign_conversions]])</f>
        <v>6.0907848837209304</v>
      </c>
      <c r="AE115" s="15">
        <f>(Google_Add_Data[[#This Row],[campaign_conversion_value]]/Google_Add_Data[[#This Row],[campaign_cost_usd]])</f>
        <v>2.0678970805114476</v>
      </c>
      <c r="AF115" s="15">
        <f>(Google_Add_Data[[#This Row],[campaign_cost_usd]]/Google_Add_Data[[#This Row],[campaign_impressions]])*1000</f>
        <v>115.3157764385371</v>
      </c>
    </row>
    <row r="116" spans="1:32" x14ac:dyDescent="0.35">
      <c r="A116">
        <v>52207</v>
      </c>
      <c r="B116">
        <v>33281</v>
      </c>
      <c r="C116" t="s">
        <v>326</v>
      </c>
      <c r="D116">
        <v>91246</v>
      </c>
      <c r="E116">
        <v>1935</v>
      </c>
      <c r="F116">
        <v>581</v>
      </c>
      <c r="G116">
        <v>334</v>
      </c>
      <c r="H116">
        <v>20116.740000000002</v>
      </c>
      <c r="I116">
        <v>932.71</v>
      </c>
      <c r="J116">
        <v>2.79</v>
      </c>
      <c r="K116">
        <v>60.23</v>
      </c>
      <c r="L116">
        <v>8994</v>
      </c>
      <c r="M116">
        <v>1444</v>
      </c>
      <c r="N116">
        <v>817</v>
      </c>
      <c r="O116">
        <v>1281.22</v>
      </c>
      <c r="P116">
        <v>23196.28</v>
      </c>
      <c r="Q116" s="2">
        <v>45669</v>
      </c>
      <c r="R116" s="2">
        <v>45799</v>
      </c>
      <c r="S116" s="2">
        <v>45669</v>
      </c>
      <c r="T116" s="2">
        <v>45799</v>
      </c>
      <c r="U116" s="14">
        <f>(Google_Add_Data[[#This Row],[ad_clicks]]/Google_Add_Data[[#This Row],[ad_impressions]])</f>
        <v>0.30025839793281656</v>
      </c>
      <c r="V116" s="14">
        <f>(Google_Add_Data[[#This Row],[ad_conversions]]/Google_Add_Data[[#This Row],[ad_clicks]])</f>
        <v>0.57487091222030984</v>
      </c>
      <c r="W116" s="15">
        <f>(Google_Add_Data[[#This Row],[ad_cost_usd]]/Google_Add_Data[[#This Row],[ad_clicks]])</f>
        <v>1.6053528399311532</v>
      </c>
      <c r="X116" s="15">
        <f>(Google_Add_Data[[#This Row],[ad_cost_usd]]/Google_Add_Data[[#This Row],[ad_conversions]])</f>
        <v>2.7925449101796409</v>
      </c>
      <c r="Y116" s="15">
        <f>(Google_Add_Data[[#This Row],[ad_conversion_value]]/Google_Add_Data[[#This Row],[ad_cost_usd]])</f>
        <v>21.568054379174665</v>
      </c>
      <c r="Z116" s="15">
        <f>(Google_Add_Data[[#This Row],[ad_cost_usd]]/Google_Add_Data[[#This Row],[ad_impressions]]*1000)</f>
        <v>482.02067183462532</v>
      </c>
      <c r="AA116" s="14">
        <f>(Google_Add_Data[[#This Row],[campaign_clicks]]/Google_Add_Data[[#This Row],[campaign_impressions]])</f>
        <v>0.16055147876362019</v>
      </c>
      <c r="AB116" s="14">
        <f>(Google_Add_Data[[#This Row],[campaign_conversions]]/Google_Add_Data[[#This Row],[campaign_clicks]])</f>
        <v>0.56578947368421051</v>
      </c>
      <c r="AC116" s="19">
        <f>(Google_Add_Data[[#This Row],[campaign_cost_usd]]/Google_Add_Data[[#This Row],[campaign_clicks]])</f>
        <v>0.88727146814404434</v>
      </c>
      <c r="AD116" s="15">
        <f>(Google_Add_Data[[#This Row],[campaign_cost_usd]]/Google_Add_Data[[#This Row],[campaign_conversions]])</f>
        <v>1.5682007343941249</v>
      </c>
      <c r="AE116" s="15">
        <f>(Google_Add_Data[[#This Row],[campaign_conversion_value]]/Google_Add_Data[[#This Row],[campaign_cost_usd]])</f>
        <v>18.104837576684719</v>
      </c>
      <c r="AF116" s="15">
        <f>(Google_Add_Data[[#This Row],[campaign_cost_usd]]/Google_Add_Data[[#This Row],[campaign_impressions]])*1000</f>
        <v>142.45274627529463</v>
      </c>
    </row>
    <row r="117" spans="1:32" x14ac:dyDescent="0.35">
      <c r="A117">
        <v>60192</v>
      </c>
      <c r="B117">
        <v>83888</v>
      </c>
      <c r="C117" t="s">
        <v>327</v>
      </c>
      <c r="D117">
        <v>39077</v>
      </c>
      <c r="E117">
        <v>21453</v>
      </c>
      <c r="F117">
        <v>3201</v>
      </c>
      <c r="G117">
        <v>209</v>
      </c>
      <c r="H117">
        <v>101785.01</v>
      </c>
      <c r="I117">
        <v>872.82</v>
      </c>
      <c r="J117">
        <v>4.18</v>
      </c>
      <c r="K117">
        <v>487.01</v>
      </c>
      <c r="L117">
        <v>29929</v>
      </c>
      <c r="M117">
        <v>3916</v>
      </c>
      <c r="N117">
        <v>372</v>
      </c>
      <c r="O117">
        <v>4114.21</v>
      </c>
      <c r="P117">
        <v>107769.53</v>
      </c>
      <c r="Q117" s="2">
        <v>45633</v>
      </c>
      <c r="R117" s="2">
        <v>45804</v>
      </c>
      <c r="S117" s="2">
        <v>45633</v>
      </c>
      <c r="T117" s="2">
        <v>45804</v>
      </c>
      <c r="U117" s="14">
        <f>(Google_Add_Data[[#This Row],[ad_clicks]]/Google_Add_Data[[#This Row],[ad_impressions]])</f>
        <v>0.14920990071318696</v>
      </c>
      <c r="V117" s="14">
        <f>(Google_Add_Data[[#This Row],[ad_conversions]]/Google_Add_Data[[#This Row],[ad_clicks]])</f>
        <v>6.5292096219931275E-2</v>
      </c>
      <c r="W117" s="15">
        <f>(Google_Add_Data[[#This Row],[ad_cost_usd]]/Google_Add_Data[[#This Row],[ad_clicks]])</f>
        <v>0.2726710402999063</v>
      </c>
      <c r="X117" s="15">
        <f>(Google_Add_Data[[#This Row],[ad_cost_usd]]/Google_Add_Data[[#This Row],[ad_conversions]])</f>
        <v>4.1761722488038284</v>
      </c>
      <c r="Y117" s="15">
        <f>(Google_Add_Data[[#This Row],[ad_conversion_value]]/Google_Add_Data[[#This Row],[ad_cost_usd]])</f>
        <v>116.61626681331774</v>
      </c>
      <c r="Z117" s="15">
        <f>(Google_Add_Data[[#This Row],[ad_cost_usd]]/Google_Add_Data[[#This Row],[ad_impressions]]*1000)</f>
        <v>40.685218850510424</v>
      </c>
      <c r="AA117" s="14">
        <f>(Google_Add_Data[[#This Row],[campaign_clicks]]/Google_Add_Data[[#This Row],[campaign_impressions]])</f>
        <v>0.13084299508837582</v>
      </c>
      <c r="AB117" s="14">
        <f>(Google_Add_Data[[#This Row],[campaign_conversions]]/Google_Add_Data[[#This Row],[campaign_clicks]])</f>
        <v>9.4994892747701731E-2</v>
      </c>
      <c r="AC117" s="19">
        <f>(Google_Add_Data[[#This Row],[campaign_cost_usd]]/Google_Add_Data[[#This Row],[campaign_clicks]])</f>
        <v>1.0506154239019407</v>
      </c>
      <c r="AD117" s="15">
        <f>(Google_Add_Data[[#This Row],[campaign_cost_usd]]/Google_Add_Data[[#This Row],[campaign_conversions]])</f>
        <v>11.05970430107527</v>
      </c>
      <c r="AE117" s="15">
        <f>(Google_Add_Data[[#This Row],[campaign_conversion_value]]/Google_Add_Data[[#This Row],[campaign_cost_usd]])</f>
        <v>26.194465037030195</v>
      </c>
      <c r="AF117" s="15">
        <f>(Google_Add_Data[[#This Row],[campaign_cost_usd]]/Google_Add_Data[[#This Row],[campaign_impressions]])*1000</f>
        <v>137.46566874937352</v>
      </c>
    </row>
    <row r="118" spans="1:32" x14ac:dyDescent="0.35">
      <c r="A118">
        <v>37083</v>
      </c>
      <c r="B118">
        <v>77372</v>
      </c>
      <c r="C118" t="s">
        <v>306</v>
      </c>
      <c r="D118">
        <v>74064</v>
      </c>
      <c r="E118">
        <v>8313</v>
      </c>
      <c r="F118">
        <v>4009</v>
      </c>
      <c r="G118">
        <v>946</v>
      </c>
      <c r="H118">
        <v>9937.2099999999991</v>
      </c>
      <c r="I118">
        <v>259.98</v>
      </c>
      <c r="J118">
        <v>0.27</v>
      </c>
      <c r="K118">
        <v>10.5</v>
      </c>
      <c r="L118">
        <v>17958</v>
      </c>
      <c r="M118">
        <v>4746</v>
      </c>
      <c r="N118">
        <v>1230</v>
      </c>
      <c r="O118">
        <v>4982.0600000000004</v>
      </c>
      <c r="P118">
        <v>11048.93</v>
      </c>
      <c r="Q118" s="2">
        <v>45517</v>
      </c>
      <c r="R118" s="2">
        <v>45795</v>
      </c>
      <c r="S118" s="2">
        <v>45517</v>
      </c>
      <c r="T118" s="2">
        <v>45795</v>
      </c>
      <c r="U118" s="14">
        <f>(Google_Add_Data[[#This Row],[ad_clicks]]/Google_Add_Data[[#This Row],[ad_impressions]])</f>
        <v>0.48225670636352702</v>
      </c>
      <c r="V118" s="14">
        <f>(Google_Add_Data[[#This Row],[ad_conversions]]/Google_Add_Data[[#This Row],[ad_clicks]])</f>
        <v>0.23596906959341482</v>
      </c>
      <c r="W118" s="15">
        <f>(Google_Add_Data[[#This Row],[ad_cost_usd]]/Google_Add_Data[[#This Row],[ad_clicks]])</f>
        <v>6.4849089548515843E-2</v>
      </c>
      <c r="X118" s="15">
        <f>(Google_Add_Data[[#This Row],[ad_cost_usd]]/Google_Add_Data[[#This Row],[ad_conversions]])</f>
        <v>0.27482029598308672</v>
      </c>
      <c r="Y118" s="15">
        <f>(Google_Add_Data[[#This Row],[ad_conversion_value]]/Google_Add_Data[[#This Row],[ad_cost_usd]])</f>
        <v>38.222978690668505</v>
      </c>
      <c r="Z118" s="15">
        <f>(Google_Add_Data[[#This Row],[ad_cost_usd]]/Google_Add_Data[[#This Row],[ad_impressions]]*1000)</f>
        <v>31.273908336340675</v>
      </c>
      <c r="AA118" s="14">
        <f>(Google_Add_Data[[#This Row],[campaign_clicks]]/Google_Add_Data[[#This Row],[campaign_impressions]])</f>
        <v>0.26428332776478447</v>
      </c>
      <c r="AB118" s="14">
        <f>(Google_Add_Data[[#This Row],[campaign_conversions]]/Google_Add_Data[[#This Row],[campaign_clicks]])</f>
        <v>0.25916561314791403</v>
      </c>
      <c r="AC118" s="19">
        <f>(Google_Add_Data[[#This Row],[campaign_cost_usd]]/Google_Add_Data[[#This Row],[campaign_clicks]])</f>
        <v>1.0497387273493468</v>
      </c>
      <c r="AD118" s="15">
        <f>(Google_Add_Data[[#This Row],[campaign_cost_usd]]/Google_Add_Data[[#This Row],[campaign_conversions]])</f>
        <v>4.0504552845528456</v>
      </c>
      <c r="AE118" s="15">
        <f>(Google_Add_Data[[#This Row],[campaign_conversion_value]]/Google_Add_Data[[#This Row],[campaign_cost_usd]])</f>
        <v>2.2177432628270233</v>
      </c>
      <c r="AF118" s="15">
        <f>(Google_Add_Data[[#This Row],[campaign_cost_usd]]/Google_Add_Data[[#This Row],[campaign_impressions]])*1000</f>
        <v>277.4284441474552</v>
      </c>
    </row>
    <row r="119" spans="1:32" x14ac:dyDescent="0.35">
      <c r="A119">
        <v>91958</v>
      </c>
      <c r="B119">
        <v>88878</v>
      </c>
      <c r="C119" t="s">
        <v>328</v>
      </c>
      <c r="D119">
        <v>71846</v>
      </c>
      <c r="E119">
        <v>36112</v>
      </c>
      <c r="F119">
        <v>2214</v>
      </c>
      <c r="G119">
        <v>74</v>
      </c>
      <c r="H119">
        <v>3727.14</v>
      </c>
      <c r="I119">
        <v>228.56</v>
      </c>
      <c r="J119">
        <v>3.09</v>
      </c>
      <c r="K119">
        <v>50.37</v>
      </c>
      <c r="L119">
        <v>39267</v>
      </c>
      <c r="M119">
        <v>2235</v>
      </c>
      <c r="N119">
        <v>532</v>
      </c>
      <c r="O119">
        <v>1602.13</v>
      </c>
      <c r="P119">
        <v>13240.69</v>
      </c>
      <c r="Q119" s="2">
        <v>45604</v>
      </c>
      <c r="R119" s="2">
        <v>45782</v>
      </c>
      <c r="S119" s="2">
        <v>45604</v>
      </c>
      <c r="T119" s="2">
        <v>45782</v>
      </c>
      <c r="U119" s="14">
        <f>(Google_Add_Data[[#This Row],[ad_clicks]]/Google_Add_Data[[#This Row],[ad_impressions]])</f>
        <v>6.1309260079751883E-2</v>
      </c>
      <c r="V119" s="14">
        <f>(Google_Add_Data[[#This Row],[ad_conversions]]/Google_Add_Data[[#This Row],[ad_clicks]])</f>
        <v>3.342366757000903E-2</v>
      </c>
      <c r="W119" s="15">
        <f>(Google_Add_Data[[#This Row],[ad_cost_usd]]/Google_Add_Data[[#This Row],[ad_clicks]])</f>
        <v>0.10323396567299006</v>
      </c>
      <c r="X119" s="15">
        <f>(Google_Add_Data[[#This Row],[ad_cost_usd]]/Google_Add_Data[[#This Row],[ad_conversions]])</f>
        <v>3.0886486486486486</v>
      </c>
      <c r="Y119" s="15">
        <f>(Google_Add_Data[[#This Row],[ad_conversion_value]]/Google_Add_Data[[#This Row],[ad_cost_usd]])</f>
        <v>16.307052852642631</v>
      </c>
      <c r="Z119" s="15">
        <f>(Google_Add_Data[[#This Row],[ad_cost_usd]]/Google_Add_Data[[#This Row],[ad_impressions]]*1000)</f>
        <v>6.3291980505095253</v>
      </c>
      <c r="AA119" s="14">
        <f>(Google_Add_Data[[#This Row],[campaign_clicks]]/Google_Add_Data[[#This Row],[campaign_impressions]])</f>
        <v>5.6918022767209107E-2</v>
      </c>
      <c r="AB119" s="14">
        <f>(Google_Add_Data[[#This Row],[campaign_conversions]]/Google_Add_Data[[#This Row],[campaign_clicks]])</f>
        <v>0.23803131991051454</v>
      </c>
      <c r="AC119" s="19">
        <f>(Google_Add_Data[[#This Row],[campaign_cost_usd]]/Google_Add_Data[[#This Row],[campaign_clicks]])</f>
        <v>0.71683668903803133</v>
      </c>
      <c r="AD119" s="15">
        <f>(Google_Add_Data[[#This Row],[campaign_cost_usd]]/Google_Add_Data[[#This Row],[campaign_conversions]])</f>
        <v>3.0115225563909775</v>
      </c>
      <c r="AE119" s="15">
        <f>(Google_Add_Data[[#This Row],[campaign_conversion_value]]/Google_Add_Data[[#This Row],[campaign_cost_usd]])</f>
        <v>8.2644292285894405</v>
      </c>
      <c r="AF119" s="15">
        <f>(Google_Add_Data[[#This Row],[campaign_cost_usd]]/Google_Add_Data[[#This Row],[campaign_impressions]])*1000</f>
        <v>40.800926987037464</v>
      </c>
    </row>
    <row r="120" spans="1:32" x14ac:dyDescent="0.35">
      <c r="A120">
        <v>43756</v>
      </c>
      <c r="B120">
        <v>73268</v>
      </c>
      <c r="C120" t="s">
        <v>329</v>
      </c>
      <c r="D120">
        <v>69214</v>
      </c>
      <c r="E120">
        <v>16835</v>
      </c>
      <c r="F120">
        <v>4974</v>
      </c>
      <c r="G120">
        <v>954</v>
      </c>
      <c r="H120">
        <v>364853.58</v>
      </c>
      <c r="I120">
        <v>964.88</v>
      </c>
      <c r="J120">
        <v>1.01</v>
      </c>
      <c r="K120">
        <v>382.45</v>
      </c>
      <c r="L120">
        <v>22461</v>
      </c>
      <c r="M120">
        <v>5230</v>
      </c>
      <c r="N120">
        <v>1011</v>
      </c>
      <c r="O120">
        <v>5436.44</v>
      </c>
      <c r="P120">
        <v>367230.13</v>
      </c>
      <c r="Q120" s="2">
        <v>45764</v>
      </c>
      <c r="R120" s="2">
        <v>45778</v>
      </c>
      <c r="S120" s="2">
        <v>45764</v>
      </c>
      <c r="T120" s="2">
        <v>45778</v>
      </c>
      <c r="U120" s="14">
        <f>(Google_Add_Data[[#This Row],[ad_clicks]]/Google_Add_Data[[#This Row],[ad_impressions]])</f>
        <v>0.29545589545589546</v>
      </c>
      <c r="V120" s="14">
        <f>(Google_Add_Data[[#This Row],[ad_conversions]]/Google_Add_Data[[#This Row],[ad_clicks]])</f>
        <v>0.19179734620024125</v>
      </c>
      <c r="W120" s="15">
        <f>(Google_Add_Data[[#This Row],[ad_cost_usd]]/Google_Add_Data[[#This Row],[ad_clicks]])</f>
        <v>0.1939847205468436</v>
      </c>
      <c r="X120" s="15">
        <f>(Google_Add_Data[[#This Row],[ad_cost_usd]]/Google_Add_Data[[#This Row],[ad_conversions]])</f>
        <v>1.0114046121593292</v>
      </c>
      <c r="Y120" s="15">
        <f>(Google_Add_Data[[#This Row],[ad_conversion_value]]/Google_Add_Data[[#This Row],[ad_cost_usd]])</f>
        <v>378.13363319791063</v>
      </c>
      <c r="Z120" s="15">
        <f>(Google_Add_Data[[#This Row],[ad_cost_usd]]/Google_Add_Data[[#This Row],[ad_impressions]]*1000)</f>
        <v>57.313929313929314</v>
      </c>
      <c r="AA120" s="14">
        <f>(Google_Add_Data[[#This Row],[campaign_clicks]]/Google_Add_Data[[#This Row],[campaign_impressions]])</f>
        <v>0.23284804772717155</v>
      </c>
      <c r="AB120" s="14">
        <f>(Google_Add_Data[[#This Row],[campaign_conversions]]/Google_Add_Data[[#This Row],[campaign_clicks]])</f>
        <v>0.1933078393881453</v>
      </c>
      <c r="AC120" s="19">
        <f>(Google_Add_Data[[#This Row],[campaign_cost_usd]]/Google_Add_Data[[#This Row],[campaign_clicks]])</f>
        <v>1.039472275334608</v>
      </c>
      <c r="AD120" s="15">
        <f>(Google_Add_Data[[#This Row],[campaign_cost_usd]]/Google_Add_Data[[#This Row],[campaign_conversions]])</f>
        <v>5.3772898120672599</v>
      </c>
      <c r="AE120" s="15">
        <f>(Google_Add_Data[[#This Row],[campaign_conversion_value]]/Google_Add_Data[[#This Row],[campaign_cost_usd]])</f>
        <v>67.549743950084988</v>
      </c>
      <c r="AF120" s="15">
        <f>(Google_Add_Data[[#This Row],[campaign_cost_usd]]/Google_Add_Data[[#This Row],[campaign_impressions]])*1000</f>
        <v>242.03908997818439</v>
      </c>
    </row>
    <row r="121" spans="1:32" x14ac:dyDescent="0.35">
      <c r="A121">
        <v>11980</v>
      </c>
      <c r="B121">
        <v>68290</v>
      </c>
      <c r="C121" t="s">
        <v>330</v>
      </c>
      <c r="D121">
        <v>56431</v>
      </c>
      <c r="E121">
        <v>19940</v>
      </c>
      <c r="F121">
        <v>802</v>
      </c>
      <c r="G121">
        <v>791</v>
      </c>
      <c r="H121">
        <v>342926.61</v>
      </c>
      <c r="I121">
        <v>374.84</v>
      </c>
      <c r="J121">
        <v>0.47</v>
      </c>
      <c r="K121">
        <v>433.54</v>
      </c>
      <c r="L121">
        <v>22195</v>
      </c>
      <c r="M121">
        <v>1340</v>
      </c>
      <c r="N121">
        <v>862</v>
      </c>
      <c r="O121">
        <v>1179.48</v>
      </c>
      <c r="P121">
        <v>345043.25</v>
      </c>
      <c r="Q121" s="2">
        <v>45674</v>
      </c>
      <c r="R121" s="2">
        <v>45778</v>
      </c>
      <c r="S121" s="2">
        <v>45674</v>
      </c>
      <c r="T121" s="2">
        <v>45778</v>
      </c>
      <c r="U121" s="14">
        <f>(Google_Add_Data[[#This Row],[ad_clicks]]/Google_Add_Data[[#This Row],[ad_impressions]])</f>
        <v>4.0220661985957876E-2</v>
      </c>
      <c r="V121" s="14">
        <f>(Google_Add_Data[[#This Row],[ad_conversions]]/Google_Add_Data[[#This Row],[ad_clicks]])</f>
        <v>0.986284289276808</v>
      </c>
      <c r="W121" s="15">
        <f>(Google_Add_Data[[#This Row],[ad_cost_usd]]/Google_Add_Data[[#This Row],[ad_clicks]])</f>
        <v>0.46738154613466332</v>
      </c>
      <c r="X121" s="15">
        <f>(Google_Add_Data[[#This Row],[ad_cost_usd]]/Google_Add_Data[[#This Row],[ad_conversions]])</f>
        <v>0.47388116308470285</v>
      </c>
      <c r="Y121" s="15">
        <f>(Google_Add_Data[[#This Row],[ad_conversion_value]]/Google_Add_Data[[#This Row],[ad_cost_usd]])</f>
        <v>914.86130082168393</v>
      </c>
      <c r="Z121" s="15">
        <f>(Google_Add_Data[[#This Row],[ad_cost_usd]]/Google_Add_Data[[#This Row],[ad_impressions]]*1000)</f>
        <v>18.798395185556668</v>
      </c>
      <c r="AA121" s="14">
        <f>(Google_Add_Data[[#This Row],[campaign_clicks]]/Google_Add_Data[[#This Row],[campaign_impressions]])</f>
        <v>6.0373958098670868E-2</v>
      </c>
      <c r="AB121" s="14">
        <f>(Google_Add_Data[[#This Row],[campaign_conversions]]/Google_Add_Data[[#This Row],[campaign_clicks]])</f>
        <v>0.64328358208955227</v>
      </c>
      <c r="AC121" s="19">
        <f>(Google_Add_Data[[#This Row],[campaign_cost_usd]]/Google_Add_Data[[#This Row],[campaign_clicks]])</f>
        <v>0.88020895522388065</v>
      </c>
      <c r="AD121" s="15">
        <f>(Google_Add_Data[[#This Row],[campaign_cost_usd]]/Google_Add_Data[[#This Row],[campaign_conversions]])</f>
        <v>1.3683062645011601</v>
      </c>
      <c r="AE121" s="15">
        <f>(Google_Add_Data[[#This Row],[campaign_conversion_value]]/Google_Add_Data[[#This Row],[campaign_cost_usd]])</f>
        <v>292.53844914708174</v>
      </c>
      <c r="AF121" s="15">
        <f>(Google_Add_Data[[#This Row],[campaign_cost_usd]]/Google_Add_Data[[#This Row],[campaign_impressions]])*1000</f>
        <v>53.141698580761435</v>
      </c>
    </row>
    <row r="122" spans="1:32" x14ac:dyDescent="0.35">
      <c r="A122">
        <v>46444</v>
      </c>
      <c r="B122">
        <v>88916</v>
      </c>
      <c r="C122" t="s">
        <v>331</v>
      </c>
      <c r="D122">
        <v>38711</v>
      </c>
      <c r="E122">
        <v>9282</v>
      </c>
      <c r="F122">
        <v>1060</v>
      </c>
      <c r="G122">
        <v>685</v>
      </c>
      <c r="H122">
        <v>12845.34</v>
      </c>
      <c r="I122">
        <v>535.04999999999995</v>
      </c>
      <c r="J122">
        <v>0.78</v>
      </c>
      <c r="K122">
        <v>18.75</v>
      </c>
      <c r="L122">
        <v>10241</v>
      </c>
      <c r="M122">
        <v>1999</v>
      </c>
      <c r="N122">
        <v>865</v>
      </c>
      <c r="O122">
        <v>5095.1099999999997</v>
      </c>
      <c r="P122">
        <v>22523.7</v>
      </c>
      <c r="Q122" s="2">
        <v>45681</v>
      </c>
      <c r="R122" s="2">
        <v>45792</v>
      </c>
      <c r="S122" s="2">
        <v>45681</v>
      </c>
      <c r="T122" s="2">
        <v>45792</v>
      </c>
      <c r="U122" s="14">
        <f>(Google_Add_Data[[#This Row],[ad_clicks]]/Google_Add_Data[[#This Row],[ad_impressions]])</f>
        <v>0.11419952596423184</v>
      </c>
      <c r="V122" s="14">
        <f>(Google_Add_Data[[#This Row],[ad_conversions]]/Google_Add_Data[[#This Row],[ad_clicks]])</f>
        <v>0.64622641509433965</v>
      </c>
      <c r="W122" s="15">
        <f>(Google_Add_Data[[#This Row],[ad_cost_usd]]/Google_Add_Data[[#This Row],[ad_clicks]])</f>
        <v>0.50476415094339622</v>
      </c>
      <c r="X122" s="15">
        <f>(Google_Add_Data[[#This Row],[ad_cost_usd]]/Google_Add_Data[[#This Row],[ad_conversions]])</f>
        <v>0.78109489051094882</v>
      </c>
      <c r="Y122" s="15">
        <f>(Google_Add_Data[[#This Row],[ad_conversion_value]]/Google_Add_Data[[#This Row],[ad_cost_usd]])</f>
        <v>24.007737594617328</v>
      </c>
      <c r="Z122" s="15">
        <f>(Google_Add_Data[[#This Row],[ad_cost_usd]]/Google_Add_Data[[#This Row],[ad_impressions]]*1000)</f>
        <v>57.643826761473818</v>
      </c>
      <c r="AA122" s="14">
        <f>(Google_Add_Data[[#This Row],[campaign_clicks]]/Google_Add_Data[[#This Row],[campaign_impressions]])</f>
        <v>0.19519578166194707</v>
      </c>
      <c r="AB122" s="14">
        <f>(Google_Add_Data[[#This Row],[campaign_conversions]]/Google_Add_Data[[#This Row],[campaign_clicks]])</f>
        <v>0.43271635817908954</v>
      </c>
      <c r="AC122" s="19">
        <f>(Google_Add_Data[[#This Row],[campaign_cost_usd]]/Google_Add_Data[[#This Row],[campaign_clicks]])</f>
        <v>2.5488294147073534</v>
      </c>
      <c r="AD122" s="15">
        <f>(Google_Add_Data[[#This Row],[campaign_cost_usd]]/Google_Add_Data[[#This Row],[campaign_conversions]])</f>
        <v>5.8903005780346813</v>
      </c>
      <c r="AE122" s="15">
        <f>(Google_Add_Data[[#This Row],[campaign_conversion_value]]/Google_Add_Data[[#This Row],[campaign_cost_usd]])</f>
        <v>4.4206503883135007</v>
      </c>
      <c r="AF122" s="15">
        <f>(Google_Add_Data[[#This Row],[campaign_cost_usd]]/Google_Add_Data[[#This Row],[campaign_impressions]])*1000</f>
        <v>497.52074992676495</v>
      </c>
    </row>
    <row r="123" spans="1:32" x14ac:dyDescent="0.35">
      <c r="A123">
        <v>25251</v>
      </c>
      <c r="B123">
        <v>20526</v>
      </c>
      <c r="C123" t="s">
        <v>332</v>
      </c>
      <c r="D123">
        <v>98760</v>
      </c>
      <c r="E123">
        <v>48337</v>
      </c>
      <c r="F123">
        <v>2263</v>
      </c>
      <c r="G123">
        <v>454</v>
      </c>
      <c r="H123">
        <v>157050.85</v>
      </c>
      <c r="I123">
        <v>133.93</v>
      </c>
      <c r="J123">
        <v>0.3</v>
      </c>
      <c r="K123">
        <v>345.93</v>
      </c>
      <c r="L123">
        <v>50100</v>
      </c>
      <c r="M123">
        <v>2783</v>
      </c>
      <c r="N123">
        <v>619</v>
      </c>
      <c r="O123">
        <v>1269.3800000000001</v>
      </c>
      <c r="P123">
        <v>158743.01999999999</v>
      </c>
      <c r="Q123" s="2">
        <v>45478</v>
      </c>
      <c r="R123" s="2">
        <v>45802</v>
      </c>
      <c r="S123" s="2">
        <v>45478</v>
      </c>
      <c r="T123" s="2">
        <v>45802</v>
      </c>
      <c r="U123" s="14">
        <f>(Google_Add_Data[[#This Row],[ad_clicks]]/Google_Add_Data[[#This Row],[ad_impressions]])</f>
        <v>4.6817138010219916E-2</v>
      </c>
      <c r="V123" s="14">
        <f>(Google_Add_Data[[#This Row],[ad_conversions]]/Google_Add_Data[[#This Row],[ad_clicks]])</f>
        <v>0.20061864781263808</v>
      </c>
      <c r="W123" s="15">
        <f>(Google_Add_Data[[#This Row],[ad_cost_usd]]/Google_Add_Data[[#This Row],[ad_clicks]])</f>
        <v>5.9182501104728238E-2</v>
      </c>
      <c r="X123" s="15">
        <f>(Google_Add_Data[[#This Row],[ad_cost_usd]]/Google_Add_Data[[#This Row],[ad_conversions]])</f>
        <v>0.29500000000000004</v>
      </c>
      <c r="Y123" s="15">
        <f>(Google_Add_Data[[#This Row],[ad_conversion_value]]/Google_Add_Data[[#This Row],[ad_cost_usd]])</f>
        <v>1172.6338385723886</v>
      </c>
      <c r="Z123" s="15">
        <f>(Google_Add_Data[[#This Row],[ad_cost_usd]]/Google_Add_Data[[#This Row],[ad_impressions]]*1000)</f>
        <v>2.7707553220100545</v>
      </c>
      <c r="AA123" s="14">
        <f>(Google_Add_Data[[#This Row],[campaign_clicks]]/Google_Add_Data[[#This Row],[campaign_impressions]])</f>
        <v>5.5548902195608783E-2</v>
      </c>
      <c r="AB123" s="14">
        <f>(Google_Add_Data[[#This Row],[campaign_conversions]]/Google_Add_Data[[#This Row],[campaign_clicks]])</f>
        <v>0.22242184692777578</v>
      </c>
      <c r="AC123" s="19">
        <f>(Google_Add_Data[[#This Row],[campaign_cost_usd]]/Google_Add_Data[[#This Row],[campaign_clicks]])</f>
        <v>0.45611929572403886</v>
      </c>
      <c r="AD123" s="15">
        <f>(Google_Add_Data[[#This Row],[campaign_cost_usd]]/Google_Add_Data[[#This Row],[campaign_conversions]])</f>
        <v>2.0506946688206789</v>
      </c>
      <c r="AE123" s="15">
        <f>(Google_Add_Data[[#This Row],[campaign_conversion_value]]/Google_Add_Data[[#This Row],[campaign_cost_usd]])</f>
        <v>125.05555468023758</v>
      </c>
      <c r="AF123" s="15">
        <f>(Google_Add_Data[[#This Row],[campaign_cost_usd]]/Google_Add_Data[[#This Row],[campaign_impressions]])*1000</f>
        <v>25.336926147704595</v>
      </c>
    </row>
    <row r="124" spans="1:32" x14ac:dyDescent="0.35">
      <c r="A124">
        <v>15109</v>
      </c>
      <c r="B124">
        <v>69268</v>
      </c>
      <c r="C124" t="s">
        <v>333</v>
      </c>
      <c r="D124">
        <v>84615</v>
      </c>
      <c r="E124">
        <v>17467</v>
      </c>
      <c r="F124">
        <v>404</v>
      </c>
      <c r="G124">
        <v>63</v>
      </c>
      <c r="H124">
        <v>988.73</v>
      </c>
      <c r="I124">
        <v>460.67</v>
      </c>
      <c r="J124">
        <v>7.31</v>
      </c>
      <c r="K124">
        <v>15.69</v>
      </c>
      <c r="L124">
        <v>25932</v>
      </c>
      <c r="M124">
        <v>1393</v>
      </c>
      <c r="N124">
        <v>382</v>
      </c>
      <c r="O124">
        <v>2444.44</v>
      </c>
      <c r="P124">
        <v>10738.26</v>
      </c>
      <c r="Q124" s="2">
        <v>45609</v>
      </c>
      <c r="R124" s="2">
        <v>45788</v>
      </c>
      <c r="S124" s="2">
        <v>45609</v>
      </c>
      <c r="T124" s="2">
        <v>45788</v>
      </c>
      <c r="U124" s="14">
        <f>(Google_Add_Data[[#This Row],[ad_clicks]]/Google_Add_Data[[#This Row],[ad_impressions]])</f>
        <v>2.3129329592946699E-2</v>
      </c>
      <c r="V124" s="14">
        <f>(Google_Add_Data[[#This Row],[ad_conversions]]/Google_Add_Data[[#This Row],[ad_clicks]])</f>
        <v>0.15594059405940594</v>
      </c>
      <c r="W124" s="15">
        <f>(Google_Add_Data[[#This Row],[ad_cost_usd]]/Google_Add_Data[[#This Row],[ad_clicks]])</f>
        <v>1.1402722772277227</v>
      </c>
      <c r="X124" s="15">
        <f>(Google_Add_Data[[#This Row],[ad_cost_usd]]/Google_Add_Data[[#This Row],[ad_conversions]])</f>
        <v>7.3122222222222222</v>
      </c>
      <c r="Y124" s="15">
        <f>(Google_Add_Data[[#This Row],[ad_conversion_value]]/Google_Add_Data[[#This Row],[ad_cost_usd]])</f>
        <v>2.1462869299064407</v>
      </c>
      <c r="Z124" s="15">
        <f>(Google_Add_Data[[#This Row],[ad_cost_usd]]/Google_Add_Data[[#This Row],[ad_impressions]]*1000)</f>
        <v>26.373733325699892</v>
      </c>
      <c r="AA124" s="14">
        <f>(Google_Add_Data[[#This Row],[campaign_clicks]]/Google_Add_Data[[#This Row],[campaign_impressions]])</f>
        <v>5.3717414777109361E-2</v>
      </c>
      <c r="AB124" s="14">
        <f>(Google_Add_Data[[#This Row],[campaign_conversions]]/Google_Add_Data[[#This Row],[campaign_clicks]])</f>
        <v>0.27422828427853552</v>
      </c>
      <c r="AC124" s="19">
        <f>(Google_Add_Data[[#This Row],[campaign_cost_usd]]/Google_Add_Data[[#This Row],[campaign_clicks]])</f>
        <v>1.754802584350323</v>
      </c>
      <c r="AD124" s="15">
        <f>(Google_Add_Data[[#This Row],[campaign_cost_usd]]/Google_Add_Data[[#This Row],[campaign_conversions]])</f>
        <v>6.3990575916230368</v>
      </c>
      <c r="AE124" s="15">
        <f>(Google_Add_Data[[#This Row],[campaign_conversion_value]]/Google_Add_Data[[#This Row],[campaign_cost_usd]])</f>
        <v>4.3929325326046049</v>
      </c>
      <c r="AF124" s="15">
        <f>(Google_Add_Data[[#This Row],[campaign_cost_usd]]/Google_Add_Data[[#This Row],[campaign_impressions]])*1000</f>
        <v>94.263458275489754</v>
      </c>
    </row>
    <row r="125" spans="1:32" x14ac:dyDescent="0.35">
      <c r="A125">
        <v>36143</v>
      </c>
      <c r="B125">
        <v>26154</v>
      </c>
      <c r="C125" t="s">
        <v>334</v>
      </c>
      <c r="D125">
        <v>51804</v>
      </c>
      <c r="E125">
        <v>42188</v>
      </c>
      <c r="F125">
        <v>2053</v>
      </c>
      <c r="G125">
        <v>101</v>
      </c>
      <c r="H125">
        <v>36854.879999999997</v>
      </c>
      <c r="I125">
        <v>908.74</v>
      </c>
      <c r="J125">
        <v>9</v>
      </c>
      <c r="K125">
        <v>364.9</v>
      </c>
      <c r="L125">
        <v>45950</v>
      </c>
      <c r="M125">
        <v>2140</v>
      </c>
      <c r="N125">
        <v>141</v>
      </c>
      <c r="O125">
        <v>2126.54</v>
      </c>
      <c r="P125">
        <v>46722.84</v>
      </c>
      <c r="Q125" s="2">
        <v>45664</v>
      </c>
      <c r="R125" s="2">
        <v>45783</v>
      </c>
      <c r="S125" s="2">
        <v>45664</v>
      </c>
      <c r="T125" s="2">
        <v>45783</v>
      </c>
      <c r="U125" s="14">
        <f>(Google_Add_Data[[#This Row],[ad_clicks]]/Google_Add_Data[[#This Row],[ad_impressions]])</f>
        <v>4.8663126955532376E-2</v>
      </c>
      <c r="V125" s="14">
        <f>(Google_Add_Data[[#This Row],[ad_conversions]]/Google_Add_Data[[#This Row],[ad_clicks]])</f>
        <v>4.9196298100340964E-2</v>
      </c>
      <c r="W125" s="15">
        <f>(Google_Add_Data[[#This Row],[ad_cost_usd]]/Google_Add_Data[[#This Row],[ad_clicks]])</f>
        <v>0.44264003896736481</v>
      </c>
      <c r="X125" s="15">
        <f>(Google_Add_Data[[#This Row],[ad_cost_usd]]/Google_Add_Data[[#This Row],[ad_conversions]])</f>
        <v>8.9974257425742579</v>
      </c>
      <c r="Y125" s="15">
        <f>(Google_Add_Data[[#This Row],[ad_conversion_value]]/Google_Add_Data[[#This Row],[ad_cost_usd]])</f>
        <v>40.556022624733146</v>
      </c>
      <c r="Z125" s="15">
        <f>(Google_Add_Data[[#This Row],[ad_cost_usd]]/Google_Add_Data[[#This Row],[ad_impressions]]*1000)</f>
        <v>21.540248411870675</v>
      </c>
      <c r="AA125" s="14">
        <f>(Google_Add_Data[[#This Row],[campaign_clicks]]/Google_Add_Data[[#This Row],[campaign_impressions]])</f>
        <v>4.6572361262241568E-2</v>
      </c>
      <c r="AB125" s="14">
        <f>(Google_Add_Data[[#This Row],[campaign_conversions]]/Google_Add_Data[[#This Row],[campaign_clicks]])</f>
        <v>6.5887850467289719E-2</v>
      </c>
      <c r="AC125" s="19">
        <f>(Google_Add_Data[[#This Row],[campaign_cost_usd]]/Google_Add_Data[[#This Row],[campaign_clicks]])</f>
        <v>0.9937102803738318</v>
      </c>
      <c r="AD125" s="15">
        <f>(Google_Add_Data[[#This Row],[campaign_cost_usd]]/Google_Add_Data[[#This Row],[campaign_conversions]])</f>
        <v>15.081843971631205</v>
      </c>
      <c r="AE125" s="15">
        <f>(Google_Add_Data[[#This Row],[campaign_conversion_value]]/Google_Add_Data[[#This Row],[campaign_cost_usd]])</f>
        <v>21.971296096005716</v>
      </c>
      <c r="AF125" s="15">
        <f>(Google_Add_Data[[#This Row],[campaign_cost_usd]]/Google_Add_Data[[#This Row],[campaign_impressions]])*1000</f>
        <v>46.279434167573449</v>
      </c>
    </row>
    <row r="126" spans="1:32" x14ac:dyDescent="0.35">
      <c r="A126">
        <v>48559</v>
      </c>
      <c r="B126">
        <v>94319</v>
      </c>
      <c r="C126" t="s">
        <v>335</v>
      </c>
      <c r="D126">
        <v>78787</v>
      </c>
      <c r="E126">
        <v>35988</v>
      </c>
      <c r="F126">
        <v>723</v>
      </c>
      <c r="G126">
        <v>241</v>
      </c>
      <c r="H126">
        <v>63546.57</v>
      </c>
      <c r="I126">
        <v>333.2</v>
      </c>
      <c r="J126">
        <v>1.38</v>
      </c>
      <c r="K126">
        <v>263.68</v>
      </c>
      <c r="L126">
        <v>37937</v>
      </c>
      <c r="M126">
        <v>1651</v>
      </c>
      <c r="N126">
        <v>317</v>
      </c>
      <c r="O126">
        <v>735.31</v>
      </c>
      <c r="P126">
        <v>67576.11</v>
      </c>
      <c r="Q126" s="2">
        <v>45442</v>
      </c>
      <c r="R126" s="2">
        <v>45779</v>
      </c>
      <c r="S126" s="2">
        <v>45442</v>
      </c>
      <c r="T126" s="2">
        <v>45779</v>
      </c>
      <c r="U126" s="14">
        <f>(Google_Add_Data[[#This Row],[ad_clicks]]/Google_Add_Data[[#This Row],[ad_impressions]])</f>
        <v>2.0090030010003333E-2</v>
      </c>
      <c r="V126" s="14">
        <f>(Google_Add_Data[[#This Row],[ad_conversions]]/Google_Add_Data[[#This Row],[ad_clicks]])</f>
        <v>0.33333333333333331</v>
      </c>
      <c r="W126" s="15">
        <f>(Google_Add_Data[[#This Row],[ad_cost_usd]]/Google_Add_Data[[#This Row],[ad_clicks]])</f>
        <v>0.46085753803596125</v>
      </c>
      <c r="X126" s="15">
        <f>(Google_Add_Data[[#This Row],[ad_cost_usd]]/Google_Add_Data[[#This Row],[ad_conversions]])</f>
        <v>1.3825726141078838</v>
      </c>
      <c r="Y126" s="15">
        <f>(Google_Add_Data[[#This Row],[ad_conversion_value]]/Google_Add_Data[[#This Row],[ad_cost_usd]])</f>
        <v>190.71599639855944</v>
      </c>
      <c r="Z126" s="15">
        <f>(Google_Add_Data[[#This Row],[ad_cost_usd]]/Google_Add_Data[[#This Row],[ad_impressions]]*1000)</f>
        <v>9.2586417694787144</v>
      </c>
      <c r="AA126" s="14">
        <f>(Google_Add_Data[[#This Row],[campaign_clicks]]/Google_Add_Data[[#This Row],[campaign_impressions]])</f>
        <v>4.3519519202888997E-2</v>
      </c>
      <c r="AB126" s="14">
        <f>(Google_Add_Data[[#This Row],[campaign_conversions]]/Google_Add_Data[[#This Row],[campaign_clicks]])</f>
        <v>0.19200484554815264</v>
      </c>
      <c r="AC126" s="19">
        <f>(Google_Add_Data[[#This Row],[campaign_cost_usd]]/Google_Add_Data[[#This Row],[campaign_clicks]])</f>
        <v>0.44537250151423374</v>
      </c>
      <c r="AD126" s="15">
        <f>(Google_Add_Data[[#This Row],[campaign_cost_usd]]/Google_Add_Data[[#This Row],[campaign_conversions]])</f>
        <v>2.319589905362776</v>
      </c>
      <c r="AE126" s="15">
        <f>(Google_Add_Data[[#This Row],[campaign_conversion_value]]/Google_Add_Data[[#This Row],[campaign_cost_usd]])</f>
        <v>91.901524527070222</v>
      </c>
      <c r="AF126" s="15">
        <f>(Google_Add_Data[[#This Row],[campaign_cost_usd]]/Google_Add_Data[[#This Row],[campaign_impressions]])*1000</f>
        <v>19.382397132087405</v>
      </c>
    </row>
    <row r="127" spans="1:32" x14ac:dyDescent="0.35">
      <c r="A127">
        <v>91061</v>
      </c>
      <c r="B127">
        <v>43398</v>
      </c>
      <c r="C127" t="s">
        <v>300</v>
      </c>
      <c r="D127">
        <v>80861</v>
      </c>
      <c r="E127">
        <v>10861</v>
      </c>
      <c r="F127">
        <v>4248</v>
      </c>
      <c r="G127">
        <v>993</v>
      </c>
      <c r="H127">
        <v>336119.45</v>
      </c>
      <c r="I127">
        <v>50.77</v>
      </c>
      <c r="J127">
        <v>0.05</v>
      </c>
      <c r="K127">
        <v>338.49</v>
      </c>
      <c r="L127">
        <v>12756</v>
      </c>
      <c r="M127">
        <v>5218</v>
      </c>
      <c r="N127">
        <v>1309</v>
      </c>
      <c r="O127">
        <v>3586.08</v>
      </c>
      <c r="P127">
        <v>336532.15</v>
      </c>
      <c r="Q127" s="2">
        <v>45752</v>
      </c>
      <c r="R127" s="2">
        <v>45806</v>
      </c>
      <c r="S127" s="2">
        <v>45752</v>
      </c>
      <c r="T127" s="2">
        <v>45806</v>
      </c>
      <c r="U127" s="14">
        <f>(Google_Add_Data[[#This Row],[ad_clicks]]/Google_Add_Data[[#This Row],[ad_impressions]])</f>
        <v>0.39112420587422891</v>
      </c>
      <c r="V127" s="14">
        <f>(Google_Add_Data[[#This Row],[ad_conversions]]/Google_Add_Data[[#This Row],[ad_clicks]])</f>
        <v>0.23375706214689265</v>
      </c>
      <c r="W127" s="15">
        <f>(Google_Add_Data[[#This Row],[ad_cost_usd]]/Google_Add_Data[[#This Row],[ad_clicks]])</f>
        <v>1.19515065913371E-2</v>
      </c>
      <c r="X127" s="15">
        <f>(Google_Add_Data[[#This Row],[ad_cost_usd]]/Google_Add_Data[[#This Row],[ad_conversions]])</f>
        <v>5.1127895266868083E-2</v>
      </c>
      <c r="Y127" s="15">
        <f>(Google_Add_Data[[#This Row],[ad_conversion_value]]/Google_Add_Data[[#This Row],[ad_cost_usd]])</f>
        <v>6620.4343116013388</v>
      </c>
      <c r="Z127" s="15">
        <f>(Google_Add_Data[[#This Row],[ad_cost_usd]]/Google_Add_Data[[#This Row],[ad_impressions]]*1000)</f>
        <v>4.6745235245373351</v>
      </c>
      <c r="AA127" s="14">
        <f>(Google_Add_Data[[#This Row],[campaign_clicks]]/Google_Add_Data[[#This Row],[campaign_impressions]])</f>
        <v>0.4090624020068987</v>
      </c>
      <c r="AB127" s="14">
        <f>(Google_Add_Data[[#This Row],[campaign_conversions]]/Google_Add_Data[[#This Row],[campaign_clicks]])</f>
        <v>0.25086239938673821</v>
      </c>
      <c r="AC127" s="19">
        <f>(Google_Add_Data[[#This Row],[campaign_cost_usd]]/Google_Add_Data[[#This Row],[campaign_clicks]])</f>
        <v>0.68725182062092749</v>
      </c>
      <c r="AD127" s="15">
        <f>(Google_Add_Data[[#This Row],[campaign_cost_usd]]/Google_Add_Data[[#This Row],[campaign_conversions]])</f>
        <v>2.7395569136745608</v>
      </c>
      <c r="AE127" s="15">
        <f>(Google_Add_Data[[#This Row],[campaign_conversion_value]]/Google_Add_Data[[#This Row],[campaign_cost_usd]])</f>
        <v>93.844016307500127</v>
      </c>
      <c r="AF127" s="15">
        <f>(Google_Add_Data[[#This Row],[campaign_cost_usd]]/Google_Add_Data[[#This Row],[campaign_impressions]])*1000</f>
        <v>281.12888052681092</v>
      </c>
    </row>
    <row r="128" spans="1:32" x14ac:dyDescent="0.35">
      <c r="A128">
        <v>36015</v>
      </c>
      <c r="B128">
        <v>53320</v>
      </c>
      <c r="C128" t="s">
        <v>336</v>
      </c>
      <c r="D128">
        <v>94881</v>
      </c>
      <c r="E128">
        <v>25791</v>
      </c>
      <c r="F128">
        <v>3921</v>
      </c>
      <c r="G128">
        <v>689</v>
      </c>
      <c r="H128">
        <v>271381.34999999998</v>
      </c>
      <c r="I128">
        <v>629.04999999999995</v>
      </c>
      <c r="J128">
        <v>0.91</v>
      </c>
      <c r="K128">
        <v>393.88</v>
      </c>
      <c r="L128">
        <v>34233</v>
      </c>
      <c r="M128">
        <v>4303</v>
      </c>
      <c r="N128">
        <v>695</v>
      </c>
      <c r="O128">
        <v>3936.54</v>
      </c>
      <c r="P128">
        <v>276956.06</v>
      </c>
      <c r="Q128" s="2">
        <v>45564</v>
      </c>
      <c r="R128" s="2">
        <v>45783</v>
      </c>
      <c r="S128" s="2">
        <v>45564</v>
      </c>
      <c r="T128" s="2">
        <v>45783</v>
      </c>
      <c r="U128" s="14">
        <f>(Google_Add_Data[[#This Row],[ad_clicks]]/Google_Add_Data[[#This Row],[ad_impressions]])</f>
        <v>0.15202977782947541</v>
      </c>
      <c r="V128" s="14">
        <f>(Google_Add_Data[[#This Row],[ad_conversions]]/Google_Add_Data[[#This Row],[ad_clicks]])</f>
        <v>0.17572047946952307</v>
      </c>
      <c r="W128" s="15">
        <f>(Google_Add_Data[[#This Row],[ad_cost_usd]]/Google_Add_Data[[#This Row],[ad_clicks]])</f>
        <v>0.16043101249681202</v>
      </c>
      <c r="X128" s="15">
        <f>(Google_Add_Data[[#This Row],[ad_cost_usd]]/Google_Add_Data[[#This Row],[ad_conversions]])</f>
        <v>0.91298984034833086</v>
      </c>
      <c r="Y128" s="15">
        <f>(Google_Add_Data[[#This Row],[ad_conversion_value]]/Google_Add_Data[[#This Row],[ad_cost_usd]])</f>
        <v>431.41459343454414</v>
      </c>
      <c r="Z128" s="15">
        <f>(Google_Add_Data[[#This Row],[ad_cost_usd]]/Google_Add_Data[[#This Row],[ad_impressions]]*1000)</f>
        <v>24.390291186848124</v>
      </c>
      <c r="AA128" s="14">
        <f>(Google_Add_Data[[#This Row],[campaign_clicks]]/Google_Add_Data[[#This Row],[campaign_impressions]])</f>
        <v>0.12569742645984869</v>
      </c>
      <c r="AB128" s="14">
        <f>(Google_Add_Data[[#This Row],[campaign_conversions]]/Google_Add_Data[[#This Row],[campaign_clicks]])</f>
        <v>0.16151522193818266</v>
      </c>
      <c r="AC128" s="19">
        <f>(Google_Add_Data[[#This Row],[campaign_cost_usd]]/Google_Add_Data[[#This Row],[campaign_clicks]])</f>
        <v>0.91483616081803387</v>
      </c>
      <c r="AD128" s="15">
        <f>(Google_Add_Data[[#This Row],[campaign_cost_usd]]/Google_Add_Data[[#This Row],[campaign_conversions]])</f>
        <v>5.6640863309352518</v>
      </c>
      <c r="AE128" s="15">
        <f>(Google_Add_Data[[#This Row],[campaign_conversion_value]]/Google_Add_Data[[#This Row],[campaign_cost_usd]])</f>
        <v>70.355200251997942</v>
      </c>
      <c r="AF128" s="15">
        <f>(Google_Add_Data[[#This Row],[campaign_cost_usd]]/Google_Add_Data[[#This Row],[campaign_impressions]])*1000</f>
        <v>114.99255104723511</v>
      </c>
    </row>
    <row r="129" spans="1:32" x14ac:dyDescent="0.35">
      <c r="A129">
        <v>21653</v>
      </c>
      <c r="B129">
        <v>47961</v>
      </c>
      <c r="C129" t="s">
        <v>337</v>
      </c>
      <c r="D129">
        <v>63662</v>
      </c>
      <c r="E129">
        <v>33782</v>
      </c>
      <c r="F129">
        <v>4914</v>
      </c>
      <c r="G129">
        <v>699</v>
      </c>
      <c r="H129">
        <v>34949.089999999997</v>
      </c>
      <c r="I129">
        <v>734.27</v>
      </c>
      <c r="J129">
        <v>1.05</v>
      </c>
      <c r="K129">
        <v>50</v>
      </c>
      <c r="L129">
        <v>40961</v>
      </c>
      <c r="M129">
        <v>5000</v>
      </c>
      <c r="N129">
        <v>710</v>
      </c>
      <c r="O129">
        <v>1540.4</v>
      </c>
      <c r="P129">
        <v>43679.75</v>
      </c>
      <c r="Q129" s="2">
        <v>45643</v>
      </c>
      <c r="R129" s="2">
        <v>45803</v>
      </c>
      <c r="S129" s="2">
        <v>45643</v>
      </c>
      <c r="T129" s="2">
        <v>45803</v>
      </c>
      <c r="U129" s="14">
        <f>(Google_Add_Data[[#This Row],[ad_clicks]]/Google_Add_Data[[#This Row],[ad_impressions]])</f>
        <v>0.145462080397845</v>
      </c>
      <c r="V129" s="14">
        <f>(Google_Add_Data[[#This Row],[ad_conversions]]/Google_Add_Data[[#This Row],[ad_clicks]])</f>
        <v>0.14224664224664224</v>
      </c>
      <c r="W129" s="15">
        <f>(Google_Add_Data[[#This Row],[ad_cost_usd]]/Google_Add_Data[[#This Row],[ad_clicks]])</f>
        <v>0.14942409442409443</v>
      </c>
      <c r="X129" s="15">
        <f>(Google_Add_Data[[#This Row],[ad_cost_usd]]/Google_Add_Data[[#This Row],[ad_conversions]])</f>
        <v>1.0504577968526465</v>
      </c>
      <c r="Y129" s="15">
        <f>(Google_Add_Data[[#This Row],[ad_conversion_value]]/Google_Add_Data[[#This Row],[ad_cost_usd]])</f>
        <v>47.597055579010444</v>
      </c>
      <c r="Z129" s="15">
        <f>(Google_Add_Data[[#This Row],[ad_cost_usd]]/Google_Add_Data[[#This Row],[ad_impressions]]*1000)</f>
        <v>21.73553963649281</v>
      </c>
      <c r="AA129" s="14">
        <f>(Google_Add_Data[[#This Row],[campaign_clicks]]/Google_Add_Data[[#This Row],[campaign_impressions]])</f>
        <v>0.12206733234051903</v>
      </c>
      <c r="AB129" s="14">
        <f>(Google_Add_Data[[#This Row],[campaign_conversions]]/Google_Add_Data[[#This Row],[campaign_clicks]])</f>
        <v>0.14199999999999999</v>
      </c>
      <c r="AC129" s="19">
        <f>(Google_Add_Data[[#This Row],[campaign_cost_usd]]/Google_Add_Data[[#This Row],[campaign_clicks]])</f>
        <v>0.30808000000000002</v>
      </c>
      <c r="AD129" s="15">
        <f>(Google_Add_Data[[#This Row],[campaign_cost_usd]]/Google_Add_Data[[#This Row],[campaign_conversions]])</f>
        <v>2.1695774647887327</v>
      </c>
      <c r="AE129" s="15">
        <f>(Google_Add_Data[[#This Row],[campaign_conversion_value]]/Google_Add_Data[[#This Row],[campaign_cost_usd]])</f>
        <v>28.356108802908334</v>
      </c>
      <c r="AF129" s="15">
        <f>(Google_Add_Data[[#This Row],[campaign_cost_usd]]/Google_Add_Data[[#This Row],[campaign_impressions]])*1000</f>
        <v>37.606503747467109</v>
      </c>
    </row>
    <row r="130" spans="1:32" x14ac:dyDescent="0.35">
      <c r="A130">
        <v>36745</v>
      </c>
      <c r="B130">
        <v>51890</v>
      </c>
      <c r="C130" t="s">
        <v>338</v>
      </c>
      <c r="D130">
        <v>50022</v>
      </c>
      <c r="E130">
        <v>5280</v>
      </c>
      <c r="F130">
        <v>1937</v>
      </c>
      <c r="G130">
        <v>732</v>
      </c>
      <c r="H130">
        <v>243585.3</v>
      </c>
      <c r="I130">
        <v>791.8</v>
      </c>
      <c r="J130">
        <v>1.08</v>
      </c>
      <c r="K130">
        <v>332.77</v>
      </c>
      <c r="L130">
        <v>5586</v>
      </c>
      <c r="M130">
        <v>2748</v>
      </c>
      <c r="N130">
        <v>813</v>
      </c>
      <c r="O130">
        <v>905.9</v>
      </c>
      <c r="P130">
        <v>250152.6</v>
      </c>
      <c r="Q130" s="2">
        <v>45497</v>
      </c>
      <c r="R130" s="2">
        <v>45779</v>
      </c>
      <c r="S130" s="2">
        <v>45497</v>
      </c>
      <c r="T130" s="2">
        <v>45779</v>
      </c>
      <c r="U130" s="14">
        <f>(Google_Add_Data[[#This Row],[ad_clicks]]/Google_Add_Data[[#This Row],[ad_impressions]])</f>
        <v>0.36685606060606063</v>
      </c>
      <c r="V130" s="14">
        <f>(Google_Add_Data[[#This Row],[ad_conversions]]/Google_Add_Data[[#This Row],[ad_clicks]])</f>
        <v>0.37790397521941144</v>
      </c>
      <c r="W130" s="15">
        <f>(Google_Add_Data[[#This Row],[ad_cost_usd]]/Google_Add_Data[[#This Row],[ad_clicks]])</f>
        <v>0.40877645844088795</v>
      </c>
      <c r="X130" s="15">
        <f>(Google_Add_Data[[#This Row],[ad_cost_usd]]/Google_Add_Data[[#This Row],[ad_conversions]])</f>
        <v>1.0816939890710382</v>
      </c>
      <c r="Y130" s="15">
        <f>(Google_Add_Data[[#This Row],[ad_conversion_value]]/Google_Add_Data[[#This Row],[ad_cost_usd]])</f>
        <v>307.63488254609751</v>
      </c>
      <c r="Z130" s="15">
        <f>(Google_Add_Data[[#This Row],[ad_cost_usd]]/Google_Add_Data[[#This Row],[ad_impressions]]*1000)</f>
        <v>149.96212121212122</v>
      </c>
      <c r="AA130" s="14">
        <f>(Google_Add_Data[[#This Row],[campaign_clicks]]/Google_Add_Data[[#This Row],[campaign_impressions]])</f>
        <v>0.49194414607948445</v>
      </c>
      <c r="AB130" s="14">
        <f>(Google_Add_Data[[#This Row],[campaign_conversions]]/Google_Add_Data[[#This Row],[campaign_clicks]])</f>
        <v>0.29585152838427947</v>
      </c>
      <c r="AC130" s="19">
        <f>(Google_Add_Data[[#This Row],[campaign_cost_usd]]/Google_Add_Data[[#This Row],[campaign_clicks]])</f>
        <v>0.32965793304221253</v>
      </c>
      <c r="AD130" s="15">
        <f>(Google_Add_Data[[#This Row],[campaign_cost_usd]]/Google_Add_Data[[#This Row],[campaign_conversions]])</f>
        <v>1.1142681426814267</v>
      </c>
      <c r="AE130" s="15">
        <f>(Google_Add_Data[[#This Row],[campaign_conversion_value]]/Google_Add_Data[[#This Row],[campaign_cost_usd]])</f>
        <v>276.1371012253008</v>
      </c>
      <c r="AF130" s="15">
        <f>(Google_Add_Data[[#This Row],[campaign_cost_usd]]/Google_Add_Data[[#This Row],[campaign_impressions]])*1000</f>
        <v>162.17329036877908</v>
      </c>
    </row>
    <row r="131" spans="1:32" x14ac:dyDescent="0.35">
      <c r="A131">
        <v>47412</v>
      </c>
      <c r="B131">
        <v>22920</v>
      </c>
      <c r="C131" t="s">
        <v>339</v>
      </c>
      <c r="D131">
        <v>90315</v>
      </c>
      <c r="E131">
        <v>14525</v>
      </c>
      <c r="F131">
        <v>764</v>
      </c>
      <c r="G131">
        <v>34</v>
      </c>
      <c r="H131">
        <v>7310.54</v>
      </c>
      <c r="I131">
        <v>228.36</v>
      </c>
      <c r="J131">
        <v>6.72</v>
      </c>
      <c r="K131">
        <v>215.02</v>
      </c>
      <c r="L131">
        <v>14877</v>
      </c>
      <c r="M131">
        <v>1666</v>
      </c>
      <c r="N131">
        <v>365</v>
      </c>
      <c r="O131">
        <v>1107.58</v>
      </c>
      <c r="P131">
        <v>16922.27</v>
      </c>
      <c r="Q131" s="2">
        <v>45507</v>
      </c>
      <c r="R131" s="2">
        <v>45804</v>
      </c>
      <c r="S131" s="2">
        <v>45507</v>
      </c>
      <c r="T131" s="2">
        <v>45804</v>
      </c>
      <c r="U131" s="14">
        <f>(Google_Add_Data[[#This Row],[ad_clicks]]/Google_Add_Data[[#This Row],[ad_impressions]])</f>
        <v>5.2598967297762478E-2</v>
      </c>
      <c r="V131" s="14">
        <f>(Google_Add_Data[[#This Row],[ad_conversions]]/Google_Add_Data[[#This Row],[ad_clicks]])</f>
        <v>4.4502617801047119E-2</v>
      </c>
      <c r="W131" s="15">
        <f>(Google_Add_Data[[#This Row],[ad_cost_usd]]/Google_Add_Data[[#This Row],[ad_clicks]])</f>
        <v>0.29890052356020946</v>
      </c>
      <c r="X131" s="15">
        <f>(Google_Add_Data[[#This Row],[ad_cost_usd]]/Google_Add_Data[[#This Row],[ad_conversions]])</f>
        <v>6.7164705882352944</v>
      </c>
      <c r="Y131" s="15">
        <f>(Google_Add_Data[[#This Row],[ad_conversion_value]]/Google_Add_Data[[#This Row],[ad_cost_usd]])</f>
        <v>32.013224732877909</v>
      </c>
      <c r="Z131" s="15">
        <f>(Google_Add_Data[[#This Row],[ad_cost_usd]]/Google_Add_Data[[#This Row],[ad_impressions]]*1000)</f>
        <v>15.721858864027539</v>
      </c>
      <c r="AA131" s="14">
        <f>(Google_Add_Data[[#This Row],[campaign_clicks]]/Google_Add_Data[[#This Row],[campaign_impressions]])</f>
        <v>0.11198494320091416</v>
      </c>
      <c r="AB131" s="14">
        <f>(Google_Add_Data[[#This Row],[campaign_conversions]]/Google_Add_Data[[#This Row],[campaign_clicks]])</f>
        <v>0.2190876350540216</v>
      </c>
      <c r="AC131" s="19">
        <f>(Google_Add_Data[[#This Row],[campaign_cost_usd]]/Google_Add_Data[[#This Row],[campaign_clicks]])</f>
        <v>0.664813925570228</v>
      </c>
      <c r="AD131" s="15">
        <f>(Google_Add_Data[[#This Row],[campaign_cost_usd]]/Google_Add_Data[[#This Row],[campaign_conversions]])</f>
        <v>3.0344657534246573</v>
      </c>
      <c r="AE131" s="15">
        <f>(Google_Add_Data[[#This Row],[campaign_conversion_value]]/Google_Add_Data[[#This Row],[campaign_cost_usd]])</f>
        <v>15.27859838566966</v>
      </c>
      <c r="AF131" s="15">
        <f>(Google_Add_Data[[#This Row],[campaign_cost_usd]]/Google_Add_Data[[#This Row],[campaign_impressions]])*1000</f>
        <v>74.449149694158763</v>
      </c>
    </row>
    <row r="132" spans="1:32" x14ac:dyDescent="0.35">
      <c r="A132">
        <v>69321</v>
      </c>
      <c r="B132">
        <v>20956</v>
      </c>
      <c r="C132" t="s">
        <v>340</v>
      </c>
      <c r="D132">
        <v>77908</v>
      </c>
      <c r="E132">
        <v>13303</v>
      </c>
      <c r="F132">
        <v>2789</v>
      </c>
      <c r="G132">
        <v>363</v>
      </c>
      <c r="H132">
        <v>93426.76</v>
      </c>
      <c r="I132">
        <v>770.05</v>
      </c>
      <c r="J132">
        <v>2.12</v>
      </c>
      <c r="K132">
        <v>257.37</v>
      </c>
      <c r="L132">
        <v>15015</v>
      </c>
      <c r="M132">
        <v>3735</v>
      </c>
      <c r="N132">
        <v>458</v>
      </c>
      <c r="O132">
        <v>3714.46</v>
      </c>
      <c r="P132">
        <v>93817.77</v>
      </c>
      <c r="Q132" s="2">
        <v>45628</v>
      </c>
      <c r="R132" s="2">
        <v>45798</v>
      </c>
      <c r="S132" s="2">
        <v>45628</v>
      </c>
      <c r="T132" s="2">
        <v>45798</v>
      </c>
      <c r="U132" s="14">
        <f>(Google_Add_Data[[#This Row],[ad_clicks]]/Google_Add_Data[[#This Row],[ad_impressions]])</f>
        <v>0.20965195820491619</v>
      </c>
      <c r="V132" s="14">
        <f>(Google_Add_Data[[#This Row],[ad_conversions]]/Google_Add_Data[[#This Row],[ad_clicks]])</f>
        <v>0.13015417712441735</v>
      </c>
      <c r="W132" s="15">
        <f>(Google_Add_Data[[#This Row],[ad_cost_usd]]/Google_Add_Data[[#This Row],[ad_clicks]])</f>
        <v>0.27610254571531012</v>
      </c>
      <c r="X132" s="15">
        <f>(Google_Add_Data[[#This Row],[ad_cost_usd]]/Google_Add_Data[[#This Row],[ad_conversions]])</f>
        <v>2.1213498622589531</v>
      </c>
      <c r="Y132" s="15">
        <f>(Google_Add_Data[[#This Row],[ad_conversion_value]]/Google_Add_Data[[#This Row],[ad_cost_usd]])</f>
        <v>121.32557626128174</v>
      </c>
      <c r="Z132" s="15">
        <f>(Google_Add_Data[[#This Row],[ad_cost_usd]]/Google_Add_Data[[#This Row],[ad_impressions]]*1000)</f>
        <v>57.88543937457716</v>
      </c>
      <c r="AA132" s="14">
        <f>(Google_Add_Data[[#This Row],[campaign_clicks]]/Google_Add_Data[[#This Row],[campaign_impressions]])</f>
        <v>0.24875124875124874</v>
      </c>
      <c r="AB132" s="14">
        <f>(Google_Add_Data[[#This Row],[campaign_conversions]]/Google_Add_Data[[#This Row],[campaign_clicks]])</f>
        <v>0.12262382864792504</v>
      </c>
      <c r="AC132" s="19">
        <f>(Google_Add_Data[[#This Row],[campaign_cost_usd]]/Google_Add_Data[[#This Row],[campaign_clicks]])</f>
        <v>0.9945006693440428</v>
      </c>
      <c r="AD132" s="15">
        <f>(Google_Add_Data[[#This Row],[campaign_cost_usd]]/Google_Add_Data[[#This Row],[campaign_conversions]])</f>
        <v>8.1101746724890837</v>
      </c>
      <c r="AE132" s="15">
        <f>(Google_Add_Data[[#This Row],[campaign_conversion_value]]/Google_Add_Data[[#This Row],[campaign_cost_usd]])</f>
        <v>25.257445227570091</v>
      </c>
      <c r="AF132" s="15">
        <f>(Google_Add_Data[[#This Row],[campaign_cost_usd]]/Google_Add_Data[[#This Row],[campaign_impressions]])*1000</f>
        <v>247.38328338328338</v>
      </c>
    </row>
    <row r="133" spans="1:32" x14ac:dyDescent="0.35">
      <c r="A133">
        <v>41585</v>
      </c>
      <c r="B133">
        <v>42015</v>
      </c>
      <c r="C133" t="s">
        <v>341</v>
      </c>
      <c r="D133">
        <v>73585</v>
      </c>
      <c r="E133">
        <v>27458</v>
      </c>
      <c r="F133">
        <v>1451</v>
      </c>
      <c r="G133">
        <v>931</v>
      </c>
      <c r="H133">
        <v>135596.07</v>
      </c>
      <c r="I133">
        <v>427.5</v>
      </c>
      <c r="J133">
        <v>0.46</v>
      </c>
      <c r="K133">
        <v>145.65</v>
      </c>
      <c r="L133">
        <v>28852</v>
      </c>
      <c r="M133">
        <v>1636</v>
      </c>
      <c r="N133">
        <v>1176</v>
      </c>
      <c r="O133">
        <v>2229.66</v>
      </c>
      <c r="P133">
        <v>139496.16</v>
      </c>
      <c r="Q133" s="2">
        <v>45508</v>
      </c>
      <c r="R133" s="2">
        <v>45796</v>
      </c>
      <c r="S133" s="2">
        <v>45508</v>
      </c>
      <c r="T133" s="2">
        <v>45796</v>
      </c>
      <c r="U133" s="14">
        <f>(Google_Add_Data[[#This Row],[ad_clicks]]/Google_Add_Data[[#This Row],[ad_impressions]])</f>
        <v>5.2844344089154345E-2</v>
      </c>
      <c r="V133" s="14">
        <f>(Google_Add_Data[[#This Row],[ad_conversions]]/Google_Add_Data[[#This Row],[ad_clicks]])</f>
        <v>0.64162646450723637</v>
      </c>
      <c r="W133" s="15">
        <f>(Google_Add_Data[[#This Row],[ad_cost_usd]]/Google_Add_Data[[#This Row],[ad_clicks]])</f>
        <v>0.29462439696760856</v>
      </c>
      <c r="X133" s="15">
        <f>(Google_Add_Data[[#This Row],[ad_cost_usd]]/Google_Add_Data[[#This Row],[ad_conversions]])</f>
        <v>0.45918367346938777</v>
      </c>
      <c r="Y133" s="15">
        <f>(Google_Add_Data[[#This Row],[ad_conversion_value]]/Google_Add_Data[[#This Row],[ad_cost_usd]])</f>
        <v>317.18378947368421</v>
      </c>
      <c r="Z133" s="15">
        <f>(Google_Add_Data[[#This Row],[ad_cost_usd]]/Google_Add_Data[[#This Row],[ad_impressions]]*1000)</f>
        <v>15.569233010415907</v>
      </c>
      <c r="AA133" s="14">
        <f>(Google_Add_Data[[#This Row],[campaign_clicks]]/Google_Add_Data[[#This Row],[campaign_impressions]])</f>
        <v>5.6703174823235822E-2</v>
      </c>
      <c r="AB133" s="14">
        <f>(Google_Add_Data[[#This Row],[campaign_conversions]]/Google_Add_Data[[#This Row],[campaign_clicks]])</f>
        <v>0.71882640586797064</v>
      </c>
      <c r="AC133" s="19">
        <f>(Google_Add_Data[[#This Row],[campaign_cost_usd]]/Google_Add_Data[[#This Row],[campaign_clicks]])</f>
        <v>1.3628728606356968</v>
      </c>
      <c r="AD133" s="15">
        <f>(Google_Add_Data[[#This Row],[campaign_cost_usd]]/Google_Add_Data[[#This Row],[campaign_conversions]])</f>
        <v>1.8959693877551018</v>
      </c>
      <c r="AE133" s="15">
        <f>(Google_Add_Data[[#This Row],[campaign_conversion_value]]/Google_Add_Data[[#This Row],[campaign_cost_usd]])</f>
        <v>62.563870724684485</v>
      </c>
      <c r="AF133" s="15">
        <f>(Google_Add_Data[[#This Row],[campaign_cost_usd]]/Google_Add_Data[[#This Row],[campaign_impressions]])*1000</f>
        <v>77.279218078469427</v>
      </c>
    </row>
    <row r="134" spans="1:32" x14ac:dyDescent="0.35">
      <c r="A134">
        <v>94878</v>
      </c>
      <c r="B134">
        <v>77056</v>
      </c>
      <c r="C134" t="s">
        <v>279</v>
      </c>
      <c r="D134">
        <v>57490</v>
      </c>
      <c r="E134">
        <v>20475</v>
      </c>
      <c r="F134">
        <v>2157</v>
      </c>
      <c r="G134">
        <v>751</v>
      </c>
      <c r="H134">
        <v>240278.59</v>
      </c>
      <c r="I134">
        <v>605.84</v>
      </c>
      <c r="J134">
        <v>0.81</v>
      </c>
      <c r="K134">
        <v>319.94</v>
      </c>
      <c r="L134">
        <v>21000</v>
      </c>
      <c r="M134">
        <v>2490</v>
      </c>
      <c r="N134">
        <v>752</v>
      </c>
      <c r="O134">
        <v>1518.91</v>
      </c>
      <c r="P134">
        <v>248837</v>
      </c>
      <c r="Q134" s="2">
        <v>45650</v>
      </c>
      <c r="R134" s="2">
        <v>45805</v>
      </c>
      <c r="S134" s="2">
        <v>45650</v>
      </c>
      <c r="T134" s="2">
        <v>45805</v>
      </c>
      <c r="U134" s="14">
        <f>(Google_Add_Data[[#This Row],[ad_clicks]]/Google_Add_Data[[#This Row],[ad_impressions]])</f>
        <v>0.10534798534798535</v>
      </c>
      <c r="V134" s="14">
        <f>(Google_Add_Data[[#This Row],[ad_conversions]]/Google_Add_Data[[#This Row],[ad_clicks]])</f>
        <v>0.3481687528975429</v>
      </c>
      <c r="W134" s="15">
        <f>(Google_Add_Data[[#This Row],[ad_cost_usd]]/Google_Add_Data[[#This Row],[ad_clicks]])</f>
        <v>0.28087158089939734</v>
      </c>
      <c r="X134" s="15">
        <f>(Google_Add_Data[[#This Row],[ad_cost_usd]]/Google_Add_Data[[#This Row],[ad_conversions]])</f>
        <v>0.80671105193075898</v>
      </c>
      <c r="Y134" s="15">
        <f>(Google_Add_Data[[#This Row],[ad_conversion_value]]/Google_Add_Data[[#This Row],[ad_cost_usd]])</f>
        <v>396.60403736960251</v>
      </c>
      <c r="Z134" s="15">
        <f>(Google_Add_Data[[#This Row],[ad_cost_usd]]/Google_Add_Data[[#This Row],[ad_impressions]]*1000)</f>
        <v>29.589255189255191</v>
      </c>
      <c r="AA134" s="14">
        <f>(Google_Add_Data[[#This Row],[campaign_clicks]]/Google_Add_Data[[#This Row],[campaign_impressions]])</f>
        <v>0.11857142857142858</v>
      </c>
      <c r="AB134" s="14">
        <f>(Google_Add_Data[[#This Row],[campaign_conversions]]/Google_Add_Data[[#This Row],[campaign_clicks]])</f>
        <v>0.30200803212851407</v>
      </c>
      <c r="AC134" s="19">
        <f>(Google_Add_Data[[#This Row],[campaign_cost_usd]]/Google_Add_Data[[#This Row],[campaign_clicks]])</f>
        <v>0.61000401606425703</v>
      </c>
      <c r="AD134" s="15">
        <f>(Google_Add_Data[[#This Row],[campaign_cost_usd]]/Google_Add_Data[[#This Row],[campaign_conversions]])</f>
        <v>2.0198271276595747</v>
      </c>
      <c r="AE134" s="15">
        <f>(Google_Add_Data[[#This Row],[campaign_conversion_value]]/Google_Add_Data[[#This Row],[campaign_cost_usd]])</f>
        <v>163.82603314218747</v>
      </c>
      <c r="AF134" s="15">
        <f>(Google_Add_Data[[#This Row],[campaign_cost_usd]]/Google_Add_Data[[#This Row],[campaign_impressions]])*1000</f>
        <v>72.329047619047628</v>
      </c>
    </row>
    <row r="135" spans="1:32" x14ac:dyDescent="0.35">
      <c r="A135">
        <v>14648</v>
      </c>
      <c r="B135">
        <v>55133</v>
      </c>
      <c r="C135" t="s">
        <v>342</v>
      </c>
      <c r="D135">
        <v>80677</v>
      </c>
      <c r="E135">
        <v>31023</v>
      </c>
      <c r="F135">
        <v>4486</v>
      </c>
      <c r="G135">
        <v>622</v>
      </c>
      <c r="H135">
        <v>182814.07</v>
      </c>
      <c r="I135">
        <v>596.99</v>
      </c>
      <c r="J135">
        <v>0.96</v>
      </c>
      <c r="K135">
        <v>293.91000000000003</v>
      </c>
      <c r="L135">
        <v>34178</v>
      </c>
      <c r="M135">
        <v>4615</v>
      </c>
      <c r="N135">
        <v>852</v>
      </c>
      <c r="O135">
        <v>1422.97</v>
      </c>
      <c r="P135">
        <v>186785.78</v>
      </c>
      <c r="Q135" s="2">
        <v>45732</v>
      </c>
      <c r="R135" s="2">
        <v>45778</v>
      </c>
      <c r="S135" s="2">
        <v>45732</v>
      </c>
      <c r="T135" s="2">
        <v>45778</v>
      </c>
      <c r="U135" s="14">
        <f>(Google_Add_Data[[#This Row],[ad_clicks]]/Google_Add_Data[[#This Row],[ad_impressions]])</f>
        <v>0.14460239177384521</v>
      </c>
      <c r="V135" s="14">
        <f>(Google_Add_Data[[#This Row],[ad_conversions]]/Google_Add_Data[[#This Row],[ad_clicks]])</f>
        <v>0.1386535889433794</v>
      </c>
      <c r="W135" s="15">
        <f>(Google_Add_Data[[#This Row],[ad_cost_usd]]/Google_Add_Data[[#This Row],[ad_clicks]])</f>
        <v>0.13307846633972359</v>
      </c>
      <c r="X135" s="15">
        <f>(Google_Add_Data[[#This Row],[ad_cost_usd]]/Google_Add_Data[[#This Row],[ad_conversions]])</f>
        <v>0.95979099678456592</v>
      </c>
      <c r="Y135" s="15">
        <f>(Google_Add_Data[[#This Row],[ad_conversion_value]]/Google_Add_Data[[#This Row],[ad_cost_usd]])</f>
        <v>306.22635220020436</v>
      </c>
      <c r="Z135" s="15">
        <f>(Google_Add_Data[[#This Row],[ad_cost_usd]]/Google_Add_Data[[#This Row],[ad_impressions]]*1000)</f>
        <v>19.243464526319183</v>
      </c>
      <c r="AA135" s="14">
        <f>(Google_Add_Data[[#This Row],[campaign_clicks]]/Google_Add_Data[[#This Row],[campaign_impressions]])</f>
        <v>0.13502838082977353</v>
      </c>
      <c r="AB135" s="14">
        <f>(Google_Add_Data[[#This Row],[campaign_conversions]]/Google_Add_Data[[#This Row],[campaign_clicks]])</f>
        <v>0.18461538461538463</v>
      </c>
      <c r="AC135" s="19">
        <f>(Google_Add_Data[[#This Row],[campaign_cost_usd]]/Google_Add_Data[[#This Row],[campaign_clicks]])</f>
        <v>0.30833586132177682</v>
      </c>
      <c r="AD135" s="15">
        <f>(Google_Add_Data[[#This Row],[campaign_cost_usd]]/Google_Add_Data[[#This Row],[campaign_conversions]])</f>
        <v>1.6701525821596244</v>
      </c>
      <c r="AE135" s="15">
        <f>(Google_Add_Data[[#This Row],[campaign_conversion_value]]/Google_Add_Data[[#This Row],[campaign_cost_usd]])</f>
        <v>131.2647350260371</v>
      </c>
      <c r="AF135" s="15">
        <f>(Google_Add_Data[[#This Row],[campaign_cost_usd]]/Google_Add_Data[[#This Row],[campaign_impressions]])*1000</f>
        <v>41.634092106033123</v>
      </c>
    </row>
    <row r="136" spans="1:32" x14ac:dyDescent="0.35">
      <c r="A136">
        <v>77649</v>
      </c>
      <c r="B136">
        <v>84674</v>
      </c>
      <c r="C136" t="s">
        <v>343</v>
      </c>
      <c r="D136">
        <v>43760</v>
      </c>
      <c r="E136">
        <v>22427</v>
      </c>
      <c r="F136">
        <v>4565</v>
      </c>
      <c r="G136">
        <v>951</v>
      </c>
      <c r="H136">
        <v>119962.61</v>
      </c>
      <c r="I136">
        <v>402.69</v>
      </c>
      <c r="J136">
        <v>0.42</v>
      </c>
      <c r="K136">
        <v>126.14</v>
      </c>
      <c r="L136">
        <v>28857</v>
      </c>
      <c r="M136">
        <v>4959</v>
      </c>
      <c r="N136">
        <v>960</v>
      </c>
      <c r="O136">
        <v>779.44</v>
      </c>
      <c r="P136">
        <v>121743.21</v>
      </c>
      <c r="Q136" s="2">
        <v>45669</v>
      </c>
      <c r="R136" s="2">
        <v>45796</v>
      </c>
      <c r="S136" s="2">
        <v>45669</v>
      </c>
      <c r="T136" s="2">
        <v>45796</v>
      </c>
      <c r="U136" s="14">
        <f>(Google_Add_Data[[#This Row],[ad_clicks]]/Google_Add_Data[[#This Row],[ad_impressions]])</f>
        <v>0.20354929326258528</v>
      </c>
      <c r="V136" s="14">
        <f>(Google_Add_Data[[#This Row],[ad_conversions]]/Google_Add_Data[[#This Row],[ad_clicks]])</f>
        <v>0.20832420591456735</v>
      </c>
      <c r="W136" s="15">
        <f>(Google_Add_Data[[#This Row],[ad_cost_usd]]/Google_Add_Data[[#This Row],[ad_clicks]])</f>
        <v>8.8212486308871851E-2</v>
      </c>
      <c r="X136" s="15">
        <f>(Google_Add_Data[[#This Row],[ad_cost_usd]]/Google_Add_Data[[#This Row],[ad_conversions]])</f>
        <v>0.4234384858044164</v>
      </c>
      <c r="Y136" s="15">
        <f>(Google_Add_Data[[#This Row],[ad_conversion_value]]/Google_Add_Data[[#This Row],[ad_cost_usd]])</f>
        <v>297.90312647445927</v>
      </c>
      <c r="Z136" s="15">
        <f>(Google_Add_Data[[#This Row],[ad_cost_usd]]/Google_Add_Data[[#This Row],[ad_impressions]]*1000)</f>
        <v>17.955589245106346</v>
      </c>
      <c r="AA136" s="14">
        <f>(Google_Add_Data[[#This Row],[campaign_clicks]]/Google_Add_Data[[#This Row],[campaign_impressions]])</f>
        <v>0.17184738538309596</v>
      </c>
      <c r="AB136" s="14">
        <f>(Google_Add_Data[[#This Row],[campaign_conversions]]/Google_Add_Data[[#This Row],[campaign_clicks]])</f>
        <v>0.19358741681790684</v>
      </c>
      <c r="AC136" s="19">
        <f>(Google_Add_Data[[#This Row],[campaign_cost_usd]]/Google_Add_Data[[#This Row],[campaign_clicks]])</f>
        <v>0.15717685017140554</v>
      </c>
      <c r="AD136" s="15">
        <f>(Google_Add_Data[[#This Row],[campaign_cost_usd]]/Google_Add_Data[[#This Row],[campaign_conversions]])</f>
        <v>0.81191666666666673</v>
      </c>
      <c r="AE136" s="15">
        <f>(Google_Add_Data[[#This Row],[campaign_conversion_value]]/Google_Add_Data[[#This Row],[campaign_cost_usd]])</f>
        <v>156.19317715282767</v>
      </c>
      <c r="AF136" s="15">
        <f>(Google_Add_Data[[#This Row],[campaign_cost_usd]]/Google_Add_Data[[#This Row],[campaign_impressions]])*1000</f>
        <v>27.01043074470666</v>
      </c>
    </row>
    <row r="137" spans="1:32" x14ac:dyDescent="0.35">
      <c r="A137">
        <v>81260</v>
      </c>
      <c r="B137">
        <v>96619</v>
      </c>
      <c r="C137" t="s">
        <v>344</v>
      </c>
      <c r="D137">
        <v>49816</v>
      </c>
      <c r="E137">
        <v>42740</v>
      </c>
      <c r="F137">
        <v>2370</v>
      </c>
      <c r="G137">
        <v>575</v>
      </c>
      <c r="H137">
        <v>112634.28</v>
      </c>
      <c r="I137">
        <v>365.66</v>
      </c>
      <c r="J137">
        <v>0.64</v>
      </c>
      <c r="K137">
        <v>195.89</v>
      </c>
      <c r="L137">
        <v>45918</v>
      </c>
      <c r="M137">
        <v>3302</v>
      </c>
      <c r="N137">
        <v>749</v>
      </c>
      <c r="O137">
        <v>3688.04</v>
      </c>
      <c r="P137">
        <v>117433.13</v>
      </c>
      <c r="Q137" s="2">
        <v>45450</v>
      </c>
      <c r="R137" s="2">
        <v>45785</v>
      </c>
      <c r="S137" s="2">
        <v>45450</v>
      </c>
      <c r="T137" s="2">
        <v>45785</v>
      </c>
      <c r="U137" s="14">
        <f>(Google_Add_Data[[#This Row],[ad_clicks]]/Google_Add_Data[[#This Row],[ad_impressions]])</f>
        <v>5.5451567618156297E-2</v>
      </c>
      <c r="V137" s="14">
        <f>(Google_Add_Data[[#This Row],[ad_conversions]]/Google_Add_Data[[#This Row],[ad_clicks]])</f>
        <v>0.24261603375527427</v>
      </c>
      <c r="W137" s="15">
        <f>(Google_Add_Data[[#This Row],[ad_cost_usd]]/Google_Add_Data[[#This Row],[ad_clicks]])</f>
        <v>0.15428691983122364</v>
      </c>
      <c r="X137" s="15">
        <f>(Google_Add_Data[[#This Row],[ad_cost_usd]]/Google_Add_Data[[#This Row],[ad_conversions]])</f>
        <v>0.63593043478260869</v>
      </c>
      <c r="Y137" s="15">
        <f>(Google_Add_Data[[#This Row],[ad_conversion_value]]/Google_Add_Data[[#This Row],[ad_cost_usd]])</f>
        <v>308.0300825903845</v>
      </c>
      <c r="Z137" s="15">
        <f>(Google_Add_Data[[#This Row],[ad_cost_usd]]/Google_Add_Data[[#This Row],[ad_impressions]]*1000)</f>
        <v>8.5554515676181584</v>
      </c>
      <c r="AA137" s="14">
        <f>(Google_Add_Data[[#This Row],[campaign_clicks]]/Google_Add_Data[[#This Row],[campaign_impressions]])</f>
        <v>7.1910797508602298E-2</v>
      </c>
      <c r="AB137" s="14">
        <f>(Google_Add_Data[[#This Row],[campaign_conversions]]/Google_Add_Data[[#This Row],[campaign_clicks]])</f>
        <v>0.22683222289521501</v>
      </c>
      <c r="AC137" s="19">
        <f>(Google_Add_Data[[#This Row],[campaign_cost_usd]]/Google_Add_Data[[#This Row],[campaign_clicks]])</f>
        <v>1.1169109630526952</v>
      </c>
      <c r="AD137" s="15">
        <f>(Google_Add_Data[[#This Row],[campaign_cost_usd]]/Google_Add_Data[[#This Row],[campaign_conversions]])</f>
        <v>4.9239519359145527</v>
      </c>
      <c r="AE137" s="15">
        <f>(Google_Add_Data[[#This Row],[campaign_conversion_value]]/Google_Add_Data[[#This Row],[campaign_cost_usd]])</f>
        <v>31.841609635470334</v>
      </c>
      <c r="AF137" s="15">
        <f>(Google_Add_Data[[#This Row],[campaign_cost_usd]]/Google_Add_Data[[#This Row],[campaign_impressions]])*1000</f>
        <v>80.317958099220348</v>
      </c>
    </row>
    <row r="138" spans="1:32" x14ac:dyDescent="0.35">
      <c r="A138">
        <v>19847</v>
      </c>
      <c r="B138">
        <v>46155</v>
      </c>
      <c r="C138" t="s">
        <v>345</v>
      </c>
      <c r="D138">
        <v>97278</v>
      </c>
      <c r="E138">
        <v>18809</v>
      </c>
      <c r="F138">
        <v>629</v>
      </c>
      <c r="G138">
        <v>250</v>
      </c>
      <c r="H138">
        <v>35544.33</v>
      </c>
      <c r="I138">
        <v>120.8</v>
      </c>
      <c r="J138">
        <v>0.48</v>
      </c>
      <c r="K138">
        <v>142.18</v>
      </c>
      <c r="L138">
        <v>19777</v>
      </c>
      <c r="M138">
        <v>1139</v>
      </c>
      <c r="N138">
        <v>542</v>
      </c>
      <c r="O138">
        <v>4804.46</v>
      </c>
      <c r="P138">
        <v>36033.83</v>
      </c>
      <c r="Q138" s="2">
        <v>45738</v>
      </c>
      <c r="R138" s="2">
        <v>45803</v>
      </c>
      <c r="S138" s="2">
        <v>45738</v>
      </c>
      <c r="T138" s="2">
        <v>45803</v>
      </c>
      <c r="U138" s="14">
        <f>(Google_Add_Data[[#This Row],[ad_clicks]]/Google_Add_Data[[#This Row],[ad_impressions]])</f>
        <v>3.3441437609654949E-2</v>
      </c>
      <c r="V138" s="14">
        <f>(Google_Add_Data[[#This Row],[ad_conversions]]/Google_Add_Data[[#This Row],[ad_clicks]])</f>
        <v>0.39745627980922099</v>
      </c>
      <c r="W138" s="15">
        <f>(Google_Add_Data[[#This Row],[ad_cost_usd]]/Google_Add_Data[[#This Row],[ad_clicks]])</f>
        <v>0.19205087440381557</v>
      </c>
      <c r="X138" s="15">
        <f>(Google_Add_Data[[#This Row],[ad_cost_usd]]/Google_Add_Data[[#This Row],[ad_conversions]])</f>
        <v>0.48319999999999996</v>
      </c>
      <c r="Y138" s="15">
        <f>(Google_Add_Data[[#This Row],[ad_conversion_value]]/Google_Add_Data[[#This Row],[ad_cost_usd]])</f>
        <v>294.24114238410596</v>
      </c>
      <c r="Z138" s="15">
        <f>(Google_Add_Data[[#This Row],[ad_cost_usd]]/Google_Add_Data[[#This Row],[ad_impressions]]*1000)</f>
        <v>6.4224573342548776</v>
      </c>
      <c r="AA138" s="14">
        <f>(Google_Add_Data[[#This Row],[campaign_clicks]]/Google_Add_Data[[#This Row],[campaign_impressions]])</f>
        <v>5.7592152500379232E-2</v>
      </c>
      <c r="AB138" s="14">
        <f>(Google_Add_Data[[#This Row],[campaign_conversions]]/Google_Add_Data[[#This Row],[campaign_clicks]])</f>
        <v>0.47585601404741001</v>
      </c>
      <c r="AC138" s="19">
        <f>(Google_Add_Data[[#This Row],[campaign_cost_usd]]/Google_Add_Data[[#This Row],[campaign_clicks]])</f>
        <v>4.2181387181738366</v>
      </c>
      <c r="AD138" s="15">
        <f>(Google_Add_Data[[#This Row],[campaign_cost_usd]]/Google_Add_Data[[#This Row],[campaign_conversions]])</f>
        <v>8.8643173431734326</v>
      </c>
      <c r="AE138" s="15">
        <f>(Google_Add_Data[[#This Row],[campaign_conversion_value]]/Google_Add_Data[[#This Row],[campaign_cost_usd]])</f>
        <v>7.5000790931759242</v>
      </c>
      <c r="AF138" s="15">
        <f>(Google_Add_Data[[#This Row],[campaign_cost_usd]]/Google_Add_Data[[#This Row],[campaign_impressions]])*1000</f>
        <v>242.93168832482175</v>
      </c>
    </row>
    <row r="139" spans="1:32" x14ac:dyDescent="0.35">
      <c r="A139">
        <v>49030</v>
      </c>
      <c r="B139">
        <v>21058</v>
      </c>
      <c r="C139" t="s">
        <v>346</v>
      </c>
      <c r="D139">
        <v>58404</v>
      </c>
      <c r="E139">
        <v>38446</v>
      </c>
      <c r="F139">
        <v>1018</v>
      </c>
      <c r="G139">
        <v>690</v>
      </c>
      <c r="H139">
        <v>57054.84</v>
      </c>
      <c r="I139">
        <v>51.16</v>
      </c>
      <c r="J139">
        <v>7.0000000000000007E-2</v>
      </c>
      <c r="K139">
        <v>82.69</v>
      </c>
      <c r="L139">
        <v>41186</v>
      </c>
      <c r="M139">
        <v>1259</v>
      </c>
      <c r="N139">
        <v>905</v>
      </c>
      <c r="O139">
        <v>3484.14</v>
      </c>
      <c r="P139">
        <v>57326.9</v>
      </c>
      <c r="Q139" s="2">
        <v>45518</v>
      </c>
      <c r="R139" s="2">
        <v>45793</v>
      </c>
      <c r="S139" s="2">
        <v>45518</v>
      </c>
      <c r="T139" s="2">
        <v>45793</v>
      </c>
      <c r="U139" s="14">
        <f>(Google_Add_Data[[#This Row],[ad_clicks]]/Google_Add_Data[[#This Row],[ad_impressions]])</f>
        <v>2.6478697393747072E-2</v>
      </c>
      <c r="V139" s="14">
        <f>(Google_Add_Data[[#This Row],[ad_conversions]]/Google_Add_Data[[#This Row],[ad_clicks]])</f>
        <v>0.6777996070726916</v>
      </c>
      <c r="W139" s="15">
        <f>(Google_Add_Data[[#This Row],[ad_cost_usd]]/Google_Add_Data[[#This Row],[ad_clicks]])</f>
        <v>5.0255402750491153E-2</v>
      </c>
      <c r="X139" s="15">
        <f>(Google_Add_Data[[#This Row],[ad_cost_usd]]/Google_Add_Data[[#This Row],[ad_conversions]])</f>
        <v>7.4144927536231878E-2</v>
      </c>
      <c r="Y139" s="15">
        <f>(Google_Add_Data[[#This Row],[ad_conversion_value]]/Google_Add_Data[[#This Row],[ad_cost_usd]])</f>
        <v>1115.2236121970288</v>
      </c>
      <c r="Z139" s="15">
        <f>(Google_Add_Data[[#This Row],[ad_cost_usd]]/Google_Add_Data[[#This Row],[ad_impressions]]*1000)</f>
        <v>1.3306976018311396</v>
      </c>
      <c r="AA139" s="14">
        <f>(Google_Add_Data[[#This Row],[campaign_clicks]]/Google_Add_Data[[#This Row],[campaign_impressions]])</f>
        <v>3.0568639829068128E-2</v>
      </c>
      <c r="AB139" s="14">
        <f>(Google_Add_Data[[#This Row],[campaign_conversions]]/Google_Add_Data[[#This Row],[campaign_clicks]])</f>
        <v>0.71882446386020649</v>
      </c>
      <c r="AC139" s="19">
        <f>(Google_Add_Data[[#This Row],[campaign_cost_usd]]/Google_Add_Data[[#This Row],[campaign_clicks]])</f>
        <v>2.7673868149324861</v>
      </c>
      <c r="AD139" s="15">
        <f>(Google_Add_Data[[#This Row],[campaign_cost_usd]]/Google_Add_Data[[#This Row],[campaign_conversions]])</f>
        <v>3.849878453038674</v>
      </c>
      <c r="AE139" s="15">
        <f>(Google_Add_Data[[#This Row],[campaign_conversion_value]]/Google_Add_Data[[#This Row],[campaign_cost_usd]])</f>
        <v>16.453672929331198</v>
      </c>
      <c r="AF139" s="15">
        <f>(Google_Add_Data[[#This Row],[campaign_cost_usd]]/Google_Add_Data[[#This Row],[campaign_impressions]])*1000</f>
        <v>84.595250813383188</v>
      </c>
    </row>
    <row r="140" spans="1:32" x14ac:dyDescent="0.35">
      <c r="A140">
        <v>55272</v>
      </c>
      <c r="B140">
        <v>81212</v>
      </c>
      <c r="C140" t="s">
        <v>347</v>
      </c>
      <c r="D140">
        <v>45398</v>
      </c>
      <c r="E140">
        <v>7138</v>
      </c>
      <c r="F140">
        <v>3259</v>
      </c>
      <c r="G140">
        <v>918</v>
      </c>
      <c r="H140">
        <v>71997.929999999993</v>
      </c>
      <c r="I140">
        <v>670.2</v>
      </c>
      <c r="J140">
        <v>0.73</v>
      </c>
      <c r="K140">
        <v>78.430000000000007</v>
      </c>
      <c r="L140">
        <v>13665</v>
      </c>
      <c r="M140">
        <v>3896</v>
      </c>
      <c r="N140">
        <v>1218</v>
      </c>
      <c r="O140">
        <v>1396.48</v>
      </c>
      <c r="P140">
        <v>81402.149999999994</v>
      </c>
      <c r="Q140" s="2">
        <v>45667</v>
      </c>
      <c r="R140" s="2">
        <v>45792</v>
      </c>
      <c r="S140" s="2">
        <v>45667</v>
      </c>
      <c r="T140" s="2">
        <v>45792</v>
      </c>
      <c r="U140" s="14">
        <f>(Google_Add_Data[[#This Row],[ad_clicks]]/Google_Add_Data[[#This Row],[ad_impressions]])</f>
        <v>0.45657046791818434</v>
      </c>
      <c r="V140" s="14">
        <f>(Google_Add_Data[[#This Row],[ad_conversions]]/Google_Add_Data[[#This Row],[ad_clicks]])</f>
        <v>0.28168149739183801</v>
      </c>
      <c r="W140" s="15">
        <f>(Google_Add_Data[[#This Row],[ad_cost_usd]]/Google_Add_Data[[#This Row],[ad_clicks]])</f>
        <v>0.20564590365142682</v>
      </c>
      <c r="X140" s="15">
        <f>(Google_Add_Data[[#This Row],[ad_cost_usd]]/Google_Add_Data[[#This Row],[ad_conversions]])</f>
        <v>0.73006535947712425</v>
      </c>
      <c r="Y140" s="15">
        <f>(Google_Add_Data[[#This Row],[ad_conversion_value]]/Google_Add_Data[[#This Row],[ad_cost_usd]])</f>
        <v>107.42752909579228</v>
      </c>
      <c r="Z140" s="15">
        <f>(Google_Add_Data[[#This Row],[ad_cost_usd]]/Google_Add_Data[[#This Row],[ad_impressions]]*1000)</f>
        <v>93.8918464555898</v>
      </c>
      <c r="AA140" s="14">
        <f>(Google_Add_Data[[#This Row],[campaign_clicks]]/Google_Add_Data[[#This Row],[campaign_impressions]])</f>
        <v>0.28510793999268202</v>
      </c>
      <c r="AB140" s="14">
        <f>(Google_Add_Data[[#This Row],[campaign_conversions]]/Google_Add_Data[[#This Row],[campaign_clicks]])</f>
        <v>0.31262833675564683</v>
      </c>
      <c r="AC140" s="19">
        <f>(Google_Add_Data[[#This Row],[campaign_cost_usd]]/Google_Add_Data[[#This Row],[campaign_clicks]])</f>
        <v>0.35843942505133469</v>
      </c>
      <c r="AD140" s="15">
        <f>(Google_Add_Data[[#This Row],[campaign_cost_usd]]/Google_Add_Data[[#This Row],[campaign_conversions]])</f>
        <v>1.146535303776683</v>
      </c>
      <c r="AE140" s="15">
        <f>(Google_Add_Data[[#This Row],[campaign_conversion_value]]/Google_Add_Data[[#This Row],[campaign_cost_usd]])</f>
        <v>58.290952967461038</v>
      </c>
      <c r="AF140" s="15">
        <f>(Google_Add_Data[[#This Row],[campaign_cost_usd]]/Google_Add_Data[[#This Row],[campaign_impressions]])*1000</f>
        <v>102.19392608854739</v>
      </c>
    </row>
    <row r="141" spans="1:32" x14ac:dyDescent="0.35">
      <c r="A141">
        <v>92811</v>
      </c>
      <c r="B141">
        <v>24470</v>
      </c>
      <c r="C141" t="s">
        <v>348</v>
      </c>
      <c r="D141">
        <v>40225</v>
      </c>
      <c r="E141">
        <v>42824</v>
      </c>
      <c r="F141">
        <v>138</v>
      </c>
      <c r="G141">
        <v>7</v>
      </c>
      <c r="H141">
        <v>874.55</v>
      </c>
      <c r="I141">
        <v>164.6</v>
      </c>
      <c r="J141">
        <v>23.51</v>
      </c>
      <c r="K141">
        <v>124.94</v>
      </c>
      <c r="L141">
        <v>52534</v>
      </c>
      <c r="M141">
        <v>223</v>
      </c>
      <c r="N141">
        <v>181</v>
      </c>
      <c r="O141">
        <v>3630.8</v>
      </c>
      <c r="P141">
        <v>9271.89</v>
      </c>
      <c r="Q141" s="2">
        <v>45505</v>
      </c>
      <c r="R141" s="2">
        <v>45783</v>
      </c>
      <c r="S141" s="2">
        <v>45505</v>
      </c>
      <c r="T141" s="2">
        <v>45783</v>
      </c>
      <c r="U141" s="14">
        <f>(Google_Add_Data[[#This Row],[ad_clicks]]/Google_Add_Data[[#This Row],[ad_impressions]])</f>
        <v>3.2224920605268075E-3</v>
      </c>
      <c r="V141" s="14">
        <f>(Google_Add_Data[[#This Row],[ad_conversions]]/Google_Add_Data[[#This Row],[ad_clicks]])</f>
        <v>5.0724637681159424E-2</v>
      </c>
      <c r="W141" s="15">
        <f>(Google_Add_Data[[#This Row],[ad_cost_usd]]/Google_Add_Data[[#This Row],[ad_clicks]])</f>
        <v>1.1927536231884057</v>
      </c>
      <c r="X141" s="15">
        <f>(Google_Add_Data[[#This Row],[ad_cost_usd]]/Google_Add_Data[[#This Row],[ad_conversions]])</f>
        <v>23.514285714285712</v>
      </c>
      <c r="Y141" s="15">
        <f>(Google_Add_Data[[#This Row],[ad_conversion_value]]/Google_Add_Data[[#This Row],[ad_cost_usd]])</f>
        <v>5.3131834750911295</v>
      </c>
      <c r="Z141" s="15">
        <f>(Google_Add_Data[[#This Row],[ad_cost_usd]]/Google_Add_Data[[#This Row],[ad_impressions]]*1000)</f>
        <v>3.8436390808892211</v>
      </c>
      <c r="AA141" s="14">
        <f>(Google_Add_Data[[#This Row],[campaign_clicks]]/Google_Add_Data[[#This Row],[campaign_impressions]])</f>
        <v>4.2448699889595307E-3</v>
      </c>
      <c r="AB141" s="14">
        <f>(Google_Add_Data[[#This Row],[campaign_conversions]]/Google_Add_Data[[#This Row],[campaign_clicks]])</f>
        <v>0.81165919282511212</v>
      </c>
      <c r="AC141" s="19">
        <f>(Google_Add_Data[[#This Row],[campaign_cost_usd]]/Google_Add_Data[[#This Row],[campaign_clicks]])</f>
        <v>16.281614349775786</v>
      </c>
      <c r="AD141" s="15">
        <f>(Google_Add_Data[[#This Row],[campaign_cost_usd]]/Google_Add_Data[[#This Row],[campaign_conversions]])</f>
        <v>20.059668508287295</v>
      </c>
      <c r="AE141" s="15">
        <f>(Google_Add_Data[[#This Row],[campaign_conversion_value]]/Google_Add_Data[[#This Row],[campaign_cost_usd]])</f>
        <v>2.5536768756196979</v>
      </c>
      <c r="AF141" s="15">
        <f>(Google_Add_Data[[#This Row],[campaign_cost_usd]]/Google_Add_Data[[#This Row],[campaign_impressions]])*1000</f>
        <v>69.113336125176076</v>
      </c>
    </row>
    <row r="142" spans="1:32" x14ac:dyDescent="0.35">
      <c r="A142">
        <v>25577</v>
      </c>
      <c r="B142">
        <v>75409</v>
      </c>
      <c r="C142" t="s">
        <v>277</v>
      </c>
      <c r="D142">
        <v>58625</v>
      </c>
      <c r="E142">
        <v>16004</v>
      </c>
      <c r="F142">
        <v>3729</v>
      </c>
      <c r="G142">
        <v>302</v>
      </c>
      <c r="H142">
        <v>7516.68</v>
      </c>
      <c r="I142">
        <v>574.9</v>
      </c>
      <c r="J142">
        <v>1.9</v>
      </c>
      <c r="K142">
        <v>24.89</v>
      </c>
      <c r="L142">
        <v>20444</v>
      </c>
      <c r="M142">
        <v>4542</v>
      </c>
      <c r="N142">
        <v>753</v>
      </c>
      <c r="O142">
        <v>3960.7</v>
      </c>
      <c r="P142">
        <v>9751.86</v>
      </c>
      <c r="Q142" s="2">
        <v>45523</v>
      </c>
      <c r="R142" s="2">
        <v>45798</v>
      </c>
      <c r="S142" s="2">
        <v>45523</v>
      </c>
      <c r="T142" s="2">
        <v>45798</v>
      </c>
      <c r="U142" s="14">
        <f>(Google_Add_Data[[#This Row],[ad_clicks]]/Google_Add_Data[[#This Row],[ad_impressions]])</f>
        <v>0.23300424893776556</v>
      </c>
      <c r="V142" s="14">
        <f>(Google_Add_Data[[#This Row],[ad_conversions]]/Google_Add_Data[[#This Row],[ad_clicks]])</f>
        <v>8.0986859747921691E-2</v>
      </c>
      <c r="W142" s="15">
        <f>(Google_Add_Data[[#This Row],[ad_cost_usd]]/Google_Add_Data[[#This Row],[ad_clicks]])</f>
        <v>0.15417001877178868</v>
      </c>
      <c r="X142" s="15">
        <f>(Google_Add_Data[[#This Row],[ad_cost_usd]]/Google_Add_Data[[#This Row],[ad_conversions]])</f>
        <v>1.9036423841059602</v>
      </c>
      <c r="Y142" s="15">
        <f>(Google_Add_Data[[#This Row],[ad_conversion_value]]/Google_Add_Data[[#This Row],[ad_cost_usd]])</f>
        <v>13.074760827970083</v>
      </c>
      <c r="Z142" s="15">
        <f>(Google_Add_Data[[#This Row],[ad_cost_usd]]/Google_Add_Data[[#This Row],[ad_impressions]]*1000)</f>
        <v>35.922269432641841</v>
      </c>
      <c r="AA142" s="14">
        <f>(Google_Add_Data[[#This Row],[campaign_clicks]]/Google_Add_Data[[#This Row],[campaign_impressions]])</f>
        <v>0.2221678732146351</v>
      </c>
      <c r="AB142" s="14">
        <f>(Google_Add_Data[[#This Row],[campaign_conversions]]/Google_Add_Data[[#This Row],[campaign_clicks]])</f>
        <v>0.16578599735799207</v>
      </c>
      <c r="AC142" s="19">
        <f>(Google_Add_Data[[#This Row],[campaign_cost_usd]]/Google_Add_Data[[#This Row],[campaign_clicks]])</f>
        <v>0.87201673271686475</v>
      </c>
      <c r="AD142" s="15">
        <f>(Google_Add_Data[[#This Row],[campaign_cost_usd]]/Google_Add_Data[[#This Row],[campaign_conversions]])</f>
        <v>5.2598937583001328</v>
      </c>
      <c r="AE142" s="15">
        <f>(Google_Add_Data[[#This Row],[campaign_conversion_value]]/Google_Add_Data[[#This Row],[campaign_cost_usd]])</f>
        <v>2.4621556795515946</v>
      </c>
      <c r="AF142" s="15">
        <f>(Google_Add_Data[[#This Row],[campaign_cost_usd]]/Google_Add_Data[[#This Row],[campaign_impressions]])*1000</f>
        <v>193.73410291528077</v>
      </c>
    </row>
    <row r="143" spans="1:32" x14ac:dyDescent="0.35">
      <c r="A143">
        <v>57055</v>
      </c>
      <c r="B143">
        <v>39508</v>
      </c>
      <c r="C143" t="s">
        <v>300</v>
      </c>
      <c r="D143">
        <v>72287</v>
      </c>
      <c r="E143">
        <v>13880</v>
      </c>
      <c r="F143">
        <v>2418</v>
      </c>
      <c r="G143">
        <v>601</v>
      </c>
      <c r="H143">
        <v>52918.559999999998</v>
      </c>
      <c r="I143">
        <v>355.09</v>
      </c>
      <c r="J143">
        <v>0.59</v>
      </c>
      <c r="K143">
        <v>88.05</v>
      </c>
      <c r="L143">
        <v>14583</v>
      </c>
      <c r="M143">
        <v>3383</v>
      </c>
      <c r="N143">
        <v>663</v>
      </c>
      <c r="O143">
        <v>5241.1899999999996</v>
      </c>
      <c r="P143">
        <v>57046.95</v>
      </c>
      <c r="Q143" s="2">
        <v>45452</v>
      </c>
      <c r="R143" s="2">
        <v>45801</v>
      </c>
      <c r="S143" s="2">
        <v>45452</v>
      </c>
      <c r="T143" s="2">
        <v>45801</v>
      </c>
      <c r="U143" s="14">
        <f>(Google_Add_Data[[#This Row],[ad_clicks]]/Google_Add_Data[[#This Row],[ad_impressions]])</f>
        <v>0.17420749279538905</v>
      </c>
      <c r="V143" s="14">
        <f>(Google_Add_Data[[#This Row],[ad_conversions]]/Google_Add_Data[[#This Row],[ad_clicks]])</f>
        <v>0.24855252274607112</v>
      </c>
      <c r="W143" s="15">
        <f>(Google_Add_Data[[#This Row],[ad_cost_usd]]/Google_Add_Data[[#This Row],[ad_clicks]])</f>
        <v>0.14685277088502893</v>
      </c>
      <c r="X143" s="15">
        <f>(Google_Add_Data[[#This Row],[ad_cost_usd]]/Google_Add_Data[[#This Row],[ad_conversions]])</f>
        <v>0.59083194675540762</v>
      </c>
      <c r="Y143" s="15">
        <f>(Google_Add_Data[[#This Row],[ad_conversion_value]]/Google_Add_Data[[#This Row],[ad_cost_usd]])</f>
        <v>149.02858430257118</v>
      </c>
      <c r="Z143" s="15">
        <f>(Google_Add_Data[[#This Row],[ad_cost_usd]]/Google_Add_Data[[#This Row],[ad_impressions]]*1000)</f>
        <v>25.5828530259366</v>
      </c>
      <c r="AA143" s="14">
        <f>(Google_Add_Data[[#This Row],[campaign_clicks]]/Google_Add_Data[[#This Row],[campaign_impressions]])</f>
        <v>0.23198244531303572</v>
      </c>
      <c r="AB143" s="14">
        <f>(Google_Add_Data[[#This Row],[campaign_conversions]]/Google_Add_Data[[#This Row],[campaign_clicks]])</f>
        <v>0.19597989949748743</v>
      </c>
      <c r="AC143" s="19">
        <f>(Google_Add_Data[[#This Row],[campaign_cost_usd]]/Google_Add_Data[[#This Row],[campaign_clicks]])</f>
        <v>1.5492728347620455</v>
      </c>
      <c r="AD143" s="15">
        <f>(Google_Add_Data[[#This Row],[campaign_cost_usd]]/Google_Add_Data[[#This Row],[campaign_conversions]])</f>
        <v>7.9052639517345398</v>
      </c>
      <c r="AE143" s="15">
        <f>(Google_Add_Data[[#This Row],[campaign_conversion_value]]/Google_Add_Data[[#This Row],[campaign_cost_usd]])</f>
        <v>10.884350691350628</v>
      </c>
      <c r="AF143" s="15">
        <f>(Google_Add_Data[[#This Row],[campaign_cost_usd]]/Google_Add_Data[[#This Row],[campaign_impressions]])*1000</f>
        <v>359.40410066515807</v>
      </c>
    </row>
    <row r="144" spans="1:32" x14ac:dyDescent="0.35">
      <c r="A144">
        <v>82460</v>
      </c>
      <c r="B144">
        <v>47208</v>
      </c>
      <c r="C144" t="s">
        <v>349</v>
      </c>
      <c r="D144">
        <v>96024</v>
      </c>
      <c r="E144">
        <v>40382</v>
      </c>
      <c r="F144">
        <v>1357</v>
      </c>
      <c r="G144">
        <v>609</v>
      </c>
      <c r="H144">
        <v>103679.97</v>
      </c>
      <c r="I144">
        <v>410.1</v>
      </c>
      <c r="J144">
        <v>0.67</v>
      </c>
      <c r="K144">
        <v>170.25</v>
      </c>
      <c r="L144">
        <v>50211</v>
      </c>
      <c r="M144">
        <v>1375</v>
      </c>
      <c r="N144">
        <v>1062</v>
      </c>
      <c r="O144">
        <v>4917.96</v>
      </c>
      <c r="P144">
        <v>112471.09</v>
      </c>
      <c r="Q144" s="2">
        <v>45447</v>
      </c>
      <c r="R144" s="2">
        <v>45795</v>
      </c>
      <c r="S144" s="2">
        <v>45447</v>
      </c>
      <c r="T144" s="2">
        <v>45795</v>
      </c>
      <c r="U144" s="14">
        <f>(Google_Add_Data[[#This Row],[ad_clicks]]/Google_Add_Data[[#This Row],[ad_impressions]])</f>
        <v>3.3604081026199793E-2</v>
      </c>
      <c r="V144" s="14">
        <f>(Google_Add_Data[[#This Row],[ad_conversions]]/Google_Add_Data[[#This Row],[ad_clicks]])</f>
        <v>0.44878408253500368</v>
      </c>
      <c r="W144" s="15">
        <f>(Google_Add_Data[[#This Row],[ad_cost_usd]]/Google_Add_Data[[#This Row],[ad_clicks]])</f>
        <v>0.30221075902726602</v>
      </c>
      <c r="X144" s="15">
        <f>(Google_Add_Data[[#This Row],[ad_cost_usd]]/Google_Add_Data[[#This Row],[ad_conversions]])</f>
        <v>0.6733990147783252</v>
      </c>
      <c r="Y144" s="15">
        <f>(Google_Add_Data[[#This Row],[ad_conversion_value]]/Google_Add_Data[[#This Row],[ad_cost_usd]])</f>
        <v>252.81631309436722</v>
      </c>
      <c r="Z144" s="15">
        <f>(Google_Add_Data[[#This Row],[ad_cost_usd]]/Google_Add_Data[[#This Row],[ad_impressions]]*1000)</f>
        <v>10.155514833341588</v>
      </c>
      <c r="AA144" s="14">
        <f>(Google_Add_Data[[#This Row],[campaign_clicks]]/Google_Add_Data[[#This Row],[campaign_impressions]])</f>
        <v>2.7384437673019856E-2</v>
      </c>
      <c r="AB144" s="14">
        <f>(Google_Add_Data[[#This Row],[campaign_conversions]]/Google_Add_Data[[#This Row],[campaign_clicks]])</f>
        <v>0.77236363636363636</v>
      </c>
      <c r="AC144" s="19">
        <f>(Google_Add_Data[[#This Row],[campaign_cost_usd]]/Google_Add_Data[[#This Row],[campaign_clicks]])</f>
        <v>3.5766981818181818</v>
      </c>
      <c r="AD144" s="15">
        <f>(Google_Add_Data[[#This Row],[campaign_cost_usd]]/Google_Add_Data[[#This Row],[campaign_conversions]])</f>
        <v>4.6308474576271186</v>
      </c>
      <c r="AE144" s="15">
        <f>(Google_Add_Data[[#This Row],[campaign_conversion_value]]/Google_Add_Data[[#This Row],[campaign_cost_usd]])</f>
        <v>22.869460101342831</v>
      </c>
      <c r="AF144" s="15">
        <f>(Google_Add_Data[[#This Row],[campaign_cost_usd]]/Google_Add_Data[[#This Row],[campaign_impressions]])*1000</f>
        <v>97.945868435203451</v>
      </c>
    </row>
    <row r="145" spans="1:32" x14ac:dyDescent="0.35">
      <c r="A145">
        <v>35426</v>
      </c>
      <c r="B145">
        <v>37772</v>
      </c>
      <c r="C145" t="s">
        <v>350</v>
      </c>
      <c r="D145">
        <v>33712</v>
      </c>
      <c r="E145">
        <v>1867</v>
      </c>
      <c r="F145">
        <v>831</v>
      </c>
      <c r="G145">
        <v>454</v>
      </c>
      <c r="H145">
        <v>76747.360000000001</v>
      </c>
      <c r="I145">
        <v>15.7</v>
      </c>
      <c r="J145">
        <v>0.03</v>
      </c>
      <c r="K145">
        <v>169.05</v>
      </c>
      <c r="L145">
        <v>6673</v>
      </c>
      <c r="M145">
        <v>973</v>
      </c>
      <c r="N145">
        <v>858</v>
      </c>
      <c r="O145">
        <v>1923.99</v>
      </c>
      <c r="P145">
        <v>82277.509999999995</v>
      </c>
      <c r="Q145" s="2">
        <v>45495</v>
      </c>
      <c r="R145" s="2">
        <v>45801</v>
      </c>
      <c r="S145" s="2">
        <v>45495</v>
      </c>
      <c r="T145" s="2">
        <v>45801</v>
      </c>
      <c r="U145" s="14">
        <f>(Google_Add_Data[[#This Row],[ad_clicks]]/Google_Add_Data[[#This Row],[ad_impressions]])</f>
        <v>0.44509908944831278</v>
      </c>
      <c r="V145" s="14">
        <f>(Google_Add_Data[[#This Row],[ad_conversions]]/Google_Add_Data[[#This Row],[ad_clicks]])</f>
        <v>0.54632972322503004</v>
      </c>
      <c r="W145" s="15">
        <f>(Google_Add_Data[[#This Row],[ad_cost_usd]]/Google_Add_Data[[#This Row],[ad_clicks]])</f>
        <v>1.8892900120336942E-2</v>
      </c>
      <c r="X145" s="15">
        <f>(Google_Add_Data[[#This Row],[ad_cost_usd]]/Google_Add_Data[[#This Row],[ad_conversions]])</f>
        <v>3.4581497797356829E-2</v>
      </c>
      <c r="Y145" s="15">
        <f>(Google_Add_Data[[#This Row],[ad_conversion_value]]/Google_Add_Data[[#This Row],[ad_cost_usd]])</f>
        <v>4888.3668789808917</v>
      </c>
      <c r="Z145" s="15">
        <f>(Google_Add_Data[[#This Row],[ad_cost_usd]]/Google_Add_Data[[#This Row],[ad_impressions]]*1000)</f>
        <v>8.4092126405998915</v>
      </c>
      <c r="AA145" s="14">
        <f>(Google_Add_Data[[#This Row],[campaign_clicks]]/Google_Add_Data[[#This Row],[campaign_impressions]])</f>
        <v>0.14581147909485989</v>
      </c>
      <c r="AB145" s="14">
        <f>(Google_Add_Data[[#This Row],[campaign_conversions]]/Google_Add_Data[[#This Row],[campaign_clicks]])</f>
        <v>0.88180883864337101</v>
      </c>
      <c r="AC145" s="19">
        <f>(Google_Add_Data[[#This Row],[campaign_cost_usd]]/Google_Add_Data[[#This Row],[campaign_clicks]])</f>
        <v>1.9773792394655705</v>
      </c>
      <c r="AD145" s="15">
        <f>(Google_Add_Data[[#This Row],[campaign_cost_usd]]/Google_Add_Data[[#This Row],[campaign_conversions]])</f>
        <v>2.2424125874125873</v>
      </c>
      <c r="AE145" s="15">
        <f>(Google_Add_Data[[#This Row],[campaign_conversion_value]]/Google_Add_Data[[#This Row],[campaign_cost_usd]])</f>
        <v>42.764000852395277</v>
      </c>
      <c r="AF145" s="15">
        <f>(Google_Add_Data[[#This Row],[campaign_cost_usd]]/Google_Add_Data[[#This Row],[campaign_impressions]])*1000</f>
        <v>288.32459163794391</v>
      </c>
    </row>
    <row r="146" spans="1:32" x14ac:dyDescent="0.35">
      <c r="A146">
        <v>93360</v>
      </c>
      <c r="B146">
        <v>28927</v>
      </c>
      <c r="C146" t="s">
        <v>351</v>
      </c>
      <c r="D146">
        <v>52443</v>
      </c>
      <c r="E146">
        <v>14937</v>
      </c>
      <c r="F146">
        <v>3348</v>
      </c>
      <c r="G146">
        <v>866</v>
      </c>
      <c r="H146">
        <v>281330.69</v>
      </c>
      <c r="I146">
        <v>176.76</v>
      </c>
      <c r="J146">
        <v>0.2</v>
      </c>
      <c r="K146">
        <v>324.86</v>
      </c>
      <c r="L146">
        <v>24090</v>
      </c>
      <c r="M146">
        <v>4289</v>
      </c>
      <c r="N146">
        <v>1130</v>
      </c>
      <c r="O146">
        <v>2081.89</v>
      </c>
      <c r="P146">
        <v>289977.69</v>
      </c>
      <c r="Q146" s="2">
        <v>45732</v>
      </c>
      <c r="R146" s="2">
        <v>45783</v>
      </c>
      <c r="S146" s="2">
        <v>45732</v>
      </c>
      <c r="T146" s="2">
        <v>45783</v>
      </c>
      <c r="U146" s="14">
        <f>(Google_Add_Data[[#This Row],[ad_clicks]]/Google_Add_Data[[#This Row],[ad_impressions]])</f>
        <v>0.22414139385418758</v>
      </c>
      <c r="V146" s="14">
        <f>(Google_Add_Data[[#This Row],[ad_conversions]]/Google_Add_Data[[#This Row],[ad_clicks]])</f>
        <v>0.25866188769414578</v>
      </c>
      <c r="W146" s="15">
        <f>(Google_Add_Data[[#This Row],[ad_cost_usd]]/Google_Add_Data[[#This Row],[ad_clicks]])</f>
        <v>5.2795698924731183E-2</v>
      </c>
      <c r="X146" s="15">
        <f>(Google_Add_Data[[#This Row],[ad_cost_usd]]/Google_Add_Data[[#This Row],[ad_conversions]])</f>
        <v>0.2041108545034642</v>
      </c>
      <c r="Y146" s="15">
        <f>(Google_Add_Data[[#This Row],[ad_conversion_value]]/Google_Add_Data[[#This Row],[ad_cost_usd]])</f>
        <v>1591.5970242136232</v>
      </c>
      <c r="Z146" s="15">
        <f>(Google_Add_Data[[#This Row],[ad_cost_usd]]/Google_Add_Data[[#This Row],[ad_impressions]]*1000)</f>
        <v>11.833701546495281</v>
      </c>
      <c r="AA146" s="14">
        <f>(Google_Add_Data[[#This Row],[campaign_clicks]]/Google_Add_Data[[#This Row],[campaign_impressions]])</f>
        <v>0.1780406807804068</v>
      </c>
      <c r="AB146" s="14">
        <f>(Google_Add_Data[[#This Row],[campaign_conversions]]/Google_Add_Data[[#This Row],[campaign_clicks]])</f>
        <v>0.26346467708090465</v>
      </c>
      <c r="AC146" s="19">
        <f>(Google_Add_Data[[#This Row],[campaign_cost_usd]]/Google_Add_Data[[#This Row],[campaign_clicks]])</f>
        <v>0.48540219165306597</v>
      </c>
      <c r="AD146" s="15">
        <f>(Google_Add_Data[[#This Row],[campaign_cost_usd]]/Google_Add_Data[[#This Row],[campaign_conversions]])</f>
        <v>1.8423805309734511</v>
      </c>
      <c r="AE146" s="15">
        <f>(Google_Add_Data[[#This Row],[campaign_conversion_value]]/Google_Add_Data[[#This Row],[campaign_cost_usd]])</f>
        <v>139.2857883941995</v>
      </c>
      <c r="AF146" s="15">
        <f>(Google_Add_Data[[#This Row],[campaign_cost_usd]]/Google_Add_Data[[#This Row],[campaign_impressions]])*1000</f>
        <v>86.421336654213363</v>
      </c>
    </row>
    <row r="147" spans="1:32" x14ac:dyDescent="0.35">
      <c r="A147">
        <v>45631</v>
      </c>
      <c r="B147">
        <v>51348</v>
      </c>
      <c r="C147" t="s">
        <v>352</v>
      </c>
      <c r="D147">
        <v>94732</v>
      </c>
      <c r="E147">
        <v>1677</v>
      </c>
      <c r="F147">
        <v>674</v>
      </c>
      <c r="G147">
        <v>11</v>
      </c>
      <c r="H147">
        <v>2948.5</v>
      </c>
      <c r="I147">
        <v>157.5</v>
      </c>
      <c r="J147">
        <v>14.32</v>
      </c>
      <c r="K147">
        <v>268.05</v>
      </c>
      <c r="L147">
        <v>9911</v>
      </c>
      <c r="M147">
        <v>1617</v>
      </c>
      <c r="N147">
        <v>353</v>
      </c>
      <c r="O147">
        <v>4224.3</v>
      </c>
      <c r="P147">
        <v>10157.92</v>
      </c>
      <c r="Q147" s="2">
        <v>45743</v>
      </c>
      <c r="R147" s="2">
        <v>45787</v>
      </c>
      <c r="S147" s="2">
        <v>45743</v>
      </c>
      <c r="T147" s="2">
        <v>45787</v>
      </c>
      <c r="U147" s="14">
        <f>(Google_Add_Data[[#This Row],[ad_clicks]]/Google_Add_Data[[#This Row],[ad_impressions]])</f>
        <v>0.40190816935002982</v>
      </c>
      <c r="V147" s="14">
        <f>(Google_Add_Data[[#This Row],[ad_conversions]]/Google_Add_Data[[#This Row],[ad_clicks]])</f>
        <v>1.6320474777448073E-2</v>
      </c>
      <c r="W147" s="15">
        <f>(Google_Add_Data[[#This Row],[ad_cost_usd]]/Google_Add_Data[[#This Row],[ad_clicks]])</f>
        <v>0.23367952522255192</v>
      </c>
      <c r="X147" s="15">
        <f>(Google_Add_Data[[#This Row],[ad_cost_usd]]/Google_Add_Data[[#This Row],[ad_conversions]])</f>
        <v>14.318181818181818</v>
      </c>
      <c r="Y147" s="15">
        <f>(Google_Add_Data[[#This Row],[ad_conversion_value]]/Google_Add_Data[[#This Row],[ad_cost_usd]])</f>
        <v>18.720634920634922</v>
      </c>
      <c r="Z147" s="15">
        <f>(Google_Add_Data[[#This Row],[ad_cost_usd]]/Google_Add_Data[[#This Row],[ad_impressions]]*1000)</f>
        <v>93.917710196779964</v>
      </c>
      <c r="AA147" s="14">
        <f>(Google_Add_Data[[#This Row],[campaign_clicks]]/Google_Add_Data[[#This Row],[campaign_impressions]])</f>
        <v>0.16315205327413984</v>
      </c>
      <c r="AB147" s="14">
        <f>(Google_Add_Data[[#This Row],[campaign_conversions]]/Google_Add_Data[[#This Row],[campaign_clicks]])</f>
        <v>0.21830550401978974</v>
      </c>
      <c r="AC147" s="19">
        <f>(Google_Add_Data[[#This Row],[campaign_cost_usd]]/Google_Add_Data[[#This Row],[campaign_clicks]])</f>
        <v>2.6124304267161409</v>
      </c>
      <c r="AD147" s="15">
        <f>(Google_Add_Data[[#This Row],[campaign_cost_usd]]/Google_Add_Data[[#This Row],[campaign_conversions]])</f>
        <v>11.966855524079321</v>
      </c>
      <c r="AE147" s="15">
        <f>(Google_Add_Data[[#This Row],[campaign_conversion_value]]/Google_Add_Data[[#This Row],[campaign_cost_usd]])</f>
        <v>2.4046398219823404</v>
      </c>
      <c r="AF147" s="15">
        <f>(Google_Add_Data[[#This Row],[campaign_cost_usd]]/Google_Add_Data[[#This Row],[campaign_impressions]])*1000</f>
        <v>426.22338815457573</v>
      </c>
    </row>
    <row r="148" spans="1:32" x14ac:dyDescent="0.35">
      <c r="A148">
        <v>88714</v>
      </c>
      <c r="B148">
        <v>78348</v>
      </c>
      <c r="C148" t="s">
        <v>353</v>
      </c>
      <c r="D148">
        <v>54596</v>
      </c>
      <c r="E148">
        <v>33674</v>
      </c>
      <c r="F148">
        <v>1024</v>
      </c>
      <c r="G148">
        <v>335</v>
      </c>
      <c r="H148">
        <v>150761.71</v>
      </c>
      <c r="I148">
        <v>651</v>
      </c>
      <c r="J148">
        <v>1.94</v>
      </c>
      <c r="K148">
        <v>450.03</v>
      </c>
      <c r="L148">
        <v>40610</v>
      </c>
      <c r="M148">
        <v>1827</v>
      </c>
      <c r="N148">
        <v>537</v>
      </c>
      <c r="O148">
        <v>2557.5700000000002</v>
      </c>
      <c r="P148">
        <v>152813.54</v>
      </c>
      <c r="Q148" s="2">
        <v>45737</v>
      </c>
      <c r="R148" s="2">
        <v>45803</v>
      </c>
      <c r="S148" s="2">
        <v>45737</v>
      </c>
      <c r="T148" s="2">
        <v>45803</v>
      </c>
      <c r="U148" s="14">
        <f>(Google_Add_Data[[#This Row],[ad_clicks]]/Google_Add_Data[[#This Row],[ad_impressions]])</f>
        <v>3.040921779414385E-2</v>
      </c>
      <c r="V148" s="14">
        <f>(Google_Add_Data[[#This Row],[ad_conversions]]/Google_Add_Data[[#This Row],[ad_clicks]])</f>
        <v>0.3271484375</v>
      </c>
      <c r="W148" s="15">
        <f>(Google_Add_Data[[#This Row],[ad_cost_usd]]/Google_Add_Data[[#This Row],[ad_clicks]])</f>
        <v>0.6357421875</v>
      </c>
      <c r="X148" s="15">
        <f>(Google_Add_Data[[#This Row],[ad_cost_usd]]/Google_Add_Data[[#This Row],[ad_conversions]])</f>
        <v>1.9432835820895522</v>
      </c>
      <c r="Y148" s="15">
        <f>(Google_Add_Data[[#This Row],[ad_conversion_value]]/Google_Add_Data[[#This Row],[ad_cost_usd]])</f>
        <v>231.5848079877112</v>
      </c>
      <c r="Z148" s="15">
        <f>(Google_Add_Data[[#This Row],[ad_cost_usd]]/Google_Add_Data[[#This Row],[ad_impressions]]*1000)</f>
        <v>19.332422640612936</v>
      </c>
      <c r="AA148" s="14">
        <f>(Google_Add_Data[[#This Row],[campaign_clicks]]/Google_Add_Data[[#This Row],[campaign_impressions]])</f>
        <v>4.4988918985471561E-2</v>
      </c>
      <c r="AB148" s="14">
        <f>(Google_Add_Data[[#This Row],[campaign_conversions]]/Google_Add_Data[[#This Row],[campaign_clicks]])</f>
        <v>0.29392446633825942</v>
      </c>
      <c r="AC148" s="19">
        <f>(Google_Add_Data[[#This Row],[campaign_cost_usd]]/Google_Add_Data[[#This Row],[campaign_clicks]])</f>
        <v>1.3998741105637658</v>
      </c>
      <c r="AD148" s="15">
        <f>(Google_Add_Data[[#This Row],[campaign_cost_usd]]/Google_Add_Data[[#This Row],[campaign_conversions]])</f>
        <v>4.7627001862197398</v>
      </c>
      <c r="AE148" s="15">
        <f>(Google_Add_Data[[#This Row],[campaign_conversion_value]]/Google_Add_Data[[#This Row],[campaign_cost_usd]])</f>
        <v>59.749504412391452</v>
      </c>
      <c r="AF148" s="15">
        <f>(Google_Add_Data[[#This Row],[campaign_cost_usd]]/Google_Add_Data[[#This Row],[campaign_impressions]])*1000</f>
        <v>62.978822950012322</v>
      </c>
    </row>
    <row r="149" spans="1:32" x14ac:dyDescent="0.35">
      <c r="A149">
        <v>47650</v>
      </c>
      <c r="B149">
        <v>66881</v>
      </c>
      <c r="C149" t="s">
        <v>354</v>
      </c>
      <c r="D149">
        <v>76413</v>
      </c>
      <c r="E149">
        <v>6512</v>
      </c>
      <c r="F149">
        <v>973</v>
      </c>
      <c r="G149">
        <v>372</v>
      </c>
      <c r="H149">
        <v>59732.81</v>
      </c>
      <c r="I149">
        <v>292.02</v>
      </c>
      <c r="J149">
        <v>0.78</v>
      </c>
      <c r="K149">
        <v>160.57</v>
      </c>
      <c r="L149">
        <v>13406</v>
      </c>
      <c r="M149">
        <v>1128</v>
      </c>
      <c r="N149">
        <v>662</v>
      </c>
      <c r="O149">
        <v>3200.87</v>
      </c>
      <c r="P149">
        <v>60720.11</v>
      </c>
      <c r="Q149" s="2">
        <v>45519</v>
      </c>
      <c r="R149" s="2">
        <v>45795</v>
      </c>
      <c r="S149" s="2">
        <v>45519</v>
      </c>
      <c r="T149" s="2">
        <v>45795</v>
      </c>
      <c r="U149" s="14">
        <f>(Google_Add_Data[[#This Row],[ad_clicks]]/Google_Add_Data[[#This Row],[ad_impressions]])</f>
        <v>0.14941646191646191</v>
      </c>
      <c r="V149" s="14">
        <f>(Google_Add_Data[[#This Row],[ad_conversions]]/Google_Add_Data[[#This Row],[ad_clicks]])</f>
        <v>0.38232271325796507</v>
      </c>
      <c r="W149" s="15">
        <f>(Google_Add_Data[[#This Row],[ad_cost_usd]]/Google_Add_Data[[#This Row],[ad_clicks]])</f>
        <v>0.30012332990750257</v>
      </c>
      <c r="X149" s="15">
        <f>(Google_Add_Data[[#This Row],[ad_cost_usd]]/Google_Add_Data[[#This Row],[ad_conversions]])</f>
        <v>0.78499999999999992</v>
      </c>
      <c r="Y149" s="15">
        <f>(Google_Add_Data[[#This Row],[ad_conversion_value]]/Google_Add_Data[[#This Row],[ad_cost_usd]])</f>
        <v>204.55040750633518</v>
      </c>
      <c r="Z149" s="15">
        <f>(Google_Add_Data[[#This Row],[ad_cost_usd]]/Google_Add_Data[[#This Row],[ad_impressions]]*1000)</f>
        <v>44.843366093366086</v>
      </c>
      <c r="AA149" s="14">
        <f>(Google_Add_Data[[#This Row],[campaign_clicks]]/Google_Add_Data[[#This Row],[campaign_impressions]])</f>
        <v>8.414142921080113E-2</v>
      </c>
      <c r="AB149" s="14">
        <f>(Google_Add_Data[[#This Row],[campaign_conversions]]/Google_Add_Data[[#This Row],[campaign_clicks]])</f>
        <v>0.58687943262411346</v>
      </c>
      <c r="AC149" s="19">
        <f>(Google_Add_Data[[#This Row],[campaign_cost_usd]]/Google_Add_Data[[#This Row],[campaign_clicks]])</f>
        <v>2.837650709219858</v>
      </c>
      <c r="AD149" s="15">
        <f>(Google_Add_Data[[#This Row],[campaign_cost_usd]]/Google_Add_Data[[#This Row],[campaign_conversions]])</f>
        <v>4.8351510574018128</v>
      </c>
      <c r="AE149" s="15">
        <f>(Google_Add_Data[[#This Row],[campaign_conversion_value]]/Google_Add_Data[[#This Row],[campaign_cost_usd]])</f>
        <v>18.969876939707017</v>
      </c>
      <c r="AF149" s="15">
        <f>(Google_Add_Data[[#This Row],[campaign_cost_usd]]/Google_Add_Data[[#This Row],[campaign_impressions]])*1000</f>
        <v>238.76398627480233</v>
      </c>
    </row>
    <row r="150" spans="1:32" x14ac:dyDescent="0.35">
      <c r="A150">
        <v>74157</v>
      </c>
      <c r="B150">
        <v>32289</v>
      </c>
      <c r="C150" t="s">
        <v>326</v>
      </c>
      <c r="D150">
        <v>74976</v>
      </c>
      <c r="E150">
        <v>44096</v>
      </c>
      <c r="F150">
        <v>2147</v>
      </c>
      <c r="G150">
        <v>344</v>
      </c>
      <c r="H150">
        <v>24210.41</v>
      </c>
      <c r="I150">
        <v>527.26</v>
      </c>
      <c r="J150">
        <v>1.53</v>
      </c>
      <c r="K150">
        <v>70.38</v>
      </c>
      <c r="L150">
        <v>51148</v>
      </c>
      <c r="M150">
        <v>2305</v>
      </c>
      <c r="N150">
        <v>414</v>
      </c>
      <c r="O150">
        <v>2010.7</v>
      </c>
      <c r="P150">
        <v>32165.14</v>
      </c>
      <c r="Q150" s="2">
        <v>45565</v>
      </c>
      <c r="R150" s="2">
        <v>45788</v>
      </c>
      <c r="S150" s="2">
        <v>45565</v>
      </c>
      <c r="T150" s="2">
        <v>45788</v>
      </c>
      <c r="U150" s="14">
        <f>(Google_Add_Data[[#This Row],[ad_clicks]]/Google_Add_Data[[#This Row],[ad_impressions]])</f>
        <v>4.8689223512336718E-2</v>
      </c>
      <c r="V150" s="14">
        <f>(Google_Add_Data[[#This Row],[ad_conversions]]/Google_Add_Data[[#This Row],[ad_clicks]])</f>
        <v>0.16022356776897997</v>
      </c>
      <c r="W150" s="15">
        <f>(Google_Add_Data[[#This Row],[ad_cost_usd]]/Google_Add_Data[[#This Row],[ad_clicks]])</f>
        <v>0.2455798789007918</v>
      </c>
      <c r="X150" s="15">
        <f>(Google_Add_Data[[#This Row],[ad_cost_usd]]/Google_Add_Data[[#This Row],[ad_conversions]])</f>
        <v>1.5327325581395348</v>
      </c>
      <c r="Y150" s="15">
        <f>(Google_Add_Data[[#This Row],[ad_conversion_value]]/Google_Add_Data[[#This Row],[ad_cost_usd]])</f>
        <v>45.91740317869742</v>
      </c>
      <c r="Z150" s="15">
        <f>(Google_Add_Data[[#This Row],[ad_cost_usd]]/Google_Add_Data[[#This Row],[ad_impressions]]*1000)</f>
        <v>11.957093613933235</v>
      </c>
      <c r="AA150" s="14">
        <f>(Google_Add_Data[[#This Row],[campaign_clicks]]/Google_Add_Data[[#This Row],[campaign_impressions]])</f>
        <v>4.5065300696019397E-2</v>
      </c>
      <c r="AB150" s="14">
        <f>(Google_Add_Data[[#This Row],[campaign_conversions]]/Google_Add_Data[[#This Row],[campaign_clicks]])</f>
        <v>0.17960954446854663</v>
      </c>
      <c r="AC150" s="19">
        <f>(Google_Add_Data[[#This Row],[campaign_cost_usd]]/Google_Add_Data[[#This Row],[campaign_clicks]])</f>
        <v>0.87232104121475051</v>
      </c>
      <c r="AD150" s="15">
        <f>(Google_Add_Data[[#This Row],[campaign_cost_usd]]/Google_Add_Data[[#This Row],[campaign_conversions]])</f>
        <v>4.8567632850241544</v>
      </c>
      <c r="AE150" s="15">
        <f>(Google_Add_Data[[#This Row],[campaign_conversion_value]]/Google_Add_Data[[#This Row],[campaign_cost_usd]])</f>
        <v>15.99698612423534</v>
      </c>
      <c r="AF150" s="15">
        <f>(Google_Add_Data[[#This Row],[campaign_cost_usd]]/Google_Add_Data[[#This Row],[campaign_impressions]])*1000</f>
        <v>39.311410025807461</v>
      </c>
    </row>
    <row r="151" spans="1:32" x14ac:dyDescent="0.35">
      <c r="A151">
        <v>84172</v>
      </c>
      <c r="B151">
        <v>26441</v>
      </c>
      <c r="C151" t="s">
        <v>355</v>
      </c>
      <c r="D151">
        <v>54611</v>
      </c>
      <c r="E151">
        <v>42935</v>
      </c>
      <c r="F151">
        <v>3967</v>
      </c>
      <c r="G151">
        <v>774</v>
      </c>
      <c r="H151">
        <v>149397.28</v>
      </c>
      <c r="I151">
        <v>817.59</v>
      </c>
      <c r="J151">
        <v>1.06</v>
      </c>
      <c r="K151">
        <v>193.02</v>
      </c>
      <c r="L151">
        <v>52835</v>
      </c>
      <c r="M151">
        <v>4328</v>
      </c>
      <c r="N151">
        <v>820</v>
      </c>
      <c r="O151">
        <v>5575.09</v>
      </c>
      <c r="P151">
        <v>155453.24</v>
      </c>
      <c r="Q151" s="2">
        <v>45721</v>
      </c>
      <c r="R151" s="2">
        <v>45790</v>
      </c>
      <c r="S151" s="2">
        <v>45721</v>
      </c>
      <c r="T151" s="2">
        <v>45790</v>
      </c>
      <c r="U151" s="14">
        <f>(Google_Add_Data[[#This Row],[ad_clicks]]/Google_Add_Data[[#This Row],[ad_impressions]])</f>
        <v>9.2395481541865609E-2</v>
      </c>
      <c r="V151" s="14">
        <f>(Google_Add_Data[[#This Row],[ad_conversions]]/Google_Add_Data[[#This Row],[ad_clicks]])</f>
        <v>0.19510965465086968</v>
      </c>
      <c r="W151" s="15">
        <f>(Google_Add_Data[[#This Row],[ad_cost_usd]]/Google_Add_Data[[#This Row],[ad_clicks]])</f>
        <v>0.20609780690698262</v>
      </c>
      <c r="X151" s="15">
        <f>(Google_Add_Data[[#This Row],[ad_cost_usd]]/Google_Add_Data[[#This Row],[ad_conversions]])</f>
        <v>1.0563178294573643</v>
      </c>
      <c r="Y151" s="15">
        <f>(Google_Add_Data[[#This Row],[ad_conversion_value]]/Google_Add_Data[[#This Row],[ad_cost_usd]])</f>
        <v>182.72884942330506</v>
      </c>
      <c r="Z151" s="15">
        <f>(Google_Add_Data[[#This Row],[ad_cost_usd]]/Google_Add_Data[[#This Row],[ad_impressions]]*1000)</f>
        <v>19.042506113893094</v>
      </c>
      <c r="AA151" s="14">
        <f>(Google_Add_Data[[#This Row],[campaign_clicks]]/Google_Add_Data[[#This Row],[campaign_impressions]])</f>
        <v>8.1915396990631203E-2</v>
      </c>
      <c r="AB151" s="14">
        <f>(Google_Add_Data[[#This Row],[campaign_conversions]]/Google_Add_Data[[#This Row],[campaign_clicks]])</f>
        <v>0.18946395563770796</v>
      </c>
      <c r="AC151" s="19">
        <f>(Google_Add_Data[[#This Row],[campaign_cost_usd]]/Google_Add_Data[[#This Row],[campaign_clicks]])</f>
        <v>1.2881446395563771</v>
      </c>
      <c r="AD151" s="15">
        <f>(Google_Add_Data[[#This Row],[campaign_cost_usd]]/Google_Add_Data[[#This Row],[campaign_conversions]])</f>
        <v>6.7988902439024388</v>
      </c>
      <c r="AE151" s="15">
        <f>(Google_Add_Data[[#This Row],[campaign_conversion_value]]/Google_Add_Data[[#This Row],[campaign_cost_usd]])</f>
        <v>27.88353909981722</v>
      </c>
      <c r="AF151" s="15">
        <f>(Google_Add_Data[[#This Row],[campaign_cost_usd]]/Google_Add_Data[[#This Row],[campaign_impressions]])*1000</f>
        <v>105.51887953061417</v>
      </c>
    </row>
    <row r="152" spans="1:32" x14ac:dyDescent="0.35">
      <c r="A152">
        <v>33669</v>
      </c>
      <c r="B152">
        <v>54068</v>
      </c>
      <c r="C152" t="s">
        <v>356</v>
      </c>
      <c r="D152">
        <v>39435</v>
      </c>
      <c r="E152">
        <v>29052</v>
      </c>
      <c r="F152">
        <v>3107</v>
      </c>
      <c r="G152">
        <v>520</v>
      </c>
      <c r="H152">
        <v>49732.27</v>
      </c>
      <c r="I152">
        <v>650.14</v>
      </c>
      <c r="J152">
        <v>1.25</v>
      </c>
      <c r="K152">
        <v>95.64</v>
      </c>
      <c r="L152">
        <v>34804</v>
      </c>
      <c r="M152">
        <v>3743</v>
      </c>
      <c r="N152">
        <v>689</v>
      </c>
      <c r="O152">
        <v>5151.26</v>
      </c>
      <c r="P152">
        <v>53331.14</v>
      </c>
      <c r="Q152" s="2">
        <v>45492</v>
      </c>
      <c r="R152" s="2">
        <v>45794</v>
      </c>
      <c r="S152" s="2">
        <v>45492</v>
      </c>
      <c r="T152" s="2">
        <v>45794</v>
      </c>
      <c r="U152" s="14">
        <f>(Google_Add_Data[[#This Row],[ad_clicks]]/Google_Add_Data[[#This Row],[ad_impressions]])</f>
        <v>0.10694616549635137</v>
      </c>
      <c r="V152" s="14">
        <f>(Google_Add_Data[[#This Row],[ad_conversions]]/Google_Add_Data[[#This Row],[ad_clicks]])</f>
        <v>0.16736401673640167</v>
      </c>
      <c r="W152" s="15">
        <f>(Google_Add_Data[[#This Row],[ad_cost_usd]]/Google_Add_Data[[#This Row],[ad_clicks]])</f>
        <v>0.20925008046346957</v>
      </c>
      <c r="X152" s="15">
        <f>(Google_Add_Data[[#This Row],[ad_cost_usd]]/Google_Add_Data[[#This Row],[ad_conversions]])</f>
        <v>1.2502692307692307</v>
      </c>
      <c r="Y152" s="15">
        <f>(Google_Add_Data[[#This Row],[ad_conversion_value]]/Google_Add_Data[[#This Row],[ad_cost_usd]])</f>
        <v>76.494708831943882</v>
      </c>
      <c r="Z152" s="15">
        <f>(Google_Add_Data[[#This Row],[ad_cost_usd]]/Google_Add_Data[[#This Row],[ad_impressions]]*1000)</f>
        <v>22.378493735371059</v>
      </c>
      <c r="AA152" s="14">
        <f>(Google_Add_Data[[#This Row],[campaign_clicks]]/Google_Add_Data[[#This Row],[campaign_impressions]])</f>
        <v>0.10754510975749913</v>
      </c>
      <c r="AB152" s="14">
        <f>(Google_Add_Data[[#This Row],[campaign_conversions]]/Google_Add_Data[[#This Row],[campaign_clicks]])</f>
        <v>0.18407694362810581</v>
      </c>
      <c r="AC152" s="19">
        <f>(Google_Add_Data[[#This Row],[campaign_cost_usd]]/Google_Add_Data[[#This Row],[campaign_clicks]])</f>
        <v>1.3762383115148278</v>
      </c>
      <c r="AD152" s="15">
        <f>(Google_Add_Data[[#This Row],[campaign_cost_usd]]/Google_Add_Data[[#This Row],[campaign_conversions]])</f>
        <v>7.4764296081277219</v>
      </c>
      <c r="AE152" s="15">
        <f>(Google_Add_Data[[#This Row],[campaign_conversion_value]]/Google_Add_Data[[#This Row],[campaign_cost_usd]])</f>
        <v>10.353028191160996</v>
      </c>
      <c r="AF152" s="15">
        <f>(Google_Add_Data[[#This Row],[campaign_cost_usd]]/Google_Add_Data[[#This Row],[campaign_impressions]])*1000</f>
        <v>148.00770026433744</v>
      </c>
    </row>
    <row r="153" spans="1:32" x14ac:dyDescent="0.35">
      <c r="A153">
        <v>44084</v>
      </c>
      <c r="B153">
        <v>75826</v>
      </c>
      <c r="C153" t="s">
        <v>357</v>
      </c>
      <c r="D153">
        <v>66451</v>
      </c>
      <c r="E153">
        <v>7727</v>
      </c>
      <c r="F153">
        <v>3283</v>
      </c>
      <c r="G153">
        <v>856</v>
      </c>
      <c r="H153">
        <v>270231.56</v>
      </c>
      <c r="I153">
        <v>104.58</v>
      </c>
      <c r="J153">
        <v>0.12</v>
      </c>
      <c r="K153">
        <v>315.69</v>
      </c>
      <c r="L153">
        <v>10767</v>
      </c>
      <c r="M153">
        <v>3721</v>
      </c>
      <c r="N153">
        <v>1097</v>
      </c>
      <c r="O153">
        <v>877.97</v>
      </c>
      <c r="P153">
        <v>272660.39</v>
      </c>
      <c r="Q153" s="2">
        <v>45450</v>
      </c>
      <c r="R153" s="2">
        <v>45799</v>
      </c>
      <c r="S153" s="2">
        <v>45450</v>
      </c>
      <c r="T153" s="2">
        <v>45799</v>
      </c>
      <c r="U153" s="14">
        <f>(Google_Add_Data[[#This Row],[ad_clicks]]/Google_Add_Data[[#This Row],[ad_impressions]])</f>
        <v>0.42487381907596738</v>
      </c>
      <c r="V153" s="14">
        <f>(Google_Add_Data[[#This Row],[ad_conversions]]/Google_Add_Data[[#This Row],[ad_clicks]])</f>
        <v>0.26073713067316479</v>
      </c>
      <c r="W153" s="15">
        <f>(Google_Add_Data[[#This Row],[ad_cost_usd]]/Google_Add_Data[[#This Row],[ad_clicks]])</f>
        <v>3.1855010660980808E-2</v>
      </c>
      <c r="X153" s="15">
        <f>(Google_Add_Data[[#This Row],[ad_cost_usd]]/Google_Add_Data[[#This Row],[ad_conversions]])</f>
        <v>0.12217289719626168</v>
      </c>
      <c r="Y153" s="15">
        <f>(Google_Add_Data[[#This Row],[ad_conversion_value]]/Google_Add_Data[[#This Row],[ad_cost_usd]])</f>
        <v>2583.9697838974948</v>
      </c>
      <c r="Z153" s="15">
        <f>(Google_Add_Data[[#This Row],[ad_cost_usd]]/Google_Add_Data[[#This Row],[ad_impressions]]*1000)</f>
        <v>13.534360036236574</v>
      </c>
      <c r="AA153" s="14">
        <f>(Google_Add_Data[[#This Row],[campaign_clicks]]/Google_Add_Data[[#This Row],[campaign_impressions]])</f>
        <v>0.34559301569610845</v>
      </c>
      <c r="AB153" s="14">
        <f>(Google_Add_Data[[#This Row],[campaign_conversions]]/Google_Add_Data[[#This Row],[campaign_clicks]])</f>
        <v>0.29481322225208278</v>
      </c>
      <c r="AC153" s="19">
        <f>(Google_Add_Data[[#This Row],[campaign_cost_usd]]/Google_Add_Data[[#This Row],[campaign_clicks]])</f>
        <v>0.23595001343724806</v>
      </c>
      <c r="AD153" s="15">
        <f>(Google_Add_Data[[#This Row],[campaign_cost_usd]]/Google_Add_Data[[#This Row],[campaign_conversions]])</f>
        <v>0.80033728350045585</v>
      </c>
      <c r="AE153" s="15">
        <f>(Google_Add_Data[[#This Row],[campaign_conversion_value]]/Google_Add_Data[[#This Row],[campaign_cost_usd]])</f>
        <v>310.55775254279757</v>
      </c>
      <c r="AF153" s="15">
        <f>(Google_Add_Data[[#This Row],[campaign_cost_usd]]/Google_Add_Data[[#This Row],[campaign_impressions]])*1000</f>
        <v>81.542676697315883</v>
      </c>
    </row>
    <row r="154" spans="1:32" x14ac:dyDescent="0.35">
      <c r="A154">
        <v>27633</v>
      </c>
      <c r="B154">
        <v>37014</v>
      </c>
      <c r="C154" t="s">
        <v>358</v>
      </c>
      <c r="D154">
        <v>79104</v>
      </c>
      <c r="E154">
        <v>42121</v>
      </c>
      <c r="F154">
        <v>3513</v>
      </c>
      <c r="G154">
        <v>804</v>
      </c>
      <c r="H154">
        <v>247210.77</v>
      </c>
      <c r="I154">
        <v>645.54999999999995</v>
      </c>
      <c r="J154">
        <v>0.8</v>
      </c>
      <c r="K154">
        <v>307.48</v>
      </c>
      <c r="L154">
        <v>49448</v>
      </c>
      <c r="M154">
        <v>4035</v>
      </c>
      <c r="N154">
        <v>941</v>
      </c>
      <c r="O154">
        <v>1937.4</v>
      </c>
      <c r="P154">
        <v>253567.72</v>
      </c>
      <c r="Q154" s="2">
        <v>45526</v>
      </c>
      <c r="R154" s="2">
        <v>45794</v>
      </c>
      <c r="S154" s="2">
        <v>45526</v>
      </c>
      <c r="T154" s="2">
        <v>45794</v>
      </c>
      <c r="U154" s="14">
        <f>(Google_Add_Data[[#This Row],[ad_clicks]]/Google_Add_Data[[#This Row],[ad_impressions]])</f>
        <v>8.3402578286365464E-2</v>
      </c>
      <c r="V154" s="14">
        <f>(Google_Add_Data[[#This Row],[ad_conversions]]/Google_Add_Data[[#This Row],[ad_clicks]])</f>
        <v>0.22886421861656703</v>
      </c>
      <c r="W154" s="15">
        <f>(Google_Add_Data[[#This Row],[ad_cost_usd]]/Google_Add_Data[[#This Row],[ad_clicks]])</f>
        <v>0.18376031881582691</v>
      </c>
      <c r="X154" s="15">
        <f>(Google_Add_Data[[#This Row],[ad_cost_usd]]/Google_Add_Data[[#This Row],[ad_conversions]])</f>
        <v>0.8029228855721392</v>
      </c>
      <c r="Y154" s="15">
        <f>(Google_Add_Data[[#This Row],[ad_conversion_value]]/Google_Add_Data[[#This Row],[ad_cost_usd]])</f>
        <v>382.94596855394627</v>
      </c>
      <c r="Z154" s="15">
        <f>(Google_Add_Data[[#This Row],[ad_cost_usd]]/Google_Add_Data[[#This Row],[ad_impressions]]*1000)</f>
        <v>15.326084375964482</v>
      </c>
      <c r="AA154" s="14">
        <f>(Google_Add_Data[[#This Row],[campaign_clicks]]/Google_Add_Data[[#This Row],[campaign_impressions]])</f>
        <v>8.1600873645041261E-2</v>
      </c>
      <c r="AB154" s="14">
        <f>(Google_Add_Data[[#This Row],[campaign_conversions]]/Google_Add_Data[[#This Row],[campaign_clicks]])</f>
        <v>0.2332094175960347</v>
      </c>
      <c r="AC154" s="19">
        <f>(Google_Add_Data[[#This Row],[campaign_cost_usd]]/Google_Add_Data[[#This Row],[campaign_clicks]])</f>
        <v>0.48014869888475836</v>
      </c>
      <c r="AD154" s="15">
        <f>(Google_Add_Data[[#This Row],[campaign_cost_usd]]/Google_Add_Data[[#This Row],[campaign_conversions]])</f>
        <v>2.0588735387885229</v>
      </c>
      <c r="AE154" s="15">
        <f>(Google_Add_Data[[#This Row],[campaign_conversion_value]]/Google_Add_Data[[#This Row],[campaign_cost_usd]])</f>
        <v>130.88041705378342</v>
      </c>
      <c r="AF154" s="15">
        <f>(Google_Add_Data[[#This Row],[campaign_cost_usd]]/Google_Add_Data[[#This Row],[campaign_impressions]])*1000</f>
        <v>39.180553308526129</v>
      </c>
    </row>
    <row r="155" spans="1:32" x14ac:dyDescent="0.35">
      <c r="A155">
        <v>67784</v>
      </c>
      <c r="B155">
        <v>27421</v>
      </c>
      <c r="C155" t="s">
        <v>359</v>
      </c>
      <c r="D155">
        <v>47727</v>
      </c>
      <c r="E155">
        <v>47382</v>
      </c>
      <c r="F155">
        <v>4368</v>
      </c>
      <c r="G155">
        <v>596</v>
      </c>
      <c r="H155">
        <v>135251.06</v>
      </c>
      <c r="I155">
        <v>679.08</v>
      </c>
      <c r="J155">
        <v>1.1399999999999999</v>
      </c>
      <c r="K155">
        <v>226.93</v>
      </c>
      <c r="L155">
        <v>54162</v>
      </c>
      <c r="M155">
        <v>4534</v>
      </c>
      <c r="N155">
        <v>1020</v>
      </c>
      <c r="O155">
        <v>4144.34</v>
      </c>
      <c r="P155">
        <v>145164.49</v>
      </c>
      <c r="Q155" s="2">
        <v>45552</v>
      </c>
      <c r="R155" s="2">
        <v>45793</v>
      </c>
      <c r="S155" s="2">
        <v>45552</v>
      </c>
      <c r="T155" s="2">
        <v>45793</v>
      </c>
      <c r="U155" s="14">
        <f>(Google_Add_Data[[#This Row],[ad_clicks]]/Google_Add_Data[[#This Row],[ad_impressions]])</f>
        <v>9.2186906420159559E-2</v>
      </c>
      <c r="V155" s="14">
        <f>(Google_Add_Data[[#This Row],[ad_conversions]]/Google_Add_Data[[#This Row],[ad_clicks]])</f>
        <v>0.13644688644688643</v>
      </c>
      <c r="W155" s="15">
        <f>(Google_Add_Data[[#This Row],[ad_cost_usd]]/Google_Add_Data[[#This Row],[ad_clicks]])</f>
        <v>0.15546703296703299</v>
      </c>
      <c r="X155" s="15">
        <f>(Google_Add_Data[[#This Row],[ad_cost_usd]]/Google_Add_Data[[#This Row],[ad_conversions]])</f>
        <v>1.1393959731543626</v>
      </c>
      <c r="Y155" s="15">
        <f>(Google_Add_Data[[#This Row],[ad_conversion_value]]/Google_Add_Data[[#This Row],[ad_cost_usd]])</f>
        <v>199.1680803439948</v>
      </c>
      <c r="Z155" s="15">
        <f>(Google_Add_Data[[#This Row],[ad_cost_usd]]/Google_Add_Data[[#This Row],[ad_impressions]]*1000)</f>
        <v>14.332024819551728</v>
      </c>
      <c r="AA155" s="14">
        <f>(Google_Add_Data[[#This Row],[campaign_clicks]]/Google_Add_Data[[#This Row],[campaign_impressions]])</f>
        <v>8.3711827480521403E-2</v>
      </c>
      <c r="AB155" s="14">
        <f>(Google_Add_Data[[#This Row],[campaign_conversions]]/Google_Add_Data[[#This Row],[campaign_clicks]])</f>
        <v>0.22496691662990737</v>
      </c>
      <c r="AC155" s="19">
        <f>(Google_Add_Data[[#This Row],[campaign_cost_usd]]/Google_Add_Data[[#This Row],[campaign_clicks]])</f>
        <v>0.91405822673136305</v>
      </c>
      <c r="AD155" s="15">
        <f>(Google_Add_Data[[#This Row],[campaign_cost_usd]]/Google_Add_Data[[#This Row],[campaign_conversions]])</f>
        <v>4.0630784313725492</v>
      </c>
      <c r="AE155" s="15">
        <f>(Google_Add_Data[[#This Row],[campaign_conversion_value]]/Google_Add_Data[[#This Row],[campaign_cost_usd]])</f>
        <v>35.027167172577535</v>
      </c>
      <c r="AF155" s="15">
        <f>(Google_Add_Data[[#This Row],[campaign_cost_usd]]/Google_Add_Data[[#This Row],[campaign_impressions]])*1000</f>
        <v>76.517484583287185</v>
      </c>
    </row>
    <row r="156" spans="1:32" x14ac:dyDescent="0.35">
      <c r="A156">
        <v>39371</v>
      </c>
      <c r="B156">
        <v>71501</v>
      </c>
      <c r="C156" t="s">
        <v>304</v>
      </c>
      <c r="D156">
        <v>90946</v>
      </c>
      <c r="E156">
        <v>38967</v>
      </c>
      <c r="F156">
        <v>1251</v>
      </c>
      <c r="G156">
        <v>101</v>
      </c>
      <c r="H156">
        <v>14578.21</v>
      </c>
      <c r="I156">
        <v>582.6</v>
      </c>
      <c r="J156">
        <v>5.77</v>
      </c>
      <c r="K156">
        <v>144.34</v>
      </c>
      <c r="L156">
        <v>44068</v>
      </c>
      <c r="M156">
        <v>1286</v>
      </c>
      <c r="N156">
        <v>332</v>
      </c>
      <c r="O156">
        <v>3812.6</v>
      </c>
      <c r="P156">
        <v>20576.14</v>
      </c>
      <c r="Q156" s="2">
        <v>45493</v>
      </c>
      <c r="R156" s="2">
        <v>45807</v>
      </c>
      <c r="S156" s="2">
        <v>45493</v>
      </c>
      <c r="T156" s="2">
        <v>45807</v>
      </c>
      <c r="U156" s="14">
        <f>(Google_Add_Data[[#This Row],[ad_clicks]]/Google_Add_Data[[#This Row],[ad_impressions]])</f>
        <v>3.2104088074524598E-2</v>
      </c>
      <c r="V156" s="14">
        <f>(Google_Add_Data[[#This Row],[ad_conversions]]/Google_Add_Data[[#This Row],[ad_clicks]])</f>
        <v>8.0735411670663476E-2</v>
      </c>
      <c r="W156" s="15">
        <f>(Google_Add_Data[[#This Row],[ad_cost_usd]]/Google_Add_Data[[#This Row],[ad_clicks]])</f>
        <v>0.46570743405275783</v>
      </c>
      <c r="X156" s="15">
        <f>(Google_Add_Data[[#This Row],[ad_cost_usd]]/Google_Add_Data[[#This Row],[ad_conversions]])</f>
        <v>5.7683168316831681</v>
      </c>
      <c r="Y156" s="15">
        <f>(Google_Add_Data[[#This Row],[ad_conversion_value]]/Google_Add_Data[[#This Row],[ad_cost_usd]])</f>
        <v>25.022674219018192</v>
      </c>
      <c r="Z156" s="15">
        <f>(Google_Add_Data[[#This Row],[ad_cost_usd]]/Google_Add_Data[[#This Row],[ad_impressions]]*1000)</f>
        <v>14.951112479790593</v>
      </c>
      <c r="AA156" s="14">
        <f>(Google_Add_Data[[#This Row],[campaign_clicks]]/Google_Add_Data[[#This Row],[campaign_impressions]])</f>
        <v>2.9182173005355361E-2</v>
      </c>
      <c r="AB156" s="14">
        <f>(Google_Add_Data[[#This Row],[campaign_conversions]]/Google_Add_Data[[#This Row],[campaign_clicks]])</f>
        <v>0.25816485225505442</v>
      </c>
      <c r="AC156" s="19">
        <f>(Google_Add_Data[[#This Row],[campaign_cost_usd]]/Google_Add_Data[[#This Row],[campaign_clicks]])</f>
        <v>2.9646967340590979</v>
      </c>
      <c r="AD156" s="15">
        <f>(Google_Add_Data[[#This Row],[campaign_cost_usd]]/Google_Add_Data[[#This Row],[campaign_conversions]])</f>
        <v>11.483734939759035</v>
      </c>
      <c r="AE156" s="15">
        <f>(Google_Add_Data[[#This Row],[campaign_conversion_value]]/Google_Add_Data[[#This Row],[campaign_cost_usd]])</f>
        <v>5.3968787703929078</v>
      </c>
      <c r="AF156" s="15">
        <f>(Google_Add_Data[[#This Row],[campaign_cost_usd]]/Google_Add_Data[[#This Row],[campaign_impressions]])*1000</f>
        <v>86.516293001724605</v>
      </c>
    </row>
    <row r="157" spans="1:32" x14ac:dyDescent="0.35">
      <c r="A157">
        <v>26456</v>
      </c>
      <c r="B157">
        <v>51367</v>
      </c>
      <c r="C157" t="s">
        <v>360</v>
      </c>
      <c r="D157">
        <v>84624</v>
      </c>
      <c r="E157">
        <v>10606</v>
      </c>
      <c r="F157">
        <v>2482</v>
      </c>
      <c r="G157">
        <v>998</v>
      </c>
      <c r="H157">
        <v>263810.62</v>
      </c>
      <c r="I157">
        <v>78.73</v>
      </c>
      <c r="J157">
        <v>0.08</v>
      </c>
      <c r="K157">
        <v>264.33999999999997</v>
      </c>
      <c r="L157">
        <v>14319</v>
      </c>
      <c r="M157">
        <v>3437</v>
      </c>
      <c r="N157">
        <v>1002</v>
      </c>
      <c r="O157">
        <v>437.69</v>
      </c>
      <c r="P157">
        <v>270248.28999999998</v>
      </c>
      <c r="Q157" s="2">
        <v>45537</v>
      </c>
      <c r="R157" s="2">
        <v>45778</v>
      </c>
      <c r="S157" s="2">
        <v>45537</v>
      </c>
      <c r="T157" s="2">
        <v>45778</v>
      </c>
      <c r="U157" s="14">
        <f>(Google_Add_Data[[#This Row],[ad_clicks]]/Google_Add_Data[[#This Row],[ad_impressions]])</f>
        <v>0.23401848010560061</v>
      </c>
      <c r="V157" s="14">
        <f>(Google_Add_Data[[#This Row],[ad_conversions]]/Google_Add_Data[[#This Row],[ad_clicks]])</f>
        <v>0.40209508460918614</v>
      </c>
      <c r="W157" s="15">
        <f>(Google_Add_Data[[#This Row],[ad_cost_usd]]/Google_Add_Data[[#This Row],[ad_clicks]])</f>
        <v>3.172038678485093E-2</v>
      </c>
      <c r="X157" s="15">
        <f>(Google_Add_Data[[#This Row],[ad_cost_usd]]/Google_Add_Data[[#This Row],[ad_conversions]])</f>
        <v>7.8887775551102213E-2</v>
      </c>
      <c r="Y157" s="15">
        <f>(Google_Add_Data[[#This Row],[ad_conversion_value]]/Google_Add_Data[[#This Row],[ad_cost_usd]])</f>
        <v>3350.8271306998599</v>
      </c>
      <c r="Z157" s="15">
        <f>(Google_Add_Data[[#This Row],[ad_cost_usd]]/Google_Add_Data[[#This Row],[ad_impressions]]*1000)</f>
        <v>7.4231567037525927</v>
      </c>
      <c r="AA157" s="14">
        <f>(Google_Add_Data[[#This Row],[campaign_clicks]]/Google_Add_Data[[#This Row],[campaign_impressions]])</f>
        <v>0.24003072840282141</v>
      </c>
      <c r="AB157" s="14">
        <f>(Google_Add_Data[[#This Row],[campaign_conversions]]/Google_Add_Data[[#This Row],[campaign_clicks]])</f>
        <v>0.29153331393657261</v>
      </c>
      <c r="AC157" s="19">
        <f>(Google_Add_Data[[#This Row],[campaign_cost_usd]]/Google_Add_Data[[#This Row],[campaign_clicks]])</f>
        <v>0.12734652313063718</v>
      </c>
      <c r="AD157" s="15">
        <f>(Google_Add_Data[[#This Row],[campaign_cost_usd]]/Google_Add_Data[[#This Row],[campaign_conversions]])</f>
        <v>0.43681636726546907</v>
      </c>
      <c r="AE157" s="15">
        <f>(Google_Add_Data[[#This Row],[campaign_conversion_value]]/Google_Add_Data[[#This Row],[campaign_cost_usd]])</f>
        <v>617.44223080262282</v>
      </c>
      <c r="AF157" s="15">
        <f>(Google_Add_Data[[#This Row],[campaign_cost_usd]]/Google_Add_Data[[#This Row],[campaign_impressions]])*1000</f>
        <v>30.567078706613593</v>
      </c>
    </row>
    <row r="158" spans="1:32" x14ac:dyDescent="0.35">
      <c r="A158">
        <v>66549</v>
      </c>
      <c r="B158">
        <v>54503</v>
      </c>
      <c r="C158" t="s">
        <v>259</v>
      </c>
      <c r="D158">
        <v>75113</v>
      </c>
      <c r="E158">
        <v>40694</v>
      </c>
      <c r="F158">
        <v>351</v>
      </c>
      <c r="G158">
        <v>325</v>
      </c>
      <c r="H158">
        <v>63522.37</v>
      </c>
      <c r="I158">
        <v>61.82</v>
      </c>
      <c r="J158">
        <v>0.19</v>
      </c>
      <c r="K158">
        <v>195.45</v>
      </c>
      <c r="L158">
        <v>50118</v>
      </c>
      <c r="M158">
        <v>1153</v>
      </c>
      <c r="N158">
        <v>678</v>
      </c>
      <c r="O158">
        <v>2299.12</v>
      </c>
      <c r="P158">
        <v>66924.710000000006</v>
      </c>
      <c r="Q158" s="2">
        <v>45576</v>
      </c>
      <c r="R158" s="2">
        <v>45779</v>
      </c>
      <c r="S158" s="2">
        <v>45576</v>
      </c>
      <c r="T158" s="2">
        <v>45779</v>
      </c>
      <c r="U158" s="14">
        <f>(Google_Add_Data[[#This Row],[ad_clicks]]/Google_Add_Data[[#This Row],[ad_impressions]])</f>
        <v>8.6253501744728948E-3</v>
      </c>
      <c r="V158" s="14">
        <f>(Google_Add_Data[[#This Row],[ad_conversions]]/Google_Add_Data[[#This Row],[ad_clicks]])</f>
        <v>0.92592592592592593</v>
      </c>
      <c r="W158" s="15">
        <f>(Google_Add_Data[[#This Row],[ad_cost_usd]]/Google_Add_Data[[#This Row],[ad_clicks]])</f>
        <v>0.17612535612535613</v>
      </c>
      <c r="X158" s="15">
        <f>(Google_Add_Data[[#This Row],[ad_cost_usd]]/Google_Add_Data[[#This Row],[ad_conversions]])</f>
        <v>0.19021538461538462</v>
      </c>
      <c r="Y158" s="15">
        <f>(Google_Add_Data[[#This Row],[ad_conversion_value]]/Google_Add_Data[[#This Row],[ad_cost_usd]])</f>
        <v>1027.5375283079909</v>
      </c>
      <c r="Z158" s="15">
        <f>(Google_Add_Data[[#This Row],[ad_cost_usd]]/Google_Add_Data[[#This Row],[ad_impressions]]*1000)</f>
        <v>1.5191428711849413</v>
      </c>
      <c r="AA158" s="14">
        <f>(Google_Add_Data[[#This Row],[campaign_clicks]]/Google_Add_Data[[#This Row],[campaign_impressions]])</f>
        <v>2.3005706532583103E-2</v>
      </c>
      <c r="AB158" s="14">
        <f>(Google_Add_Data[[#This Row],[campaign_conversions]]/Google_Add_Data[[#This Row],[campaign_clicks]])</f>
        <v>0.58803122289679099</v>
      </c>
      <c r="AC158" s="19">
        <f>(Google_Add_Data[[#This Row],[campaign_cost_usd]]/Google_Add_Data[[#This Row],[campaign_clicks]])</f>
        <v>1.9940329575021682</v>
      </c>
      <c r="AD158" s="15">
        <f>(Google_Add_Data[[#This Row],[campaign_cost_usd]]/Google_Add_Data[[#This Row],[campaign_conversions]])</f>
        <v>3.3910324483775809</v>
      </c>
      <c r="AE158" s="15">
        <f>(Google_Add_Data[[#This Row],[campaign_conversion_value]]/Google_Add_Data[[#This Row],[campaign_cost_usd]])</f>
        <v>29.108837294269115</v>
      </c>
      <c r="AF158" s="15">
        <f>(Google_Add_Data[[#This Row],[campaign_cost_usd]]/Google_Add_Data[[#This Row],[campaign_impressions]])*1000</f>
        <v>45.874137036593638</v>
      </c>
    </row>
    <row r="159" spans="1:32" x14ac:dyDescent="0.35">
      <c r="A159">
        <v>10661</v>
      </c>
      <c r="B159">
        <v>64843</v>
      </c>
      <c r="C159" t="s">
        <v>359</v>
      </c>
      <c r="D159">
        <v>90963</v>
      </c>
      <c r="E159">
        <v>48056</v>
      </c>
      <c r="F159">
        <v>1878</v>
      </c>
      <c r="G159">
        <v>476</v>
      </c>
      <c r="H159">
        <v>51625.77</v>
      </c>
      <c r="I159">
        <v>693.1</v>
      </c>
      <c r="J159">
        <v>1.46</v>
      </c>
      <c r="K159">
        <v>108.46</v>
      </c>
      <c r="L159">
        <v>48263</v>
      </c>
      <c r="M159">
        <v>2495</v>
      </c>
      <c r="N159">
        <v>921</v>
      </c>
      <c r="O159">
        <v>2812.32</v>
      </c>
      <c r="P159">
        <v>59861.65</v>
      </c>
      <c r="Q159" s="2">
        <v>45581</v>
      </c>
      <c r="R159" s="2">
        <v>45802</v>
      </c>
      <c r="S159" s="2">
        <v>45581</v>
      </c>
      <c r="T159" s="2">
        <v>45802</v>
      </c>
      <c r="U159" s="14">
        <f>(Google_Add_Data[[#This Row],[ad_clicks]]/Google_Add_Data[[#This Row],[ad_impressions]])</f>
        <v>3.9079407358082234E-2</v>
      </c>
      <c r="V159" s="14">
        <f>(Google_Add_Data[[#This Row],[ad_conversions]]/Google_Add_Data[[#This Row],[ad_clicks]])</f>
        <v>0.25346112886048988</v>
      </c>
      <c r="W159" s="15">
        <f>(Google_Add_Data[[#This Row],[ad_cost_usd]]/Google_Add_Data[[#This Row],[ad_clicks]])</f>
        <v>0.369062832800852</v>
      </c>
      <c r="X159" s="15">
        <f>(Google_Add_Data[[#This Row],[ad_cost_usd]]/Google_Add_Data[[#This Row],[ad_conversions]])</f>
        <v>1.4560924369747901</v>
      </c>
      <c r="Y159" s="15">
        <f>(Google_Add_Data[[#This Row],[ad_conversion_value]]/Google_Add_Data[[#This Row],[ad_cost_usd]])</f>
        <v>74.485312364738121</v>
      </c>
      <c r="Z159" s="15">
        <f>(Google_Add_Data[[#This Row],[ad_cost_usd]]/Google_Add_Data[[#This Row],[ad_impressions]]*1000)</f>
        <v>14.422756783752289</v>
      </c>
      <c r="AA159" s="14">
        <f>(Google_Add_Data[[#This Row],[campaign_clicks]]/Google_Add_Data[[#This Row],[campaign_impressions]])</f>
        <v>5.169591612622506E-2</v>
      </c>
      <c r="AB159" s="14">
        <f>(Google_Add_Data[[#This Row],[campaign_conversions]]/Google_Add_Data[[#This Row],[campaign_clicks]])</f>
        <v>0.36913827655310621</v>
      </c>
      <c r="AC159" s="19">
        <f>(Google_Add_Data[[#This Row],[campaign_cost_usd]]/Google_Add_Data[[#This Row],[campaign_clicks]])</f>
        <v>1.127182364729459</v>
      </c>
      <c r="AD159" s="15">
        <f>(Google_Add_Data[[#This Row],[campaign_cost_usd]]/Google_Add_Data[[#This Row],[campaign_conversions]])</f>
        <v>3.0535504885993485</v>
      </c>
      <c r="AE159" s="15">
        <f>(Google_Add_Data[[#This Row],[campaign_conversion_value]]/Google_Add_Data[[#This Row],[campaign_cost_usd]])</f>
        <v>21.285504494509869</v>
      </c>
      <c r="AF159" s="15">
        <f>(Google_Add_Data[[#This Row],[campaign_cost_usd]]/Google_Add_Data[[#This Row],[campaign_impressions]])*1000</f>
        <v>58.270724986014137</v>
      </c>
    </row>
    <row r="160" spans="1:32" x14ac:dyDescent="0.35">
      <c r="A160">
        <v>78619</v>
      </c>
      <c r="B160">
        <v>49328</v>
      </c>
      <c r="C160" t="s">
        <v>234</v>
      </c>
      <c r="D160">
        <v>76479</v>
      </c>
      <c r="E160">
        <v>43391</v>
      </c>
      <c r="F160">
        <v>3729</v>
      </c>
      <c r="G160">
        <v>979</v>
      </c>
      <c r="H160">
        <v>193291.68</v>
      </c>
      <c r="I160">
        <v>480.14</v>
      </c>
      <c r="J160">
        <v>0.49</v>
      </c>
      <c r="K160">
        <v>197.44</v>
      </c>
      <c r="L160">
        <v>50837</v>
      </c>
      <c r="M160">
        <v>4076</v>
      </c>
      <c r="N160">
        <v>1093</v>
      </c>
      <c r="O160">
        <v>1250.7</v>
      </c>
      <c r="P160">
        <v>203217.27</v>
      </c>
      <c r="Q160" s="2">
        <v>45626</v>
      </c>
      <c r="R160" s="2">
        <v>45807</v>
      </c>
      <c r="S160" s="2">
        <v>45626</v>
      </c>
      <c r="T160" s="2">
        <v>45807</v>
      </c>
      <c r="U160" s="14">
        <f>(Google_Add_Data[[#This Row],[ad_clicks]]/Google_Add_Data[[#This Row],[ad_impressions]])</f>
        <v>8.5939480537438634E-2</v>
      </c>
      <c r="V160" s="14">
        <f>(Google_Add_Data[[#This Row],[ad_conversions]]/Google_Add_Data[[#This Row],[ad_clicks]])</f>
        <v>0.26253687315634217</v>
      </c>
      <c r="W160" s="15">
        <f>(Google_Add_Data[[#This Row],[ad_cost_usd]]/Google_Add_Data[[#This Row],[ad_clicks]])</f>
        <v>0.12875838026280503</v>
      </c>
      <c r="X160" s="15">
        <f>(Google_Add_Data[[#This Row],[ad_cost_usd]]/Google_Add_Data[[#This Row],[ad_conversions]])</f>
        <v>0.49043922369765064</v>
      </c>
      <c r="Y160" s="15">
        <f>(Google_Add_Data[[#This Row],[ad_conversion_value]]/Google_Add_Data[[#This Row],[ad_cost_usd]])</f>
        <v>402.57358270504437</v>
      </c>
      <c r="Z160" s="15">
        <f>(Google_Add_Data[[#This Row],[ad_cost_usd]]/Google_Add_Data[[#This Row],[ad_impressions]]*1000)</f>
        <v>11.065428314627457</v>
      </c>
      <c r="AA160" s="14">
        <f>(Google_Add_Data[[#This Row],[campaign_clicks]]/Google_Add_Data[[#This Row],[campaign_impressions]])</f>
        <v>8.0177823238979484E-2</v>
      </c>
      <c r="AB160" s="14">
        <f>(Google_Add_Data[[#This Row],[campaign_conversions]]/Google_Add_Data[[#This Row],[campaign_clicks]])</f>
        <v>0.2681550539744848</v>
      </c>
      <c r="AC160" s="19">
        <f>(Google_Add_Data[[#This Row],[campaign_cost_usd]]/Google_Add_Data[[#This Row],[campaign_clicks]])</f>
        <v>0.30684494602551521</v>
      </c>
      <c r="AD160" s="15">
        <f>(Google_Add_Data[[#This Row],[campaign_cost_usd]]/Google_Add_Data[[#This Row],[campaign_conversions]])</f>
        <v>1.1442817932296432</v>
      </c>
      <c r="AE160" s="15">
        <f>(Google_Add_Data[[#This Row],[campaign_conversion_value]]/Google_Add_Data[[#This Row],[campaign_cost_usd]])</f>
        <v>162.4828256176541</v>
      </c>
      <c r="AF160" s="15">
        <f>(Google_Add_Data[[#This Row],[campaign_cost_usd]]/Google_Add_Data[[#This Row],[campaign_impressions]])*1000</f>
        <v>24.602159844207957</v>
      </c>
    </row>
    <row r="161" spans="1:32" x14ac:dyDescent="0.35">
      <c r="A161">
        <v>72711</v>
      </c>
      <c r="B161">
        <v>61323</v>
      </c>
      <c r="C161" t="s">
        <v>361</v>
      </c>
      <c r="D161">
        <v>48752</v>
      </c>
      <c r="E161">
        <v>32876</v>
      </c>
      <c r="F161">
        <v>295</v>
      </c>
      <c r="G161">
        <v>148</v>
      </c>
      <c r="H161">
        <v>20121.07</v>
      </c>
      <c r="I161">
        <v>102</v>
      </c>
      <c r="J161">
        <v>0.69</v>
      </c>
      <c r="K161">
        <v>135.94999999999999</v>
      </c>
      <c r="L161">
        <v>42834</v>
      </c>
      <c r="M161">
        <v>1094</v>
      </c>
      <c r="N161">
        <v>308</v>
      </c>
      <c r="O161">
        <v>3148.35</v>
      </c>
      <c r="P161">
        <v>25238.77</v>
      </c>
      <c r="Q161" s="2">
        <v>45696</v>
      </c>
      <c r="R161" s="2">
        <v>45805</v>
      </c>
      <c r="S161" s="2">
        <v>45696</v>
      </c>
      <c r="T161" s="2">
        <v>45805</v>
      </c>
      <c r="U161" s="14">
        <f>(Google_Add_Data[[#This Row],[ad_clicks]]/Google_Add_Data[[#This Row],[ad_impressions]])</f>
        <v>8.9731110840734884E-3</v>
      </c>
      <c r="V161" s="14">
        <f>(Google_Add_Data[[#This Row],[ad_conversions]]/Google_Add_Data[[#This Row],[ad_clicks]])</f>
        <v>0.50169491525423726</v>
      </c>
      <c r="W161" s="15">
        <f>(Google_Add_Data[[#This Row],[ad_cost_usd]]/Google_Add_Data[[#This Row],[ad_clicks]])</f>
        <v>0.34576271186440677</v>
      </c>
      <c r="X161" s="15">
        <f>(Google_Add_Data[[#This Row],[ad_cost_usd]]/Google_Add_Data[[#This Row],[ad_conversions]])</f>
        <v>0.68918918918918914</v>
      </c>
      <c r="Y161" s="15">
        <f>(Google_Add_Data[[#This Row],[ad_conversion_value]]/Google_Add_Data[[#This Row],[ad_cost_usd]])</f>
        <v>197.26539215686273</v>
      </c>
      <c r="Z161" s="15">
        <f>(Google_Add_Data[[#This Row],[ad_cost_usd]]/Google_Add_Data[[#This Row],[ad_impressions]]*1000)</f>
        <v>3.1025672222898164</v>
      </c>
      <c r="AA161" s="14">
        <f>(Google_Add_Data[[#This Row],[campaign_clicks]]/Google_Add_Data[[#This Row],[campaign_impressions]])</f>
        <v>2.5540458514264369E-2</v>
      </c>
      <c r="AB161" s="14">
        <f>(Google_Add_Data[[#This Row],[campaign_conversions]]/Google_Add_Data[[#This Row],[campaign_clicks]])</f>
        <v>0.28153564899451555</v>
      </c>
      <c r="AC161" s="19">
        <f>(Google_Add_Data[[#This Row],[campaign_cost_usd]]/Google_Add_Data[[#This Row],[campaign_clicks]])</f>
        <v>2.877833638025594</v>
      </c>
      <c r="AD161" s="15">
        <f>(Google_Add_Data[[#This Row],[campaign_cost_usd]]/Google_Add_Data[[#This Row],[campaign_conversions]])</f>
        <v>10.221915584415584</v>
      </c>
      <c r="AE161" s="15">
        <f>(Google_Add_Data[[#This Row],[campaign_conversion_value]]/Google_Add_Data[[#This Row],[campaign_cost_usd]])</f>
        <v>8.0165070592532608</v>
      </c>
      <c r="AF161" s="15">
        <f>(Google_Add_Data[[#This Row],[campaign_cost_usd]]/Google_Add_Data[[#This Row],[campaign_impressions]])*1000</f>
        <v>73.501190642947194</v>
      </c>
    </row>
    <row r="162" spans="1:32" x14ac:dyDescent="0.35">
      <c r="A162">
        <v>19715</v>
      </c>
      <c r="B162">
        <v>39169</v>
      </c>
      <c r="C162" t="s">
        <v>362</v>
      </c>
      <c r="D162">
        <v>46163</v>
      </c>
      <c r="E162">
        <v>6282</v>
      </c>
      <c r="F162">
        <v>1611</v>
      </c>
      <c r="G162">
        <v>360</v>
      </c>
      <c r="H162">
        <v>168879.35999999999</v>
      </c>
      <c r="I162">
        <v>96.77</v>
      </c>
      <c r="J162">
        <v>0.27</v>
      </c>
      <c r="K162">
        <v>469.11</v>
      </c>
      <c r="L162">
        <v>8778</v>
      </c>
      <c r="M162">
        <v>2453</v>
      </c>
      <c r="N162">
        <v>682</v>
      </c>
      <c r="O162">
        <v>2087.71</v>
      </c>
      <c r="P162">
        <v>173406.67</v>
      </c>
      <c r="Q162" s="2">
        <v>45766</v>
      </c>
      <c r="R162" s="2">
        <v>45799</v>
      </c>
      <c r="S162" s="2">
        <v>45766</v>
      </c>
      <c r="T162" s="2">
        <v>45799</v>
      </c>
      <c r="U162" s="14">
        <f>(Google_Add_Data[[#This Row],[ad_clicks]]/Google_Add_Data[[#This Row],[ad_impressions]])</f>
        <v>0.25644699140401145</v>
      </c>
      <c r="V162" s="14">
        <f>(Google_Add_Data[[#This Row],[ad_conversions]]/Google_Add_Data[[#This Row],[ad_clicks]])</f>
        <v>0.22346368715083798</v>
      </c>
      <c r="W162" s="15">
        <f>(Google_Add_Data[[#This Row],[ad_cost_usd]]/Google_Add_Data[[#This Row],[ad_clicks]])</f>
        <v>6.0068280571073863E-2</v>
      </c>
      <c r="X162" s="15">
        <f>(Google_Add_Data[[#This Row],[ad_cost_usd]]/Google_Add_Data[[#This Row],[ad_conversions]])</f>
        <v>0.26880555555555552</v>
      </c>
      <c r="Y162" s="15">
        <f>(Google_Add_Data[[#This Row],[ad_conversion_value]]/Google_Add_Data[[#This Row],[ad_cost_usd]])</f>
        <v>1745.1623437015603</v>
      </c>
      <c r="Z162" s="15">
        <f>(Google_Add_Data[[#This Row],[ad_cost_usd]]/Google_Add_Data[[#This Row],[ad_impressions]]*1000)</f>
        <v>15.404329831263929</v>
      </c>
      <c r="AA162" s="14">
        <f>(Google_Add_Data[[#This Row],[campaign_clicks]]/Google_Add_Data[[#This Row],[campaign_impressions]])</f>
        <v>0.27944862155388472</v>
      </c>
      <c r="AB162" s="14">
        <f>(Google_Add_Data[[#This Row],[campaign_conversions]]/Google_Add_Data[[#This Row],[campaign_clicks]])</f>
        <v>0.27802690582959644</v>
      </c>
      <c r="AC162" s="19">
        <f>(Google_Add_Data[[#This Row],[campaign_cost_usd]]/Google_Add_Data[[#This Row],[campaign_clicks]])</f>
        <v>0.8510843864655524</v>
      </c>
      <c r="AD162" s="15">
        <f>(Google_Add_Data[[#This Row],[campaign_cost_usd]]/Google_Add_Data[[#This Row],[campaign_conversions]])</f>
        <v>3.0611583577712609</v>
      </c>
      <c r="AE162" s="15">
        <f>(Google_Add_Data[[#This Row],[campaign_conversion_value]]/Google_Add_Data[[#This Row],[campaign_cost_usd]])</f>
        <v>83.060707665336665</v>
      </c>
      <c r="AF162" s="15">
        <f>(Google_Add_Data[[#This Row],[campaign_cost_usd]]/Google_Add_Data[[#This Row],[campaign_impressions]])*1000</f>
        <v>237.83435862383232</v>
      </c>
    </row>
    <row r="163" spans="1:32" x14ac:dyDescent="0.35">
      <c r="A163">
        <v>46035</v>
      </c>
      <c r="B163">
        <v>84977</v>
      </c>
      <c r="C163" t="s">
        <v>363</v>
      </c>
      <c r="D163">
        <v>95450</v>
      </c>
      <c r="E163">
        <v>10882</v>
      </c>
      <c r="F163">
        <v>4447</v>
      </c>
      <c r="G163">
        <v>315</v>
      </c>
      <c r="H163">
        <v>35333.599999999999</v>
      </c>
      <c r="I163">
        <v>852.91</v>
      </c>
      <c r="J163">
        <v>2.71</v>
      </c>
      <c r="K163">
        <v>112.17</v>
      </c>
      <c r="L163">
        <v>11442</v>
      </c>
      <c r="M163">
        <v>4488</v>
      </c>
      <c r="N163">
        <v>480</v>
      </c>
      <c r="O163">
        <v>4941.9799999999996</v>
      </c>
      <c r="P163">
        <v>39201.769999999997</v>
      </c>
      <c r="Q163" s="2">
        <v>45772</v>
      </c>
      <c r="R163" s="2">
        <v>45779</v>
      </c>
      <c r="S163" s="2">
        <v>45772</v>
      </c>
      <c r="T163" s="2">
        <v>45779</v>
      </c>
      <c r="U163" s="14">
        <f>(Google_Add_Data[[#This Row],[ad_clicks]]/Google_Add_Data[[#This Row],[ad_impressions]])</f>
        <v>0.4086564969674692</v>
      </c>
      <c r="V163" s="14">
        <f>(Google_Add_Data[[#This Row],[ad_conversions]]/Google_Add_Data[[#This Row],[ad_clicks]])</f>
        <v>7.0834270294580615E-2</v>
      </c>
      <c r="W163" s="15">
        <f>(Google_Add_Data[[#This Row],[ad_cost_usd]]/Google_Add_Data[[#This Row],[ad_clicks]])</f>
        <v>0.19179446818079604</v>
      </c>
      <c r="X163" s="15">
        <f>(Google_Add_Data[[#This Row],[ad_cost_usd]]/Google_Add_Data[[#This Row],[ad_conversions]])</f>
        <v>2.7076507936507936</v>
      </c>
      <c r="Y163" s="15">
        <f>(Google_Add_Data[[#This Row],[ad_conversion_value]]/Google_Add_Data[[#This Row],[ad_cost_usd]])</f>
        <v>41.427114232451252</v>
      </c>
      <c r="Z163" s="15">
        <f>(Google_Add_Data[[#This Row],[ad_cost_usd]]/Google_Add_Data[[#This Row],[ad_impressions]]*1000)</f>
        <v>78.378055504502839</v>
      </c>
      <c r="AA163" s="14">
        <f>(Google_Add_Data[[#This Row],[campaign_clicks]]/Google_Add_Data[[#This Row],[campaign_impressions]])</f>
        <v>0.3922391190351337</v>
      </c>
      <c r="AB163" s="14">
        <f>(Google_Add_Data[[#This Row],[campaign_conversions]]/Google_Add_Data[[#This Row],[campaign_clicks]])</f>
        <v>0.10695187165775401</v>
      </c>
      <c r="AC163" s="19">
        <f>(Google_Add_Data[[#This Row],[campaign_cost_usd]]/Google_Add_Data[[#This Row],[campaign_clicks]])</f>
        <v>1.1011541889483065</v>
      </c>
      <c r="AD163" s="15">
        <f>(Google_Add_Data[[#This Row],[campaign_cost_usd]]/Google_Add_Data[[#This Row],[campaign_conversions]])</f>
        <v>10.295791666666666</v>
      </c>
      <c r="AE163" s="15">
        <f>(Google_Add_Data[[#This Row],[campaign_conversion_value]]/Google_Add_Data[[#This Row],[campaign_cost_usd]])</f>
        <v>7.9324015880274708</v>
      </c>
      <c r="AF163" s="15">
        <f>(Google_Add_Data[[#This Row],[campaign_cost_usd]]/Google_Add_Data[[#This Row],[campaign_impressions]])*1000</f>
        <v>431.91574899493088</v>
      </c>
    </row>
    <row r="164" spans="1:32" x14ac:dyDescent="0.35">
      <c r="A164">
        <v>70631</v>
      </c>
      <c r="B164">
        <v>65033</v>
      </c>
      <c r="C164" t="s">
        <v>364</v>
      </c>
      <c r="D164">
        <v>93133</v>
      </c>
      <c r="E164">
        <v>8129</v>
      </c>
      <c r="F164">
        <v>143</v>
      </c>
      <c r="G164">
        <v>66</v>
      </c>
      <c r="H164">
        <v>10513.32</v>
      </c>
      <c r="I164">
        <v>792.13</v>
      </c>
      <c r="J164">
        <v>12</v>
      </c>
      <c r="K164">
        <v>159.29</v>
      </c>
      <c r="L164">
        <v>16393</v>
      </c>
      <c r="M164">
        <v>541</v>
      </c>
      <c r="N164">
        <v>470</v>
      </c>
      <c r="O164">
        <v>916.37</v>
      </c>
      <c r="P164">
        <v>12135.85</v>
      </c>
      <c r="Q164" s="2">
        <v>45624</v>
      </c>
      <c r="R164" s="2">
        <v>45806</v>
      </c>
      <c r="S164" s="2">
        <v>45624</v>
      </c>
      <c r="T164" s="2">
        <v>45806</v>
      </c>
      <c r="U164" s="14">
        <f>(Google_Add_Data[[#This Row],[ad_clicks]]/Google_Add_Data[[#This Row],[ad_impressions]])</f>
        <v>1.7591339648173207E-2</v>
      </c>
      <c r="V164" s="14">
        <f>(Google_Add_Data[[#This Row],[ad_conversions]]/Google_Add_Data[[#This Row],[ad_clicks]])</f>
        <v>0.46153846153846156</v>
      </c>
      <c r="W164" s="15">
        <f>(Google_Add_Data[[#This Row],[ad_cost_usd]]/Google_Add_Data[[#This Row],[ad_clicks]])</f>
        <v>5.5393706293706293</v>
      </c>
      <c r="X164" s="15">
        <f>(Google_Add_Data[[#This Row],[ad_cost_usd]]/Google_Add_Data[[#This Row],[ad_conversions]])</f>
        <v>12.001969696969697</v>
      </c>
      <c r="Y164" s="15">
        <f>(Google_Add_Data[[#This Row],[ad_conversion_value]]/Google_Add_Data[[#This Row],[ad_cost_usd]])</f>
        <v>13.272215419186244</v>
      </c>
      <c r="Z164" s="15">
        <f>(Google_Add_Data[[#This Row],[ad_cost_usd]]/Google_Add_Data[[#This Row],[ad_impressions]]*1000)</f>
        <v>97.444950178373716</v>
      </c>
      <c r="AA164" s="14">
        <f>(Google_Add_Data[[#This Row],[campaign_clicks]]/Google_Add_Data[[#This Row],[campaign_impressions]])</f>
        <v>3.3001891051058378E-2</v>
      </c>
      <c r="AB164" s="14">
        <f>(Google_Add_Data[[#This Row],[campaign_conversions]]/Google_Add_Data[[#This Row],[campaign_clicks]])</f>
        <v>0.86876155268022182</v>
      </c>
      <c r="AC164" s="19">
        <f>(Google_Add_Data[[#This Row],[campaign_cost_usd]]/Google_Add_Data[[#This Row],[campaign_clicks]])</f>
        <v>1.6938447319778189</v>
      </c>
      <c r="AD164" s="15">
        <f>(Google_Add_Data[[#This Row],[campaign_cost_usd]]/Google_Add_Data[[#This Row],[campaign_conversions]])</f>
        <v>1.9497234042553191</v>
      </c>
      <c r="AE164" s="15">
        <f>(Google_Add_Data[[#This Row],[campaign_conversion_value]]/Google_Add_Data[[#This Row],[campaign_cost_usd]])</f>
        <v>13.243395135152831</v>
      </c>
      <c r="AF164" s="15">
        <f>(Google_Add_Data[[#This Row],[campaign_cost_usd]]/Google_Add_Data[[#This Row],[campaign_impressions]])*1000</f>
        <v>55.900079302141158</v>
      </c>
    </row>
    <row r="165" spans="1:32" x14ac:dyDescent="0.35">
      <c r="A165">
        <v>62130</v>
      </c>
      <c r="B165">
        <v>92909</v>
      </c>
      <c r="C165" t="s">
        <v>365</v>
      </c>
      <c r="D165">
        <v>85249</v>
      </c>
      <c r="E165">
        <v>49395</v>
      </c>
      <c r="F165">
        <v>4371</v>
      </c>
      <c r="G165">
        <v>536</v>
      </c>
      <c r="H165">
        <v>131257.65</v>
      </c>
      <c r="I165">
        <v>579.41</v>
      </c>
      <c r="J165">
        <v>1.08</v>
      </c>
      <c r="K165">
        <v>244.88</v>
      </c>
      <c r="L165">
        <v>53654</v>
      </c>
      <c r="M165">
        <v>4465</v>
      </c>
      <c r="N165">
        <v>805</v>
      </c>
      <c r="O165">
        <v>1284.01</v>
      </c>
      <c r="P165">
        <v>140250.44</v>
      </c>
      <c r="Q165" s="2">
        <v>45484</v>
      </c>
      <c r="R165" s="2">
        <v>45793</v>
      </c>
      <c r="S165" s="2">
        <v>45484</v>
      </c>
      <c r="T165" s="2">
        <v>45793</v>
      </c>
      <c r="U165" s="14">
        <f>(Google_Add_Data[[#This Row],[ad_clicks]]/Google_Add_Data[[#This Row],[ad_impressions]])</f>
        <v>8.8490737928940175E-2</v>
      </c>
      <c r="V165" s="14">
        <f>(Google_Add_Data[[#This Row],[ad_conversions]]/Google_Add_Data[[#This Row],[ad_clicks]])</f>
        <v>0.12262640128117136</v>
      </c>
      <c r="W165" s="15">
        <f>(Google_Add_Data[[#This Row],[ad_cost_usd]]/Google_Add_Data[[#This Row],[ad_clicks]])</f>
        <v>0.13255776710134981</v>
      </c>
      <c r="X165" s="15">
        <f>(Google_Add_Data[[#This Row],[ad_cost_usd]]/Google_Add_Data[[#This Row],[ad_conversions]])</f>
        <v>1.0809888059701491</v>
      </c>
      <c r="Y165" s="15">
        <f>(Google_Add_Data[[#This Row],[ad_conversion_value]]/Google_Add_Data[[#This Row],[ad_cost_usd]])</f>
        <v>226.53673564488014</v>
      </c>
      <c r="Z165" s="15">
        <f>(Google_Add_Data[[#This Row],[ad_cost_usd]]/Google_Add_Data[[#This Row],[ad_impressions]]*1000)</f>
        <v>11.730134629011031</v>
      </c>
      <c r="AA165" s="14">
        <f>(Google_Add_Data[[#This Row],[campaign_clicks]]/Google_Add_Data[[#This Row],[campaign_impressions]])</f>
        <v>8.3218399373765239E-2</v>
      </c>
      <c r="AB165" s="14">
        <f>(Google_Add_Data[[#This Row],[campaign_conversions]]/Google_Add_Data[[#This Row],[campaign_clicks]])</f>
        <v>0.18029115341545351</v>
      </c>
      <c r="AC165" s="19">
        <f>(Google_Add_Data[[#This Row],[campaign_cost_usd]]/Google_Add_Data[[#This Row],[campaign_clicks]])</f>
        <v>0.28757222844344904</v>
      </c>
      <c r="AD165" s="15">
        <f>(Google_Add_Data[[#This Row],[campaign_cost_usd]]/Google_Add_Data[[#This Row],[campaign_conversions]])</f>
        <v>1.5950434782608696</v>
      </c>
      <c r="AE165" s="15">
        <f>(Google_Add_Data[[#This Row],[campaign_conversion_value]]/Google_Add_Data[[#This Row],[campaign_cost_usd]])</f>
        <v>109.22846395277296</v>
      </c>
      <c r="AF165" s="15">
        <f>(Google_Add_Data[[#This Row],[campaign_cost_usd]]/Google_Add_Data[[#This Row],[campaign_impressions]])*1000</f>
        <v>23.931300555410594</v>
      </c>
    </row>
    <row r="166" spans="1:32" x14ac:dyDescent="0.35">
      <c r="A166">
        <v>83965</v>
      </c>
      <c r="B166">
        <v>34716</v>
      </c>
      <c r="C166" t="s">
        <v>366</v>
      </c>
      <c r="D166">
        <v>41138</v>
      </c>
      <c r="E166">
        <v>35798</v>
      </c>
      <c r="F166">
        <v>1970</v>
      </c>
      <c r="G166">
        <v>901</v>
      </c>
      <c r="H166">
        <v>171272.77</v>
      </c>
      <c r="I166">
        <v>154.91</v>
      </c>
      <c r="J166">
        <v>0.17</v>
      </c>
      <c r="K166">
        <v>190.09</v>
      </c>
      <c r="L166">
        <v>38762</v>
      </c>
      <c r="M166">
        <v>2963</v>
      </c>
      <c r="N166">
        <v>1352</v>
      </c>
      <c r="O166">
        <v>839.39</v>
      </c>
      <c r="P166">
        <v>180907.61</v>
      </c>
      <c r="Q166" s="2">
        <v>45773</v>
      </c>
      <c r="R166" s="2">
        <v>45784</v>
      </c>
      <c r="S166" s="2">
        <v>45773</v>
      </c>
      <c r="T166" s="2">
        <v>45784</v>
      </c>
      <c r="U166" s="14">
        <f>(Google_Add_Data[[#This Row],[ad_clicks]]/Google_Add_Data[[#This Row],[ad_impressions]])</f>
        <v>5.5031007318844631E-2</v>
      </c>
      <c r="V166" s="14">
        <f>(Google_Add_Data[[#This Row],[ad_conversions]]/Google_Add_Data[[#This Row],[ad_clicks]])</f>
        <v>0.45736040609137057</v>
      </c>
      <c r="W166" s="15">
        <f>(Google_Add_Data[[#This Row],[ad_cost_usd]]/Google_Add_Data[[#This Row],[ad_clicks]])</f>
        <v>7.8634517766497464E-2</v>
      </c>
      <c r="X166" s="15">
        <f>(Google_Add_Data[[#This Row],[ad_cost_usd]]/Google_Add_Data[[#This Row],[ad_conversions]])</f>
        <v>0.17193118756936737</v>
      </c>
      <c r="Y166" s="15">
        <f>(Google_Add_Data[[#This Row],[ad_conversion_value]]/Google_Add_Data[[#This Row],[ad_cost_usd]])</f>
        <v>1105.6275902136724</v>
      </c>
      <c r="Z166" s="15">
        <f>(Google_Add_Data[[#This Row],[ad_cost_usd]]/Google_Add_Data[[#This Row],[ad_impressions]]*1000)</f>
        <v>4.3273367227219399</v>
      </c>
      <c r="AA166" s="14">
        <f>(Google_Add_Data[[#This Row],[campaign_clicks]]/Google_Add_Data[[#This Row],[campaign_impressions]])</f>
        <v>7.6440844125690105E-2</v>
      </c>
      <c r="AB166" s="14">
        <f>(Google_Add_Data[[#This Row],[campaign_conversions]]/Google_Add_Data[[#This Row],[campaign_clicks]])</f>
        <v>0.45629429632129598</v>
      </c>
      <c r="AC166" s="19">
        <f>(Google_Add_Data[[#This Row],[campaign_cost_usd]]/Google_Add_Data[[#This Row],[campaign_clicks]])</f>
        <v>0.28329058386770167</v>
      </c>
      <c r="AD166" s="15">
        <f>(Google_Add_Data[[#This Row],[campaign_cost_usd]]/Google_Add_Data[[#This Row],[campaign_conversions]])</f>
        <v>0.62085059171597634</v>
      </c>
      <c r="AE166" s="15">
        <f>(Google_Add_Data[[#This Row],[campaign_conversion_value]]/Google_Add_Data[[#This Row],[campaign_cost_usd]])</f>
        <v>215.5227129224794</v>
      </c>
      <c r="AF166" s="15">
        <f>(Google_Add_Data[[#This Row],[campaign_cost_usd]]/Google_Add_Data[[#This Row],[campaign_impressions]])*1000</f>
        <v>21.654971363706721</v>
      </c>
    </row>
    <row r="167" spans="1:32" x14ac:dyDescent="0.35">
      <c r="A167">
        <v>99099</v>
      </c>
      <c r="B167">
        <v>27967</v>
      </c>
      <c r="C167" t="s">
        <v>367</v>
      </c>
      <c r="D167">
        <v>41871</v>
      </c>
      <c r="E167">
        <v>29263</v>
      </c>
      <c r="F167">
        <v>3734</v>
      </c>
      <c r="G167">
        <v>542</v>
      </c>
      <c r="H167">
        <v>122145.51</v>
      </c>
      <c r="I167">
        <v>511.08</v>
      </c>
      <c r="J167">
        <v>0.94</v>
      </c>
      <c r="K167">
        <v>225.36</v>
      </c>
      <c r="L167">
        <v>35210</v>
      </c>
      <c r="M167">
        <v>4180</v>
      </c>
      <c r="N167">
        <v>931</v>
      </c>
      <c r="O167">
        <v>522.74</v>
      </c>
      <c r="P167">
        <v>122420.62</v>
      </c>
      <c r="Q167" s="2">
        <v>45564</v>
      </c>
      <c r="R167" s="2">
        <v>45806</v>
      </c>
      <c r="S167" s="2">
        <v>45564</v>
      </c>
      <c r="T167" s="2">
        <v>45806</v>
      </c>
      <c r="U167" s="14">
        <f>(Google_Add_Data[[#This Row],[ad_clicks]]/Google_Add_Data[[#This Row],[ad_impressions]])</f>
        <v>0.12760140792126576</v>
      </c>
      <c r="V167" s="14">
        <f>(Google_Add_Data[[#This Row],[ad_conversions]]/Google_Add_Data[[#This Row],[ad_clicks]])</f>
        <v>0.14515265131226568</v>
      </c>
      <c r="W167" s="15">
        <f>(Google_Add_Data[[#This Row],[ad_cost_usd]]/Google_Add_Data[[#This Row],[ad_clicks]])</f>
        <v>0.13687198714515264</v>
      </c>
      <c r="X167" s="15">
        <f>(Google_Add_Data[[#This Row],[ad_cost_usd]]/Google_Add_Data[[#This Row],[ad_conversions]])</f>
        <v>0.94295202952029522</v>
      </c>
      <c r="Y167" s="15">
        <f>(Google_Add_Data[[#This Row],[ad_conversion_value]]/Google_Add_Data[[#This Row],[ad_cost_usd]])</f>
        <v>238.9948931674102</v>
      </c>
      <c r="Z167" s="15">
        <f>(Google_Add_Data[[#This Row],[ad_cost_usd]]/Google_Add_Data[[#This Row],[ad_impressions]]*1000)</f>
        <v>17.465058264702865</v>
      </c>
      <c r="AA167" s="14">
        <f>(Google_Add_Data[[#This Row],[campaign_clicks]]/Google_Add_Data[[#This Row],[campaign_impressions]])</f>
        <v>0.11871627378585629</v>
      </c>
      <c r="AB167" s="14">
        <f>(Google_Add_Data[[#This Row],[campaign_conversions]]/Google_Add_Data[[#This Row],[campaign_clicks]])</f>
        <v>0.22272727272727272</v>
      </c>
      <c r="AC167" s="19">
        <f>(Google_Add_Data[[#This Row],[campaign_cost_usd]]/Google_Add_Data[[#This Row],[campaign_clicks]])</f>
        <v>0.12505741626794259</v>
      </c>
      <c r="AD167" s="15">
        <f>(Google_Add_Data[[#This Row],[campaign_cost_usd]]/Google_Add_Data[[#This Row],[campaign_conversions]])</f>
        <v>0.56148227712137488</v>
      </c>
      <c r="AE167" s="15">
        <f>(Google_Add_Data[[#This Row],[campaign_conversion_value]]/Google_Add_Data[[#This Row],[campaign_cost_usd]])</f>
        <v>234.19026667176797</v>
      </c>
      <c r="AF167" s="15">
        <f>(Google_Add_Data[[#This Row],[campaign_cost_usd]]/Google_Add_Data[[#This Row],[campaign_impressions]])*1000</f>
        <v>14.846350468616871</v>
      </c>
    </row>
    <row r="168" spans="1:32" x14ac:dyDescent="0.35">
      <c r="A168">
        <v>70545</v>
      </c>
      <c r="B168">
        <v>92146</v>
      </c>
      <c r="C168" t="s">
        <v>368</v>
      </c>
      <c r="D168">
        <v>69922</v>
      </c>
      <c r="E168">
        <v>14328</v>
      </c>
      <c r="F168">
        <v>1963</v>
      </c>
      <c r="G168">
        <v>777</v>
      </c>
      <c r="H168">
        <v>192272.36</v>
      </c>
      <c r="I168">
        <v>219.64</v>
      </c>
      <c r="J168">
        <v>0.28000000000000003</v>
      </c>
      <c r="K168">
        <v>247.45</v>
      </c>
      <c r="L168">
        <v>15017</v>
      </c>
      <c r="M168">
        <v>2215</v>
      </c>
      <c r="N168">
        <v>1191</v>
      </c>
      <c r="O168">
        <v>3697.87</v>
      </c>
      <c r="P168">
        <v>202110.78</v>
      </c>
      <c r="Q168" s="2">
        <v>45680</v>
      </c>
      <c r="R168" s="2">
        <v>45798</v>
      </c>
      <c r="S168" s="2">
        <v>45680</v>
      </c>
      <c r="T168" s="2">
        <v>45798</v>
      </c>
      <c r="U168" s="14">
        <f>(Google_Add_Data[[#This Row],[ad_clicks]]/Google_Add_Data[[#This Row],[ad_impressions]])</f>
        <v>0.13700446677833614</v>
      </c>
      <c r="V168" s="14">
        <f>(Google_Add_Data[[#This Row],[ad_conversions]]/Google_Add_Data[[#This Row],[ad_clicks]])</f>
        <v>0.39582272032603161</v>
      </c>
      <c r="W168" s="15">
        <f>(Google_Add_Data[[#This Row],[ad_cost_usd]]/Google_Add_Data[[#This Row],[ad_clicks]])</f>
        <v>0.11188996434029545</v>
      </c>
      <c r="X168" s="15">
        <f>(Google_Add_Data[[#This Row],[ad_cost_usd]]/Google_Add_Data[[#This Row],[ad_conversions]])</f>
        <v>0.28267696267696268</v>
      </c>
      <c r="Y168" s="15">
        <f>(Google_Add_Data[[#This Row],[ad_conversion_value]]/Google_Add_Data[[#This Row],[ad_cost_usd]])</f>
        <v>875.39774175924242</v>
      </c>
      <c r="Z168" s="15">
        <f>(Google_Add_Data[[#This Row],[ad_cost_usd]]/Google_Add_Data[[#This Row],[ad_impressions]]*1000)</f>
        <v>15.329424902289224</v>
      </c>
      <c r="AA168" s="14">
        <f>(Google_Add_Data[[#This Row],[campaign_clicks]]/Google_Add_Data[[#This Row],[campaign_impressions]])</f>
        <v>0.14749950056602518</v>
      </c>
      <c r="AB168" s="14">
        <f>(Google_Add_Data[[#This Row],[campaign_conversions]]/Google_Add_Data[[#This Row],[campaign_clicks]])</f>
        <v>0.53769751693002255</v>
      </c>
      <c r="AC168" s="19">
        <f>(Google_Add_Data[[#This Row],[campaign_cost_usd]]/Google_Add_Data[[#This Row],[campaign_clicks]])</f>
        <v>1.6694672686230247</v>
      </c>
      <c r="AD168" s="15">
        <f>(Google_Add_Data[[#This Row],[campaign_cost_usd]]/Google_Add_Data[[#This Row],[campaign_conversions]])</f>
        <v>3.1048446683459279</v>
      </c>
      <c r="AE168" s="15">
        <f>(Google_Add_Data[[#This Row],[campaign_conversion_value]]/Google_Add_Data[[#This Row],[campaign_cost_usd]])</f>
        <v>54.655999264441419</v>
      </c>
      <c r="AF168" s="15">
        <f>(Google_Add_Data[[#This Row],[campaign_cost_usd]]/Google_Add_Data[[#This Row],[campaign_impressions]])*1000</f>
        <v>246.24558833322234</v>
      </c>
    </row>
    <row r="169" spans="1:32" x14ac:dyDescent="0.35">
      <c r="A169">
        <v>69474</v>
      </c>
      <c r="B169">
        <v>64936</v>
      </c>
      <c r="C169" t="s">
        <v>354</v>
      </c>
      <c r="D169">
        <v>59794</v>
      </c>
      <c r="E169">
        <v>5948</v>
      </c>
      <c r="F169">
        <v>1189</v>
      </c>
      <c r="G169">
        <v>189</v>
      </c>
      <c r="H169">
        <v>18352.95</v>
      </c>
      <c r="I169">
        <v>272.73</v>
      </c>
      <c r="J169">
        <v>1.44</v>
      </c>
      <c r="K169">
        <v>97.11</v>
      </c>
      <c r="L169">
        <v>14539</v>
      </c>
      <c r="M169">
        <v>1952</v>
      </c>
      <c r="N169">
        <v>285</v>
      </c>
      <c r="O169">
        <v>2824.75</v>
      </c>
      <c r="P169">
        <v>28320.25</v>
      </c>
      <c r="Q169" s="2">
        <v>45676</v>
      </c>
      <c r="R169" s="2">
        <v>45780</v>
      </c>
      <c r="S169" s="2">
        <v>45676</v>
      </c>
      <c r="T169" s="2">
        <v>45780</v>
      </c>
      <c r="U169" s="14">
        <f>(Google_Add_Data[[#This Row],[ad_clicks]]/Google_Add_Data[[#This Row],[ad_impressions]])</f>
        <v>0.19989912575655683</v>
      </c>
      <c r="V169" s="14">
        <f>(Google_Add_Data[[#This Row],[ad_conversions]]/Google_Add_Data[[#This Row],[ad_clicks]])</f>
        <v>0.15895710681244743</v>
      </c>
      <c r="W169" s="15">
        <f>(Google_Add_Data[[#This Row],[ad_cost_usd]]/Google_Add_Data[[#This Row],[ad_clicks]])</f>
        <v>0.22937762825904123</v>
      </c>
      <c r="X169" s="15">
        <f>(Google_Add_Data[[#This Row],[ad_cost_usd]]/Google_Add_Data[[#This Row],[ad_conversions]])</f>
        <v>1.4430158730158731</v>
      </c>
      <c r="Y169" s="15">
        <f>(Google_Add_Data[[#This Row],[ad_conversion_value]]/Google_Add_Data[[#This Row],[ad_cost_usd]])</f>
        <v>67.293477065229339</v>
      </c>
      <c r="Z169" s="15">
        <f>(Google_Add_Data[[#This Row],[ad_cost_usd]]/Google_Add_Data[[#This Row],[ad_impressions]]*1000)</f>
        <v>45.852387357094827</v>
      </c>
      <c r="AA169" s="14">
        <f>(Google_Add_Data[[#This Row],[campaign_clicks]]/Google_Add_Data[[#This Row],[campaign_impressions]])</f>
        <v>0.13425957768759889</v>
      </c>
      <c r="AB169" s="14">
        <f>(Google_Add_Data[[#This Row],[campaign_conversions]]/Google_Add_Data[[#This Row],[campaign_clicks]])</f>
        <v>0.14600409836065573</v>
      </c>
      <c r="AC169" s="19">
        <f>(Google_Add_Data[[#This Row],[campaign_cost_usd]]/Google_Add_Data[[#This Row],[campaign_clicks]])</f>
        <v>1.4471055327868851</v>
      </c>
      <c r="AD169" s="15">
        <f>(Google_Add_Data[[#This Row],[campaign_cost_usd]]/Google_Add_Data[[#This Row],[campaign_conversions]])</f>
        <v>9.9114035087719294</v>
      </c>
      <c r="AE169" s="15">
        <f>(Google_Add_Data[[#This Row],[campaign_conversion_value]]/Google_Add_Data[[#This Row],[campaign_cost_usd]])</f>
        <v>10.025754491547925</v>
      </c>
      <c r="AF169" s="15">
        <f>(Google_Add_Data[[#This Row],[campaign_cost_usd]]/Google_Add_Data[[#This Row],[campaign_impressions]])*1000</f>
        <v>194.28777770135497</v>
      </c>
    </row>
    <row r="170" spans="1:32" x14ac:dyDescent="0.35">
      <c r="A170">
        <v>33312</v>
      </c>
      <c r="B170">
        <v>63108</v>
      </c>
      <c r="C170" t="s">
        <v>369</v>
      </c>
      <c r="D170">
        <v>96918</v>
      </c>
      <c r="E170">
        <v>34671</v>
      </c>
      <c r="F170">
        <v>829</v>
      </c>
      <c r="G170">
        <v>220</v>
      </c>
      <c r="H170">
        <v>59015.07</v>
      </c>
      <c r="I170">
        <v>627.66</v>
      </c>
      <c r="J170">
        <v>2.85</v>
      </c>
      <c r="K170">
        <v>268.25</v>
      </c>
      <c r="L170">
        <v>37973</v>
      </c>
      <c r="M170">
        <v>1518</v>
      </c>
      <c r="N170">
        <v>282</v>
      </c>
      <c r="O170">
        <v>4590.21</v>
      </c>
      <c r="P170">
        <v>63122.57</v>
      </c>
      <c r="Q170" s="2">
        <v>45600</v>
      </c>
      <c r="R170" s="2">
        <v>45798</v>
      </c>
      <c r="S170" s="2">
        <v>45600</v>
      </c>
      <c r="T170" s="2">
        <v>45798</v>
      </c>
      <c r="U170" s="14">
        <f>(Google_Add_Data[[#This Row],[ad_clicks]]/Google_Add_Data[[#This Row],[ad_impressions]])</f>
        <v>2.3910472729370368E-2</v>
      </c>
      <c r="V170" s="14">
        <f>(Google_Add_Data[[#This Row],[ad_conversions]]/Google_Add_Data[[#This Row],[ad_clicks]])</f>
        <v>0.26537997587454765</v>
      </c>
      <c r="W170" s="15">
        <f>(Google_Add_Data[[#This Row],[ad_cost_usd]]/Google_Add_Data[[#This Row],[ad_clicks]])</f>
        <v>0.75712907117008443</v>
      </c>
      <c r="X170" s="15">
        <f>(Google_Add_Data[[#This Row],[ad_cost_usd]]/Google_Add_Data[[#This Row],[ad_conversions]])</f>
        <v>2.8529999999999998</v>
      </c>
      <c r="Y170" s="15">
        <f>(Google_Add_Data[[#This Row],[ad_conversion_value]]/Google_Add_Data[[#This Row],[ad_cost_usd]])</f>
        <v>94.023946085460281</v>
      </c>
      <c r="Z170" s="15">
        <f>(Google_Add_Data[[#This Row],[ad_cost_usd]]/Google_Add_Data[[#This Row],[ad_impressions]]*1000)</f>
        <v>18.103314008825816</v>
      </c>
      <c r="AA170" s="14">
        <f>(Google_Add_Data[[#This Row],[campaign_clicks]]/Google_Add_Data[[#This Row],[campaign_impressions]])</f>
        <v>3.9975772259236826E-2</v>
      </c>
      <c r="AB170" s="14">
        <f>(Google_Add_Data[[#This Row],[campaign_conversions]]/Google_Add_Data[[#This Row],[campaign_clicks]])</f>
        <v>0.1857707509881423</v>
      </c>
      <c r="AC170" s="19">
        <f>(Google_Add_Data[[#This Row],[campaign_cost_usd]]/Google_Add_Data[[#This Row],[campaign_clicks]])</f>
        <v>3.0238537549407116</v>
      </c>
      <c r="AD170" s="15">
        <f>(Google_Add_Data[[#This Row],[campaign_cost_usd]]/Google_Add_Data[[#This Row],[campaign_conversions]])</f>
        <v>16.277340425531914</v>
      </c>
      <c r="AE170" s="15">
        <f>(Google_Add_Data[[#This Row],[campaign_conversion_value]]/Google_Add_Data[[#This Row],[campaign_cost_usd]])</f>
        <v>13.751564743225256</v>
      </c>
      <c r="AF170" s="15">
        <f>(Google_Add_Data[[#This Row],[campaign_cost_usd]]/Google_Add_Data[[#This Row],[campaign_impressions]])*1000</f>
        <v>120.880889052748</v>
      </c>
    </row>
    <row r="171" spans="1:32" x14ac:dyDescent="0.35">
      <c r="A171">
        <v>61196</v>
      </c>
      <c r="B171">
        <v>46715</v>
      </c>
      <c r="C171" t="s">
        <v>247</v>
      </c>
      <c r="D171">
        <v>57605</v>
      </c>
      <c r="E171">
        <v>34817</v>
      </c>
      <c r="F171">
        <v>1774</v>
      </c>
      <c r="G171">
        <v>597</v>
      </c>
      <c r="H171">
        <v>78687.179999999993</v>
      </c>
      <c r="I171">
        <v>964.18</v>
      </c>
      <c r="J171">
        <v>1.62</v>
      </c>
      <c r="K171">
        <v>131.80000000000001</v>
      </c>
      <c r="L171">
        <v>42715</v>
      </c>
      <c r="M171">
        <v>2178</v>
      </c>
      <c r="N171">
        <v>842</v>
      </c>
      <c r="O171">
        <v>4917.97</v>
      </c>
      <c r="P171">
        <v>84550.45</v>
      </c>
      <c r="Q171" s="2">
        <v>45528</v>
      </c>
      <c r="R171" s="2">
        <v>45797</v>
      </c>
      <c r="S171" s="2">
        <v>45528</v>
      </c>
      <c r="T171" s="2">
        <v>45797</v>
      </c>
      <c r="U171" s="14">
        <f>(Google_Add_Data[[#This Row],[ad_clicks]]/Google_Add_Data[[#This Row],[ad_impressions]])</f>
        <v>5.0952121090271994E-2</v>
      </c>
      <c r="V171" s="14">
        <f>(Google_Add_Data[[#This Row],[ad_conversions]]/Google_Add_Data[[#This Row],[ad_clicks]])</f>
        <v>0.33652762119503948</v>
      </c>
      <c r="W171" s="15">
        <f>(Google_Add_Data[[#This Row],[ad_cost_usd]]/Google_Add_Data[[#This Row],[ad_clicks]])</f>
        <v>0.5435062006764374</v>
      </c>
      <c r="X171" s="15">
        <f>(Google_Add_Data[[#This Row],[ad_cost_usd]]/Google_Add_Data[[#This Row],[ad_conversions]])</f>
        <v>1.6150418760469012</v>
      </c>
      <c r="Y171" s="15">
        <f>(Google_Add_Data[[#This Row],[ad_conversion_value]]/Google_Add_Data[[#This Row],[ad_cost_usd]])</f>
        <v>81.610466925262912</v>
      </c>
      <c r="Z171" s="15">
        <f>(Google_Add_Data[[#This Row],[ad_cost_usd]]/Google_Add_Data[[#This Row],[ad_impressions]]*1000)</f>
        <v>27.692793750179508</v>
      </c>
      <c r="AA171" s="14">
        <f>(Google_Add_Data[[#This Row],[campaign_clicks]]/Google_Add_Data[[#This Row],[campaign_impressions]])</f>
        <v>5.0989113894416481E-2</v>
      </c>
      <c r="AB171" s="14">
        <f>(Google_Add_Data[[#This Row],[campaign_conversions]]/Google_Add_Data[[#This Row],[campaign_clicks]])</f>
        <v>0.38659320477502296</v>
      </c>
      <c r="AC171" s="19">
        <f>(Google_Add_Data[[#This Row],[campaign_cost_usd]]/Google_Add_Data[[#This Row],[campaign_clicks]])</f>
        <v>2.2580211202938476</v>
      </c>
      <c r="AD171" s="15">
        <f>(Google_Add_Data[[#This Row],[campaign_cost_usd]]/Google_Add_Data[[#This Row],[campaign_conversions]])</f>
        <v>5.84081947743468</v>
      </c>
      <c r="AE171" s="15">
        <f>(Google_Add_Data[[#This Row],[campaign_conversion_value]]/Google_Add_Data[[#This Row],[campaign_cost_usd]])</f>
        <v>17.192144319709147</v>
      </c>
      <c r="AF171" s="15">
        <f>(Google_Add_Data[[#This Row],[campaign_cost_usd]]/Google_Add_Data[[#This Row],[campaign_impressions]])*1000</f>
        <v>115.1344960786609</v>
      </c>
    </row>
    <row r="172" spans="1:32" x14ac:dyDescent="0.35">
      <c r="A172">
        <v>34022</v>
      </c>
      <c r="B172">
        <v>25542</v>
      </c>
      <c r="C172" t="s">
        <v>370</v>
      </c>
      <c r="D172">
        <v>90428</v>
      </c>
      <c r="E172">
        <v>23240</v>
      </c>
      <c r="F172">
        <v>2019</v>
      </c>
      <c r="G172">
        <v>241</v>
      </c>
      <c r="H172">
        <v>25892.94</v>
      </c>
      <c r="I172">
        <v>633.01</v>
      </c>
      <c r="J172">
        <v>2.63</v>
      </c>
      <c r="K172">
        <v>107.44</v>
      </c>
      <c r="L172">
        <v>27508</v>
      </c>
      <c r="M172">
        <v>2690</v>
      </c>
      <c r="N172">
        <v>404</v>
      </c>
      <c r="O172">
        <v>2496.34</v>
      </c>
      <c r="P172">
        <v>28624.87</v>
      </c>
      <c r="Q172" s="2">
        <v>45498</v>
      </c>
      <c r="R172" s="2">
        <v>45786</v>
      </c>
      <c r="S172" s="2">
        <v>45498</v>
      </c>
      <c r="T172" s="2">
        <v>45786</v>
      </c>
      <c r="U172" s="14">
        <f>(Google_Add_Data[[#This Row],[ad_clicks]]/Google_Add_Data[[#This Row],[ad_impressions]])</f>
        <v>8.6876075731497415E-2</v>
      </c>
      <c r="V172" s="14">
        <f>(Google_Add_Data[[#This Row],[ad_conversions]]/Google_Add_Data[[#This Row],[ad_clicks]])</f>
        <v>0.11936602278355622</v>
      </c>
      <c r="W172" s="15">
        <f>(Google_Add_Data[[#This Row],[ad_cost_usd]]/Google_Add_Data[[#This Row],[ad_clicks]])</f>
        <v>0.31352649826646856</v>
      </c>
      <c r="X172" s="15">
        <f>(Google_Add_Data[[#This Row],[ad_cost_usd]]/Google_Add_Data[[#This Row],[ad_conversions]])</f>
        <v>2.6265975103734438</v>
      </c>
      <c r="Y172" s="15">
        <f>(Google_Add_Data[[#This Row],[ad_conversion_value]]/Google_Add_Data[[#This Row],[ad_cost_usd]])</f>
        <v>40.904472283218276</v>
      </c>
      <c r="Z172" s="15">
        <f>(Google_Add_Data[[#This Row],[ad_cost_usd]]/Google_Add_Data[[#This Row],[ad_impressions]]*1000)</f>
        <v>27.237951807228914</v>
      </c>
      <c r="AA172" s="14">
        <f>(Google_Add_Data[[#This Row],[campaign_clicks]]/Google_Add_Data[[#This Row],[campaign_impressions]])</f>
        <v>9.7789733895594005E-2</v>
      </c>
      <c r="AB172" s="14">
        <f>(Google_Add_Data[[#This Row],[campaign_conversions]]/Google_Add_Data[[#This Row],[campaign_clicks]])</f>
        <v>0.15018587360594796</v>
      </c>
      <c r="AC172" s="19">
        <f>(Google_Add_Data[[#This Row],[campaign_cost_usd]]/Google_Add_Data[[#This Row],[campaign_clicks]])</f>
        <v>0.92800743494423799</v>
      </c>
      <c r="AD172" s="15">
        <f>(Google_Add_Data[[#This Row],[campaign_cost_usd]]/Google_Add_Data[[#This Row],[campaign_conversions]])</f>
        <v>6.1790594059405946</v>
      </c>
      <c r="AE172" s="15">
        <f>(Google_Add_Data[[#This Row],[campaign_conversion_value]]/Google_Add_Data[[#This Row],[campaign_cost_usd]])</f>
        <v>11.466735300479902</v>
      </c>
      <c r="AF172" s="15">
        <f>(Google_Add_Data[[#This Row],[campaign_cost_usd]]/Google_Add_Data[[#This Row],[campaign_impressions]])*1000</f>
        <v>90.749600116329802</v>
      </c>
    </row>
    <row r="173" spans="1:32" x14ac:dyDescent="0.35">
      <c r="A173">
        <v>20634</v>
      </c>
      <c r="B173">
        <v>24798</v>
      </c>
      <c r="C173" t="s">
        <v>371</v>
      </c>
      <c r="D173">
        <v>52420</v>
      </c>
      <c r="E173">
        <v>29800</v>
      </c>
      <c r="F173">
        <v>2567</v>
      </c>
      <c r="G173">
        <v>707</v>
      </c>
      <c r="H173">
        <v>91418.07</v>
      </c>
      <c r="I173">
        <v>866.01</v>
      </c>
      <c r="J173">
        <v>1.22</v>
      </c>
      <c r="K173">
        <v>129.30000000000001</v>
      </c>
      <c r="L173">
        <v>30393</v>
      </c>
      <c r="M173">
        <v>3310</v>
      </c>
      <c r="N173">
        <v>933</v>
      </c>
      <c r="O173">
        <v>2751.69</v>
      </c>
      <c r="P173">
        <v>95423.39</v>
      </c>
      <c r="Q173" s="2">
        <v>45492</v>
      </c>
      <c r="R173" s="2">
        <v>45800</v>
      </c>
      <c r="S173" s="2">
        <v>45492</v>
      </c>
      <c r="T173" s="2">
        <v>45800</v>
      </c>
      <c r="U173" s="14">
        <f>(Google_Add_Data[[#This Row],[ad_clicks]]/Google_Add_Data[[#This Row],[ad_impressions]])</f>
        <v>8.6140939597315433E-2</v>
      </c>
      <c r="V173" s="14">
        <f>(Google_Add_Data[[#This Row],[ad_conversions]]/Google_Add_Data[[#This Row],[ad_clicks]])</f>
        <v>0.27541877678223609</v>
      </c>
      <c r="W173" s="15">
        <f>(Google_Add_Data[[#This Row],[ad_cost_usd]]/Google_Add_Data[[#This Row],[ad_clicks]])</f>
        <v>0.3373626801714063</v>
      </c>
      <c r="X173" s="15">
        <f>(Google_Add_Data[[#This Row],[ad_cost_usd]]/Google_Add_Data[[#This Row],[ad_conversions]])</f>
        <v>1.224908062234795</v>
      </c>
      <c r="Y173" s="15">
        <f>(Google_Add_Data[[#This Row],[ad_conversion_value]]/Google_Add_Data[[#This Row],[ad_cost_usd]])</f>
        <v>105.56237225898086</v>
      </c>
      <c r="Z173" s="15">
        <f>(Google_Add_Data[[#This Row],[ad_cost_usd]]/Google_Add_Data[[#This Row],[ad_impressions]]*1000)</f>
        <v>29.060738255033556</v>
      </c>
      <c r="AA173" s="14">
        <f>(Google_Add_Data[[#This Row],[campaign_clicks]]/Google_Add_Data[[#This Row],[campaign_impressions]])</f>
        <v>0.10890665613792649</v>
      </c>
      <c r="AB173" s="14">
        <f>(Google_Add_Data[[#This Row],[campaign_conversions]]/Google_Add_Data[[#This Row],[campaign_clicks]])</f>
        <v>0.28187311178247731</v>
      </c>
      <c r="AC173" s="19">
        <f>(Google_Add_Data[[#This Row],[campaign_cost_usd]]/Google_Add_Data[[#This Row],[campaign_clicks]])</f>
        <v>0.83132628398791542</v>
      </c>
      <c r="AD173" s="15">
        <f>(Google_Add_Data[[#This Row],[campaign_cost_usd]]/Google_Add_Data[[#This Row],[campaign_conversions]])</f>
        <v>2.9492926045016077</v>
      </c>
      <c r="AE173" s="15">
        <f>(Google_Add_Data[[#This Row],[campaign_conversion_value]]/Google_Add_Data[[#This Row],[campaign_cost_usd]])</f>
        <v>34.678103274714807</v>
      </c>
      <c r="AF173" s="15">
        <f>(Google_Add_Data[[#This Row],[campaign_cost_usd]]/Google_Add_Data[[#This Row],[campaign_impressions]])*1000</f>
        <v>90.53696574869214</v>
      </c>
    </row>
    <row r="174" spans="1:32" x14ac:dyDescent="0.35">
      <c r="A174">
        <v>29877</v>
      </c>
      <c r="B174">
        <v>75316</v>
      </c>
      <c r="C174" t="s">
        <v>372</v>
      </c>
      <c r="D174">
        <v>94041</v>
      </c>
      <c r="E174">
        <v>43904</v>
      </c>
      <c r="F174">
        <v>2682</v>
      </c>
      <c r="G174">
        <v>104</v>
      </c>
      <c r="H174">
        <v>34606.949999999997</v>
      </c>
      <c r="I174">
        <v>111.13</v>
      </c>
      <c r="J174">
        <v>1.07</v>
      </c>
      <c r="K174">
        <v>332.76</v>
      </c>
      <c r="L174">
        <v>52520</v>
      </c>
      <c r="M174">
        <v>2810</v>
      </c>
      <c r="N174">
        <v>233</v>
      </c>
      <c r="O174">
        <v>2304.77</v>
      </c>
      <c r="P174">
        <v>37228.19</v>
      </c>
      <c r="Q174" s="2">
        <v>45727</v>
      </c>
      <c r="R174" s="2">
        <v>45803</v>
      </c>
      <c r="S174" s="2">
        <v>45727</v>
      </c>
      <c r="T174" s="2">
        <v>45803</v>
      </c>
      <c r="U174" s="14">
        <f>(Google_Add_Data[[#This Row],[ad_clicks]]/Google_Add_Data[[#This Row],[ad_impressions]])</f>
        <v>6.1087827988338193E-2</v>
      </c>
      <c r="V174" s="14">
        <f>(Google_Add_Data[[#This Row],[ad_conversions]]/Google_Add_Data[[#This Row],[ad_clicks]])</f>
        <v>3.877703206562267E-2</v>
      </c>
      <c r="W174" s="15">
        <f>(Google_Add_Data[[#This Row],[ad_cost_usd]]/Google_Add_Data[[#This Row],[ad_clicks]])</f>
        <v>4.1435495898583148E-2</v>
      </c>
      <c r="X174" s="15">
        <f>(Google_Add_Data[[#This Row],[ad_cost_usd]]/Google_Add_Data[[#This Row],[ad_conversions]])</f>
        <v>1.0685576923076923</v>
      </c>
      <c r="Y174" s="15">
        <f>(Google_Add_Data[[#This Row],[ad_conversion_value]]/Google_Add_Data[[#This Row],[ad_cost_usd]])</f>
        <v>311.4096103662377</v>
      </c>
      <c r="Z174" s="15">
        <f>(Google_Add_Data[[#This Row],[ad_cost_usd]]/Google_Add_Data[[#This Row],[ad_impressions]]*1000)</f>
        <v>2.5312044460641396</v>
      </c>
      <c r="AA174" s="14">
        <f>(Google_Add_Data[[#This Row],[campaign_clicks]]/Google_Add_Data[[#This Row],[campaign_impressions]])</f>
        <v>5.3503427265803503E-2</v>
      </c>
      <c r="AB174" s="14">
        <f>(Google_Add_Data[[#This Row],[campaign_conversions]]/Google_Add_Data[[#This Row],[campaign_clicks]])</f>
        <v>8.2918149466192165E-2</v>
      </c>
      <c r="AC174" s="19">
        <f>(Google_Add_Data[[#This Row],[campaign_cost_usd]]/Google_Add_Data[[#This Row],[campaign_clicks]])</f>
        <v>0.82020284697508894</v>
      </c>
      <c r="AD174" s="15">
        <f>(Google_Add_Data[[#This Row],[campaign_cost_usd]]/Google_Add_Data[[#This Row],[campaign_conversions]])</f>
        <v>9.8917167381974256</v>
      </c>
      <c r="AE174" s="15">
        <f>(Google_Add_Data[[#This Row],[campaign_conversion_value]]/Google_Add_Data[[#This Row],[campaign_cost_usd]])</f>
        <v>16.15267033152983</v>
      </c>
      <c r="AF174" s="15">
        <f>(Google_Add_Data[[#This Row],[campaign_cost_usd]]/Google_Add_Data[[#This Row],[campaign_impressions]])*1000</f>
        <v>43.883663366336634</v>
      </c>
    </row>
    <row r="175" spans="1:32" x14ac:dyDescent="0.35">
      <c r="A175">
        <v>99097</v>
      </c>
      <c r="B175">
        <v>40281</v>
      </c>
      <c r="C175" t="s">
        <v>373</v>
      </c>
      <c r="D175">
        <v>58671</v>
      </c>
      <c r="E175">
        <v>25864</v>
      </c>
      <c r="F175">
        <v>724</v>
      </c>
      <c r="G175">
        <v>199</v>
      </c>
      <c r="H175">
        <v>88714.51</v>
      </c>
      <c r="I175">
        <v>234.7</v>
      </c>
      <c r="J175">
        <v>1.18</v>
      </c>
      <c r="K175">
        <v>445.8</v>
      </c>
      <c r="L175">
        <v>29790</v>
      </c>
      <c r="M175">
        <v>1579</v>
      </c>
      <c r="N175">
        <v>371</v>
      </c>
      <c r="O175">
        <v>994.04</v>
      </c>
      <c r="P175">
        <v>96115.1</v>
      </c>
      <c r="Q175" s="2">
        <v>45482</v>
      </c>
      <c r="R175" s="2">
        <v>45804</v>
      </c>
      <c r="S175" s="2">
        <v>45482</v>
      </c>
      <c r="T175" s="2">
        <v>45804</v>
      </c>
      <c r="U175" s="14">
        <f>(Google_Add_Data[[#This Row],[ad_clicks]]/Google_Add_Data[[#This Row],[ad_impressions]])</f>
        <v>2.7992576554283947E-2</v>
      </c>
      <c r="V175" s="14">
        <f>(Google_Add_Data[[#This Row],[ad_conversions]]/Google_Add_Data[[#This Row],[ad_clicks]])</f>
        <v>0.27486187845303867</v>
      </c>
      <c r="W175" s="15">
        <f>(Google_Add_Data[[#This Row],[ad_cost_usd]]/Google_Add_Data[[#This Row],[ad_clicks]])</f>
        <v>0.32417127071823204</v>
      </c>
      <c r="X175" s="15">
        <f>(Google_Add_Data[[#This Row],[ad_cost_usd]]/Google_Add_Data[[#This Row],[ad_conversions]])</f>
        <v>1.1793969849246231</v>
      </c>
      <c r="Y175" s="15">
        <f>(Google_Add_Data[[#This Row],[ad_conversion_value]]/Google_Add_Data[[#This Row],[ad_cost_usd]])</f>
        <v>377.99109501491267</v>
      </c>
      <c r="Z175" s="15">
        <f>(Google_Add_Data[[#This Row],[ad_cost_usd]]/Google_Add_Data[[#This Row],[ad_impressions]]*1000)</f>
        <v>9.0743891122796168</v>
      </c>
      <c r="AA175" s="14">
        <f>(Google_Add_Data[[#This Row],[campaign_clicks]]/Google_Add_Data[[#This Row],[campaign_impressions]])</f>
        <v>5.3004363880496813E-2</v>
      </c>
      <c r="AB175" s="14">
        <f>(Google_Add_Data[[#This Row],[campaign_conversions]]/Google_Add_Data[[#This Row],[campaign_clicks]])</f>
        <v>0.23495883470550982</v>
      </c>
      <c r="AC175" s="19">
        <f>(Google_Add_Data[[#This Row],[campaign_cost_usd]]/Google_Add_Data[[#This Row],[campaign_clicks]])</f>
        <v>0.62953768207726402</v>
      </c>
      <c r="AD175" s="15">
        <f>(Google_Add_Data[[#This Row],[campaign_cost_usd]]/Google_Add_Data[[#This Row],[campaign_conversions]])</f>
        <v>2.679353099730458</v>
      </c>
      <c r="AE175" s="15">
        <f>(Google_Add_Data[[#This Row],[campaign_conversion_value]]/Google_Add_Data[[#This Row],[campaign_cost_usd]])</f>
        <v>96.691380628546142</v>
      </c>
      <c r="AF175" s="15">
        <f>(Google_Add_Data[[#This Row],[campaign_cost_usd]]/Google_Add_Data[[#This Row],[campaign_impressions]])*1000</f>
        <v>33.368244377307825</v>
      </c>
    </row>
    <row r="176" spans="1:32" x14ac:dyDescent="0.35">
      <c r="A176">
        <v>73936</v>
      </c>
      <c r="B176">
        <v>42614</v>
      </c>
      <c r="C176" t="s">
        <v>374</v>
      </c>
      <c r="D176">
        <v>71991</v>
      </c>
      <c r="E176">
        <v>5440</v>
      </c>
      <c r="F176">
        <v>3281</v>
      </c>
      <c r="G176">
        <v>504</v>
      </c>
      <c r="H176">
        <v>167795.42</v>
      </c>
      <c r="I176">
        <v>748.75</v>
      </c>
      <c r="J176">
        <v>1.49</v>
      </c>
      <c r="K176">
        <v>332.93</v>
      </c>
      <c r="L176">
        <v>14039</v>
      </c>
      <c r="M176">
        <v>3763</v>
      </c>
      <c r="N176">
        <v>655</v>
      </c>
      <c r="O176">
        <v>936.25</v>
      </c>
      <c r="P176">
        <v>172930.35</v>
      </c>
      <c r="Q176" s="2">
        <v>45679</v>
      </c>
      <c r="R176" s="2">
        <v>45791</v>
      </c>
      <c r="S176" s="2">
        <v>45679</v>
      </c>
      <c r="T176" s="2">
        <v>45791</v>
      </c>
      <c r="U176" s="14">
        <f>(Google_Add_Data[[#This Row],[ad_clicks]]/Google_Add_Data[[#This Row],[ad_impressions]])</f>
        <v>0.60312500000000002</v>
      </c>
      <c r="V176" s="14">
        <f>(Google_Add_Data[[#This Row],[ad_conversions]]/Google_Add_Data[[#This Row],[ad_clicks]])</f>
        <v>0.15361170374885705</v>
      </c>
      <c r="W176" s="15">
        <f>(Google_Add_Data[[#This Row],[ad_cost_usd]]/Google_Add_Data[[#This Row],[ad_clicks]])</f>
        <v>0.22820786345626334</v>
      </c>
      <c r="X176" s="15">
        <f>(Google_Add_Data[[#This Row],[ad_cost_usd]]/Google_Add_Data[[#This Row],[ad_conversions]])</f>
        <v>1.4856150793650793</v>
      </c>
      <c r="Y176" s="15">
        <f>(Google_Add_Data[[#This Row],[ad_conversion_value]]/Google_Add_Data[[#This Row],[ad_cost_usd]])</f>
        <v>224.10072787979968</v>
      </c>
      <c r="Z176" s="15">
        <f>(Google_Add_Data[[#This Row],[ad_cost_usd]]/Google_Add_Data[[#This Row],[ad_impressions]]*1000)</f>
        <v>137.63786764705881</v>
      </c>
      <c r="AA176" s="14">
        <f>(Google_Add_Data[[#This Row],[campaign_clicks]]/Google_Add_Data[[#This Row],[campaign_impressions]])</f>
        <v>0.26803903411923924</v>
      </c>
      <c r="AB176" s="14">
        <f>(Google_Add_Data[[#This Row],[campaign_conversions]]/Google_Add_Data[[#This Row],[campaign_clicks]])</f>
        <v>0.17406324740898219</v>
      </c>
      <c r="AC176" s="19">
        <f>(Google_Add_Data[[#This Row],[campaign_cost_usd]]/Google_Add_Data[[#This Row],[campaign_clicks]])</f>
        <v>0.2488041456284879</v>
      </c>
      <c r="AD176" s="15">
        <f>(Google_Add_Data[[#This Row],[campaign_cost_usd]]/Google_Add_Data[[#This Row],[campaign_conversions]])</f>
        <v>1.4293893129770991</v>
      </c>
      <c r="AE176" s="15">
        <f>(Google_Add_Data[[#This Row],[campaign_conversion_value]]/Google_Add_Data[[#This Row],[campaign_cost_usd]])</f>
        <v>184.70531375166891</v>
      </c>
      <c r="AF176" s="15">
        <f>(Google_Add_Data[[#This Row],[campaign_cost_usd]]/Google_Add_Data[[#This Row],[campaign_impressions]])*1000</f>
        <v>66.689222879122454</v>
      </c>
    </row>
    <row r="177" spans="1:32" x14ac:dyDescent="0.35">
      <c r="A177">
        <v>54857</v>
      </c>
      <c r="B177">
        <v>30142</v>
      </c>
      <c r="C177" t="s">
        <v>375</v>
      </c>
      <c r="D177">
        <v>78355</v>
      </c>
      <c r="E177">
        <v>10366</v>
      </c>
      <c r="F177">
        <v>4541</v>
      </c>
      <c r="G177">
        <v>398</v>
      </c>
      <c r="H177">
        <v>156845</v>
      </c>
      <c r="I177">
        <v>942.89</v>
      </c>
      <c r="J177">
        <v>2.37</v>
      </c>
      <c r="K177">
        <v>394.08</v>
      </c>
      <c r="L177">
        <v>19120</v>
      </c>
      <c r="M177">
        <v>5031</v>
      </c>
      <c r="N177">
        <v>839</v>
      </c>
      <c r="O177">
        <v>1443.88</v>
      </c>
      <c r="P177">
        <v>163482</v>
      </c>
      <c r="Q177" s="2">
        <v>45777</v>
      </c>
      <c r="R177" s="2">
        <v>45807</v>
      </c>
      <c r="S177" s="2">
        <v>45777</v>
      </c>
      <c r="T177" s="2">
        <v>45807</v>
      </c>
      <c r="U177" s="14">
        <f>(Google_Add_Data[[#This Row],[ad_clicks]]/Google_Add_Data[[#This Row],[ad_impressions]])</f>
        <v>0.4380667567046112</v>
      </c>
      <c r="V177" s="14">
        <f>(Google_Add_Data[[#This Row],[ad_conversions]]/Google_Add_Data[[#This Row],[ad_clicks]])</f>
        <v>8.7645892975115616E-2</v>
      </c>
      <c r="W177" s="15">
        <f>(Google_Add_Data[[#This Row],[ad_cost_usd]]/Google_Add_Data[[#This Row],[ad_clicks]])</f>
        <v>0.20763928650077076</v>
      </c>
      <c r="X177" s="15">
        <f>(Google_Add_Data[[#This Row],[ad_cost_usd]]/Google_Add_Data[[#This Row],[ad_conversions]])</f>
        <v>2.3690703517587939</v>
      </c>
      <c r="Y177" s="15">
        <f>(Google_Add_Data[[#This Row],[ad_conversion_value]]/Google_Add_Data[[#This Row],[ad_cost_usd]])</f>
        <v>166.34496070591479</v>
      </c>
      <c r="Z177" s="15">
        <f>(Google_Add_Data[[#This Row],[ad_cost_usd]]/Google_Add_Data[[#This Row],[ad_impressions]]*1000)</f>
        <v>90.95986880185221</v>
      </c>
      <c r="AA177" s="14">
        <f>(Google_Add_Data[[#This Row],[campaign_clicks]]/Google_Add_Data[[#This Row],[campaign_impressions]])</f>
        <v>0.2631276150627615</v>
      </c>
      <c r="AB177" s="14">
        <f>(Google_Add_Data[[#This Row],[campaign_conversions]]/Google_Add_Data[[#This Row],[campaign_clicks]])</f>
        <v>0.16676605048698073</v>
      </c>
      <c r="AC177" s="19">
        <f>(Google_Add_Data[[#This Row],[campaign_cost_usd]]/Google_Add_Data[[#This Row],[campaign_clicks]])</f>
        <v>0.28699662095010936</v>
      </c>
      <c r="AD177" s="15">
        <f>(Google_Add_Data[[#This Row],[campaign_cost_usd]]/Google_Add_Data[[#This Row],[campaign_conversions]])</f>
        <v>1.7209535160905842</v>
      </c>
      <c r="AE177" s="15">
        <f>(Google_Add_Data[[#This Row],[campaign_conversion_value]]/Google_Add_Data[[#This Row],[campaign_cost_usd]])</f>
        <v>113.22409064465189</v>
      </c>
      <c r="AF177" s="15">
        <f>(Google_Add_Data[[#This Row],[campaign_cost_usd]]/Google_Add_Data[[#This Row],[campaign_impressions]])*1000</f>
        <v>75.51673640167364</v>
      </c>
    </row>
    <row r="178" spans="1:32" x14ac:dyDescent="0.35">
      <c r="A178">
        <v>86295</v>
      </c>
      <c r="B178">
        <v>25439</v>
      </c>
      <c r="C178" t="s">
        <v>376</v>
      </c>
      <c r="D178">
        <v>77241</v>
      </c>
      <c r="E178">
        <v>43033</v>
      </c>
      <c r="F178">
        <v>3704</v>
      </c>
      <c r="G178">
        <v>991</v>
      </c>
      <c r="H178">
        <v>446407.25</v>
      </c>
      <c r="I178">
        <v>519.51</v>
      </c>
      <c r="J178">
        <v>0.52</v>
      </c>
      <c r="K178">
        <v>450.46</v>
      </c>
      <c r="L178">
        <v>46872</v>
      </c>
      <c r="M178">
        <v>4063</v>
      </c>
      <c r="N178">
        <v>1399</v>
      </c>
      <c r="O178">
        <v>5399.7</v>
      </c>
      <c r="P178">
        <v>453114.02</v>
      </c>
      <c r="Q178" s="2">
        <v>45738</v>
      </c>
      <c r="R178" s="2">
        <v>45789</v>
      </c>
      <c r="S178" s="2">
        <v>45738</v>
      </c>
      <c r="T178" s="2">
        <v>45789</v>
      </c>
      <c r="U178" s="14">
        <f>(Google_Add_Data[[#This Row],[ad_clicks]]/Google_Add_Data[[#This Row],[ad_impressions]])</f>
        <v>8.6073478493249367E-2</v>
      </c>
      <c r="V178" s="14">
        <f>(Google_Add_Data[[#This Row],[ad_conversions]]/Google_Add_Data[[#This Row],[ad_clicks]])</f>
        <v>0.26754859611231102</v>
      </c>
      <c r="W178" s="15">
        <f>(Google_Add_Data[[#This Row],[ad_cost_usd]]/Google_Add_Data[[#This Row],[ad_clicks]])</f>
        <v>0.14025647948164147</v>
      </c>
      <c r="X178" s="15">
        <f>(Google_Add_Data[[#This Row],[ad_cost_usd]]/Google_Add_Data[[#This Row],[ad_conversions]])</f>
        <v>0.52422805247225024</v>
      </c>
      <c r="Y178" s="15">
        <f>(Google_Add_Data[[#This Row],[ad_conversion_value]]/Google_Add_Data[[#This Row],[ad_cost_usd]])</f>
        <v>859.28519181536444</v>
      </c>
      <c r="Z178" s="15">
        <f>(Google_Add_Data[[#This Row],[ad_cost_usd]]/Google_Add_Data[[#This Row],[ad_impressions]]*1000)</f>
        <v>12.072363070201938</v>
      </c>
      <c r="AA178" s="14">
        <f>(Google_Add_Data[[#This Row],[campaign_clicks]]/Google_Add_Data[[#This Row],[campaign_impressions]])</f>
        <v>8.6682881037719747E-2</v>
      </c>
      <c r="AB178" s="14">
        <f>(Google_Add_Data[[#This Row],[campaign_conversions]]/Google_Add_Data[[#This Row],[campaign_clicks]])</f>
        <v>0.34432685207974401</v>
      </c>
      <c r="AC178" s="19">
        <f>(Google_Add_Data[[#This Row],[campaign_cost_usd]]/Google_Add_Data[[#This Row],[campaign_clicks]])</f>
        <v>1.3289933546640413</v>
      </c>
      <c r="AD178" s="15">
        <f>(Google_Add_Data[[#This Row],[campaign_cost_usd]]/Google_Add_Data[[#This Row],[campaign_conversions]])</f>
        <v>3.8596854896354538</v>
      </c>
      <c r="AE178" s="15">
        <f>(Google_Add_Data[[#This Row],[campaign_conversion_value]]/Google_Add_Data[[#This Row],[campaign_cost_usd]])</f>
        <v>83.914665629572013</v>
      </c>
      <c r="AF178" s="15">
        <f>(Google_Add_Data[[#This Row],[campaign_cost_usd]]/Google_Add_Data[[#This Row],[campaign_impressions]])*1000</f>
        <v>115.20097286226317</v>
      </c>
    </row>
    <row r="179" spans="1:32" x14ac:dyDescent="0.35">
      <c r="A179">
        <v>87360</v>
      </c>
      <c r="B179">
        <v>70979</v>
      </c>
      <c r="C179" t="s">
        <v>377</v>
      </c>
      <c r="D179">
        <v>36979</v>
      </c>
      <c r="E179">
        <v>26689</v>
      </c>
      <c r="F179">
        <v>1650</v>
      </c>
      <c r="G179">
        <v>168</v>
      </c>
      <c r="H179">
        <v>41049.980000000003</v>
      </c>
      <c r="I179">
        <v>960.23</v>
      </c>
      <c r="J179">
        <v>5.72</v>
      </c>
      <c r="K179">
        <v>244.35</v>
      </c>
      <c r="L179">
        <v>33599</v>
      </c>
      <c r="M179">
        <v>2019</v>
      </c>
      <c r="N179">
        <v>433</v>
      </c>
      <c r="O179">
        <v>4955.8100000000004</v>
      </c>
      <c r="P179">
        <v>44048.92</v>
      </c>
      <c r="Q179" s="2">
        <v>45521</v>
      </c>
      <c r="R179" s="2">
        <v>45795</v>
      </c>
      <c r="S179" s="2">
        <v>45521</v>
      </c>
      <c r="T179" s="2">
        <v>45795</v>
      </c>
      <c r="U179" s="14">
        <f>(Google_Add_Data[[#This Row],[ad_clicks]]/Google_Add_Data[[#This Row],[ad_impressions]])</f>
        <v>6.1823223050695042E-2</v>
      </c>
      <c r="V179" s="14">
        <f>(Google_Add_Data[[#This Row],[ad_conversions]]/Google_Add_Data[[#This Row],[ad_clicks]])</f>
        <v>0.10181818181818182</v>
      </c>
      <c r="W179" s="15">
        <f>(Google_Add_Data[[#This Row],[ad_cost_usd]]/Google_Add_Data[[#This Row],[ad_clicks]])</f>
        <v>0.58195757575757578</v>
      </c>
      <c r="X179" s="15">
        <f>(Google_Add_Data[[#This Row],[ad_cost_usd]]/Google_Add_Data[[#This Row],[ad_conversions]])</f>
        <v>5.7156547619047622</v>
      </c>
      <c r="Y179" s="15">
        <f>(Google_Add_Data[[#This Row],[ad_conversion_value]]/Google_Add_Data[[#This Row],[ad_cost_usd]])</f>
        <v>42.750153609031173</v>
      </c>
      <c r="Z179" s="15">
        <f>(Google_Add_Data[[#This Row],[ad_cost_usd]]/Google_Add_Data[[#This Row],[ad_impressions]]*1000)</f>
        <v>35.978493012102369</v>
      </c>
      <c r="AA179" s="14">
        <f>(Google_Add_Data[[#This Row],[campaign_clicks]]/Google_Add_Data[[#This Row],[campaign_impressions]])</f>
        <v>6.0091074139111286E-2</v>
      </c>
      <c r="AB179" s="14">
        <f>(Google_Add_Data[[#This Row],[campaign_conversions]]/Google_Add_Data[[#This Row],[campaign_clicks]])</f>
        <v>0.21446260525012381</v>
      </c>
      <c r="AC179" s="19">
        <f>(Google_Add_Data[[#This Row],[campaign_cost_usd]]/Google_Add_Data[[#This Row],[campaign_clicks]])</f>
        <v>2.4545864289252108</v>
      </c>
      <c r="AD179" s="15">
        <f>(Google_Add_Data[[#This Row],[campaign_cost_usd]]/Google_Add_Data[[#This Row],[campaign_conversions]])</f>
        <v>11.445288683602772</v>
      </c>
      <c r="AE179" s="15">
        <f>(Google_Add_Data[[#This Row],[campaign_conversion_value]]/Google_Add_Data[[#This Row],[campaign_cost_usd]])</f>
        <v>8.8883391413310839</v>
      </c>
      <c r="AF179" s="15">
        <f>(Google_Add_Data[[#This Row],[campaign_cost_usd]]/Google_Add_Data[[#This Row],[campaign_impressions]])*1000</f>
        <v>147.49873508140124</v>
      </c>
    </row>
    <row r="180" spans="1:32" x14ac:dyDescent="0.35">
      <c r="A180">
        <v>97527</v>
      </c>
      <c r="B180">
        <v>37153</v>
      </c>
      <c r="C180" t="s">
        <v>378</v>
      </c>
      <c r="D180">
        <v>89765</v>
      </c>
      <c r="E180">
        <v>34048</v>
      </c>
      <c r="F180">
        <v>1726</v>
      </c>
      <c r="G180">
        <v>159</v>
      </c>
      <c r="H180">
        <v>64834.98</v>
      </c>
      <c r="I180">
        <v>750.59</v>
      </c>
      <c r="J180">
        <v>4.72</v>
      </c>
      <c r="K180">
        <v>407.77</v>
      </c>
      <c r="L180">
        <v>42762</v>
      </c>
      <c r="M180">
        <v>2247</v>
      </c>
      <c r="N180">
        <v>429</v>
      </c>
      <c r="O180">
        <v>1313.52</v>
      </c>
      <c r="P180">
        <v>70860.44</v>
      </c>
      <c r="Q180" s="2">
        <v>45584</v>
      </c>
      <c r="R180" s="2">
        <v>45787</v>
      </c>
      <c r="S180" s="2">
        <v>45584</v>
      </c>
      <c r="T180" s="2">
        <v>45787</v>
      </c>
      <c r="U180" s="14">
        <f>(Google_Add_Data[[#This Row],[ad_clicks]]/Google_Add_Data[[#This Row],[ad_impressions]])</f>
        <v>5.0693139097744359E-2</v>
      </c>
      <c r="V180" s="14">
        <f>(Google_Add_Data[[#This Row],[ad_conversions]]/Google_Add_Data[[#This Row],[ad_clicks]])</f>
        <v>9.2120509849362694E-2</v>
      </c>
      <c r="W180" s="15">
        <f>(Google_Add_Data[[#This Row],[ad_cost_usd]]/Google_Add_Data[[#This Row],[ad_clicks]])</f>
        <v>0.43487253765932793</v>
      </c>
      <c r="X180" s="15">
        <f>(Google_Add_Data[[#This Row],[ad_cost_usd]]/Google_Add_Data[[#This Row],[ad_conversions]])</f>
        <v>4.7206918238993714</v>
      </c>
      <c r="Y180" s="15">
        <f>(Google_Add_Data[[#This Row],[ad_conversion_value]]/Google_Add_Data[[#This Row],[ad_cost_usd]])</f>
        <v>86.37868876483833</v>
      </c>
      <c r="Z180" s="15">
        <f>(Google_Add_Data[[#This Row],[ad_cost_usd]]/Google_Add_Data[[#This Row],[ad_impressions]]*1000)</f>
        <v>22.045054041353385</v>
      </c>
      <c r="AA180" s="14">
        <f>(Google_Add_Data[[#This Row],[campaign_clicks]]/Google_Add_Data[[#This Row],[campaign_impressions]])</f>
        <v>5.2546653570927457E-2</v>
      </c>
      <c r="AB180" s="14">
        <f>(Google_Add_Data[[#This Row],[campaign_conversions]]/Google_Add_Data[[#This Row],[campaign_clicks]])</f>
        <v>0.19092122830440589</v>
      </c>
      <c r="AC180" s="19">
        <f>(Google_Add_Data[[#This Row],[campaign_cost_usd]]/Google_Add_Data[[#This Row],[campaign_clicks]])</f>
        <v>0.58456608811749</v>
      </c>
      <c r="AD180" s="15">
        <f>(Google_Add_Data[[#This Row],[campaign_cost_usd]]/Google_Add_Data[[#This Row],[campaign_conversions]])</f>
        <v>3.061818181818182</v>
      </c>
      <c r="AE180" s="15">
        <f>(Google_Add_Data[[#This Row],[campaign_conversion_value]]/Google_Add_Data[[#This Row],[campaign_cost_usd]])</f>
        <v>53.946982154820638</v>
      </c>
      <c r="AF180" s="15">
        <f>(Google_Add_Data[[#This Row],[campaign_cost_usd]]/Google_Add_Data[[#This Row],[campaign_impressions]])*1000</f>
        <v>30.716991721622001</v>
      </c>
    </row>
    <row r="181" spans="1:32" x14ac:dyDescent="0.35">
      <c r="A181">
        <v>55000</v>
      </c>
      <c r="B181">
        <v>42168</v>
      </c>
      <c r="C181" t="s">
        <v>379</v>
      </c>
      <c r="D181">
        <v>68714</v>
      </c>
      <c r="E181">
        <v>49645</v>
      </c>
      <c r="F181">
        <v>3707</v>
      </c>
      <c r="G181">
        <v>789</v>
      </c>
      <c r="H181">
        <v>366786.84</v>
      </c>
      <c r="I181">
        <v>281.05</v>
      </c>
      <c r="J181">
        <v>0.36</v>
      </c>
      <c r="K181">
        <v>464.88</v>
      </c>
      <c r="L181">
        <v>50330</v>
      </c>
      <c r="M181">
        <v>3819</v>
      </c>
      <c r="N181">
        <v>1164</v>
      </c>
      <c r="O181">
        <v>5243.2</v>
      </c>
      <c r="P181">
        <v>373534.24</v>
      </c>
      <c r="Q181" s="2">
        <v>45777</v>
      </c>
      <c r="R181" s="2">
        <v>45791</v>
      </c>
      <c r="S181" s="2">
        <v>45777</v>
      </c>
      <c r="T181" s="2">
        <v>45791</v>
      </c>
      <c r="U181" s="14">
        <f>(Google_Add_Data[[#This Row],[ad_clicks]]/Google_Add_Data[[#This Row],[ad_impressions]])</f>
        <v>7.4670158122670957E-2</v>
      </c>
      <c r="V181" s="14">
        <f>(Google_Add_Data[[#This Row],[ad_conversions]]/Google_Add_Data[[#This Row],[ad_clicks]])</f>
        <v>0.21284057189101699</v>
      </c>
      <c r="W181" s="15">
        <f>(Google_Add_Data[[#This Row],[ad_cost_usd]]/Google_Add_Data[[#This Row],[ad_clicks]])</f>
        <v>7.5816023738872404E-2</v>
      </c>
      <c r="X181" s="15">
        <f>(Google_Add_Data[[#This Row],[ad_cost_usd]]/Google_Add_Data[[#This Row],[ad_conversions]])</f>
        <v>0.35621039290240814</v>
      </c>
      <c r="Y181" s="15">
        <f>(Google_Add_Data[[#This Row],[ad_conversion_value]]/Google_Add_Data[[#This Row],[ad_cost_usd]])</f>
        <v>1305.0590286425904</v>
      </c>
      <c r="Z181" s="15">
        <f>(Google_Add_Data[[#This Row],[ad_cost_usd]]/Google_Add_Data[[#This Row],[ad_impressions]]*1000)</f>
        <v>5.6611944808137782</v>
      </c>
      <c r="AA181" s="14">
        <f>(Google_Add_Data[[#This Row],[campaign_clicks]]/Google_Add_Data[[#This Row],[campaign_impressions]])</f>
        <v>7.5879197297834294E-2</v>
      </c>
      <c r="AB181" s="14">
        <f>(Google_Add_Data[[#This Row],[campaign_conversions]]/Google_Add_Data[[#This Row],[campaign_clicks]])</f>
        <v>0.30479183032207385</v>
      </c>
      <c r="AC181" s="19">
        <f>(Google_Add_Data[[#This Row],[campaign_cost_usd]]/Google_Add_Data[[#This Row],[campaign_clicks]])</f>
        <v>1.3729248494370254</v>
      </c>
      <c r="AD181" s="15">
        <f>(Google_Add_Data[[#This Row],[campaign_cost_usd]]/Google_Add_Data[[#This Row],[campaign_conversions]])</f>
        <v>4.50446735395189</v>
      </c>
      <c r="AE181" s="15">
        <f>(Google_Add_Data[[#This Row],[campaign_conversion_value]]/Google_Add_Data[[#This Row],[campaign_cost_usd]])</f>
        <v>71.241653951785167</v>
      </c>
      <c r="AF181" s="15">
        <f>(Google_Add_Data[[#This Row],[campaign_cost_usd]]/Google_Add_Data[[#This Row],[campaign_impressions]])*1000</f>
        <v>104.17643552553149</v>
      </c>
    </row>
    <row r="182" spans="1:32" x14ac:dyDescent="0.35">
      <c r="A182">
        <v>58758</v>
      </c>
      <c r="B182">
        <v>96272</v>
      </c>
      <c r="C182" t="s">
        <v>380</v>
      </c>
      <c r="D182">
        <v>67643</v>
      </c>
      <c r="E182">
        <v>44450</v>
      </c>
      <c r="F182">
        <v>2206</v>
      </c>
      <c r="G182">
        <v>396</v>
      </c>
      <c r="H182">
        <v>193808.21</v>
      </c>
      <c r="I182">
        <v>228.85</v>
      </c>
      <c r="J182">
        <v>0.57999999999999996</v>
      </c>
      <c r="K182">
        <v>489.41</v>
      </c>
      <c r="L182">
        <v>44751</v>
      </c>
      <c r="M182">
        <v>2565</v>
      </c>
      <c r="N182">
        <v>633</v>
      </c>
      <c r="O182">
        <v>4113.32</v>
      </c>
      <c r="P182">
        <v>200404.21</v>
      </c>
      <c r="Q182" s="2">
        <v>45693</v>
      </c>
      <c r="R182" s="2">
        <v>45798</v>
      </c>
      <c r="S182" s="2">
        <v>45693</v>
      </c>
      <c r="T182" s="2">
        <v>45798</v>
      </c>
      <c r="U182" s="14">
        <f>(Google_Add_Data[[#This Row],[ad_clicks]]/Google_Add_Data[[#This Row],[ad_impressions]])</f>
        <v>4.9628796400449947E-2</v>
      </c>
      <c r="V182" s="14">
        <f>(Google_Add_Data[[#This Row],[ad_conversions]]/Google_Add_Data[[#This Row],[ad_clicks]])</f>
        <v>0.17951042611060744</v>
      </c>
      <c r="W182" s="15">
        <f>(Google_Add_Data[[#This Row],[ad_cost_usd]]/Google_Add_Data[[#This Row],[ad_clicks]])</f>
        <v>0.10373980054397099</v>
      </c>
      <c r="X182" s="15">
        <f>(Google_Add_Data[[#This Row],[ad_cost_usd]]/Google_Add_Data[[#This Row],[ad_conversions]])</f>
        <v>0.57790404040404042</v>
      </c>
      <c r="Y182" s="15">
        <f>(Google_Add_Data[[#This Row],[ad_conversion_value]]/Google_Add_Data[[#This Row],[ad_cost_usd]])</f>
        <v>846.87878523050028</v>
      </c>
      <c r="Z182" s="15">
        <f>(Google_Add_Data[[#This Row],[ad_cost_usd]]/Google_Add_Data[[#This Row],[ad_impressions]]*1000)</f>
        <v>5.1484814398200225</v>
      </c>
      <c r="AA182" s="14">
        <f>(Google_Add_Data[[#This Row],[campaign_clicks]]/Google_Add_Data[[#This Row],[campaign_impressions]])</f>
        <v>5.7317154923912317E-2</v>
      </c>
      <c r="AB182" s="14">
        <f>(Google_Add_Data[[#This Row],[campaign_conversions]]/Google_Add_Data[[#This Row],[campaign_clicks]])</f>
        <v>0.24678362573099416</v>
      </c>
      <c r="AC182" s="19">
        <f>(Google_Add_Data[[#This Row],[campaign_cost_usd]]/Google_Add_Data[[#This Row],[campaign_clicks]])</f>
        <v>1.6036335282651071</v>
      </c>
      <c r="AD182" s="15">
        <f>(Google_Add_Data[[#This Row],[campaign_cost_usd]]/Google_Add_Data[[#This Row],[campaign_conversions]])</f>
        <v>6.4981358609794624</v>
      </c>
      <c r="AE182" s="15">
        <f>(Google_Add_Data[[#This Row],[campaign_conversion_value]]/Google_Add_Data[[#This Row],[campaign_cost_usd]])</f>
        <v>48.720792449894489</v>
      </c>
      <c r="AF182" s="15">
        <f>(Google_Add_Data[[#This Row],[campaign_cost_usd]]/Google_Add_Data[[#This Row],[campaign_impressions]])*1000</f>
        <v>91.915711380751262</v>
      </c>
    </row>
    <row r="183" spans="1:32" x14ac:dyDescent="0.35">
      <c r="A183">
        <v>67941</v>
      </c>
      <c r="B183">
        <v>78005</v>
      </c>
      <c r="C183" t="s">
        <v>300</v>
      </c>
      <c r="D183">
        <v>88712</v>
      </c>
      <c r="E183">
        <v>44041</v>
      </c>
      <c r="F183">
        <v>3878</v>
      </c>
      <c r="G183">
        <v>780</v>
      </c>
      <c r="H183">
        <v>58146.74</v>
      </c>
      <c r="I183">
        <v>173.17</v>
      </c>
      <c r="J183">
        <v>0.22</v>
      </c>
      <c r="K183">
        <v>74.55</v>
      </c>
      <c r="L183">
        <v>48599</v>
      </c>
      <c r="M183">
        <v>4313</v>
      </c>
      <c r="N183">
        <v>1062</v>
      </c>
      <c r="O183">
        <v>4999.17</v>
      </c>
      <c r="P183">
        <v>63081.84</v>
      </c>
      <c r="Q183" s="2">
        <v>45643</v>
      </c>
      <c r="R183" s="2">
        <v>45791</v>
      </c>
      <c r="S183" s="2">
        <v>45643</v>
      </c>
      <c r="T183" s="2">
        <v>45791</v>
      </c>
      <c r="U183" s="14">
        <f>(Google_Add_Data[[#This Row],[ad_clicks]]/Google_Add_Data[[#This Row],[ad_impressions]])</f>
        <v>8.8054313026498035E-2</v>
      </c>
      <c r="V183" s="14">
        <f>(Google_Add_Data[[#This Row],[ad_conversions]]/Google_Add_Data[[#This Row],[ad_clicks]])</f>
        <v>0.20113460546673542</v>
      </c>
      <c r="W183" s="15">
        <f>(Google_Add_Data[[#This Row],[ad_cost_usd]]/Google_Add_Data[[#This Row],[ad_clicks]])</f>
        <v>4.4654461062403297E-2</v>
      </c>
      <c r="X183" s="15">
        <f>(Google_Add_Data[[#This Row],[ad_cost_usd]]/Google_Add_Data[[#This Row],[ad_conversions]])</f>
        <v>0.22201282051282051</v>
      </c>
      <c r="Y183" s="15">
        <f>(Google_Add_Data[[#This Row],[ad_conversion_value]]/Google_Add_Data[[#This Row],[ad_cost_usd]])</f>
        <v>335.77836807761162</v>
      </c>
      <c r="Z183" s="15">
        <f>(Google_Add_Data[[#This Row],[ad_cost_usd]]/Google_Add_Data[[#This Row],[ad_impressions]]*1000)</f>
        <v>3.9320178924184277</v>
      </c>
      <c r="AA183" s="14">
        <f>(Google_Add_Data[[#This Row],[campaign_clicks]]/Google_Add_Data[[#This Row],[campaign_impressions]])</f>
        <v>8.8746682030494461E-2</v>
      </c>
      <c r="AB183" s="14">
        <f>(Google_Add_Data[[#This Row],[campaign_conversions]]/Google_Add_Data[[#This Row],[campaign_clicks]])</f>
        <v>0.24623232089033156</v>
      </c>
      <c r="AC183" s="19">
        <f>(Google_Add_Data[[#This Row],[campaign_cost_usd]]/Google_Add_Data[[#This Row],[campaign_clicks]])</f>
        <v>1.1590934384419198</v>
      </c>
      <c r="AD183" s="15">
        <f>(Google_Add_Data[[#This Row],[campaign_cost_usd]]/Google_Add_Data[[#This Row],[campaign_conversions]])</f>
        <v>4.7073163841807908</v>
      </c>
      <c r="AE183" s="15">
        <f>(Google_Add_Data[[#This Row],[campaign_conversion_value]]/Google_Add_Data[[#This Row],[campaign_cost_usd]])</f>
        <v>12.618462664802356</v>
      </c>
      <c r="AF183" s="15">
        <f>(Google_Add_Data[[#This Row],[campaign_cost_usd]]/Google_Add_Data[[#This Row],[campaign_impressions]])*1000</f>
        <v>102.86569682503756</v>
      </c>
    </row>
    <row r="184" spans="1:32" x14ac:dyDescent="0.35">
      <c r="A184">
        <v>56486</v>
      </c>
      <c r="B184">
        <v>40567</v>
      </c>
      <c r="C184" t="s">
        <v>381</v>
      </c>
      <c r="D184">
        <v>59739</v>
      </c>
      <c r="E184">
        <v>43785</v>
      </c>
      <c r="F184">
        <v>3764</v>
      </c>
      <c r="G184">
        <v>420</v>
      </c>
      <c r="H184">
        <v>108820.6</v>
      </c>
      <c r="I184">
        <v>594.44000000000005</v>
      </c>
      <c r="J184">
        <v>1.42</v>
      </c>
      <c r="K184">
        <v>259.10000000000002</v>
      </c>
      <c r="L184">
        <v>52679</v>
      </c>
      <c r="M184">
        <v>4393</v>
      </c>
      <c r="N184">
        <v>438</v>
      </c>
      <c r="O184">
        <v>1360.77</v>
      </c>
      <c r="P184">
        <v>109848.79</v>
      </c>
      <c r="Q184" s="2">
        <v>45489</v>
      </c>
      <c r="R184" s="2">
        <v>45787</v>
      </c>
      <c r="S184" s="2">
        <v>45489</v>
      </c>
      <c r="T184" s="2">
        <v>45787</v>
      </c>
      <c r="U184" s="14">
        <f>(Google_Add_Data[[#This Row],[ad_clicks]]/Google_Add_Data[[#This Row],[ad_impressions]])</f>
        <v>8.5965513303642799E-2</v>
      </c>
      <c r="V184" s="14">
        <f>(Google_Add_Data[[#This Row],[ad_conversions]]/Google_Add_Data[[#This Row],[ad_clicks]])</f>
        <v>0.11158342189160468</v>
      </c>
      <c r="W184" s="15">
        <f>(Google_Add_Data[[#This Row],[ad_cost_usd]]/Google_Add_Data[[#This Row],[ad_clicks]])</f>
        <v>0.1579277364505845</v>
      </c>
      <c r="X184" s="15">
        <f>(Google_Add_Data[[#This Row],[ad_cost_usd]]/Google_Add_Data[[#This Row],[ad_conversions]])</f>
        <v>1.4153333333333336</v>
      </c>
      <c r="Y184" s="15">
        <f>(Google_Add_Data[[#This Row],[ad_conversion_value]]/Google_Add_Data[[#This Row],[ad_cost_usd]])</f>
        <v>183.06406029203956</v>
      </c>
      <c r="Z184" s="15">
        <f>(Google_Add_Data[[#This Row],[ad_cost_usd]]/Google_Add_Data[[#This Row],[ad_impressions]]*1000)</f>
        <v>13.576338928856915</v>
      </c>
      <c r="AA184" s="14">
        <f>(Google_Add_Data[[#This Row],[campaign_clicks]]/Google_Add_Data[[#This Row],[campaign_impressions]])</f>
        <v>8.3391863930598525E-2</v>
      </c>
      <c r="AB184" s="14">
        <f>(Google_Add_Data[[#This Row],[campaign_conversions]]/Google_Add_Data[[#This Row],[campaign_clicks]])</f>
        <v>9.9704074664238557E-2</v>
      </c>
      <c r="AC184" s="19">
        <f>(Google_Add_Data[[#This Row],[campaign_cost_usd]]/Google_Add_Data[[#This Row],[campaign_clicks]])</f>
        <v>0.30975870703391761</v>
      </c>
      <c r="AD184" s="15">
        <f>(Google_Add_Data[[#This Row],[campaign_cost_usd]]/Google_Add_Data[[#This Row],[campaign_conversions]])</f>
        <v>3.1067808219178081</v>
      </c>
      <c r="AE184" s="15">
        <f>(Google_Add_Data[[#This Row],[campaign_conversion_value]]/Google_Add_Data[[#This Row],[campaign_cost_usd]])</f>
        <v>80.725464259206177</v>
      </c>
      <c r="AF184" s="15">
        <f>(Google_Add_Data[[#This Row],[campaign_cost_usd]]/Google_Add_Data[[#This Row],[campaign_impressions]])*1000</f>
        <v>25.831355948290589</v>
      </c>
    </row>
    <row r="185" spans="1:32" x14ac:dyDescent="0.35">
      <c r="A185">
        <v>19496</v>
      </c>
      <c r="B185">
        <v>76447</v>
      </c>
      <c r="C185" t="s">
        <v>382</v>
      </c>
      <c r="D185">
        <v>59806</v>
      </c>
      <c r="E185">
        <v>23163</v>
      </c>
      <c r="F185">
        <v>371</v>
      </c>
      <c r="G185">
        <v>185</v>
      </c>
      <c r="H185">
        <v>24211.439999999999</v>
      </c>
      <c r="I185">
        <v>19.239999999999998</v>
      </c>
      <c r="J185">
        <v>0.1</v>
      </c>
      <c r="K185">
        <v>130.87</v>
      </c>
      <c r="L185">
        <v>32639</v>
      </c>
      <c r="M185">
        <v>885</v>
      </c>
      <c r="N185">
        <v>633</v>
      </c>
      <c r="O185">
        <v>1415.97</v>
      </c>
      <c r="P185">
        <v>26231.58</v>
      </c>
      <c r="Q185" s="2">
        <v>45748</v>
      </c>
      <c r="R185" s="2">
        <v>45795</v>
      </c>
      <c r="S185" s="2">
        <v>45748</v>
      </c>
      <c r="T185" s="2">
        <v>45795</v>
      </c>
      <c r="U185" s="14">
        <f>(Google_Add_Data[[#This Row],[ad_clicks]]/Google_Add_Data[[#This Row],[ad_impressions]])</f>
        <v>1.6016923541855545E-2</v>
      </c>
      <c r="V185" s="14">
        <f>(Google_Add_Data[[#This Row],[ad_conversions]]/Google_Add_Data[[#This Row],[ad_clicks]])</f>
        <v>0.49865229110512127</v>
      </c>
      <c r="W185" s="15">
        <f>(Google_Add_Data[[#This Row],[ad_cost_usd]]/Google_Add_Data[[#This Row],[ad_clicks]])</f>
        <v>5.185983827493261E-2</v>
      </c>
      <c r="X185" s="15">
        <f>(Google_Add_Data[[#This Row],[ad_cost_usd]]/Google_Add_Data[[#This Row],[ad_conversions]])</f>
        <v>0.104</v>
      </c>
      <c r="Y185" s="15">
        <f>(Google_Add_Data[[#This Row],[ad_conversion_value]]/Google_Add_Data[[#This Row],[ad_cost_usd]])</f>
        <v>1258.3908523908524</v>
      </c>
      <c r="Z185" s="15">
        <f>(Google_Add_Data[[#This Row],[ad_cost_usd]]/Google_Add_Data[[#This Row],[ad_impressions]]*1000)</f>
        <v>0.8306350645425894</v>
      </c>
      <c r="AA185" s="14">
        <f>(Google_Add_Data[[#This Row],[campaign_clicks]]/Google_Add_Data[[#This Row],[campaign_impressions]])</f>
        <v>2.7114801311314683E-2</v>
      </c>
      <c r="AB185" s="14">
        <f>(Google_Add_Data[[#This Row],[campaign_conversions]]/Google_Add_Data[[#This Row],[campaign_clicks]])</f>
        <v>0.71525423728813564</v>
      </c>
      <c r="AC185" s="19">
        <f>(Google_Add_Data[[#This Row],[campaign_cost_usd]]/Google_Add_Data[[#This Row],[campaign_clicks]])</f>
        <v>1.5999661016949154</v>
      </c>
      <c r="AD185" s="15">
        <f>(Google_Add_Data[[#This Row],[campaign_cost_usd]]/Google_Add_Data[[#This Row],[campaign_conversions]])</f>
        <v>2.2369194312796208</v>
      </c>
      <c r="AE185" s="15">
        <f>(Google_Add_Data[[#This Row],[campaign_conversion_value]]/Google_Add_Data[[#This Row],[campaign_cost_usd]])</f>
        <v>18.525519608466283</v>
      </c>
      <c r="AF185" s="15">
        <f>(Google_Add_Data[[#This Row],[campaign_cost_usd]]/Google_Add_Data[[#This Row],[campaign_impressions]])*1000</f>
        <v>43.382762952296332</v>
      </c>
    </row>
    <row r="186" spans="1:32" x14ac:dyDescent="0.35">
      <c r="A186">
        <v>78056</v>
      </c>
      <c r="B186">
        <v>23081</v>
      </c>
      <c r="C186" t="s">
        <v>383</v>
      </c>
      <c r="D186">
        <v>64196</v>
      </c>
      <c r="E186">
        <v>37235</v>
      </c>
      <c r="F186">
        <v>932</v>
      </c>
      <c r="G186">
        <v>65</v>
      </c>
      <c r="H186">
        <v>25613.77</v>
      </c>
      <c r="I186">
        <v>361.83</v>
      </c>
      <c r="J186">
        <v>5.57</v>
      </c>
      <c r="K186">
        <v>394.06</v>
      </c>
      <c r="L186">
        <v>39782</v>
      </c>
      <c r="M186">
        <v>1863</v>
      </c>
      <c r="N186">
        <v>150</v>
      </c>
      <c r="O186">
        <v>4603.59</v>
      </c>
      <c r="P186">
        <v>34029.410000000003</v>
      </c>
      <c r="Q186" s="2">
        <v>45710</v>
      </c>
      <c r="R186" s="2">
        <v>45801</v>
      </c>
      <c r="S186" s="2">
        <v>45710</v>
      </c>
      <c r="T186" s="2">
        <v>45801</v>
      </c>
      <c r="U186" s="14">
        <f>(Google_Add_Data[[#This Row],[ad_clicks]]/Google_Add_Data[[#This Row],[ad_impressions]])</f>
        <v>2.5030213508795487E-2</v>
      </c>
      <c r="V186" s="14">
        <f>(Google_Add_Data[[#This Row],[ad_conversions]]/Google_Add_Data[[#This Row],[ad_clicks]])</f>
        <v>6.974248927038626E-2</v>
      </c>
      <c r="W186" s="15">
        <f>(Google_Add_Data[[#This Row],[ad_cost_usd]]/Google_Add_Data[[#This Row],[ad_clicks]])</f>
        <v>0.38822961373390558</v>
      </c>
      <c r="X186" s="15">
        <f>(Google_Add_Data[[#This Row],[ad_cost_usd]]/Google_Add_Data[[#This Row],[ad_conversions]])</f>
        <v>5.5666153846153845</v>
      </c>
      <c r="Y186" s="15">
        <f>(Google_Add_Data[[#This Row],[ad_conversion_value]]/Google_Add_Data[[#This Row],[ad_cost_usd]])</f>
        <v>70.789514412845818</v>
      </c>
      <c r="Z186" s="15">
        <f>(Google_Add_Data[[#This Row],[ad_cost_usd]]/Google_Add_Data[[#This Row],[ad_impressions]]*1000)</f>
        <v>9.7174701221968576</v>
      </c>
      <c r="AA186" s="14">
        <f>(Google_Add_Data[[#This Row],[campaign_clicks]]/Google_Add_Data[[#This Row],[campaign_impressions]])</f>
        <v>4.6830224724749889E-2</v>
      </c>
      <c r="AB186" s="14">
        <f>(Google_Add_Data[[#This Row],[campaign_conversions]]/Google_Add_Data[[#This Row],[campaign_clicks]])</f>
        <v>8.0515297906602251E-2</v>
      </c>
      <c r="AC186" s="19">
        <f>(Google_Add_Data[[#This Row],[campaign_cost_usd]]/Google_Add_Data[[#This Row],[campaign_clicks]])</f>
        <v>2.471062801932367</v>
      </c>
      <c r="AD186" s="15">
        <f>(Google_Add_Data[[#This Row],[campaign_cost_usd]]/Google_Add_Data[[#This Row],[campaign_conversions]])</f>
        <v>30.6906</v>
      </c>
      <c r="AE186" s="15">
        <f>(Google_Add_Data[[#This Row],[campaign_conversion_value]]/Google_Add_Data[[#This Row],[campaign_cost_usd]])</f>
        <v>7.3919289076568511</v>
      </c>
      <c r="AF186" s="15">
        <f>(Google_Add_Data[[#This Row],[campaign_cost_usd]]/Google_Add_Data[[#This Row],[campaign_impressions]])*1000</f>
        <v>115.72042632346289</v>
      </c>
    </row>
    <row r="187" spans="1:32" x14ac:dyDescent="0.35">
      <c r="A187">
        <v>45851</v>
      </c>
      <c r="B187">
        <v>46832</v>
      </c>
      <c r="C187" t="s">
        <v>384</v>
      </c>
      <c r="D187">
        <v>93437</v>
      </c>
      <c r="E187">
        <v>14444</v>
      </c>
      <c r="F187">
        <v>3499</v>
      </c>
      <c r="G187">
        <v>436</v>
      </c>
      <c r="H187">
        <v>74205.67</v>
      </c>
      <c r="I187">
        <v>374.26</v>
      </c>
      <c r="J187">
        <v>0.86</v>
      </c>
      <c r="K187">
        <v>170.2</v>
      </c>
      <c r="L187">
        <v>16222</v>
      </c>
      <c r="M187">
        <v>4233</v>
      </c>
      <c r="N187">
        <v>505</v>
      </c>
      <c r="O187">
        <v>4758.75</v>
      </c>
      <c r="P187">
        <v>84169.38</v>
      </c>
      <c r="Q187" s="2">
        <v>45601</v>
      </c>
      <c r="R187" s="2">
        <v>45781</v>
      </c>
      <c r="S187" s="2">
        <v>45601</v>
      </c>
      <c r="T187" s="2">
        <v>45781</v>
      </c>
      <c r="U187" s="14">
        <f>(Google_Add_Data[[#This Row],[ad_clicks]]/Google_Add_Data[[#This Row],[ad_impressions]])</f>
        <v>0.24224591525893105</v>
      </c>
      <c r="V187" s="14">
        <f>(Google_Add_Data[[#This Row],[ad_conversions]]/Google_Add_Data[[#This Row],[ad_clicks]])</f>
        <v>0.12460703058016576</v>
      </c>
      <c r="W187" s="15">
        <f>(Google_Add_Data[[#This Row],[ad_cost_usd]]/Google_Add_Data[[#This Row],[ad_clicks]])</f>
        <v>0.10696198913975422</v>
      </c>
      <c r="X187" s="15">
        <f>(Google_Add_Data[[#This Row],[ad_cost_usd]]/Google_Add_Data[[#This Row],[ad_conversions]])</f>
        <v>0.85839449541284396</v>
      </c>
      <c r="Y187" s="15">
        <f>(Google_Add_Data[[#This Row],[ad_conversion_value]]/Google_Add_Data[[#This Row],[ad_cost_usd]])</f>
        <v>198.27304547640676</v>
      </c>
      <c r="Z187" s="15">
        <f>(Google_Add_Data[[#This Row],[ad_cost_usd]]/Google_Add_Data[[#This Row],[ad_impressions]]*1000)</f>
        <v>25.911104957075601</v>
      </c>
      <c r="AA187" s="14">
        <f>(Google_Add_Data[[#This Row],[campaign_clicks]]/Google_Add_Data[[#This Row],[campaign_impressions]])</f>
        <v>0.26094193071137961</v>
      </c>
      <c r="AB187" s="14">
        <f>(Google_Add_Data[[#This Row],[campaign_conversions]]/Google_Add_Data[[#This Row],[campaign_clicks]])</f>
        <v>0.11930073234112923</v>
      </c>
      <c r="AC187" s="19">
        <f>(Google_Add_Data[[#This Row],[campaign_cost_usd]]/Google_Add_Data[[#This Row],[campaign_clicks]])</f>
        <v>1.124202693125443</v>
      </c>
      <c r="AD187" s="15">
        <f>(Google_Add_Data[[#This Row],[campaign_cost_usd]]/Google_Add_Data[[#This Row],[campaign_conversions]])</f>
        <v>9.4232673267326739</v>
      </c>
      <c r="AE187" s="15">
        <f>(Google_Add_Data[[#This Row],[campaign_conversion_value]]/Google_Add_Data[[#This Row],[campaign_cost_usd]])</f>
        <v>17.687287628053586</v>
      </c>
      <c r="AF187" s="15">
        <f>(Google_Add_Data[[#This Row],[campaign_cost_usd]]/Google_Add_Data[[#This Row],[campaign_impressions]])*1000</f>
        <v>293.35162125508566</v>
      </c>
    </row>
    <row r="188" spans="1:32" x14ac:dyDescent="0.35">
      <c r="A188">
        <v>19596</v>
      </c>
      <c r="B188">
        <v>38313</v>
      </c>
      <c r="C188" t="s">
        <v>385</v>
      </c>
      <c r="D188">
        <v>96549</v>
      </c>
      <c r="E188">
        <v>49878</v>
      </c>
      <c r="F188">
        <v>1838</v>
      </c>
      <c r="G188">
        <v>741</v>
      </c>
      <c r="H188">
        <v>259981.99</v>
      </c>
      <c r="I188">
        <v>418.5</v>
      </c>
      <c r="J188">
        <v>0.56000000000000005</v>
      </c>
      <c r="K188">
        <v>350.85</v>
      </c>
      <c r="L188">
        <v>55769</v>
      </c>
      <c r="M188">
        <v>2025</v>
      </c>
      <c r="N188">
        <v>797</v>
      </c>
      <c r="O188">
        <v>2362.9899999999998</v>
      </c>
      <c r="P188">
        <v>264065.03000000003</v>
      </c>
      <c r="Q188" s="2">
        <v>45603</v>
      </c>
      <c r="R188" s="2">
        <v>45791</v>
      </c>
      <c r="S188" s="2">
        <v>45603</v>
      </c>
      <c r="T188" s="2">
        <v>45791</v>
      </c>
      <c r="U188" s="14">
        <f>(Google_Add_Data[[#This Row],[ad_clicks]]/Google_Add_Data[[#This Row],[ad_impressions]])</f>
        <v>3.6849913789646735E-2</v>
      </c>
      <c r="V188" s="14">
        <f>(Google_Add_Data[[#This Row],[ad_conversions]]/Google_Add_Data[[#This Row],[ad_clicks]])</f>
        <v>0.40315560391730143</v>
      </c>
      <c r="W188" s="15">
        <f>(Google_Add_Data[[#This Row],[ad_cost_usd]]/Google_Add_Data[[#This Row],[ad_clicks]])</f>
        <v>0.22769314472252447</v>
      </c>
      <c r="X188" s="15">
        <f>(Google_Add_Data[[#This Row],[ad_cost_usd]]/Google_Add_Data[[#This Row],[ad_conversions]])</f>
        <v>0.56477732793522262</v>
      </c>
      <c r="Y188" s="15">
        <f>(Google_Add_Data[[#This Row],[ad_conversion_value]]/Google_Add_Data[[#This Row],[ad_cost_usd]])</f>
        <v>621.22339307048981</v>
      </c>
      <c r="Z188" s="15">
        <f>(Google_Add_Data[[#This Row],[ad_cost_usd]]/Google_Add_Data[[#This Row],[ad_impressions]]*1000)</f>
        <v>8.3904727535185852</v>
      </c>
      <c r="AA188" s="14">
        <f>(Google_Add_Data[[#This Row],[campaign_clicks]]/Google_Add_Data[[#This Row],[campaign_impressions]])</f>
        <v>3.6310495077910669E-2</v>
      </c>
      <c r="AB188" s="14">
        <f>(Google_Add_Data[[#This Row],[campaign_conversions]]/Google_Add_Data[[#This Row],[campaign_clicks]])</f>
        <v>0.39358024691358023</v>
      </c>
      <c r="AC188" s="19">
        <f>(Google_Add_Data[[#This Row],[campaign_cost_usd]]/Google_Add_Data[[#This Row],[campaign_clicks]])</f>
        <v>1.1669086419753085</v>
      </c>
      <c r="AD188" s="15">
        <f>(Google_Add_Data[[#This Row],[campaign_cost_usd]]/Google_Add_Data[[#This Row],[campaign_conversions]])</f>
        <v>2.9648557089084062</v>
      </c>
      <c r="AE188" s="15">
        <f>(Google_Add_Data[[#This Row],[campaign_conversion_value]]/Google_Add_Data[[#This Row],[campaign_cost_usd]])</f>
        <v>111.75037981540339</v>
      </c>
      <c r="AF188" s="15">
        <f>(Google_Add_Data[[#This Row],[campaign_cost_usd]]/Google_Add_Data[[#This Row],[campaign_impressions]])*1000</f>
        <v>42.371030500815863</v>
      </c>
    </row>
    <row r="189" spans="1:32" x14ac:dyDescent="0.35">
      <c r="A189">
        <v>78099</v>
      </c>
      <c r="B189">
        <v>56060</v>
      </c>
      <c r="C189" t="s">
        <v>386</v>
      </c>
      <c r="D189">
        <v>99122</v>
      </c>
      <c r="E189">
        <v>16587</v>
      </c>
      <c r="F189">
        <v>4441</v>
      </c>
      <c r="G189">
        <v>697</v>
      </c>
      <c r="H189">
        <v>198452.24</v>
      </c>
      <c r="I189">
        <v>565.87</v>
      </c>
      <c r="J189">
        <v>0.81</v>
      </c>
      <c r="K189">
        <v>284.72000000000003</v>
      </c>
      <c r="L189">
        <v>16748</v>
      </c>
      <c r="M189">
        <v>5110</v>
      </c>
      <c r="N189">
        <v>778</v>
      </c>
      <c r="O189">
        <v>3580.58</v>
      </c>
      <c r="P189">
        <v>198779.27</v>
      </c>
      <c r="Q189" s="2">
        <v>45728</v>
      </c>
      <c r="R189" s="2">
        <v>45797</v>
      </c>
      <c r="S189" s="2">
        <v>45728</v>
      </c>
      <c r="T189" s="2">
        <v>45797</v>
      </c>
      <c r="U189" s="14">
        <f>(Google_Add_Data[[#This Row],[ad_clicks]]/Google_Add_Data[[#This Row],[ad_impressions]])</f>
        <v>0.26773979622596011</v>
      </c>
      <c r="V189" s="14">
        <f>(Google_Add_Data[[#This Row],[ad_conversions]]/Google_Add_Data[[#This Row],[ad_clicks]])</f>
        <v>0.15694663364107184</v>
      </c>
      <c r="W189" s="15">
        <f>(Google_Add_Data[[#This Row],[ad_cost_usd]]/Google_Add_Data[[#This Row],[ad_clicks]])</f>
        <v>0.12741950011258726</v>
      </c>
      <c r="X189" s="15">
        <f>(Google_Add_Data[[#This Row],[ad_cost_usd]]/Google_Add_Data[[#This Row],[ad_conversions]])</f>
        <v>0.81186513629842183</v>
      </c>
      <c r="Y189" s="15">
        <f>(Google_Add_Data[[#This Row],[ad_conversion_value]]/Google_Add_Data[[#This Row],[ad_cost_usd]])</f>
        <v>350.70288228745119</v>
      </c>
      <c r="Z189" s="15">
        <f>(Google_Add_Data[[#This Row],[ad_cost_usd]]/Google_Add_Data[[#This Row],[ad_impressions]]*1000)</f>
        <v>34.115270995357811</v>
      </c>
      <c r="AA189" s="14">
        <f>(Google_Add_Data[[#This Row],[campaign_clicks]]/Google_Add_Data[[#This Row],[campaign_impressions]])</f>
        <v>0.30511105803678051</v>
      </c>
      <c r="AB189" s="14">
        <f>(Google_Add_Data[[#This Row],[campaign_conversions]]/Google_Add_Data[[#This Row],[campaign_clicks]])</f>
        <v>0.1522504892367906</v>
      </c>
      <c r="AC189" s="19">
        <f>(Google_Add_Data[[#This Row],[campaign_cost_usd]]/Google_Add_Data[[#This Row],[campaign_clicks]])</f>
        <v>0.70070058708414873</v>
      </c>
      <c r="AD189" s="15">
        <f>(Google_Add_Data[[#This Row],[campaign_cost_usd]]/Google_Add_Data[[#This Row],[campaign_conversions]])</f>
        <v>4.6022879177377893</v>
      </c>
      <c r="AE189" s="15">
        <f>(Google_Add_Data[[#This Row],[campaign_conversion_value]]/Google_Add_Data[[#This Row],[campaign_cost_usd]])</f>
        <v>55.515941551368769</v>
      </c>
      <c r="AF189" s="15">
        <f>(Google_Add_Data[[#This Row],[campaign_cost_usd]]/Google_Add_Data[[#This Row],[campaign_impressions]])*1000</f>
        <v>213.79149749223788</v>
      </c>
    </row>
    <row r="190" spans="1:32" x14ac:dyDescent="0.35">
      <c r="A190">
        <v>78926</v>
      </c>
      <c r="B190">
        <v>25997</v>
      </c>
      <c r="C190" t="s">
        <v>387</v>
      </c>
      <c r="D190">
        <v>85506</v>
      </c>
      <c r="E190">
        <v>13193</v>
      </c>
      <c r="F190">
        <v>673</v>
      </c>
      <c r="G190">
        <v>108</v>
      </c>
      <c r="H190">
        <v>53045.81</v>
      </c>
      <c r="I190">
        <v>748.47</v>
      </c>
      <c r="J190">
        <v>6.93</v>
      </c>
      <c r="K190">
        <v>491.16</v>
      </c>
      <c r="L190">
        <v>14060</v>
      </c>
      <c r="M190">
        <v>1376</v>
      </c>
      <c r="N190">
        <v>126</v>
      </c>
      <c r="O190">
        <v>2955.06</v>
      </c>
      <c r="P190">
        <v>54605.59</v>
      </c>
      <c r="Q190" s="2">
        <v>45502</v>
      </c>
      <c r="R190" s="2">
        <v>45781</v>
      </c>
      <c r="S190" s="2">
        <v>45502</v>
      </c>
      <c r="T190" s="2">
        <v>45781</v>
      </c>
      <c r="U190" s="14">
        <f>(Google_Add_Data[[#This Row],[ad_clicks]]/Google_Add_Data[[#This Row],[ad_impressions]])</f>
        <v>5.1011900250132643E-2</v>
      </c>
      <c r="V190" s="14">
        <f>(Google_Add_Data[[#This Row],[ad_conversions]]/Google_Add_Data[[#This Row],[ad_clicks]])</f>
        <v>0.16047548291233285</v>
      </c>
      <c r="W190" s="15">
        <f>(Google_Add_Data[[#This Row],[ad_cost_usd]]/Google_Add_Data[[#This Row],[ad_clicks]])</f>
        <v>1.1121396731054978</v>
      </c>
      <c r="X190" s="15">
        <f>(Google_Add_Data[[#This Row],[ad_cost_usd]]/Google_Add_Data[[#This Row],[ad_conversions]])</f>
        <v>6.9302777777777784</v>
      </c>
      <c r="Y190" s="15">
        <f>(Google_Add_Data[[#This Row],[ad_conversion_value]]/Google_Add_Data[[#This Row],[ad_cost_usd]])</f>
        <v>70.872326212139427</v>
      </c>
      <c r="Z190" s="15">
        <f>(Google_Add_Data[[#This Row],[ad_cost_usd]]/Google_Add_Data[[#This Row],[ad_impressions]]*1000)</f>
        <v>56.732358068672788</v>
      </c>
      <c r="AA190" s="14">
        <f>(Google_Add_Data[[#This Row],[campaign_clicks]]/Google_Add_Data[[#This Row],[campaign_impressions]])</f>
        <v>9.7866287339971547E-2</v>
      </c>
      <c r="AB190" s="14">
        <f>(Google_Add_Data[[#This Row],[campaign_conversions]]/Google_Add_Data[[#This Row],[campaign_clicks]])</f>
        <v>9.1569767441860461E-2</v>
      </c>
      <c r="AC190" s="19">
        <f>(Google_Add_Data[[#This Row],[campaign_cost_usd]]/Google_Add_Data[[#This Row],[campaign_clicks]])</f>
        <v>2.1475726744186048</v>
      </c>
      <c r="AD190" s="15">
        <f>(Google_Add_Data[[#This Row],[campaign_cost_usd]]/Google_Add_Data[[#This Row],[campaign_conversions]])</f>
        <v>23.452857142857141</v>
      </c>
      <c r="AE190" s="15">
        <f>(Google_Add_Data[[#This Row],[campaign_conversion_value]]/Google_Add_Data[[#This Row],[campaign_cost_usd]])</f>
        <v>18.478673867874086</v>
      </c>
      <c r="AF190" s="15">
        <f>(Google_Add_Data[[#This Row],[campaign_cost_usd]]/Google_Add_Data[[#This Row],[campaign_impressions]])*1000</f>
        <v>210.17496443812234</v>
      </c>
    </row>
    <row r="191" spans="1:32" x14ac:dyDescent="0.35">
      <c r="A191">
        <v>38854</v>
      </c>
      <c r="B191">
        <v>26256</v>
      </c>
      <c r="C191" t="s">
        <v>388</v>
      </c>
      <c r="D191">
        <v>63937</v>
      </c>
      <c r="E191">
        <v>34098</v>
      </c>
      <c r="F191">
        <v>1661</v>
      </c>
      <c r="G191">
        <v>112</v>
      </c>
      <c r="H191">
        <v>41493.19</v>
      </c>
      <c r="I191">
        <v>602.24</v>
      </c>
      <c r="J191">
        <v>5.38</v>
      </c>
      <c r="K191">
        <v>370.47</v>
      </c>
      <c r="L191">
        <v>35117</v>
      </c>
      <c r="M191">
        <v>1778</v>
      </c>
      <c r="N191">
        <v>412</v>
      </c>
      <c r="O191">
        <v>1477.91</v>
      </c>
      <c r="P191">
        <v>47904.97</v>
      </c>
      <c r="Q191" s="2">
        <v>45557</v>
      </c>
      <c r="R191" s="2">
        <v>45788</v>
      </c>
      <c r="S191" s="2">
        <v>45557</v>
      </c>
      <c r="T191" s="2">
        <v>45788</v>
      </c>
      <c r="U191" s="14">
        <f>(Google_Add_Data[[#This Row],[ad_clicks]]/Google_Add_Data[[#This Row],[ad_impressions]])</f>
        <v>4.8712534459499093E-2</v>
      </c>
      <c r="V191" s="14">
        <f>(Google_Add_Data[[#This Row],[ad_conversions]]/Google_Add_Data[[#This Row],[ad_clicks]])</f>
        <v>6.7429259482239615E-2</v>
      </c>
      <c r="W191" s="15">
        <f>(Google_Add_Data[[#This Row],[ad_cost_usd]]/Google_Add_Data[[#This Row],[ad_clicks]])</f>
        <v>0.36257676098735703</v>
      </c>
      <c r="X191" s="15">
        <f>(Google_Add_Data[[#This Row],[ad_cost_usd]]/Google_Add_Data[[#This Row],[ad_conversions]])</f>
        <v>5.3771428571428572</v>
      </c>
      <c r="Y191" s="15">
        <f>(Google_Add_Data[[#This Row],[ad_conversion_value]]/Google_Add_Data[[#This Row],[ad_cost_usd]])</f>
        <v>68.898097104144526</v>
      </c>
      <c r="Z191" s="15">
        <f>(Google_Add_Data[[#This Row],[ad_cost_usd]]/Google_Add_Data[[#This Row],[ad_impressions]]*1000)</f>
        <v>17.662032963810194</v>
      </c>
      <c r="AA191" s="14">
        <f>(Google_Add_Data[[#This Row],[campaign_clicks]]/Google_Add_Data[[#This Row],[campaign_impressions]])</f>
        <v>5.0630748640259703E-2</v>
      </c>
      <c r="AB191" s="14">
        <f>(Google_Add_Data[[#This Row],[campaign_conversions]]/Google_Add_Data[[#This Row],[campaign_clicks]])</f>
        <v>0.23172103487064116</v>
      </c>
      <c r="AC191" s="19">
        <f>(Google_Add_Data[[#This Row],[campaign_cost_usd]]/Google_Add_Data[[#This Row],[campaign_clicks]])</f>
        <v>0.83122047244094488</v>
      </c>
      <c r="AD191" s="15">
        <f>(Google_Add_Data[[#This Row],[campaign_cost_usd]]/Google_Add_Data[[#This Row],[campaign_conversions]])</f>
        <v>3.5871601941747575</v>
      </c>
      <c r="AE191" s="15">
        <f>(Google_Add_Data[[#This Row],[campaign_conversion_value]]/Google_Add_Data[[#This Row],[campaign_cost_usd]])</f>
        <v>32.413996792768167</v>
      </c>
      <c r="AF191" s="15">
        <f>(Google_Add_Data[[#This Row],[campaign_cost_usd]]/Google_Add_Data[[#This Row],[campaign_impressions]])*1000</f>
        <v>42.085314804795402</v>
      </c>
    </row>
    <row r="192" spans="1:32" x14ac:dyDescent="0.35">
      <c r="A192">
        <v>59811</v>
      </c>
      <c r="B192">
        <v>50447</v>
      </c>
      <c r="C192" t="s">
        <v>389</v>
      </c>
      <c r="D192">
        <v>60254</v>
      </c>
      <c r="E192">
        <v>19009</v>
      </c>
      <c r="F192">
        <v>2181</v>
      </c>
      <c r="G192">
        <v>74</v>
      </c>
      <c r="H192">
        <v>35198.339999999997</v>
      </c>
      <c r="I192">
        <v>742.59</v>
      </c>
      <c r="J192">
        <v>10.039999999999999</v>
      </c>
      <c r="K192">
        <v>475.65</v>
      </c>
      <c r="L192">
        <v>28037</v>
      </c>
      <c r="M192">
        <v>2685</v>
      </c>
      <c r="N192">
        <v>573</v>
      </c>
      <c r="O192">
        <v>2560.14</v>
      </c>
      <c r="P192">
        <v>38610</v>
      </c>
      <c r="Q192" s="2">
        <v>45510</v>
      </c>
      <c r="R192" s="2">
        <v>45794</v>
      </c>
      <c r="S192" s="2">
        <v>45510</v>
      </c>
      <c r="T192" s="2">
        <v>45794</v>
      </c>
      <c r="U192" s="14">
        <f>(Google_Add_Data[[#This Row],[ad_clicks]]/Google_Add_Data[[#This Row],[ad_impressions]])</f>
        <v>0.11473512546688411</v>
      </c>
      <c r="V192" s="14">
        <f>(Google_Add_Data[[#This Row],[ad_conversions]]/Google_Add_Data[[#This Row],[ad_clicks]])</f>
        <v>3.3929390187987164E-2</v>
      </c>
      <c r="W192" s="15">
        <f>(Google_Add_Data[[#This Row],[ad_cost_usd]]/Google_Add_Data[[#This Row],[ad_clicks]])</f>
        <v>0.34048143053645119</v>
      </c>
      <c r="X192" s="15">
        <f>(Google_Add_Data[[#This Row],[ad_cost_usd]]/Google_Add_Data[[#This Row],[ad_conversions]])</f>
        <v>10.035</v>
      </c>
      <c r="Y192" s="15">
        <f>(Google_Add_Data[[#This Row],[ad_conversion_value]]/Google_Add_Data[[#This Row],[ad_cost_usd]])</f>
        <v>47.399426332161752</v>
      </c>
      <c r="Z192" s="15">
        <f>(Google_Add_Data[[#This Row],[ad_cost_usd]]/Google_Add_Data[[#This Row],[ad_impressions]]*1000)</f>
        <v>39.065179651743911</v>
      </c>
      <c r="AA192" s="14">
        <f>(Google_Add_Data[[#This Row],[campaign_clicks]]/Google_Add_Data[[#This Row],[campaign_impressions]])</f>
        <v>9.5766308806220349E-2</v>
      </c>
      <c r="AB192" s="14">
        <f>(Google_Add_Data[[#This Row],[campaign_conversions]]/Google_Add_Data[[#This Row],[campaign_clicks]])</f>
        <v>0.21340782122905028</v>
      </c>
      <c r="AC192" s="19">
        <f>(Google_Add_Data[[#This Row],[campaign_cost_usd]]/Google_Add_Data[[#This Row],[campaign_clicks]])</f>
        <v>0.95349720670391058</v>
      </c>
      <c r="AD192" s="15">
        <f>(Google_Add_Data[[#This Row],[campaign_cost_usd]]/Google_Add_Data[[#This Row],[campaign_conversions]])</f>
        <v>4.4679581151832455</v>
      </c>
      <c r="AE192" s="15">
        <f>(Google_Add_Data[[#This Row],[campaign_conversion_value]]/Google_Add_Data[[#This Row],[campaign_cost_usd]])</f>
        <v>15.081206496519723</v>
      </c>
      <c r="AF192" s="15">
        <f>(Google_Add_Data[[#This Row],[campaign_cost_usd]]/Google_Add_Data[[#This Row],[campaign_impressions]])*1000</f>
        <v>91.312907943075217</v>
      </c>
    </row>
    <row r="193" spans="1:32" x14ac:dyDescent="0.35">
      <c r="A193">
        <v>64220</v>
      </c>
      <c r="B193">
        <v>26397</v>
      </c>
      <c r="C193" t="s">
        <v>390</v>
      </c>
      <c r="D193">
        <v>65525</v>
      </c>
      <c r="E193">
        <v>25070</v>
      </c>
      <c r="F193">
        <v>1910</v>
      </c>
      <c r="G193">
        <v>562</v>
      </c>
      <c r="H193">
        <v>77025.14</v>
      </c>
      <c r="I193">
        <v>941.27</v>
      </c>
      <c r="J193">
        <v>1.67</v>
      </c>
      <c r="K193">
        <v>137.06</v>
      </c>
      <c r="L193">
        <v>30087</v>
      </c>
      <c r="M193">
        <v>2490</v>
      </c>
      <c r="N193">
        <v>910</v>
      </c>
      <c r="O193">
        <v>3255.32</v>
      </c>
      <c r="P193">
        <v>81886.11</v>
      </c>
      <c r="Q193" s="2">
        <v>45538</v>
      </c>
      <c r="R193" s="2">
        <v>45794</v>
      </c>
      <c r="S193" s="2">
        <v>45538</v>
      </c>
      <c r="T193" s="2">
        <v>45794</v>
      </c>
      <c r="U193" s="14">
        <f>(Google_Add_Data[[#This Row],[ad_clicks]]/Google_Add_Data[[#This Row],[ad_impressions]])</f>
        <v>7.6186677303550054E-2</v>
      </c>
      <c r="V193" s="14">
        <f>(Google_Add_Data[[#This Row],[ad_conversions]]/Google_Add_Data[[#This Row],[ad_clicks]])</f>
        <v>0.29424083769633508</v>
      </c>
      <c r="W193" s="15">
        <f>(Google_Add_Data[[#This Row],[ad_cost_usd]]/Google_Add_Data[[#This Row],[ad_clicks]])</f>
        <v>0.49281151832460734</v>
      </c>
      <c r="X193" s="15">
        <f>(Google_Add_Data[[#This Row],[ad_cost_usd]]/Google_Add_Data[[#This Row],[ad_conversions]])</f>
        <v>1.6748576512455515</v>
      </c>
      <c r="Y193" s="15">
        <f>(Google_Add_Data[[#This Row],[ad_conversion_value]]/Google_Add_Data[[#This Row],[ad_cost_usd]])</f>
        <v>81.831079286495907</v>
      </c>
      <c r="Z193" s="15">
        <f>(Google_Add_Data[[#This Row],[ad_cost_usd]]/Google_Add_Data[[#This Row],[ad_impressions]]*1000)</f>
        <v>37.545672118069405</v>
      </c>
      <c r="AA193" s="14">
        <f>(Google_Add_Data[[#This Row],[campaign_clicks]]/Google_Add_Data[[#This Row],[campaign_impressions]])</f>
        <v>8.2759996011566458E-2</v>
      </c>
      <c r="AB193" s="14">
        <f>(Google_Add_Data[[#This Row],[campaign_conversions]]/Google_Add_Data[[#This Row],[campaign_clicks]])</f>
        <v>0.36546184738955823</v>
      </c>
      <c r="AC193" s="19">
        <f>(Google_Add_Data[[#This Row],[campaign_cost_usd]]/Google_Add_Data[[#This Row],[campaign_clicks]])</f>
        <v>1.3073574297188755</v>
      </c>
      <c r="AD193" s="15">
        <f>(Google_Add_Data[[#This Row],[campaign_cost_usd]]/Google_Add_Data[[#This Row],[campaign_conversions]])</f>
        <v>3.5772747252747257</v>
      </c>
      <c r="AE193" s="15">
        <f>(Google_Add_Data[[#This Row],[campaign_conversion_value]]/Google_Add_Data[[#This Row],[campaign_cost_usd]])</f>
        <v>25.154550090313702</v>
      </c>
      <c r="AF193" s="15">
        <f>(Google_Add_Data[[#This Row],[campaign_cost_usd]]/Google_Add_Data[[#This Row],[campaign_impressions]])*1000</f>
        <v>108.19689566922591</v>
      </c>
    </row>
    <row r="194" spans="1:32" x14ac:dyDescent="0.35">
      <c r="A194">
        <v>35279</v>
      </c>
      <c r="B194">
        <v>46201</v>
      </c>
      <c r="C194" t="s">
        <v>323</v>
      </c>
      <c r="D194">
        <v>49715</v>
      </c>
      <c r="E194">
        <v>29809</v>
      </c>
      <c r="F194">
        <v>2988</v>
      </c>
      <c r="G194">
        <v>640</v>
      </c>
      <c r="H194">
        <v>8604.36</v>
      </c>
      <c r="I194">
        <v>782.41</v>
      </c>
      <c r="J194">
        <v>1.22</v>
      </c>
      <c r="K194">
        <v>13.44</v>
      </c>
      <c r="L194">
        <v>30494</v>
      </c>
      <c r="M194">
        <v>3815</v>
      </c>
      <c r="N194">
        <v>1003</v>
      </c>
      <c r="O194">
        <v>1467.83</v>
      </c>
      <c r="P194">
        <v>16142.97</v>
      </c>
      <c r="Q194" s="2">
        <v>45561</v>
      </c>
      <c r="R194" s="2">
        <v>45783</v>
      </c>
      <c r="S194" s="2">
        <v>45561</v>
      </c>
      <c r="T194" s="2">
        <v>45783</v>
      </c>
      <c r="U194" s="14">
        <f>(Google_Add_Data[[#This Row],[ad_clicks]]/Google_Add_Data[[#This Row],[ad_impressions]])</f>
        <v>0.10023818309906404</v>
      </c>
      <c r="V194" s="14">
        <f>(Google_Add_Data[[#This Row],[ad_conversions]]/Google_Add_Data[[#This Row],[ad_clicks]])</f>
        <v>0.214190093708166</v>
      </c>
      <c r="W194" s="15">
        <f>(Google_Add_Data[[#This Row],[ad_cost_usd]]/Google_Add_Data[[#This Row],[ad_clicks]])</f>
        <v>0.26185073627844713</v>
      </c>
      <c r="X194" s="15">
        <f>(Google_Add_Data[[#This Row],[ad_cost_usd]]/Google_Add_Data[[#This Row],[ad_conversions]])</f>
        <v>1.222515625</v>
      </c>
      <c r="Y194" s="15">
        <f>(Google_Add_Data[[#This Row],[ad_conversion_value]]/Google_Add_Data[[#This Row],[ad_cost_usd]])</f>
        <v>10.997252080111451</v>
      </c>
      <c r="Z194" s="15">
        <f>(Google_Add_Data[[#This Row],[ad_cost_usd]]/Google_Add_Data[[#This Row],[ad_impressions]]*1000)</f>
        <v>26.247442047703711</v>
      </c>
      <c r="AA194" s="14">
        <f>(Google_Add_Data[[#This Row],[campaign_clicks]]/Google_Add_Data[[#This Row],[campaign_impressions]])</f>
        <v>0.12510657834328065</v>
      </c>
      <c r="AB194" s="14">
        <f>(Google_Add_Data[[#This Row],[campaign_conversions]]/Google_Add_Data[[#This Row],[campaign_clicks]])</f>
        <v>0.26290956749672345</v>
      </c>
      <c r="AC194" s="19">
        <f>(Google_Add_Data[[#This Row],[campaign_cost_usd]]/Google_Add_Data[[#This Row],[campaign_clicks]])</f>
        <v>0.38475229357798163</v>
      </c>
      <c r="AD194" s="15">
        <f>(Google_Add_Data[[#This Row],[campaign_cost_usd]]/Google_Add_Data[[#This Row],[campaign_conversions]])</f>
        <v>1.4634396809571286</v>
      </c>
      <c r="AE194" s="15">
        <f>(Google_Add_Data[[#This Row],[campaign_conversion_value]]/Google_Add_Data[[#This Row],[campaign_cost_usd]])</f>
        <v>10.997847162137305</v>
      </c>
      <c r="AF194" s="15">
        <f>(Google_Add_Data[[#This Row],[campaign_cost_usd]]/Google_Add_Data[[#This Row],[campaign_impressions]])*1000</f>
        <v>48.13504295927067</v>
      </c>
    </row>
    <row r="195" spans="1:32" x14ac:dyDescent="0.35">
      <c r="A195">
        <v>23975</v>
      </c>
      <c r="B195">
        <v>82424</v>
      </c>
      <c r="C195" t="s">
        <v>391</v>
      </c>
      <c r="D195">
        <v>75603</v>
      </c>
      <c r="E195">
        <v>23752</v>
      </c>
      <c r="F195">
        <v>1441</v>
      </c>
      <c r="G195">
        <v>875</v>
      </c>
      <c r="H195">
        <v>24308.32</v>
      </c>
      <c r="I195">
        <v>54.15</v>
      </c>
      <c r="J195">
        <v>0.06</v>
      </c>
      <c r="K195">
        <v>27.78</v>
      </c>
      <c r="L195">
        <v>28750</v>
      </c>
      <c r="M195">
        <v>1603</v>
      </c>
      <c r="N195">
        <v>1313</v>
      </c>
      <c r="O195">
        <v>4586.3599999999997</v>
      </c>
      <c r="P195">
        <v>26878.83</v>
      </c>
      <c r="Q195" s="2">
        <v>45586</v>
      </c>
      <c r="R195" s="2">
        <v>45780</v>
      </c>
      <c r="S195" s="2">
        <v>45586</v>
      </c>
      <c r="T195" s="2">
        <v>45780</v>
      </c>
      <c r="U195" s="14">
        <f>(Google_Add_Data[[#This Row],[ad_clicks]]/Google_Add_Data[[#This Row],[ad_impressions]])</f>
        <v>6.0668575277871339E-2</v>
      </c>
      <c r="V195" s="14">
        <f>(Google_Add_Data[[#This Row],[ad_conversions]]/Google_Add_Data[[#This Row],[ad_clicks]])</f>
        <v>0.60721721027064535</v>
      </c>
      <c r="W195" s="15">
        <f>(Google_Add_Data[[#This Row],[ad_cost_usd]]/Google_Add_Data[[#This Row],[ad_clicks]])</f>
        <v>3.7578070784177652E-2</v>
      </c>
      <c r="X195" s="15">
        <f>(Google_Add_Data[[#This Row],[ad_cost_usd]]/Google_Add_Data[[#This Row],[ad_conversions]])</f>
        <v>6.1885714285714287E-2</v>
      </c>
      <c r="Y195" s="15">
        <f>(Google_Add_Data[[#This Row],[ad_conversion_value]]/Google_Add_Data[[#This Row],[ad_cost_usd]])</f>
        <v>448.90710987996306</v>
      </c>
      <c r="Z195" s="15">
        <f>(Google_Add_Data[[#This Row],[ad_cost_usd]]/Google_Add_Data[[#This Row],[ad_impressions]]*1000)</f>
        <v>2.2798080161670593</v>
      </c>
      <c r="AA195" s="14">
        <f>(Google_Add_Data[[#This Row],[campaign_clicks]]/Google_Add_Data[[#This Row],[campaign_impressions]])</f>
        <v>5.5756521739130434E-2</v>
      </c>
      <c r="AB195" s="14">
        <f>(Google_Add_Data[[#This Row],[campaign_conversions]]/Google_Add_Data[[#This Row],[campaign_clicks]])</f>
        <v>0.81908920773549598</v>
      </c>
      <c r="AC195" s="19">
        <f>(Google_Add_Data[[#This Row],[campaign_cost_usd]]/Google_Add_Data[[#This Row],[campaign_clicks]])</f>
        <v>2.8611104179663132</v>
      </c>
      <c r="AD195" s="15">
        <f>(Google_Add_Data[[#This Row],[campaign_cost_usd]]/Google_Add_Data[[#This Row],[campaign_conversions]])</f>
        <v>3.493038842345773</v>
      </c>
      <c r="AE195" s="15">
        <f>(Google_Add_Data[[#This Row],[campaign_conversion_value]]/Google_Add_Data[[#This Row],[campaign_cost_usd]])</f>
        <v>5.8606018716367672</v>
      </c>
      <c r="AF195" s="15">
        <f>(Google_Add_Data[[#This Row],[campaign_cost_usd]]/Google_Add_Data[[#This Row],[campaign_impressions]])*1000</f>
        <v>159.52556521739129</v>
      </c>
    </row>
    <row r="196" spans="1:32" x14ac:dyDescent="0.35">
      <c r="A196">
        <v>42591</v>
      </c>
      <c r="B196">
        <v>29833</v>
      </c>
      <c r="C196" t="s">
        <v>392</v>
      </c>
      <c r="D196">
        <v>37896</v>
      </c>
      <c r="E196">
        <v>33472</v>
      </c>
      <c r="F196">
        <v>591</v>
      </c>
      <c r="G196">
        <v>555</v>
      </c>
      <c r="H196">
        <v>237547.72</v>
      </c>
      <c r="I196">
        <v>164.82</v>
      </c>
      <c r="J196">
        <v>0.3</v>
      </c>
      <c r="K196">
        <v>428.01</v>
      </c>
      <c r="L196">
        <v>36115</v>
      </c>
      <c r="M196">
        <v>1440</v>
      </c>
      <c r="N196">
        <v>804</v>
      </c>
      <c r="O196">
        <v>2979.16</v>
      </c>
      <c r="P196">
        <v>241072.33</v>
      </c>
      <c r="Q196" s="2">
        <v>45670</v>
      </c>
      <c r="R196" s="2">
        <v>45794</v>
      </c>
      <c r="S196" s="2">
        <v>45670</v>
      </c>
      <c r="T196" s="2">
        <v>45794</v>
      </c>
      <c r="U196" s="14">
        <f>(Google_Add_Data[[#This Row],[ad_clicks]]/Google_Add_Data[[#This Row],[ad_impressions]])</f>
        <v>1.7656548757170171E-2</v>
      </c>
      <c r="V196" s="14">
        <f>(Google_Add_Data[[#This Row],[ad_conversions]]/Google_Add_Data[[#This Row],[ad_clicks]])</f>
        <v>0.93908629441624369</v>
      </c>
      <c r="W196" s="15">
        <f>(Google_Add_Data[[#This Row],[ad_cost_usd]]/Google_Add_Data[[#This Row],[ad_clicks]])</f>
        <v>0.27888324873096443</v>
      </c>
      <c r="X196" s="15">
        <f>(Google_Add_Data[[#This Row],[ad_cost_usd]]/Google_Add_Data[[#This Row],[ad_conversions]])</f>
        <v>0.29697297297297298</v>
      </c>
      <c r="Y196" s="15">
        <f>(Google_Add_Data[[#This Row],[ad_conversion_value]]/Google_Add_Data[[#This Row],[ad_cost_usd]])</f>
        <v>1441.2554301662419</v>
      </c>
      <c r="Z196" s="15">
        <f>(Google_Add_Data[[#This Row],[ad_cost_usd]]/Google_Add_Data[[#This Row],[ad_impressions]]*1000)</f>
        <v>4.9241156787762899</v>
      </c>
      <c r="AA196" s="14">
        <f>(Google_Add_Data[[#This Row],[campaign_clicks]]/Google_Add_Data[[#This Row],[campaign_impressions]])</f>
        <v>3.9872629101481379E-2</v>
      </c>
      <c r="AB196" s="14">
        <f>(Google_Add_Data[[#This Row],[campaign_conversions]]/Google_Add_Data[[#This Row],[campaign_clicks]])</f>
        <v>0.55833333333333335</v>
      </c>
      <c r="AC196" s="19">
        <f>(Google_Add_Data[[#This Row],[campaign_cost_usd]]/Google_Add_Data[[#This Row],[campaign_clicks]])</f>
        <v>2.068861111111111</v>
      </c>
      <c r="AD196" s="15">
        <f>(Google_Add_Data[[#This Row],[campaign_cost_usd]]/Google_Add_Data[[#This Row],[campaign_conversions]])</f>
        <v>3.7054228855721392</v>
      </c>
      <c r="AE196" s="15">
        <f>(Google_Add_Data[[#This Row],[campaign_conversion_value]]/Google_Add_Data[[#This Row],[campaign_cost_usd]])</f>
        <v>80.919564575249396</v>
      </c>
      <c r="AF196" s="15">
        <f>(Google_Add_Data[[#This Row],[campaign_cost_usd]]/Google_Add_Data[[#This Row],[campaign_impressions]])*1000</f>
        <v>82.490931745811992</v>
      </c>
    </row>
    <row r="197" spans="1:32" x14ac:dyDescent="0.35">
      <c r="A197">
        <v>27073</v>
      </c>
      <c r="B197">
        <v>50682</v>
      </c>
      <c r="C197" t="s">
        <v>393</v>
      </c>
      <c r="D197">
        <v>44289</v>
      </c>
      <c r="E197">
        <v>8427</v>
      </c>
      <c r="F197">
        <v>1181</v>
      </c>
      <c r="G197">
        <v>471</v>
      </c>
      <c r="H197">
        <v>220919.26</v>
      </c>
      <c r="I197">
        <v>564.57000000000005</v>
      </c>
      <c r="J197">
        <v>1.2</v>
      </c>
      <c r="K197">
        <v>469.04</v>
      </c>
      <c r="L197">
        <v>9876</v>
      </c>
      <c r="M197">
        <v>1846</v>
      </c>
      <c r="N197">
        <v>962</v>
      </c>
      <c r="O197">
        <v>4505.26</v>
      </c>
      <c r="P197">
        <v>227201.07</v>
      </c>
      <c r="Q197" s="2">
        <v>45601</v>
      </c>
      <c r="R197" s="2">
        <v>45804</v>
      </c>
      <c r="S197" s="2">
        <v>45601</v>
      </c>
      <c r="T197" s="2">
        <v>45804</v>
      </c>
      <c r="U197" s="14">
        <f>(Google_Add_Data[[#This Row],[ad_clicks]]/Google_Add_Data[[#This Row],[ad_impressions]])</f>
        <v>0.14014477275424231</v>
      </c>
      <c r="V197" s="14">
        <f>(Google_Add_Data[[#This Row],[ad_conversions]]/Google_Add_Data[[#This Row],[ad_clicks]])</f>
        <v>0.39881456392887382</v>
      </c>
      <c r="W197" s="15">
        <f>(Google_Add_Data[[#This Row],[ad_cost_usd]]/Google_Add_Data[[#This Row],[ad_clicks]])</f>
        <v>0.47804403048264188</v>
      </c>
      <c r="X197" s="15">
        <f>(Google_Add_Data[[#This Row],[ad_cost_usd]]/Google_Add_Data[[#This Row],[ad_conversions]])</f>
        <v>1.1986624203821656</v>
      </c>
      <c r="Y197" s="15">
        <f>(Google_Add_Data[[#This Row],[ad_conversion_value]]/Google_Add_Data[[#This Row],[ad_cost_usd]])</f>
        <v>391.3053474325593</v>
      </c>
      <c r="Z197" s="15">
        <f>(Google_Add_Data[[#This Row],[ad_cost_usd]]/Google_Add_Data[[#This Row],[ad_impressions]]*1000)</f>
        <v>66.995372018511929</v>
      </c>
      <c r="AA197" s="14">
        <f>(Google_Add_Data[[#This Row],[campaign_clicks]]/Google_Add_Data[[#This Row],[campaign_impressions]])</f>
        <v>0.18691778047792629</v>
      </c>
      <c r="AB197" s="14">
        <f>(Google_Add_Data[[#This Row],[campaign_conversions]]/Google_Add_Data[[#This Row],[campaign_clicks]])</f>
        <v>0.52112676056338025</v>
      </c>
      <c r="AC197" s="19">
        <f>(Google_Add_Data[[#This Row],[campaign_cost_usd]]/Google_Add_Data[[#This Row],[campaign_clicks]])</f>
        <v>2.4405525460455038</v>
      </c>
      <c r="AD197" s="15">
        <f>(Google_Add_Data[[#This Row],[campaign_cost_usd]]/Google_Add_Data[[#This Row],[campaign_conversions]])</f>
        <v>4.6832224532224531</v>
      </c>
      <c r="AE197" s="15">
        <f>(Google_Add_Data[[#This Row],[campaign_conversion_value]]/Google_Add_Data[[#This Row],[campaign_cost_usd]])</f>
        <v>50.430179390312659</v>
      </c>
      <c r="AF197" s="15">
        <f>(Google_Add_Data[[#This Row],[campaign_cost_usd]]/Google_Add_Data[[#This Row],[campaign_impressions]])*1000</f>
        <v>456.18266504657754</v>
      </c>
    </row>
    <row r="198" spans="1:32" x14ac:dyDescent="0.35">
      <c r="A198">
        <v>30644</v>
      </c>
      <c r="B198">
        <v>38745</v>
      </c>
      <c r="C198" t="s">
        <v>394</v>
      </c>
      <c r="D198">
        <v>58228</v>
      </c>
      <c r="E198">
        <v>35021</v>
      </c>
      <c r="F198">
        <v>2362</v>
      </c>
      <c r="G198">
        <v>914</v>
      </c>
      <c r="H198">
        <v>433279.54</v>
      </c>
      <c r="I198">
        <v>315.61</v>
      </c>
      <c r="J198">
        <v>0.35</v>
      </c>
      <c r="K198">
        <v>474.05</v>
      </c>
      <c r="L198">
        <v>41609</v>
      </c>
      <c r="M198">
        <v>2786</v>
      </c>
      <c r="N198">
        <v>1074</v>
      </c>
      <c r="O198">
        <v>1080.33</v>
      </c>
      <c r="P198">
        <v>435610.18</v>
      </c>
      <c r="Q198" s="2">
        <v>45472</v>
      </c>
      <c r="R198" s="2">
        <v>45780</v>
      </c>
      <c r="S198" s="2">
        <v>45472</v>
      </c>
      <c r="T198" s="2">
        <v>45780</v>
      </c>
      <c r="U198" s="14">
        <f>(Google_Add_Data[[#This Row],[ad_clicks]]/Google_Add_Data[[#This Row],[ad_impressions]])</f>
        <v>6.744524713743183E-2</v>
      </c>
      <c r="V198" s="14">
        <f>(Google_Add_Data[[#This Row],[ad_conversions]]/Google_Add_Data[[#This Row],[ad_clicks]])</f>
        <v>0.38696020321761221</v>
      </c>
      <c r="W198" s="15">
        <f>(Google_Add_Data[[#This Row],[ad_cost_usd]]/Google_Add_Data[[#This Row],[ad_clicks]])</f>
        <v>0.13361981371718884</v>
      </c>
      <c r="X198" s="15">
        <f>(Google_Add_Data[[#This Row],[ad_cost_usd]]/Google_Add_Data[[#This Row],[ad_conversions]])</f>
        <v>0.34530634573304159</v>
      </c>
      <c r="Y198" s="15">
        <f>(Google_Add_Data[[#This Row],[ad_conversion_value]]/Google_Add_Data[[#This Row],[ad_cost_usd]])</f>
        <v>1372.8321029118215</v>
      </c>
      <c r="Z198" s="15">
        <f>(Google_Add_Data[[#This Row],[ad_cost_usd]]/Google_Add_Data[[#This Row],[ad_impressions]]*1000)</f>
        <v>9.0120213586134028</v>
      </c>
      <c r="AA198" s="14">
        <f>(Google_Add_Data[[#This Row],[campaign_clicks]]/Google_Add_Data[[#This Row],[campaign_impressions]])</f>
        <v>6.6956668028551519E-2</v>
      </c>
      <c r="AB198" s="14">
        <f>(Google_Add_Data[[#This Row],[campaign_conversions]]/Google_Add_Data[[#This Row],[campaign_clicks]])</f>
        <v>0.38549892318736539</v>
      </c>
      <c r="AC198" s="19">
        <f>(Google_Add_Data[[#This Row],[campaign_cost_usd]]/Google_Add_Data[[#This Row],[campaign_clicks]])</f>
        <v>0.3877709978463747</v>
      </c>
      <c r="AD198" s="15">
        <f>(Google_Add_Data[[#This Row],[campaign_cost_usd]]/Google_Add_Data[[#This Row],[campaign_conversions]])</f>
        <v>1.0058938547486034</v>
      </c>
      <c r="AE198" s="15">
        <f>(Google_Add_Data[[#This Row],[campaign_conversion_value]]/Google_Add_Data[[#This Row],[campaign_cost_usd]])</f>
        <v>403.21955328464452</v>
      </c>
      <c r="AF198" s="15">
        <f>(Google_Add_Data[[#This Row],[campaign_cost_usd]]/Google_Add_Data[[#This Row],[campaign_impressions]])*1000</f>
        <v>25.963853973899877</v>
      </c>
    </row>
    <row r="199" spans="1:32" x14ac:dyDescent="0.35">
      <c r="A199">
        <v>98553</v>
      </c>
      <c r="B199">
        <v>35352</v>
      </c>
      <c r="C199" t="s">
        <v>395</v>
      </c>
      <c r="D199">
        <v>63365</v>
      </c>
      <c r="E199">
        <v>19946</v>
      </c>
      <c r="F199">
        <v>2346</v>
      </c>
      <c r="G199">
        <v>592</v>
      </c>
      <c r="H199">
        <v>71886.95</v>
      </c>
      <c r="I199">
        <v>980.71</v>
      </c>
      <c r="J199">
        <v>1.66</v>
      </c>
      <c r="K199">
        <v>121.43</v>
      </c>
      <c r="L199">
        <v>26117</v>
      </c>
      <c r="M199">
        <v>3299</v>
      </c>
      <c r="N199">
        <v>634</v>
      </c>
      <c r="O199">
        <v>1328.38</v>
      </c>
      <c r="P199">
        <v>78994.52</v>
      </c>
      <c r="Q199" s="2">
        <v>45770</v>
      </c>
      <c r="R199" s="2">
        <v>45778</v>
      </c>
      <c r="S199" s="2">
        <v>45770</v>
      </c>
      <c r="T199" s="2">
        <v>45778</v>
      </c>
      <c r="U199" s="14">
        <f>(Google_Add_Data[[#This Row],[ad_clicks]]/Google_Add_Data[[#This Row],[ad_impressions]])</f>
        <v>0.11761756743206658</v>
      </c>
      <c r="V199" s="14">
        <f>(Google_Add_Data[[#This Row],[ad_conversions]]/Google_Add_Data[[#This Row],[ad_clicks]])</f>
        <v>0.25234441602728047</v>
      </c>
      <c r="W199" s="15">
        <f>(Google_Add_Data[[#This Row],[ad_cost_usd]]/Google_Add_Data[[#This Row],[ad_clicks]])</f>
        <v>0.41803495311167949</v>
      </c>
      <c r="X199" s="15">
        <f>(Google_Add_Data[[#This Row],[ad_cost_usd]]/Google_Add_Data[[#This Row],[ad_conversions]])</f>
        <v>1.6566047297297297</v>
      </c>
      <c r="Y199" s="15">
        <f>(Google_Add_Data[[#This Row],[ad_conversion_value]]/Google_Add_Data[[#This Row],[ad_cost_usd]])</f>
        <v>73.300924840166815</v>
      </c>
      <c r="Z199" s="15">
        <f>(Google_Add_Data[[#This Row],[ad_cost_usd]]/Google_Add_Data[[#This Row],[ad_impressions]]*1000)</f>
        <v>49.168254286573749</v>
      </c>
      <c r="AA199" s="14">
        <f>(Google_Add_Data[[#This Row],[campaign_clicks]]/Google_Add_Data[[#This Row],[campaign_impressions]])</f>
        <v>0.1263161925182831</v>
      </c>
      <c r="AB199" s="14">
        <f>(Google_Add_Data[[#This Row],[campaign_conversions]]/Google_Add_Data[[#This Row],[campaign_clicks]])</f>
        <v>0.19217944831767203</v>
      </c>
      <c r="AC199" s="19">
        <f>(Google_Add_Data[[#This Row],[campaign_cost_usd]]/Google_Add_Data[[#This Row],[campaign_clicks]])</f>
        <v>0.40266141254925736</v>
      </c>
      <c r="AD199" s="15">
        <f>(Google_Add_Data[[#This Row],[campaign_cost_usd]]/Google_Add_Data[[#This Row],[campaign_conversions]])</f>
        <v>2.095236593059937</v>
      </c>
      <c r="AE199" s="15">
        <f>(Google_Add_Data[[#This Row],[campaign_conversion_value]]/Google_Add_Data[[#This Row],[campaign_cost_usd]])</f>
        <v>59.466809196163744</v>
      </c>
      <c r="AF199" s="15">
        <f>(Google_Add_Data[[#This Row],[campaign_cost_usd]]/Google_Add_Data[[#This Row],[campaign_impressions]])*1000</f>
        <v>50.862656507255814</v>
      </c>
    </row>
    <row r="200" spans="1:32" x14ac:dyDescent="0.35">
      <c r="A200">
        <v>96544</v>
      </c>
      <c r="B200">
        <v>87169</v>
      </c>
      <c r="C200" t="s">
        <v>396</v>
      </c>
      <c r="D200">
        <v>80669</v>
      </c>
      <c r="E200">
        <v>12985</v>
      </c>
      <c r="F200">
        <v>2667</v>
      </c>
      <c r="G200">
        <v>576</v>
      </c>
      <c r="H200">
        <v>45544.45</v>
      </c>
      <c r="I200">
        <v>434.34</v>
      </c>
      <c r="J200">
        <v>0.75</v>
      </c>
      <c r="K200">
        <v>79.069999999999993</v>
      </c>
      <c r="L200">
        <v>16122</v>
      </c>
      <c r="M200">
        <v>3508</v>
      </c>
      <c r="N200">
        <v>673</v>
      </c>
      <c r="O200">
        <v>4745.6499999999996</v>
      </c>
      <c r="P200">
        <v>50200.06</v>
      </c>
      <c r="Q200" s="2">
        <v>45583</v>
      </c>
      <c r="R200" s="2">
        <v>45805</v>
      </c>
      <c r="S200" s="2">
        <v>45583</v>
      </c>
      <c r="T200" s="2">
        <v>45805</v>
      </c>
      <c r="U200" s="14">
        <f>(Google_Add_Data[[#This Row],[ad_clicks]]/Google_Add_Data[[#This Row],[ad_impressions]])</f>
        <v>0.20539083557951482</v>
      </c>
      <c r="V200" s="14">
        <f>(Google_Add_Data[[#This Row],[ad_conversions]]/Google_Add_Data[[#This Row],[ad_clicks]])</f>
        <v>0.21597300337457817</v>
      </c>
      <c r="W200" s="15">
        <f>(Google_Add_Data[[#This Row],[ad_cost_usd]]/Google_Add_Data[[#This Row],[ad_clicks]])</f>
        <v>0.16285714285714284</v>
      </c>
      <c r="X200" s="15">
        <f>(Google_Add_Data[[#This Row],[ad_cost_usd]]/Google_Add_Data[[#This Row],[ad_conversions]])</f>
        <v>0.75406249999999997</v>
      </c>
      <c r="Y200" s="15">
        <f>(Google_Add_Data[[#This Row],[ad_conversion_value]]/Google_Add_Data[[#This Row],[ad_cost_usd]])</f>
        <v>104.85898144310909</v>
      </c>
      <c r="Z200" s="15">
        <f>(Google_Add_Data[[#This Row],[ad_cost_usd]]/Google_Add_Data[[#This Row],[ad_impressions]]*1000)</f>
        <v>33.449364651520987</v>
      </c>
      <c r="AA200" s="14">
        <f>(Google_Add_Data[[#This Row],[campaign_clicks]]/Google_Add_Data[[#This Row],[campaign_impressions]])</f>
        <v>0.21759086961915394</v>
      </c>
      <c r="AB200" s="14">
        <f>(Google_Add_Data[[#This Row],[campaign_conversions]]/Google_Add_Data[[#This Row],[campaign_clicks]])</f>
        <v>0.19184720638540478</v>
      </c>
      <c r="AC200" s="19">
        <f>(Google_Add_Data[[#This Row],[campaign_cost_usd]]/Google_Add_Data[[#This Row],[campaign_clicks]])</f>
        <v>1.3528078677309008</v>
      </c>
      <c r="AD200" s="15">
        <f>(Google_Add_Data[[#This Row],[campaign_cost_usd]]/Google_Add_Data[[#This Row],[campaign_conversions]])</f>
        <v>7.0514858841010399</v>
      </c>
      <c r="AE200" s="15">
        <f>(Google_Add_Data[[#This Row],[campaign_conversion_value]]/Google_Add_Data[[#This Row],[campaign_cost_usd]])</f>
        <v>10.578121016088419</v>
      </c>
      <c r="AF200" s="15">
        <f>(Google_Add_Data[[#This Row],[campaign_cost_usd]]/Google_Add_Data[[#This Row],[campaign_impressions]])*1000</f>
        <v>294.35864036720005</v>
      </c>
    </row>
    <row r="201" spans="1:32" x14ac:dyDescent="0.35">
      <c r="A201">
        <v>79286</v>
      </c>
      <c r="B201">
        <v>94071</v>
      </c>
      <c r="C201" t="s">
        <v>397</v>
      </c>
      <c r="D201">
        <v>87326</v>
      </c>
      <c r="E201">
        <v>24987</v>
      </c>
      <c r="F201">
        <v>4676</v>
      </c>
      <c r="G201">
        <v>649</v>
      </c>
      <c r="H201">
        <v>258986.67</v>
      </c>
      <c r="I201">
        <v>978.28</v>
      </c>
      <c r="J201">
        <v>1.51</v>
      </c>
      <c r="K201">
        <v>399.05</v>
      </c>
      <c r="L201">
        <v>30042</v>
      </c>
      <c r="M201">
        <v>4707</v>
      </c>
      <c r="N201">
        <v>1039</v>
      </c>
      <c r="O201">
        <v>5340.24</v>
      </c>
      <c r="P201">
        <v>264480.65999999997</v>
      </c>
      <c r="Q201" s="2">
        <v>45560</v>
      </c>
      <c r="R201" s="2">
        <v>45779</v>
      </c>
      <c r="S201" s="2">
        <v>45560</v>
      </c>
      <c r="T201" s="2">
        <v>45779</v>
      </c>
      <c r="U201" s="14">
        <f>(Google_Add_Data[[#This Row],[ad_clicks]]/Google_Add_Data[[#This Row],[ad_impressions]])</f>
        <v>0.18713731140192899</v>
      </c>
      <c r="V201" s="14">
        <f>(Google_Add_Data[[#This Row],[ad_conversions]]/Google_Add_Data[[#This Row],[ad_clicks]])</f>
        <v>0.13879384088964927</v>
      </c>
      <c r="W201" s="15">
        <f>(Google_Add_Data[[#This Row],[ad_cost_usd]]/Google_Add_Data[[#This Row],[ad_clicks]])</f>
        <v>0.20921300256629596</v>
      </c>
      <c r="X201" s="15">
        <f>(Google_Add_Data[[#This Row],[ad_cost_usd]]/Google_Add_Data[[#This Row],[ad_conversions]])</f>
        <v>1.5073651771956855</v>
      </c>
      <c r="Y201" s="15">
        <f>(Google_Add_Data[[#This Row],[ad_conversion_value]]/Google_Add_Data[[#This Row],[ad_cost_usd]])</f>
        <v>264.73675225906698</v>
      </c>
      <c r="Z201" s="15">
        <f>(Google_Add_Data[[#This Row],[ad_cost_usd]]/Google_Add_Data[[#This Row],[ad_impressions]]*1000)</f>
        <v>39.151558810581498</v>
      </c>
      <c r="AA201" s="14">
        <f>(Google_Add_Data[[#This Row],[campaign_clicks]]/Google_Add_Data[[#This Row],[campaign_impressions]])</f>
        <v>0.15668064709406831</v>
      </c>
      <c r="AB201" s="14">
        <f>(Google_Add_Data[[#This Row],[campaign_conversions]]/Google_Add_Data[[#This Row],[campaign_clicks]])</f>
        <v>0.22073507541958784</v>
      </c>
      <c r="AC201" s="19">
        <f>(Google_Add_Data[[#This Row],[campaign_cost_usd]]/Google_Add_Data[[#This Row],[campaign_clicks]])</f>
        <v>1.1345315487571701</v>
      </c>
      <c r="AD201" s="15">
        <f>(Google_Add_Data[[#This Row],[campaign_cost_usd]]/Google_Add_Data[[#This Row],[campaign_conversions]])</f>
        <v>5.1397882579403271</v>
      </c>
      <c r="AE201" s="15">
        <f>(Google_Add_Data[[#This Row],[campaign_conversion_value]]/Google_Add_Data[[#This Row],[campaign_cost_usd]])</f>
        <v>49.525987596063096</v>
      </c>
      <c r="AF201" s="15">
        <f>(Google_Add_Data[[#This Row],[campaign_cost_usd]]/Google_Add_Data[[#This Row],[campaign_impressions]])*1000</f>
        <v>177.75913720790894</v>
      </c>
    </row>
    <row r="202" spans="1:32" x14ac:dyDescent="0.35">
      <c r="A202">
        <v>19283</v>
      </c>
      <c r="B202">
        <v>50573</v>
      </c>
      <c r="C202" t="s">
        <v>398</v>
      </c>
      <c r="D202">
        <v>60933</v>
      </c>
      <c r="E202">
        <v>6274</v>
      </c>
      <c r="F202">
        <v>2801</v>
      </c>
      <c r="G202">
        <v>212</v>
      </c>
      <c r="H202">
        <v>18909.07</v>
      </c>
      <c r="I202">
        <v>663.03</v>
      </c>
      <c r="J202">
        <v>3.13</v>
      </c>
      <c r="K202">
        <v>89.19</v>
      </c>
      <c r="L202">
        <v>7055</v>
      </c>
      <c r="M202">
        <v>3723</v>
      </c>
      <c r="N202">
        <v>592</v>
      </c>
      <c r="O202">
        <v>2924.71</v>
      </c>
      <c r="P202">
        <v>28760.47</v>
      </c>
      <c r="Q202" s="2">
        <v>45577</v>
      </c>
      <c r="R202" s="2">
        <v>45789</v>
      </c>
      <c r="S202" s="2">
        <v>45577</v>
      </c>
      <c r="T202" s="2">
        <v>45789</v>
      </c>
      <c r="U202" s="14">
        <f>(Google_Add_Data[[#This Row],[ad_clicks]]/Google_Add_Data[[#This Row],[ad_impressions]])</f>
        <v>0.44644564870895759</v>
      </c>
      <c r="V202" s="14">
        <f>(Google_Add_Data[[#This Row],[ad_conversions]]/Google_Add_Data[[#This Row],[ad_clicks]])</f>
        <v>7.5687254551945735E-2</v>
      </c>
      <c r="W202" s="15">
        <f>(Google_Add_Data[[#This Row],[ad_cost_usd]]/Google_Add_Data[[#This Row],[ad_clicks]])</f>
        <v>0.23671188861121029</v>
      </c>
      <c r="X202" s="15">
        <f>(Google_Add_Data[[#This Row],[ad_cost_usd]]/Google_Add_Data[[#This Row],[ad_conversions]])</f>
        <v>3.1274999999999999</v>
      </c>
      <c r="Y202" s="15">
        <f>(Google_Add_Data[[#This Row],[ad_conversion_value]]/Google_Add_Data[[#This Row],[ad_cost_usd]])</f>
        <v>28.519177111141275</v>
      </c>
      <c r="Z202" s="15">
        <f>(Google_Add_Data[[#This Row],[ad_cost_usd]]/Google_Add_Data[[#This Row],[ad_impressions]]*1000)</f>
        <v>105.67899266815428</v>
      </c>
      <c r="AA202" s="14">
        <f>(Google_Add_Data[[#This Row],[campaign_clicks]]/Google_Add_Data[[#This Row],[campaign_impressions]])</f>
        <v>0.52771084337349394</v>
      </c>
      <c r="AB202" s="14">
        <f>(Google_Add_Data[[#This Row],[campaign_conversions]]/Google_Add_Data[[#This Row],[campaign_clicks]])</f>
        <v>0.1590115498254096</v>
      </c>
      <c r="AC202" s="19">
        <f>(Google_Add_Data[[#This Row],[campaign_cost_usd]]/Google_Add_Data[[#This Row],[campaign_clicks]])</f>
        <v>0.78557883427343544</v>
      </c>
      <c r="AD202" s="15">
        <f>(Google_Add_Data[[#This Row],[campaign_cost_usd]]/Google_Add_Data[[#This Row],[campaign_conversions]])</f>
        <v>4.9403885135135139</v>
      </c>
      <c r="AE202" s="15">
        <f>(Google_Add_Data[[#This Row],[campaign_conversion_value]]/Google_Add_Data[[#This Row],[campaign_cost_usd]])</f>
        <v>9.8336142728680791</v>
      </c>
      <c r="AF202" s="15">
        <f>(Google_Add_Data[[#This Row],[campaign_cost_usd]]/Google_Add_Data[[#This Row],[campaign_impressions]])*1000</f>
        <v>414.55846917080083</v>
      </c>
    </row>
    <row r="203" spans="1:32" x14ac:dyDescent="0.35">
      <c r="A203">
        <v>49961</v>
      </c>
      <c r="B203">
        <v>49118</v>
      </c>
      <c r="C203" t="s">
        <v>399</v>
      </c>
      <c r="D203">
        <v>52263</v>
      </c>
      <c r="E203">
        <v>14065</v>
      </c>
      <c r="F203">
        <v>3980</v>
      </c>
      <c r="G203">
        <v>967</v>
      </c>
      <c r="H203">
        <v>194808.82</v>
      </c>
      <c r="I203">
        <v>289.61</v>
      </c>
      <c r="J203">
        <v>0.3</v>
      </c>
      <c r="K203">
        <v>201.46</v>
      </c>
      <c r="L203">
        <v>16339</v>
      </c>
      <c r="M203">
        <v>4753</v>
      </c>
      <c r="N203">
        <v>1133</v>
      </c>
      <c r="O203">
        <v>3576.94</v>
      </c>
      <c r="P203">
        <v>203047.64</v>
      </c>
      <c r="Q203" s="2">
        <v>45534</v>
      </c>
      <c r="R203" s="2">
        <v>45805</v>
      </c>
      <c r="S203" s="2">
        <v>45534</v>
      </c>
      <c r="T203" s="2">
        <v>45805</v>
      </c>
      <c r="U203" s="14">
        <f>(Google_Add_Data[[#This Row],[ad_clicks]]/Google_Add_Data[[#This Row],[ad_impressions]])</f>
        <v>0.28297191610380379</v>
      </c>
      <c r="V203" s="14">
        <f>(Google_Add_Data[[#This Row],[ad_conversions]]/Google_Add_Data[[#This Row],[ad_clicks]])</f>
        <v>0.24296482412060302</v>
      </c>
      <c r="W203" s="15">
        <f>(Google_Add_Data[[#This Row],[ad_cost_usd]]/Google_Add_Data[[#This Row],[ad_clicks]])</f>
        <v>7.2766331658291467E-2</v>
      </c>
      <c r="X203" s="15">
        <f>(Google_Add_Data[[#This Row],[ad_cost_usd]]/Google_Add_Data[[#This Row],[ad_conversions]])</f>
        <v>0.29949327817993798</v>
      </c>
      <c r="Y203" s="15">
        <f>(Google_Add_Data[[#This Row],[ad_conversion_value]]/Google_Add_Data[[#This Row],[ad_cost_usd]])</f>
        <v>672.659162321743</v>
      </c>
      <c r="Z203" s="15">
        <f>(Google_Add_Data[[#This Row],[ad_cost_usd]]/Google_Add_Data[[#This Row],[ad_impressions]]*1000)</f>
        <v>20.59082829719161</v>
      </c>
      <c r="AA203" s="14">
        <f>(Google_Add_Data[[#This Row],[campaign_clicks]]/Google_Add_Data[[#This Row],[campaign_impressions]])</f>
        <v>0.29089907583083419</v>
      </c>
      <c r="AB203" s="14">
        <f>(Google_Add_Data[[#This Row],[campaign_conversions]]/Google_Add_Data[[#This Row],[campaign_clicks]])</f>
        <v>0.2383757626762045</v>
      </c>
      <c r="AC203" s="19">
        <f>(Google_Add_Data[[#This Row],[campaign_cost_usd]]/Google_Add_Data[[#This Row],[campaign_clicks]])</f>
        <v>0.75256469598148534</v>
      </c>
      <c r="AD203" s="15">
        <f>(Google_Add_Data[[#This Row],[campaign_cost_usd]]/Google_Add_Data[[#This Row],[campaign_conversions]])</f>
        <v>3.157052074139453</v>
      </c>
      <c r="AE203" s="15">
        <f>(Google_Add_Data[[#This Row],[campaign_conversion_value]]/Google_Add_Data[[#This Row],[campaign_cost_usd]])</f>
        <v>56.765738312635946</v>
      </c>
      <c r="AF203" s="15">
        <f>(Google_Add_Data[[#This Row],[campaign_cost_usd]]/Google_Add_Data[[#This Row],[campaign_impressions]])*1000</f>
        <v>218.9203745639268</v>
      </c>
    </row>
    <row r="204" spans="1:32" x14ac:dyDescent="0.35">
      <c r="A204">
        <v>89025</v>
      </c>
      <c r="B204">
        <v>52658</v>
      </c>
      <c r="C204" t="s">
        <v>362</v>
      </c>
      <c r="D204">
        <v>36852</v>
      </c>
      <c r="E204">
        <v>29950</v>
      </c>
      <c r="F204">
        <v>2561</v>
      </c>
      <c r="G204">
        <v>267</v>
      </c>
      <c r="H204">
        <v>40236.26</v>
      </c>
      <c r="I204">
        <v>528.1</v>
      </c>
      <c r="J204">
        <v>1.98</v>
      </c>
      <c r="K204">
        <v>150.69999999999999</v>
      </c>
      <c r="L204">
        <v>30425</v>
      </c>
      <c r="M204">
        <v>2857</v>
      </c>
      <c r="N204">
        <v>430</v>
      </c>
      <c r="O204">
        <v>1917.54</v>
      </c>
      <c r="P204">
        <v>43428.52</v>
      </c>
      <c r="Q204" s="2">
        <v>45557</v>
      </c>
      <c r="R204" s="2">
        <v>45786</v>
      </c>
      <c r="S204" s="2">
        <v>45557</v>
      </c>
      <c r="T204" s="2">
        <v>45786</v>
      </c>
      <c r="U204" s="14">
        <f>(Google_Add_Data[[#This Row],[ad_clicks]]/Google_Add_Data[[#This Row],[ad_impressions]])</f>
        <v>8.5509181969949916E-2</v>
      </c>
      <c r="V204" s="14">
        <f>(Google_Add_Data[[#This Row],[ad_conversions]]/Google_Add_Data[[#This Row],[ad_clicks]])</f>
        <v>0.10425614994142914</v>
      </c>
      <c r="W204" s="15">
        <f>(Google_Add_Data[[#This Row],[ad_cost_usd]]/Google_Add_Data[[#This Row],[ad_clicks]])</f>
        <v>0.20620851229988288</v>
      </c>
      <c r="X204" s="15">
        <f>(Google_Add_Data[[#This Row],[ad_cost_usd]]/Google_Add_Data[[#This Row],[ad_conversions]])</f>
        <v>1.9779026217228466</v>
      </c>
      <c r="Y204" s="15">
        <f>(Google_Add_Data[[#This Row],[ad_conversion_value]]/Google_Add_Data[[#This Row],[ad_cost_usd]])</f>
        <v>76.190607839424345</v>
      </c>
      <c r="Z204" s="15">
        <f>(Google_Add_Data[[#This Row],[ad_cost_usd]]/Google_Add_Data[[#This Row],[ad_impressions]]*1000)</f>
        <v>17.632721202003339</v>
      </c>
      <c r="AA204" s="14">
        <f>(Google_Add_Data[[#This Row],[campaign_clicks]]/Google_Add_Data[[#This Row],[campaign_impressions]])</f>
        <v>9.3903040262941662E-2</v>
      </c>
      <c r="AB204" s="14">
        <f>(Google_Add_Data[[#This Row],[campaign_conversions]]/Google_Add_Data[[#This Row],[campaign_clicks]])</f>
        <v>0.15050752537626882</v>
      </c>
      <c r="AC204" s="19">
        <f>(Google_Add_Data[[#This Row],[campaign_cost_usd]]/Google_Add_Data[[#This Row],[campaign_clicks]])</f>
        <v>0.67117255862793135</v>
      </c>
      <c r="AD204" s="15">
        <f>(Google_Add_Data[[#This Row],[campaign_cost_usd]]/Google_Add_Data[[#This Row],[campaign_conversions]])</f>
        <v>4.4593953488372096</v>
      </c>
      <c r="AE204" s="15">
        <f>(Google_Add_Data[[#This Row],[campaign_conversion_value]]/Google_Add_Data[[#This Row],[campaign_cost_usd]])</f>
        <v>22.648038632831646</v>
      </c>
      <c r="AF204" s="15">
        <f>(Google_Add_Data[[#This Row],[campaign_cost_usd]]/Google_Add_Data[[#This Row],[campaign_impressions]])*1000</f>
        <v>63.025143796220206</v>
      </c>
    </row>
    <row r="205" spans="1:32" x14ac:dyDescent="0.35">
      <c r="A205">
        <v>31384</v>
      </c>
      <c r="B205">
        <v>41038</v>
      </c>
      <c r="C205" t="s">
        <v>400</v>
      </c>
      <c r="D205">
        <v>70846</v>
      </c>
      <c r="E205">
        <v>22947</v>
      </c>
      <c r="F205">
        <v>2295</v>
      </c>
      <c r="G205">
        <v>103</v>
      </c>
      <c r="H205">
        <v>23620.52</v>
      </c>
      <c r="I205">
        <v>524.99</v>
      </c>
      <c r="J205">
        <v>5.0999999999999996</v>
      </c>
      <c r="K205">
        <v>229.33</v>
      </c>
      <c r="L205">
        <v>26472</v>
      </c>
      <c r="M205">
        <v>2562</v>
      </c>
      <c r="N205">
        <v>488</v>
      </c>
      <c r="O205">
        <v>2115.63</v>
      </c>
      <c r="P205">
        <v>32206.59</v>
      </c>
      <c r="Q205" s="2">
        <v>45567</v>
      </c>
      <c r="R205" s="2">
        <v>45783</v>
      </c>
      <c r="S205" s="2">
        <v>45567</v>
      </c>
      <c r="T205" s="2">
        <v>45783</v>
      </c>
      <c r="U205" s="14">
        <f>(Google_Add_Data[[#This Row],[ad_clicks]]/Google_Add_Data[[#This Row],[ad_impressions]])</f>
        <v>0.10001307360439272</v>
      </c>
      <c r="V205" s="14">
        <f>(Google_Add_Data[[#This Row],[ad_conversions]]/Google_Add_Data[[#This Row],[ad_clicks]])</f>
        <v>4.4880174291938996E-2</v>
      </c>
      <c r="W205" s="15">
        <f>(Google_Add_Data[[#This Row],[ad_cost_usd]]/Google_Add_Data[[#This Row],[ad_clicks]])</f>
        <v>0.22875381263616559</v>
      </c>
      <c r="X205" s="15">
        <f>(Google_Add_Data[[#This Row],[ad_cost_usd]]/Google_Add_Data[[#This Row],[ad_conversions]])</f>
        <v>5.0969902912621361</v>
      </c>
      <c r="Y205" s="15">
        <f>(Google_Add_Data[[#This Row],[ad_conversion_value]]/Google_Add_Data[[#This Row],[ad_cost_usd]])</f>
        <v>44.992323663307872</v>
      </c>
      <c r="Z205" s="15">
        <f>(Google_Add_Data[[#This Row],[ad_cost_usd]]/Google_Add_Data[[#This Row],[ad_impressions]]*1000)</f>
        <v>22.878371900466295</v>
      </c>
      <c r="AA205" s="14">
        <f>(Google_Add_Data[[#This Row],[campaign_clicks]]/Google_Add_Data[[#This Row],[campaign_impressions]])</f>
        <v>9.6781504986400729E-2</v>
      </c>
      <c r="AB205" s="14">
        <f>(Google_Add_Data[[#This Row],[campaign_conversions]]/Google_Add_Data[[#This Row],[campaign_clicks]])</f>
        <v>0.19047619047619047</v>
      </c>
      <c r="AC205" s="19">
        <f>(Google_Add_Data[[#This Row],[campaign_cost_usd]]/Google_Add_Data[[#This Row],[campaign_clicks]])</f>
        <v>0.8257728337236534</v>
      </c>
      <c r="AD205" s="15">
        <f>(Google_Add_Data[[#This Row],[campaign_cost_usd]]/Google_Add_Data[[#This Row],[campaign_conversions]])</f>
        <v>4.3353073770491806</v>
      </c>
      <c r="AE205" s="15">
        <f>(Google_Add_Data[[#This Row],[campaign_conversion_value]]/Google_Add_Data[[#This Row],[campaign_cost_usd]])</f>
        <v>15.223167567107669</v>
      </c>
      <c r="AF205" s="15">
        <f>(Google_Add_Data[[#This Row],[campaign_cost_usd]]/Google_Add_Data[[#This Row],[campaign_impressions]])*1000</f>
        <v>79.919537624660023</v>
      </c>
    </row>
    <row r="206" spans="1:32" x14ac:dyDescent="0.35">
      <c r="A206">
        <v>75794</v>
      </c>
      <c r="B206">
        <v>20282</v>
      </c>
      <c r="C206" t="s">
        <v>401</v>
      </c>
      <c r="D206">
        <v>31898</v>
      </c>
      <c r="E206">
        <v>4635</v>
      </c>
      <c r="F206">
        <v>2986</v>
      </c>
      <c r="G206">
        <v>219</v>
      </c>
      <c r="H206">
        <v>21959.17</v>
      </c>
      <c r="I206">
        <v>210</v>
      </c>
      <c r="J206">
        <v>0.96</v>
      </c>
      <c r="K206">
        <v>100.27</v>
      </c>
      <c r="L206">
        <v>5247</v>
      </c>
      <c r="M206">
        <v>3913</v>
      </c>
      <c r="N206">
        <v>598</v>
      </c>
      <c r="O206">
        <v>4313.68</v>
      </c>
      <c r="P206">
        <v>25159.47</v>
      </c>
      <c r="Q206" s="2">
        <v>45771</v>
      </c>
      <c r="R206" s="2">
        <v>45801</v>
      </c>
      <c r="S206" s="2">
        <v>45771</v>
      </c>
      <c r="T206" s="2">
        <v>45801</v>
      </c>
      <c r="U206" s="14">
        <f>(Google_Add_Data[[#This Row],[ad_clicks]]/Google_Add_Data[[#This Row],[ad_impressions]])</f>
        <v>0.64422869471413158</v>
      </c>
      <c r="V206" s="14">
        <f>(Google_Add_Data[[#This Row],[ad_conversions]]/Google_Add_Data[[#This Row],[ad_clicks]])</f>
        <v>7.3342263898191568E-2</v>
      </c>
      <c r="W206" s="15">
        <f>(Google_Add_Data[[#This Row],[ad_cost_usd]]/Google_Add_Data[[#This Row],[ad_clicks]])</f>
        <v>7.0328198258539851E-2</v>
      </c>
      <c r="X206" s="15">
        <f>(Google_Add_Data[[#This Row],[ad_cost_usd]]/Google_Add_Data[[#This Row],[ad_conversions]])</f>
        <v>0.95890410958904104</v>
      </c>
      <c r="Y206" s="15">
        <f>(Google_Add_Data[[#This Row],[ad_conversion_value]]/Google_Add_Data[[#This Row],[ad_cost_usd]])</f>
        <v>104.56747619047619</v>
      </c>
      <c r="Z206" s="15">
        <f>(Google_Add_Data[[#This Row],[ad_cost_usd]]/Google_Add_Data[[#This Row],[ad_impressions]]*1000)</f>
        <v>45.307443365695796</v>
      </c>
      <c r="AA206" s="14">
        <f>(Google_Add_Data[[#This Row],[campaign_clicks]]/Google_Add_Data[[#This Row],[campaign_impressions]])</f>
        <v>0.74575948160853822</v>
      </c>
      <c r="AB206" s="14">
        <f>(Google_Add_Data[[#This Row],[campaign_conversions]]/Google_Add_Data[[#This Row],[campaign_clicks]])</f>
        <v>0.15282392026578073</v>
      </c>
      <c r="AC206" s="19">
        <f>(Google_Add_Data[[#This Row],[campaign_cost_usd]]/Google_Add_Data[[#This Row],[campaign_clicks]])</f>
        <v>1.1023971377459749</v>
      </c>
      <c r="AD206" s="15">
        <f>(Google_Add_Data[[#This Row],[campaign_cost_usd]]/Google_Add_Data[[#This Row],[campaign_conversions]])</f>
        <v>7.2135117056856188</v>
      </c>
      <c r="AE206" s="15">
        <f>(Google_Add_Data[[#This Row],[campaign_conversion_value]]/Google_Add_Data[[#This Row],[campaign_cost_usd]])</f>
        <v>5.8324840971050236</v>
      </c>
      <c r="AF206" s="15">
        <f>(Google_Add_Data[[#This Row],[campaign_cost_usd]]/Google_Add_Data[[#This Row],[campaign_impressions]])*1000</f>
        <v>822.12311797217467</v>
      </c>
    </row>
    <row r="207" spans="1:32" x14ac:dyDescent="0.35">
      <c r="A207">
        <v>49901</v>
      </c>
      <c r="B207">
        <v>31205</v>
      </c>
      <c r="C207" t="s">
        <v>275</v>
      </c>
      <c r="D207">
        <v>85661</v>
      </c>
      <c r="E207">
        <v>6406</v>
      </c>
      <c r="F207">
        <v>2601</v>
      </c>
      <c r="G207">
        <v>648</v>
      </c>
      <c r="H207">
        <v>166893.25</v>
      </c>
      <c r="I207">
        <v>805.57</v>
      </c>
      <c r="J207">
        <v>1.24</v>
      </c>
      <c r="K207">
        <v>257.55</v>
      </c>
      <c r="L207">
        <v>13589</v>
      </c>
      <c r="M207">
        <v>2729</v>
      </c>
      <c r="N207">
        <v>710</v>
      </c>
      <c r="O207">
        <v>3237.51</v>
      </c>
      <c r="P207">
        <v>168205.35</v>
      </c>
      <c r="Q207" s="2">
        <v>45728</v>
      </c>
      <c r="R207" s="2">
        <v>45785</v>
      </c>
      <c r="S207" s="2">
        <v>45728</v>
      </c>
      <c r="T207" s="2">
        <v>45785</v>
      </c>
      <c r="U207" s="14">
        <f>(Google_Add_Data[[#This Row],[ad_clicks]]/Google_Add_Data[[#This Row],[ad_impressions]])</f>
        <v>0.40602560099906337</v>
      </c>
      <c r="V207" s="14">
        <f>(Google_Add_Data[[#This Row],[ad_conversions]]/Google_Add_Data[[#This Row],[ad_clicks]])</f>
        <v>0.2491349480968858</v>
      </c>
      <c r="W207" s="15">
        <f>(Google_Add_Data[[#This Row],[ad_cost_usd]]/Google_Add_Data[[#This Row],[ad_clicks]])</f>
        <v>0.3097154940407536</v>
      </c>
      <c r="X207" s="15">
        <f>(Google_Add_Data[[#This Row],[ad_cost_usd]]/Google_Add_Data[[#This Row],[ad_conversions]])</f>
        <v>1.2431635802469136</v>
      </c>
      <c r="Y207" s="15">
        <f>(Google_Add_Data[[#This Row],[ad_conversion_value]]/Google_Add_Data[[#This Row],[ad_cost_usd]])</f>
        <v>207.17411274004741</v>
      </c>
      <c r="Z207" s="15">
        <f>(Google_Add_Data[[#This Row],[ad_cost_usd]]/Google_Add_Data[[#This Row],[ad_impressions]]*1000)</f>
        <v>125.75241960661882</v>
      </c>
      <c r="AA207" s="14">
        <f>(Google_Add_Data[[#This Row],[campaign_clicks]]/Google_Add_Data[[#This Row],[campaign_impressions]])</f>
        <v>0.20082419604091545</v>
      </c>
      <c r="AB207" s="14">
        <f>(Google_Add_Data[[#This Row],[campaign_conversions]]/Google_Add_Data[[#This Row],[campaign_clicks]])</f>
        <v>0.26016855991205567</v>
      </c>
      <c r="AC207" s="19">
        <f>(Google_Add_Data[[#This Row],[campaign_cost_usd]]/Google_Add_Data[[#This Row],[campaign_clicks]])</f>
        <v>1.1863356540857457</v>
      </c>
      <c r="AD207" s="15">
        <f>(Google_Add_Data[[#This Row],[campaign_cost_usd]]/Google_Add_Data[[#This Row],[campaign_conversions]])</f>
        <v>4.5598732394366204</v>
      </c>
      <c r="AE207" s="15">
        <f>(Google_Add_Data[[#This Row],[campaign_conversion_value]]/Google_Add_Data[[#This Row],[campaign_cost_usd]])</f>
        <v>51.955159984061822</v>
      </c>
      <c r="AF207" s="15">
        <f>(Google_Add_Data[[#This Row],[campaign_cost_usd]]/Google_Add_Data[[#This Row],[campaign_impressions]])*1000</f>
        <v>238.24490396644347</v>
      </c>
    </row>
    <row r="208" spans="1:32" x14ac:dyDescent="0.35">
      <c r="A208">
        <v>66481</v>
      </c>
      <c r="B208">
        <v>21283</v>
      </c>
      <c r="C208" t="s">
        <v>399</v>
      </c>
      <c r="D208">
        <v>63691</v>
      </c>
      <c r="E208">
        <v>1625</v>
      </c>
      <c r="F208">
        <v>1539</v>
      </c>
      <c r="G208">
        <v>734</v>
      </c>
      <c r="H208">
        <v>54033.38</v>
      </c>
      <c r="I208">
        <v>659.57</v>
      </c>
      <c r="J208">
        <v>0.9</v>
      </c>
      <c r="K208">
        <v>73.61</v>
      </c>
      <c r="L208">
        <v>9629</v>
      </c>
      <c r="M208">
        <v>2075</v>
      </c>
      <c r="N208">
        <v>864</v>
      </c>
      <c r="O208">
        <v>3301.29</v>
      </c>
      <c r="P208">
        <v>61254.98</v>
      </c>
      <c r="Q208" s="2">
        <v>45645</v>
      </c>
      <c r="R208" s="2">
        <v>45802</v>
      </c>
      <c r="S208" s="2">
        <v>45645</v>
      </c>
      <c r="T208" s="2">
        <v>45802</v>
      </c>
      <c r="U208" s="14">
        <f>(Google_Add_Data[[#This Row],[ad_clicks]]/Google_Add_Data[[#This Row],[ad_impressions]])</f>
        <v>0.94707692307692304</v>
      </c>
      <c r="V208" s="14">
        <f>(Google_Add_Data[[#This Row],[ad_conversions]]/Google_Add_Data[[#This Row],[ad_clicks]])</f>
        <v>0.47693307342430147</v>
      </c>
      <c r="W208" s="15">
        <f>(Google_Add_Data[[#This Row],[ad_cost_usd]]/Google_Add_Data[[#This Row],[ad_clicks]])</f>
        <v>0.42857050032488631</v>
      </c>
      <c r="X208" s="15">
        <f>(Google_Add_Data[[#This Row],[ad_cost_usd]]/Google_Add_Data[[#This Row],[ad_conversions]])</f>
        <v>0.89859673024523168</v>
      </c>
      <c r="Y208" s="15">
        <f>(Google_Add_Data[[#This Row],[ad_conversion_value]]/Google_Add_Data[[#This Row],[ad_cost_usd]])</f>
        <v>81.922131085404118</v>
      </c>
      <c r="Z208" s="15">
        <f>(Google_Add_Data[[#This Row],[ad_cost_usd]]/Google_Add_Data[[#This Row],[ad_impressions]]*1000)</f>
        <v>405.88923076923078</v>
      </c>
      <c r="AA208" s="14">
        <f>(Google_Add_Data[[#This Row],[campaign_clicks]]/Google_Add_Data[[#This Row],[campaign_impressions]])</f>
        <v>0.21549485927926057</v>
      </c>
      <c r="AB208" s="14">
        <f>(Google_Add_Data[[#This Row],[campaign_conversions]]/Google_Add_Data[[#This Row],[campaign_clicks]])</f>
        <v>0.41638554216867468</v>
      </c>
      <c r="AC208" s="19">
        <f>(Google_Add_Data[[#This Row],[campaign_cost_usd]]/Google_Add_Data[[#This Row],[campaign_clicks]])</f>
        <v>1.5909831325301205</v>
      </c>
      <c r="AD208" s="15">
        <f>(Google_Add_Data[[#This Row],[campaign_cost_usd]]/Google_Add_Data[[#This Row],[campaign_conversions]])</f>
        <v>3.8209374999999999</v>
      </c>
      <c r="AE208" s="15">
        <f>(Google_Add_Data[[#This Row],[campaign_conversion_value]]/Google_Add_Data[[#This Row],[campaign_cost_usd]])</f>
        <v>18.554861887322836</v>
      </c>
      <c r="AF208" s="15">
        <f>(Google_Add_Data[[#This Row],[campaign_cost_usd]]/Google_Add_Data[[#This Row],[campaign_impressions]])*1000</f>
        <v>342.84868626025548</v>
      </c>
    </row>
    <row r="209" spans="1:32" x14ac:dyDescent="0.35">
      <c r="A209">
        <v>34217</v>
      </c>
      <c r="B209">
        <v>52994</v>
      </c>
      <c r="C209" t="s">
        <v>402</v>
      </c>
      <c r="D209">
        <v>45036</v>
      </c>
      <c r="E209">
        <v>12239</v>
      </c>
      <c r="F209">
        <v>274</v>
      </c>
      <c r="G209">
        <v>133</v>
      </c>
      <c r="H209">
        <v>21816.2</v>
      </c>
      <c r="I209">
        <v>713.14</v>
      </c>
      <c r="J209">
        <v>5.36</v>
      </c>
      <c r="K209">
        <v>164.03</v>
      </c>
      <c r="L209">
        <v>17808</v>
      </c>
      <c r="M209">
        <v>1216</v>
      </c>
      <c r="N209">
        <v>496</v>
      </c>
      <c r="O209">
        <v>3014.87</v>
      </c>
      <c r="P209">
        <v>25458.400000000001</v>
      </c>
      <c r="Q209" s="2">
        <v>45465</v>
      </c>
      <c r="R209" s="2">
        <v>45800</v>
      </c>
      <c r="S209" s="2">
        <v>45465</v>
      </c>
      <c r="T209" s="2">
        <v>45800</v>
      </c>
      <c r="U209" s="14">
        <f>(Google_Add_Data[[#This Row],[ad_clicks]]/Google_Add_Data[[#This Row],[ad_impressions]])</f>
        <v>2.238744995506169E-2</v>
      </c>
      <c r="V209" s="14">
        <f>(Google_Add_Data[[#This Row],[ad_conversions]]/Google_Add_Data[[#This Row],[ad_clicks]])</f>
        <v>0.48540145985401462</v>
      </c>
      <c r="W209" s="15">
        <f>(Google_Add_Data[[#This Row],[ad_cost_usd]]/Google_Add_Data[[#This Row],[ad_clicks]])</f>
        <v>2.6027007299270073</v>
      </c>
      <c r="X209" s="15">
        <f>(Google_Add_Data[[#This Row],[ad_cost_usd]]/Google_Add_Data[[#This Row],[ad_conversions]])</f>
        <v>5.3619548872180447</v>
      </c>
      <c r="Y209" s="15">
        <f>(Google_Add_Data[[#This Row],[ad_conversion_value]]/Google_Add_Data[[#This Row],[ad_cost_usd]])</f>
        <v>30.591749165661724</v>
      </c>
      <c r="Z209" s="15">
        <f>(Google_Add_Data[[#This Row],[ad_cost_usd]]/Google_Add_Data[[#This Row],[ad_impressions]]*1000)</f>
        <v>58.267832339243405</v>
      </c>
      <c r="AA209" s="14">
        <f>(Google_Add_Data[[#This Row],[campaign_clicks]]/Google_Add_Data[[#This Row],[campaign_impressions]])</f>
        <v>6.8283917340521111E-2</v>
      </c>
      <c r="AB209" s="14">
        <f>(Google_Add_Data[[#This Row],[campaign_conversions]]/Google_Add_Data[[#This Row],[campaign_clicks]])</f>
        <v>0.40789473684210525</v>
      </c>
      <c r="AC209" s="19">
        <f>(Google_Add_Data[[#This Row],[campaign_cost_usd]]/Google_Add_Data[[#This Row],[campaign_clicks]])</f>
        <v>2.4793338815789472</v>
      </c>
      <c r="AD209" s="15">
        <f>(Google_Add_Data[[#This Row],[campaign_cost_usd]]/Google_Add_Data[[#This Row],[campaign_conversions]])</f>
        <v>6.0783669354838707</v>
      </c>
      <c r="AE209" s="15">
        <f>(Google_Add_Data[[#This Row],[campaign_conversion_value]]/Google_Add_Data[[#This Row],[campaign_cost_usd]])</f>
        <v>8.444277862727084</v>
      </c>
      <c r="AF209" s="15">
        <f>(Google_Add_Data[[#This Row],[campaign_cost_usd]]/Google_Add_Data[[#This Row],[campaign_impressions]])*1000</f>
        <v>169.29862982929021</v>
      </c>
    </row>
    <row r="210" spans="1:32" x14ac:dyDescent="0.35">
      <c r="A210">
        <v>56305</v>
      </c>
      <c r="B210">
        <v>66037</v>
      </c>
      <c r="C210" t="s">
        <v>403</v>
      </c>
      <c r="D210">
        <v>39346</v>
      </c>
      <c r="E210">
        <v>1087</v>
      </c>
      <c r="F210">
        <v>485</v>
      </c>
      <c r="G210">
        <v>285</v>
      </c>
      <c r="H210">
        <v>102282.76</v>
      </c>
      <c r="I210">
        <v>182.02</v>
      </c>
      <c r="J210">
        <v>0.64</v>
      </c>
      <c r="K210">
        <v>358.89</v>
      </c>
      <c r="L210">
        <v>4918</v>
      </c>
      <c r="M210">
        <v>702</v>
      </c>
      <c r="N210">
        <v>474</v>
      </c>
      <c r="O210">
        <v>3780.22</v>
      </c>
      <c r="P210">
        <v>106541.94</v>
      </c>
      <c r="Q210" s="2">
        <v>45451</v>
      </c>
      <c r="R210" s="2">
        <v>45780</v>
      </c>
      <c r="S210" s="2">
        <v>45451</v>
      </c>
      <c r="T210" s="2">
        <v>45780</v>
      </c>
      <c r="U210" s="14">
        <f>(Google_Add_Data[[#This Row],[ad_clicks]]/Google_Add_Data[[#This Row],[ad_impressions]])</f>
        <v>0.44618215271389144</v>
      </c>
      <c r="V210" s="14">
        <f>(Google_Add_Data[[#This Row],[ad_conversions]]/Google_Add_Data[[#This Row],[ad_clicks]])</f>
        <v>0.58762886597938147</v>
      </c>
      <c r="W210" s="15">
        <f>(Google_Add_Data[[#This Row],[ad_cost_usd]]/Google_Add_Data[[#This Row],[ad_clicks]])</f>
        <v>0.37529896907216498</v>
      </c>
      <c r="X210" s="15">
        <f>(Google_Add_Data[[#This Row],[ad_cost_usd]]/Google_Add_Data[[#This Row],[ad_conversions]])</f>
        <v>0.63866666666666672</v>
      </c>
      <c r="Y210" s="15">
        <f>(Google_Add_Data[[#This Row],[ad_conversion_value]]/Google_Add_Data[[#This Row],[ad_cost_usd]])</f>
        <v>561.93143610592233</v>
      </c>
      <c r="Z210" s="15">
        <f>(Google_Add_Data[[#This Row],[ad_cost_usd]]/Google_Add_Data[[#This Row],[ad_impressions]]*1000)</f>
        <v>167.45170193192274</v>
      </c>
      <c r="AA210" s="14">
        <f>(Google_Add_Data[[#This Row],[campaign_clicks]]/Google_Add_Data[[#This Row],[campaign_impressions]])</f>
        <v>0.14274095160634404</v>
      </c>
      <c r="AB210" s="14">
        <f>(Google_Add_Data[[#This Row],[campaign_conversions]]/Google_Add_Data[[#This Row],[campaign_clicks]])</f>
        <v>0.67521367521367526</v>
      </c>
      <c r="AC210" s="19">
        <f>(Google_Add_Data[[#This Row],[campaign_cost_usd]]/Google_Add_Data[[#This Row],[campaign_clicks]])</f>
        <v>5.3849287749287749</v>
      </c>
      <c r="AD210" s="15">
        <f>(Google_Add_Data[[#This Row],[campaign_cost_usd]]/Google_Add_Data[[#This Row],[campaign_conversions]])</f>
        <v>7.9751476793248939</v>
      </c>
      <c r="AE210" s="15">
        <f>(Google_Add_Data[[#This Row],[campaign_conversion_value]]/Google_Add_Data[[#This Row],[campaign_cost_usd]])</f>
        <v>28.184058070694299</v>
      </c>
      <c r="AF210" s="15">
        <f>(Google_Add_Data[[#This Row],[campaign_cost_usd]]/Google_Add_Data[[#This Row],[campaign_impressions]])*1000</f>
        <v>768.64985766571772</v>
      </c>
    </row>
    <row r="211" spans="1:32" x14ac:dyDescent="0.35">
      <c r="A211">
        <v>55096</v>
      </c>
      <c r="B211">
        <v>91986</v>
      </c>
      <c r="C211" t="s">
        <v>256</v>
      </c>
      <c r="D211">
        <v>43230</v>
      </c>
      <c r="E211">
        <v>29509</v>
      </c>
      <c r="F211">
        <v>1108</v>
      </c>
      <c r="G211">
        <v>952</v>
      </c>
      <c r="H211">
        <v>278795.45</v>
      </c>
      <c r="I211">
        <v>441.15</v>
      </c>
      <c r="J211">
        <v>0.46</v>
      </c>
      <c r="K211">
        <v>292.85000000000002</v>
      </c>
      <c r="L211">
        <v>35925</v>
      </c>
      <c r="M211">
        <v>1944</v>
      </c>
      <c r="N211">
        <v>1059</v>
      </c>
      <c r="O211">
        <v>2802.87</v>
      </c>
      <c r="P211">
        <v>288588.59000000003</v>
      </c>
      <c r="Q211" s="2">
        <v>45553</v>
      </c>
      <c r="R211" s="2">
        <v>45793</v>
      </c>
      <c r="S211" s="2">
        <v>45553</v>
      </c>
      <c r="T211" s="2">
        <v>45793</v>
      </c>
      <c r="U211" s="14">
        <f>(Google_Add_Data[[#This Row],[ad_clicks]]/Google_Add_Data[[#This Row],[ad_impressions]])</f>
        <v>3.754786675251618E-2</v>
      </c>
      <c r="V211" s="14">
        <f>(Google_Add_Data[[#This Row],[ad_conversions]]/Google_Add_Data[[#This Row],[ad_clicks]])</f>
        <v>0.8592057761732852</v>
      </c>
      <c r="W211" s="15">
        <f>(Google_Add_Data[[#This Row],[ad_cost_usd]]/Google_Add_Data[[#This Row],[ad_clicks]])</f>
        <v>0.39814981949458483</v>
      </c>
      <c r="X211" s="15">
        <f>(Google_Add_Data[[#This Row],[ad_cost_usd]]/Google_Add_Data[[#This Row],[ad_conversions]])</f>
        <v>0.46339285714285711</v>
      </c>
      <c r="Y211" s="15">
        <f>(Google_Add_Data[[#This Row],[ad_conversion_value]]/Google_Add_Data[[#This Row],[ad_cost_usd]])</f>
        <v>631.97427178964074</v>
      </c>
      <c r="Z211" s="15">
        <f>(Google_Add_Data[[#This Row],[ad_cost_usd]]/Google_Add_Data[[#This Row],[ad_impressions]]*1000)</f>
        <v>14.94967636992104</v>
      </c>
      <c r="AA211" s="14">
        <f>(Google_Add_Data[[#This Row],[campaign_clicks]]/Google_Add_Data[[#This Row],[campaign_impressions]])</f>
        <v>5.4112734864300627E-2</v>
      </c>
      <c r="AB211" s="14">
        <f>(Google_Add_Data[[#This Row],[campaign_conversions]]/Google_Add_Data[[#This Row],[campaign_clicks]])</f>
        <v>0.54475308641975306</v>
      </c>
      <c r="AC211" s="19">
        <f>(Google_Add_Data[[#This Row],[campaign_cost_usd]]/Google_Add_Data[[#This Row],[campaign_clicks]])</f>
        <v>1.4418055555555556</v>
      </c>
      <c r="AD211" s="15">
        <f>(Google_Add_Data[[#This Row],[campaign_cost_usd]]/Google_Add_Data[[#This Row],[campaign_conversions]])</f>
        <v>2.6467138810198301</v>
      </c>
      <c r="AE211" s="15">
        <f>(Google_Add_Data[[#This Row],[campaign_conversion_value]]/Google_Add_Data[[#This Row],[campaign_cost_usd]])</f>
        <v>102.96181770827761</v>
      </c>
      <c r="AF211" s="15">
        <f>(Google_Add_Data[[#This Row],[campaign_cost_usd]]/Google_Add_Data[[#This Row],[campaign_impressions]])*1000</f>
        <v>78.020041753653445</v>
      </c>
    </row>
    <row r="212" spans="1:32" x14ac:dyDescent="0.35">
      <c r="A212">
        <v>84658</v>
      </c>
      <c r="B212">
        <v>98112</v>
      </c>
      <c r="C212" t="s">
        <v>301</v>
      </c>
      <c r="D212">
        <v>88067</v>
      </c>
      <c r="E212">
        <v>28016</v>
      </c>
      <c r="F212">
        <v>1099</v>
      </c>
      <c r="G212">
        <v>482</v>
      </c>
      <c r="H212">
        <v>21267.85</v>
      </c>
      <c r="I212">
        <v>689.46</v>
      </c>
      <c r="J212">
        <v>1.43</v>
      </c>
      <c r="K212">
        <v>44.12</v>
      </c>
      <c r="L212">
        <v>29974</v>
      </c>
      <c r="M212">
        <v>1552</v>
      </c>
      <c r="N212">
        <v>682</v>
      </c>
      <c r="O212">
        <v>3969.32</v>
      </c>
      <c r="P212">
        <v>31186.1</v>
      </c>
      <c r="Q212" s="2">
        <v>45622</v>
      </c>
      <c r="R212" s="2">
        <v>45805</v>
      </c>
      <c r="S212" s="2">
        <v>45622</v>
      </c>
      <c r="T212" s="2">
        <v>45805</v>
      </c>
      <c r="U212" s="14">
        <f>(Google_Add_Data[[#This Row],[ad_clicks]]/Google_Add_Data[[#This Row],[ad_impressions]])</f>
        <v>3.9227584237578529E-2</v>
      </c>
      <c r="V212" s="14">
        <f>(Google_Add_Data[[#This Row],[ad_conversions]]/Google_Add_Data[[#This Row],[ad_clicks]])</f>
        <v>0.43858052775250228</v>
      </c>
      <c r="W212" s="15">
        <f>(Google_Add_Data[[#This Row],[ad_cost_usd]]/Google_Add_Data[[#This Row],[ad_clicks]])</f>
        <v>0.62735213830755232</v>
      </c>
      <c r="X212" s="15">
        <f>(Google_Add_Data[[#This Row],[ad_cost_usd]]/Google_Add_Data[[#This Row],[ad_conversions]])</f>
        <v>1.4304149377593363</v>
      </c>
      <c r="Y212" s="15">
        <f>(Google_Add_Data[[#This Row],[ad_conversion_value]]/Google_Add_Data[[#This Row],[ad_cost_usd]])</f>
        <v>30.847112232761869</v>
      </c>
      <c r="Z212" s="15">
        <f>(Google_Add_Data[[#This Row],[ad_cost_usd]]/Google_Add_Data[[#This Row],[ad_impressions]]*1000)</f>
        <v>24.609508852084524</v>
      </c>
      <c r="AA212" s="14">
        <f>(Google_Add_Data[[#This Row],[campaign_clicks]]/Google_Add_Data[[#This Row],[campaign_impressions]])</f>
        <v>5.1778207780076066E-2</v>
      </c>
      <c r="AB212" s="14">
        <f>(Google_Add_Data[[#This Row],[campaign_conversions]]/Google_Add_Data[[#This Row],[campaign_clicks]])</f>
        <v>0.43943298969072164</v>
      </c>
      <c r="AC212" s="19">
        <f>(Google_Add_Data[[#This Row],[campaign_cost_usd]]/Google_Add_Data[[#This Row],[campaign_clicks]])</f>
        <v>2.5575515463917529</v>
      </c>
      <c r="AD212" s="15">
        <f>(Google_Add_Data[[#This Row],[campaign_cost_usd]]/Google_Add_Data[[#This Row],[campaign_conversions]])</f>
        <v>5.8201173020527861</v>
      </c>
      <c r="AE212" s="15">
        <f>(Google_Add_Data[[#This Row],[campaign_conversion_value]]/Google_Add_Data[[#This Row],[campaign_cost_usd]])</f>
        <v>7.8567865528604388</v>
      </c>
      <c r="AF212" s="15">
        <f>(Google_Add_Data[[#This Row],[campaign_cost_usd]]/Google_Add_Data[[#This Row],[campaign_impressions]])*1000</f>
        <v>132.42543537732701</v>
      </c>
    </row>
    <row r="213" spans="1:32" x14ac:dyDescent="0.35">
      <c r="A213">
        <v>46598</v>
      </c>
      <c r="B213">
        <v>61814</v>
      </c>
      <c r="C213" t="s">
        <v>404</v>
      </c>
      <c r="D213">
        <v>93278</v>
      </c>
      <c r="E213">
        <v>47746</v>
      </c>
      <c r="F213">
        <v>4638</v>
      </c>
      <c r="G213">
        <v>226</v>
      </c>
      <c r="H213">
        <v>47475.839999999997</v>
      </c>
      <c r="I213">
        <v>765.52</v>
      </c>
      <c r="J213">
        <v>3.39</v>
      </c>
      <c r="K213">
        <v>210.07</v>
      </c>
      <c r="L213">
        <v>55925</v>
      </c>
      <c r="M213">
        <v>5291</v>
      </c>
      <c r="N213">
        <v>709</v>
      </c>
      <c r="O213">
        <v>5122.83</v>
      </c>
      <c r="P213">
        <v>55159.88</v>
      </c>
      <c r="Q213" s="2">
        <v>45746</v>
      </c>
      <c r="R213" s="2">
        <v>45778</v>
      </c>
      <c r="S213" s="2">
        <v>45746</v>
      </c>
      <c r="T213" s="2">
        <v>45778</v>
      </c>
      <c r="U213" s="14">
        <f>(Google_Add_Data[[#This Row],[ad_clicks]]/Google_Add_Data[[#This Row],[ad_impressions]])</f>
        <v>9.7139027353076696E-2</v>
      </c>
      <c r="V213" s="14">
        <f>(Google_Add_Data[[#This Row],[ad_conversions]]/Google_Add_Data[[#This Row],[ad_clicks]])</f>
        <v>4.8727899956877964E-2</v>
      </c>
      <c r="W213" s="15">
        <f>(Google_Add_Data[[#This Row],[ad_cost_usd]]/Google_Add_Data[[#This Row],[ad_clicks]])</f>
        <v>0.16505390254420008</v>
      </c>
      <c r="X213" s="15">
        <f>(Google_Add_Data[[#This Row],[ad_cost_usd]]/Google_Add_Data[[#This Row],[ad_conversions]])</f>
        <v>3.3872566371681416</v>
      </c>
      <c r="Y213" s="15">
        <f>(Google_Add_Data[[#This Row],[ad_conversion_value]]/Google_Add_Data[[#This Row],[ad_cost_usd]])</f>
        <v>62.017765701745219</v>
      </c>
      <c r="Z213" s="15">
        <f>(Google_Add_Data[[#This Row],[ad_cost_usd]]/Google_Add_Data[[#This Row],[ad_impressions]]*1000)</f>
        <v>16.033175553973106</v>
      </c>
      <c r="AA213" s="14">
        <f>(Google_Add_Data[[#This Row],[campaign_clicks]]/Google_Add_Data[[#This Row],[campaign_impressions]])</f>
        <v>9.4608851139919542E-2</v>
      </c>
      <c r="AB213" s="14">
        <f>(Google_Add_Data[[#This Row],[campaign_conversions]]/Google_Add_Data[[#This Row],[campaign_clicks]])</f>
        <v>0.134001134001134</v>
      </c>
      <c r="AC213" s="19">
        <f>(Google_Add_Data[[#This Row],[campaign_cost_usd]]/Google_Add_Data[[#This Row],[campaign_clicks]])</f>
        <v>0.96821583821583823</v>
      </c>
      <c r="AD213" s="15">
        <f>(Google_Add_Data[[#This Row],[campaign_cost_usd]]/Google_Add_Data[[#This Row],[campaign_conversions]])</f>
        <v>7.2254301833568402</v>
      </c>
      <c r="AE213" s="15">
        <f>(Google_Add_Data[[#This Row],[campaign_conversion_value]]/Google_Add_Data[[#This Row],[campaign_cost_usd]])</f>
        <v>10.767462515835973</v>
      </c>
      <c r="AF213" s="15">
        <f>(Google_Add_Data[[#This Row],[campaign_cost_usd]]/Google_Add_Data[[#This Row],[campaign_impressions]])*1000</f>
        <v>91.601788109074661</v>
      </c>
    </row>
    <row r="214" spans="1:32" x14ac:dyDescent="0.35">
      <c r="A214">
        <v>60939</v>
      </c>
      <c r="B214">
        <v>49516</v>
      </c>
      <c r="C214" t="s">
        <v>405</v>
      </c>
      <c r="D214">
        <v>86526</v>
      </c>
      <c r="E214">
        <v>10949</v>
      </c>
      <c r="F214">
        <v>1148</v>
      </c>
      <c r="G214">
        <v>736</v>
      </c>
      <c r="H214">
        <v>7427.94</v>
      </c>
      <c r="I214">
        <v>875.48</v>
      </c>
      <c r="J214">
        <v>1.19</v>
      </c>
      <c r="K214">
        <v>10.09</v>
      </c>
      <c r="L214">
        <v>20607</v>
      </c>
      <c r="M214">
        <v>1750</v>
      </c>
      <c r="N214">
        <v>1089</v>
      </c>
      <c r="O214">
        <v>3116.29</v>
      </c>
      <c r="P214">
        <v>12085.49</v>
      </c>
      <c r="Q214" s="2">
        <v>45738</v>
      </c>
      <c r="R214" s="2">
        <v>45799</v>
      </c>
      <c r="S214" s="2">
        <v>45738</v>
      </c>
      <c r="T214" s="2">
        <v>45799</v>
      </c>
      <c r="U214" s="14">
        <f>(Google_Add_Data[[#This Row],[ad_clicks]]/Google_Add_Data[[#This Row],[ad_impressions]])</f>
        <v>0.10484975796876427</v>
      </c>
      <c r="V214" s="14">
        <f>(Google_Add_Data[[#This Row],[ad_conversions]]/Google_Add_Data[[#This Row],[ad_clicks]])</f>
        <v>0.64111498257839716</v>
      </c>
      <c r="W214" s="15">
        <f>(Google_Add_Data[[#This Row],[ad_cost_usd]]/Google_Add_Data[[#This Row],[ad_clicks]])</f>
        <v>0.76261324041811851</v>
      </c>
      <c r="X214" s="15">
        <f>(Google_Add_Data[[#This Row],[ad_cost_usd]]/Google_Add_Data[[#This Row],[ad_conversions]])</f>
        <v>1.1895108695652175</v>
      </c>
      <c r="Y214" s="15">
        <f>(Google_Add_Data[[#This Row],[ad_conversion_value]]/Google_Add_Data[[#This Row],[ad_cost_usd]])</f>
        <v>8.4844199753278193</v>
      </c>
      <c r="Z214" s="15">
        <f>(Google_Add_Data[[#This Row],[ad_cost_usd]]/Google_Add_Data[[#This Row],[ad_impressions]]*1000)</f>
        <v>79.959813681614762</v>
      </c>
      <c r="AA214" s="14">
        <f>(Google_Add_Data[[#This Row],[campaign_clicks]]/Google_Add_Data[[#This Row],[campaign_impressions]])</f>
        <v>8.492259911680497E-2</v>
      </c>
      <c r="AB214" s="14">
        <f>(Google_Add_Data[[#This Row],[campaign_conversions]]/Google_Add_Data[[#This Row],[campaign_clicks]])</f>
        <v>0.62228571428571433</v>
      </c>
      <c r="AC214" s="19">
        <f>(Google_Add_Data[[#This Row],[campaign_cost_usd]]/Google_Add_Data[[#This Row],[campaign_clicks]])</f>
        <v>1.7807371428571428</v>
      </c>
      <c r="AD214" s="15">
        <f>(Google_Add_Data[[#This Row],[campaign_cost_usd]]/Google_Add_Data[[#This Row],[campaign_conversions]])</f>
        <v>2.8616069788797063</v>
      </c>
      <c r="AE214" s="15">
        <f>(Google_Add_Data[[#This Row],[campaign_conversion_value]]/Google_Add_Data[[#This Row],[campaign_cost_usd]])</f>
        <v>3.8781660243430491</v>
      </c>
      <c r="AF214" s="15">
        <f>(Google_Add_Data[[#This Row],[campaign_cost_usd]]/Google_Add_Data[[#This Row],[campaign_impressions]])*1000</f>
        <v>151.22482651526181</v>
      </c>
    </row>
    <row r="215" spans="1:32" x14ac:dyDescent="0.35">
      <c r="A215">
        <v>12659</v>
      </c>
      <c r="B215">
        <v>94567</v>
      </c>
      <c r="C215" t="s">
        <v>406</v>
      </c>
      <c r="D215">
        <v>45037</v>
      </c>
      <c r="E215">
        <v>47238</v>
      </c>
      <c r="F215">
        <v>3927</v>
      </c>
      <c r="G215">
        <v>506</v>
      </c>
      <c r="H215">
        <v>15479.6</v>
      </c>
      <c r="I215">
        <v>428.32</v>
      </c>
      <c r="J215">
        <v>0.85</v>
      </c>
      <c r="K215">
        <v>30.59</v>
      </c>
      <c r="L215">
        <v>54237</v>
      </c>
      <c r="M215">
        <v>4196</v>
      </c>
      <c r="N215">
        <v>659</v>
      </c>
      <c r="O215">
        <v>5259.87</v>
      </c>
      <c r="P215">
        <v>16841.39</v>
      </c>
      <c r="Q215" s="2">
        <v>45633</v>
      </c>
      <c r="R215" s="2">
        <v>45781</v>
      </c>
      <c r="S215" s="2">
        <v>45633</v>
      </c>
      <c r="T215" s="2">
        <v>45781</v>
      </c>
      <c r="U215" s="14">
        <f>(Google_Add_Data[[#This Row],[ad_clicks]]/Google_Add_Data[[#This Row],[ad_impressions]])</f>
        <v>8.3132224056903334E-2</v>
      </c>
      <c r="V215" s="14">
        <f>(Google_Add_Data[[#This Row],[ad_conversions]]/Google_Add_Data[[#This Row],[ad_clicks]])</f>
        <v>0.12885154061624648</v>
      </c>
      <c r="W215" s="15">
        <f>(Google_Add_Data[[#This Row],[ad_cost_usd]]/Google_Add_Data[[#This Row],[ad_clicks]])</f>
        <v>0.10907053730583142</v>
      </c>
      <c r="X215" s="15">
        <f>(Google_Add_Data[[#This Row],[ad_cost_usd]]/Google_Add_Data[[#This Row],[ad_conversions]])</f>
        <v>0.8464822134387352</v>
      </c>
      <c r="Y215" s="15">
        <f>(Google_Add_Data[[#This Row],[ad_conversion_value]]/Google_Add_Data[[#This Row],[ad_cost_usd]])</f>
        <v>36.140268957788571</v>
      </c>
      <c r="Z215" s="15">
        <f>(Google_Add_Data[[#This Row],[ad_cost_usd]]/Google_Add_Data[[#This Row],[ad_impressions]]*1000)</f>
        <v>9.0672763453152125</v>
      </c>
      <c r="AA215" s="14">
        <f>(Google_Add_Data[[#This Row],[campaign_clicks]]/Google_Add_Data[[#This Row],[campaign_impressions]])</f>
        <v>7.7364160997105302E-2</v>
      </c>
      <c r="AB215" s="14">
        <f>(Google_Add_Data[[#This Row],[campaign_conversions]]/Google_Add_Data[[#This Row],[campaign_clicks]])</f>
        <v>0.15705433746425168</v>
      </c>
      <c r="AC215" s="19">
        <f>(Google_Add_Data[[#This Row],[campaign_cost_usd]]/Google_Add_Data[[#This Row],[campaign_clicks]])</f>
        <v>1.2535438512869399</v>
      </c>
      <c r="AD215" s="15">
        <f>(Google_Add_Data[[#This Row],[campaign_cost_usd]]/Google_Add_Data[[#This Row],[campaign_conversions]])</f>
        <v>7.9815933232169956</v>
      </c>
      <c r="AE215" s="15">
        <f>(Google_Add_Data[[#This Row],[campaign_conversion_value]]/Google_Add_Data[[#This Row],[campaign_cost_usd]])</f>
        <v>3.2018643046311031</v>
      </c>
      <c r="AF215" s="15">
        <f>(Google_Add_Data[[#This Row],[campaign_cost_usd]]/Google_Add_Data[[#This Row],[campaign_impressions]])*1000</f>
        <v>96.979368327894235</v>
      </c>
    </row>
    <row r="216" spans="1:32" x14ac:dyDescent="0.35">
      <c r="A216">
        <v>79624</v>
      </c>
      <c r="B216">
        <v>73330</v>
      </c>
      <c r="C216" t="s">
        <v>279</v>
      </c>
      <c r="D216">
        <v>45282</v>
      </c>
      <c r="E216">
        <v>19830</v>
      </c>
      <c r="F216">
        <v>1459</v>
      </c>
      <c r="G216">
        <v>274</v>
      </c>
      <c r="H216">
        <v>5157.5600000000004</v>
      </c>
      <c r="I216">
        <v>806.86</v>
      </c>
      <c r="J216">
        <v>2.94</v>
      </c>
      <c r="K216">
        <v>18.82</v>
      </c>
      <c r="L216">
        <v>27060</v>
      </c>
      <c r="M216">
        <v>1531</v>
      </c>
      <c r="N216">
        <v>524</v>
      </c>
      <c r="O216">
        <v>3951.77</v>
      </c>
      <c r="P216">
        <v>10531.05</v>
      </c>
      <c r="Q216" s="2">
        <v>45636</v>
      </c>
      <c r="R216" s="2">
        <v>45789</v>
      </c>
      <c r="S216" s="2">
        <v>45636</v>
      </c>
      <c r="T216" s="2">
        <v>45789</v>
      </c>
      <c r="U216" s="14">
        <f>(Google_Add_Data[[#This Row],[ad_clicks]]/Google_Add_Data[[#This Row],[ad_impressions]])</f>
        <v>7.3575390821986886E-2</v>
      </c>
      <c r="V216" s="14">
        <f>(Google_Add_Data[[#This Row],[ad_conversions]]/Google_Add_Data[[#This Row],[ad_clicks]])</f>
        <v>0.18779986291980807</v>
      </c>
      <c r="W216" s="15">
        <f>(Google_Add_Data[[#This Row],[ad_cost_usd]]/Google_Add_Data[[#This Row],[ad_clicks]])</f>
        <v>0.55302261823166554</v>
      </c>
      <c r="X216" s="15">
        <f>(Google_Add_Data[[#This Row],[ad_cost_usd]]/Google_Add_Data[[#This Row],[ad_conversions]])</f>
        <v>2.9447445255474451</v>
      </c>
      <c r="Y216" s="15">
        <f>(Google_Add_Data[[#This Row],[ad_conversion_value]]/Google_Add_Data[[#This Row],[ad_cost_usd]])</f>
        <v>6.3921374216096973</v>
      </c>
      <c r="Z216" s="15">
        <f>(Google_Add_Data[[#This Row],[ad_cost_usd]]/Google_Add_Data[[#This Row],[ad_impressions]]*1000)</f>
        <v>40.688855269793244</v>
      </c>
      <c r="AA216" s="14">
        <f>(Google_Add_Data[[#This Row],[campaign_clicks]]/Google_Add_Data[[#This Row],[campaign_impressions]])</f>
        <v>5.6577974870657799E-2</v>
      </c>
      <c r="AB216" s="14">
        <f>(Google_Add_Data[[#This Row],[campaign_conversions]]/Google_Add_Data[[#This Row],[campaign_clicks]])</f>
        <v>0.34225996080992815</v>
      </c>
      <c r="AC216" s="19">
        <f>(Google_Add_Data[[#This Row],[campaign_cost_usd]]/Google_Add_Data[[#This Row],[campaign_clicks]])</f>
        <v>2.5811691704768127</v>
      </c>
      <c r="AD216" s="15">
        <f>(Google_Add_Data[[#This Row],[campaign_cost_usd]]/Google_Add_Data[[#This Row],[campaign_conversions]])</f>
        <v>7.5415458015267172</v>
      </c>
      <c r="AE216" s="15">
        <f>(Google_Add_Data[[#This Row],[campaign_conversion_value]]/Google_Add_Data[[#This Row],[campaign_cost_usd]])</f>
        <v>2.6648944650118804</v>
      </c>
      <c r="AF216" s="15">
        <f>(Google_Add_Data[[#This Row],[campaign_cost_usd]]/Google_Add_Data[[#This Row],[campaign_impressions]])*1000</f>
        <v>146.03732446415373</v>
      </c>
    </row>
    <row r="217" spans="1:32" x14ac:dyDescent="0.35">
      <c r="A217">
        <v>88610</v>
      </c>
      <c r="B217">
        <v>72142</v>
      </c>
      <c r="C217" t="s">
        <v>327</v>
      </c>
      <c r="D217">
        <v>86307</v>
      </c>
      <c r="E217">
        <v>4993</v>
      </c>
      <c r="F217">
        <v>1153</v>
      </c>
      <c r="G217">
        <v>933</v>
      </c>
      <c r="H217">
        <v>40573.43</v>
      </c>
      <c r="I217">
        <v>129.04</v>
      </c>
      <c r="J217">
        <v>0.14000000000000001</v>
      </c>
      <c r="K217">
        <v>43.49</v>
      </c>
      <c r="L217">
        <v>5278</v>
      </c>
      <c r="M217">
        <v>1417</v>
      </c>
      <c r="N217">
        <v>1252</v>
      </c>
      <c r="O217">
        <v>2969.22</v>
      </c>
      <c r="P217">
        <v>43483.33</v>
      </c>
      <c r="Q217" s="2">
        <v>45741</v>
      </c>
      <c r="R217" s="2">
        <v>45786</v>
      </c>
      <c r="S217" s="2">
        <v>45741</v>
      </c>
      <c r="T217" s="2">
        <v>45786</v>
      </c>
      <c r="U217" s="14">
        <f>(Google_Add_Data[[#This Row],[ad_clicks]]/Google_Add_Data[[#This Row],[ad_impressions]])</f>
        <v>0.23092329260965352</v>
      </c>
      <c r="V217" s="14">
        <f>(Google_Add_Data[[#This Row],[ad_conversions]]/Google_Add_Data[[#This Row],[ad_clicks]])</f>
        <v>0.80919340849956634</v>
      </c>
      <c r="W217" s="15">
        <f>(Google_Add_Data[[#This Row],[ad_cost_usd]]/Google_Add_Data[[#This Row],[ad_clicks]])</f>
        <v>0.11191673894189071</v>
      </c>
      <c r="X217" s="15">
        <f>(Google_Add_Data[[#This Row],[ad_cost_usd]]/Google_Add_Data[[#This Row],[ad_conversions]])</f>
        <v>0.13830653804930332</v>
      </c>
      <c r="Y217" s="15">
        <f>(Google_Add_Data[[#This Row],[ad_conversion_value]]/Google_Add_Data[[#This Row],[ad_cost_usd]])</f>
        <v>314.42521698698079</v>
      </c>
      <c r="Z217" s="15">
        <f>(Google_Add_Data[[#This Row],[ad_cost_usd]]/Google_Add_Data[[#This Row],[ad_impressions]]*1000)</f>
        <v>25.844181854596432</v>
      </c>
      <c r="AA217" s="14">
        <f>(Google_Add_Data[[#This Row],[campaign_clicks]]/Google_Add_Data[[#This Row],[campaign_impressions]])</f>
        <v>0.26847290640394089</v>
      </c>
      <c r="AB217" s="14">
        <f>(Google_Add_Data[[#This Row],[campaign_conversions]]/Google_Add_Data[[#This Row],[campaign_clicks]])</f>
        <v>0.8835568101623148</v>
      </c>
      <c r="AC217" s="19">
        <f>(Google_Add_Data[[#This Row],[campaign_cost_usd]]/Google_Add_Data[[#This Row],[campaign_clicks]])</f>
        <v>2.0954269583627378</v>
      </c>
      <c r="AD217" s="15">
        <f>(Google_Add_Data[[#This Row],[campaign_cost_usd]]/Google_Add_Data[[#This Row],[campaign_conversions]])</f>
        <v>2.3715814696485622</v>
      </c>
      <c r="AE217" s="15">
        <f>(Google_Add_Data[[#This Row],[campaign_conversion_value]]/Google_Add_Data[[#This Row],[campaign_cost_usd]])</f>
        <v>14.644697934137586</v>
      </c>
      <c r="AF217" s="15">
        <f>(Google_Add_Data[[#This Row],[campaign_cost_usd]]/Google_Add_Data[[#This Row],[campaign_impressions]])*1000</f>
        <v>562.56536566881391</v>
      </c>
    </row>
    <row r="218" spans="1:32" x14ac:dyDescent="0.35">
      <c r="A218">
        <v>56733</v>
      </c>
      <c r="B218">
        <v>31240</v>
      </c>
      <c r="C218" t="s">
        <v>407</v>
      </c>
      <c r="D218">
        <v>62762</v>
      </c>
      <c r="E218">
        <v>8759</v>
      </c>
      <c r="F218">
        <v>997</v>
      </c>
      <c r="G218">
        <v>775</v>
      </c>
      <c r="H218">
        <v>133222.44</v>
      </c>
      <c r="I218">
        <v>878.49</v>
      </c>
      <c r="J218">
        <v>1.1299999999999999</v>
      </c>
      <c r="K218">
        <v>171.9</v>
      </c>
      <c r="L218">
        <v>14476</v>
      </c>
      <c r="M218">
        <v>1933</v>
      </c>
      <c r="N218">
        <v>894</v>
      </c>
      <c r="O218">
        <v>1813.29</v>
      </c>
      <c r="P218">
        <v>134104.23000000001</v>
      </c>
      <c r="Q218" s="2">
        <v>45629</v>
      </c>
      <c r="R218" s="2">
        <v>45795</v>
      </c>
      <c r="S218" s="2">
        <v>45629</v>
      </c>
      <c r="T218" s="2">
        <v>45795</v>
      </c>
      <c r="U218" s="14">
        <f>(Google_Add_Data[[#This Row],[ad_clicks]]/Google_Add_Data[[#This Row],[ad_impressions]])</f>
        <v>0.11382577919853865</v>
      </c>
      <c r="V218" s="14">
        <f>(Google_Add_Data[[#This Row],[ad_conversions]]/Google_Add_Data[[#This Row],[ad_clicks]])</f>
        <v>0.77733199598796388</v>
      </c>
      <c r="W218" s="15">
        <f>(Google_Add_Data[[#This Row],[ad_cost_usd]]/Google_Add_Data[[#This Row],[ad_clicks]])</f>
        <v>0.88113340020060182</v>
      </c>
      <c r="X218" s="15">
        <f>(Google_Add_Data[[#This Row],[ad_cost_usd]]/Google_Add_Data[[#This Row],[ad_conversions]])</f>
        <v>1.1335354838709677</v>
      </c>
      <c r="Y218" s="15">
        <f>(Google_Add_Data[[#This Row],[ad_conversion_value]]/Google_Add_Data[[#This Row],[ad_cost_usd]])</f>
        <v>151.64935286685107</v>
      </c>
      <c r="Z218" s="15">
        <f>(Google_Add_Data[[#This Row],[ad_cost_usd]]/Google_Add_Data[[#This Row],[ad_impressions]]*1000)</f>
        <v>100.29569585569129</v>
      </c>
      <c r="AA218" s="14">
        <f>(Google_Add_Data[[#This Row],[campaign_clicks]]/Google_Add_Data[[#This Row],[campaign_impressions]])</f>
        <v>0.1335313622547665</v>
      </c>
      <c r="AB218" s="14">
        <f>(Google_Add_Data[[#This Row],[campaign_conversions]]/Google_Add_Data[[#This Row],[campaign_clicks]])</f>
        <v>0.46249353336782206</v>
      </c>
      <c r="AC218" s="19">
        <f>(Google_Add_Data[[#This Row],[campaign_cost_usd]]/Google_Add_Data[[#This Row],[campaign_clicks]])</f>
        <v>0.93807035695809615</v>
      </c>
      <c r="AD218" s="15">
        <f>(Google_Add_Data[[#This Row],[campaign_cost_usd]]/Google_Add_Data[[#This Row],[campaign_conversions]])</f>
        <v>2.0282885906040269</v>
      </c>
      <c r="AE218" s="15">
        <f>(Google_Add_Data[[#This Row],[campaign_conversion_value]]/Google_Add_Data[[#This Row],[campaign_cost_usd]])</f>
        <v>73.95630594113463</v>
      </c>
      <c r="AF218" s="15">
        <f>(Google_Add_Data[[#This Row],[campaign_cost_usd]]/Google_Add_Data[[#This Row],[campaign_impressions]])*1000</f>
        <v>125.26181265542968</v>
      </c>
    </row>
    <row r="219" spans="1:32" x14ac:dyDescent="0.35">
      <c r="A219">
        <v>45292</v>
      </c>
      <c r="B219">
        <v>94813</v>
      </c>
      <c r="C219" t="s">
        <v>408</v>
      </c>
      <c r="D219">
        <v>81631</v>
      </c>
      <c r="E219">
        <v>10385</v>
      </c>
      <c r="F219">
        <v>2325</v>
      </c>
      <c r="G219">
        <v>34</v>
      </c>
      <c r="H219">
        <v>13487.42</v>
      </c>
      <c r="I219">
        <v>275.10000000000002</v>
      </c>
      <c r="J219">
        <v>8.09</v>
      </c>
      <c r="K219">
        <v>396.69</v>
      </c>
      <c r="L219">
        <v>11877</v>
      </c>
      <c r="M219">
        <v>3091</v>
      </c>
      <c r="N219">
        <v>182</v>
      </c>
      <c r="O219">
        <v>602.66999999999996</v>
      </c>
      <c r="P219">
        <v>21818.02</v>
      </c>
      <c r="Q219" s="2">
        <v>45501</v>
      </c>
      <c r="R219" s="2">
        <v>45785</v>
      </c>
      <c r="S219" s="2">
        <v>45501</v>
      </c>
      <c r="T219" s="2">
        <v>45785</v>
      </c>
      <c r="U219" s="14">
        <f>(Google_Add_Data[[#This Row],[ad_clicks]]/Google_Add_Data[[#This Row],[ad_impressions]])</f>
        <v>0.22388059701492538</v>
      </c>
      <c r="V219" s="14">
        <f>(Google_Add_Data[[#This Row],[ad_conversions]]/Google_Add_Data[[#This Row],[ad_clicks]])</f>
        <v>1.4623655913978495E-2</v>
      </c>
      <c r="W219" s="15">
        <f>(Google_Add_Data[[#This Row],[ad_cost_usd]]/Google_Add_Data[[#This Row],[ad_clicks]])</f>
        <v>0.1183225806451613</v>
      </c>
      <c r="X219" s="15">
        <f>(Google_Add_Data[[#This Row],[ad_cost_usd]]/Google_Add_Data[[#This Row],[ad_conversions]])</f>
        <v>8.0911764705882359</v>
      </c>
      <c r="Y219" s="15">
        <f>(Google_Add_Data[[#This Row],[ad_conversion_value]]/Google_Add_Data[[#This Row],[ad_cost_usd]])</f>
        <v>49.027335514358413</v>
      </c>
      <c r="Z219" s="15">
        <f>(Google_Add_Data[[#This Row],[ad_cost_usd]]/Google_Add_Data[[#This Row],[ad_impressions]]*1000)</f>
        <v>26.490129995185367</v>
      </c>
      <c r="AA219" s="14">
        <f>(Google_Add_Data[[#This Row],[campaign_clicks]]/Google_Add_Data[[#This Row],[campaign_impressions]])</f>
        <v>0.26025090511071819</v>
      </c>
      <c r="AB219" s="14">
        <f>(Google_Add_Data[[#This Row],[campaign_conversions]]/Google_Add_Data[[#This Row],[campaign_clicks]])</f>
        <v>5.8880621158201231E-2</v>
      </c>
      <c r="AC219" s="19">
        <f>(Google_Add_Data[[#This Row],[campaign_cost_usd]]/Google_Add_Data[[#This Row],[campaign_clicks]])</f>
        <v>0.19497573600776447</v>
      </c>
      <c r="AD219" s="15">
        <f>(Google_Add_Data[[#This Row],[campaign_cost_usd]]/Google_Add_Data[[#This Row],[campaign_conversions]])</f>
        <v>3.311373626373626</v>
      </c>
      <c r="AE219" s="15">
        <f>(Google_Add_Data[[#This Row],[campaign_conversion_value]]/Google_Add_Data[[#This Row],[campaign_cost_usd]])</f>
        <v>36.202266580383963</v>
      </c>
      <c r="AF219" s="15">
        <f>(Google_Add_Data[[#This Row],[campaign_cost_usd]]/Google_Add_Data[[#This Row],[campaign_impressions]])*1000</f>
        <v>50.742611770649148</v>
      </c>
    </row>
    <row r="220" spans="1:32" x14ac:dyDescent="0.35">
      <c r="A220">
        <v>52946</v>
      </c>
      <c r="B220">
        <v>27851</v>
      </c>
      <c r="C220" t="s">
        <v>261</v>
      </c>
      <c r="D220">
        <v>46288</v>
      </c>
      <c r="E220">
        <v>7656</v>
      </c>
      <c r="F220">
        <v>2054</v>
      </c>
      <c r="G220">
        <v>200</v>
      </c>
      <c r="H220">
        <v>67581.63</v>
      </c>
      <c r="I220">
        <v>910.53</v>
      </c>
      <c r="J220">
        <v>4.55</v>
      </c>
      <c r="K220">
        <v>337.91</v>
      </c>
      <c r="L220">
        <v>16824</v>
      </c>
      <c r="M220">
        <v>2535</v>
      </c>
      <c r="N220">
        <v>415</v>
      </c>
      <c r="O220">
        <v>5690.09</v>
      </c>
      <c r="P220">
        <v>67930.539999999994</v>
      </c>
      <c r="Q220" s="2">
        <v>45671</v>
      </c>
      <c r="R220" s="2">
        <v>45788</v>
      </c>
      <c r="S220" s="2">
        <v>45671</v>
      </c>
      <c r="T220" s="2">
        <v>45788</v>
      </c>
      <c r="U220" s="14">
        <f>(Google_Add_Data[[#This Row],[ad_clicks]]/Google_Add_Data[[#This Row],[ad_impressions]])</f>
        <v>0.26828631138975967</v>
      </c>
      <c r="V220" s="14">
        <f>(Google_Add_Data[[#This Row],[ad_conversions]]/Google_Add_Data[[#This Row],[ad_clicks]])</f>
        <v>9.7370983446932818E-2</v>
      </c>
      <c r="W220" s="15">
        <f>(Google_Add_Data[[#This Row],[ad_cost_usd]]/Google_Add_Data[[#This Row],[ad_clicks]])</f>
        <v>0.44329600778967865</v>
      </c>
      <c r="X220" s="15">
        <f>(Google_Add_Data[[#This Row],[ad_cost_usd]]/Google_Add_Data[[#This Row],[ad_conversions]])</f>
        <v>4.5526499999999999</v>
      </c>
      <c r="Y220" s="15">
        <f>(Google_Add_Data[[#This Row],[ad_conversion_value]]/Google_Add_Data[[#This Row],[ad_cost_usd]])</f>
        <v>74.222299100523884</v>
      </c>
      <c r="Z220" s="15">
        <f>(Google_Add_Data[[#This Row],[ad_cost_usd]]/Google_Add_Data[[#This Row],[ad_impressions]]*1000)</f>
        <v>118.93025078369905</v>
      </c>
      <c r="AA220" s="14">
        <f>(Google_Add_Data[[#This Row],[campaign_clicks]]/Google_Add_Data[[#This Row],[campaign_impressions]])</f>
        <v>0.15067760342368045</v>
      </c>
      <c r="AB220" s="14">
        <f>(Google_Add_Data[[#This Row],[campaign_conversions]]/Google_Add_Data[[#This Row],[campaign_clicks]])</f>
        <v>0.16370808678500987</v>
      </c>
      <c r="AC220" s="19">
        <f>(Google_Add_Data[[#This Row],[campaign_cost_usd]]/Google_Add_Data[[#This Row],[campaign_clicks]])</f>
        <v>2.2446114398422092</v>
      </c>
      <c r="AD220" s="15">
        <f>(Google_Add_Data[[#This Row],[campaign_cost_usd]]/Google_Add_Data[[#This Row],[campaign_conversions]])</f>
        <v>13.711060240963855</v>
      </c>
      <c r="AE220" s="15">
        <f>(Google_Add_Data[[#This Row],[campaign_conversion_value]]/Google_Add_Data[[#This Row],[campaign_cost_usd]])</f>
        <v>11.938394647536329</v>
      </c>
      <c r="AF220" s="15">
        <f>(Google_Add_Data[[#This Row],[campaign_cost_usd]]/Google_Add_Data[[#This Row],[campaign_impressions]])*1000</f>
        <v>338.2126723728008</v>
      </c>
    </row>
    <row r="221" spans="1:32" x14ac:dyDescent="0.35">
      <c r="A221">
        <v>42174</v>
      </c>
      <c r="B221">
        <v>26581</v>
      </c>
      <c r="C221" t="s">
        <v>409</v>
      </c>
      <c r="D221">
        <v>94046</v>
      </c>
      <c r="E221">
        <v>43356</v>
      </c>
      <c r="F221">
        <v>4764</v>
      </c>
      <c r="G221">
        <v>25</v>
      </c>
      <c r="H221">
        <v>2339.63</v>
      </c>
      <c r="I221">
        <v>173.18</v>
      </c>
      <c r="J221">
        <v>6.93</v>
      </c>
      <c r="K221">
        <v>93.59</v>
      </c>
      <c r="L221">
        <v>51342</v>
      </c>
      <c r="M221">
        <v>5313</v>
      </c>
      <c r="N221">
        <v>300</v>
      </c>
      <c r="O221">
        <v>4119.3</v>
      </c>
      <c r="P221">
        <v>8771.73</v>
      </c>
      <c r="Q221" s="2">
        <v>45447</v>
      </c>
      <c r="R221" s="2">
        <v>45793</v>
      </c>
      <c r="S221" s="2">
        <v>45447</v>
      </c>
      <c r="T221" s="2">
        <v>45793</v>
      </c>
      <c r="U221" s="14">
        <f>(Google_Add_Data[[#This Row],[ad_clicks]]/Google_Add_Data[[#This Row],[ad_impressions]])</f>
        <v>0.10988098533075007</v>
      </c>
      <c r="V221" s="14">
        <f>(Google_Add_Data[[#This Row],[ad_conversions]]/Google_Add_Data[[#This Row],[ad_clicks]])</f>
        <v>5.2476910159529808E-3</v>
      </c>
      <c r="W221" s="15">
        <f>(Google_Add_Data[[#This Row],[ad_cost_usd]]/Google_Add_Data[[#This Row],[ad_clicks]])</f>
        <v>3.6351805205709492E-2</v>
      </c>
      <c r="X221" s="15">
        <f>(Google_Add_Data[[#This Row],[ad_cost_usd]]/Google_Add_Data[[#This Row],[ad_conversions]])</f>
        <v>6.9272</v>
      </c>
      <c r="Y221" s="15">
        <f>(Google_Add_Data[[#This Row],[ad_conversion_value]]/Google_Add_Data[[#This Row],[ad_cost_usd]])</f>
        <v>13.509816376024945</v>
      </c>
      <c r="Z221" s="15">
        <f>(Google_Add_Data[[#This Row],[ad_cost_usd]]/Google_Add_Data[[#This Row],[ad_impressions]]*1000)</f>
        <v>3.9943721745548482</v>
      </c>
      <c r="AA221" s="14">
        <f>(Google_Add_Data[[#This Row],[campaign_clicks]]/Google_Add_Data[[#This Row],[campaign_impressions]])</f>
        <v>0.10348252892368821</v>
      </c>
      <c r="AB221" s="14">
        <f>(Google_Add_Data[[#This Row],[campaign_conversions]]/Google_Add_Data[[#This Row],[campaign_clicks]])</f>
        <v>5.6465273856578208E-2</v>
      </c>
      <c r="AC221" s="19">
        <f>(Google_Add_Data[[#This Row],[campaign_cost_usd]]/Google_Add_Data[[#This Row],[campaign_clicks]])</f>
        <v>0.77532467532467531</v>
      </c>
      <c r="AD221" s="15">
        <f>(Google_Add_Data[[#This Row],[campaign_cost_usd]]/Google_Add_Data[[#This Row],[campaign_conversions]])</f>
        <v>13.731</v>
      </c>
      <c r="AE221" s="15">
        <f>(Google_Add_Data[[#This Row],[campaign_conversion_value]]/Google_Add_Data[[#This Row],[campaign_cost_usd]])</f>
        <v>2.1294224746923018</v>
      </c>
      <c r="AF221" s="15">
        <f>(Google_Add_Data[[#This Row],[campaign_cost_usd]]/Google_Add_Data[[#This Row],[campaign_impressions]])*1000</f>
        <v>80.232558139534888</v>
      </c>
    </row>
    <row r="222" spans="1:32" x14ac:dyDescent="0.35">
      <c r="A222">
        <v>28230</v>
      </c>
      <c r="B222">
        <v>37862</v>
      </c>
      <c r="C222" t="s">
        <v>410</v>
      </c>
      <c r="D222">
        <v>73355</v>
      </c>
      <c r="E222">
        <v>31759</v>
      </c>
      <c r="F222">
        <v>781</v>
      </c>
      <c r="G222">
        <v>405</v>
      </c>
      <c r="H222">
        <v>196698.55</v>
      </c>
      <c r="I222">
        <v>788.88</v>
      </c>
      <c r="J222">
        <v>1.95</v>
      </c>
      <c r="K222">
        <v>485.68</v>
      </c>
      <c r="L222">
        <v>31952</v>
      </c>
      <c r="M222">
        <v>1764</v>
      </c>
      <c r="N222">
        <v>566</v>
      </c>
      <c r="O222">
        <v>3158.64</v>
      </c>
      <c r="P222">
        <v>206538.57</v>
      </c>
      <c r="Q222" s="2">
        <v>45757</v>
      </c>
      <c r="R222" s="2">
        <v>45788</v>
      </c>
      <c r="S222" s="2">
        <v>45757</v>
      </c>
      <c r="T222" s="2">
        <v>45788</v>
      </c>
      <c r="U222" s="14">
        <f>(Google_Add_Data[[#This Row],[ad_clicks]]/Google_Add_Data[[#This Row],[ad_impressions]])</f>
        <v>2.4591454390881326E-2</v>
      </c>
      <c r="V222" s="14">
        <f>(Google_Add_Data[[#This Row],[ad_conversions]]/Google_Add_Data[[#This Row],[ad_clicks]])</f>
        <v>0.51856594110115239</v>
      </c>
      <c r="W222" s="15">
        <f>(Google_Add_Data[[#This Row],[ad_cost_usd]]/Google_Add_Data[[#This Row],[ad_clicks]])</f>
        <v>1.010089628681178</v>
      </c>
      <c r="X222" s="15">
        <f>(Google_Add_Data[[#This Row],[ad_cost_usd]]/Google_Add_Data[[#This Row],[ad_conversions]])</f>
        <v>1.9478518518518519</v>
      </c>
      <c r="Y222" s="15">
        <f>(Google_Add_Data[[#This Row],[ad_conversion_value]]/Google_Add_Data[[#This Row],[ad_cost_usd]])</f>
        <v>249.33899959436161</v>
      </c>
      <c r="Z222" s="15">
        <f>(Google_Add_Data[[#This Row],[ad_cost_usd]]/Google_Add_Data[[#This Row],[ad_impressions]]*1000)</f>
        <v>24.839573034415441</v>
      </c>
      <c r="AA222" s="14">
        <f>(Google_Add_Data[[#This Row],[campaign_clicks]]/Google_Add_Data[[#This Row],[campaign_impressions]])</f>
        <v>5.5207811717576362E-2</v>
      </c>
      <c r="AB222" s="14">
        <f>(Google_Add_Data[[#This Row],[campaign_conversions]]/Google_Add_Data[[#This Row],[campaign_clicks]])</f>
        <v>0.32086167800453513</v>
      </c>
      <c r="AC222" s="19">
        <f>(Google_Add_Data[[#This Row],[campaign_cost_usd]]/Google_Add_Data[[#This Row],[campaign_clicks]])</f>
        <v>1.7906122448979591</v>
      </c>
      <c r="AD222" s="15">
        <f>(Google_Add_Data[[#This Row],[campaign_cost_usd]]/Google_Add_Data[[#This Row],[campaign_conversions]])</f>
        <v>5.5806360424028263</v>
      </c>
      <c r="AE222" s="15">
        <f>(Google_Add_Data[[#This Row],[campaign_conversion_value]]/Google_Add_Data[[#This Row],[campaign_cost_usd]])</f>
        <v>65.388448826077052</v>
      </c>
      <c r="AF222" s="15">
        <f>(Google_Add_Data[[#This Row],[campaign_cost_usd]]/Google_Add_Data[[#This Row],[campaign_impressions]])*1000</f>
        <v>98.855783675513266</v>
      </c>
    </row>
    <row r="223" spans="1:32" x14ac:dyDescent="0.35">
      <c r="A223">
        <v>42327</v>
      </c>
      <c r="B223">
        <v>62070</v>
      </c>
      <c r="C223" t="s">
        <v>411</v>
      </c>
      <c r="D223">
        <v>70197</v>
      </c>
      <c r="E223">
        <v>2761</v>
      </c>
      <c r="F223">
        <v>1946</v>
      </c>
      <c r="G223">
        <v>572</v>
      </c>
      <c r="H223">
        <v>18514.43</v>
      </c>
      <c r="I223">
        <v>477.77</v>
      </c>
      <c r="J223">
        <v>0.84</v>
      </c>
      <c r="K223">
        <v>32.369999999999997</v>
      </c>
      <c r="L223">
        <v>10576</v>
      </c>
      <c r="M223">
        <v>2412</v>
      </c>
      <c r="N223">
        <v>951</v>
      </c>
      <c r="O223">
        <v>2831.28</v>
      </c>
      <c r="P223">
        <v>23074.04</v>
      </c>
      <c r="Q223" s="2">
        <v>45691</v>
      </c>
      <c r="R223" s="2">
        <v>45803</v>
      </c>
      <c r="S223" s="2">
        <v>45691</v>
      </c>
      <c r="T223" s="2">
        <v>45803</v>
      </c>
      <c r="U223" s="14">
        <f>(Google_Add_Data[[#This Row],[ad_clicks]]/Google_Add_Data[[#This Row],[ad_impressions]])</f>
        <v>0.70481709525534231</v>
      </c>
      <c r="V223" s="14">
        <f>(Google_Add_Data[[#This Row],[ad_conversions]]/Google_Add_Data[[#This Row],[ad_clicks]])</f>
        <v>0.29393627954779034</v>
      </c>
      <c r="W223" s="15">
        <f>(Google_Add_Data[[#This Row],[ad_cost_usd]]/Google_Add_Data[[#This Row],[ad_clicks]])</f>
        <v>0.24551387461459404</v>
      </c>
      <c r="X223" s="15">
        <f>(Google_Add_Data[[#This Row],[ad_cost_usd]]/Google_Add_Data[[#This Row],[ad_conversions]])</f>
        <v>0.83526223776223774</v>
      </c>
      <c r="Y223" s="15">
        <f>(Google_Add_Data[[#This Row],[ad_conversion_value]]/Google_Add_Data[[#This Row],[ad_cost_usd]])</f>
        <v>38.751763400799547</v>
      </c>
      <c r="Z223" s="15">
        <f>(Google_Add_Data[[#This Row],[ad_cost_usd]]/Google_Add_Data[[#This Row],[ad_impressions]]*1000)</f>
        <v>173.0423759507425</v>
      </c>
      <c r="AA223" s="14">
        <f>(Google_Add_Data[[#This Row],[campaign_clicks]]/Google_Add_Data[[#This Row],[campaign_impressions]])</f>
        <v>0.22806354009077157</v>
      </c>
      <c r="AB223" s="14">
        <f>(Google_Add_Data[[#This Row],[campaign_conversions]]/Google_Add_Data[[#This Row],[campaign_clicks]])</f>
        <v>0.39427860696517414</v>
      </c>
      <c r="AC223" s="19">
        <f>(Google_Add_Data[[#This Row],[campaign_cost_usd]]/Google_Add_Data[[#This Row],[campaign_clicks]])</f>
        <v>1.1738308457711444</v>
      </c>
      <c r="AD223" s="15">
        <f>(Google_Add_Data[[#This Row],[campaign_cost_usd]]/Google_Add_Data[[#This Row],[campaign_conversions]])</f>
        <v>2.9771608832807575</v>
      </c>
      <c r="AE223" s="15">
        <f>(Google_Add_Data[[#This Row],[campaign_conversion_value]]/Google_Add_Data[[#This Row],[campaign_cost_usd]])</f>
        <v>8.149684948150659</v>
      </c>
      <c r="AF223" s="15">
        <f>(Google_Add_Data[[#This Row],[campaign_cost_usd]]/Google_Add_Data[[#This Row],[campaign_impressions]])*1000</f>
        <v>267.70801815431167</v>
      </c>
    </row>
    <row r="224" spans="1:32" x14ac:dyDescent="0.35">
      <c r="A224">
        <v>52604</v>
      </c>
      <c r="B224">
        <v>88336</v>
      </c>
      <c r="C224" t="s">
        <v>412</v>
      </c>
      <c r="D224">
        <v>35410</v>
      </c>
      <c r="E224">
        <v>18339</v>
      </c>
      <c r="F224">
        <v>4806</v>
      </c>
      <c r="G224">
        <v>997</v>
      </c>
      <c r="H224">
        <v>34150.699999999997</v>
      </c>
      <c r="I224">
        <v>855.59</v>
      </c>
      <c r="J224">
        <v>0.86</v>
      </c>
      <c r="K224">
        <v>34.25</v>
      </c>
      <c r="L224">
        <v>19498</v>
      </c>
      <c r="M224">
        <v>5360</v>
      </c>
      <c r="N224">
        <v>1400</v>
      </c>
      <c r="O224">
        <v>1404.64</v>
      </c>
      <c r="P224">
        <v>37605.42</v>
      </c>
      <c r="Q224" s="2">
        <v>45770</v>
      </c>
      <c r="R224" s="2">
        <v>45782</v>
      </c>
      <c r="S224" s="2">
        <v>45770</v>
      </c>
      <c r="T224" s="2">
        <v>45782</v>
      </c>
      <c r="U224" s="14">
        <f>(Google_Add_Data[[#This Row],[ad_clicks]]/Google_Add_Data[[#This Row],[ad_impressions]])</f>
        <v>0.26206445280549651</v>
      </c>
      <c r="V224" s="14">
        <f>(Google_Add_Data[[#This Row],[ad_conversions]]/Google_Add_Data[[#This Row],[ad_clicks]])</f>
        <v>0.20744902205576363</v>
      </c>
      <c r="W224" s="15">
        <f>(Google_Add_Data[[#This Row],[ad_cost_usd]]/Google_Add_Data[[#This Row],[ad_clicks]])</f>
        <v>0.1780253849354973</v>
      </c>
      <c r="X224" s="15">
        <f>(Google_Add_Data[[#This Row],[ad_cost_usd]]/Google_Add_Data[[#This Row],[ad_conversions]])</f>
        <v>0.85816449348044133</v>
      </c>
      <c r="Y224" s="15">
        <f>(Google_Add_Data[[#This Row],[ad_conversion_value]]/Google_Add_Data[[#This Row],[ad_cost_usd]])</f>
        <v>39.914795638097679</v>
      </c>
      <c r="Z224" s="15">
        <f>(Google_Add_Data[[#This Row],[ad_cost_usd]]/Google_Add_Data[[#This Row],[ad_impressions]]*1000)</f>
        <v>46.654125088608978</v>
      </c>
      <c r="AA224" s="14">
        <f>(Google_Add_Data[[#This Row],[campaign_clicks]]/Google_Add_Data[[#This Row],[campaign_impressions]])</f>
        <v>0.27489998974253771</v>
      </c>
      <c r="AB224" s="14">
        <f>(Google_Add_Data[[#This Row],[campaign_conversions]]/Google_Add_Data[[#This Row],[campaign_clicks]])</f>
        <v>0.26119402985074625</v>
      </c>
      <c r="AC224" s="19">
        <f>(Google_Add_Data[[#This Row],[campaign_cost_usd]]/Google_Add_Data[[#This Row],[campaign_clicks]])</f>
        <v>0.26205970149253732</v>
      </c>
      <c r="AD224" s="15">
        <f>(Google_Add_Data[[#This Row],[campaign_cost_usd]]/Google_Add_Data[[#This Row],[campaign_conversions]])</f>
        <v>1.0033142857142858</v>
      </c>
      <c r="AE224" s="15">
        <f>(Google_Add_Data[[#This Row],[campaign_conversion_value]]/Google_Add_Data[[#This Row],[campaign_cost_usd]])</f>
        <v>26.772283289668525</v>
      </c>
      <c r="AF224" s="15">
        <f>(Google_Add_Data[[#This Row],[campaign_cost_usd]]/Google_Add_Data[[#This Row],[campaign_impressions]])*1000</f>
        <v>72.040209252231008</v>
      </c>
    </row>
    <row r="225" spans="1:32" x14ac:dyDescent="0.35">
      <c r="A225">
        <v>26724</v>
      </c>
      <c r="B225">
        <v>23828</v>
      </c>
      <c r="C225" t="s">
        <v>329</v>
      </c>
      <c r="D225">
        <v>47087</v>
      </c>
      <c r="E225">
        <v>13105</v>
      </c>
      <c r="F225">
        <v>2439</v>
      </c>
      <c r="G225">
        <v>232</v>
      </c>
      <c r="H225">
        <v>12220.71</v>
      </c>
      <c r="I225">
        <v>403.04</v>
      </c>
      <c r="J225">
        <v>1.74</v>
      </c>
      <c r="K225">
        <v>52.68</v>
      </c>
      <c r="L225">
        <v>17753</v>
      </c>
      <c r="M225">
        <v>2967</v>
      </c>
      <c r="N225">
        <v>575</v>
      </c>
      <c r="O225">
        <v>3065.72</v>
      </c>
      <c r="P225">
        <v>21031.35</v>
      </c>
      <c r="Q225" s="2">
        <v>45727</v>
      </c>
      <c r="R225" s="2">
        <v>45788</v>
      </c>
      <c r="S225" s="2">
        <v>45727</v>
      </c>
      <c r="T225" s="2">
        <v>45788</v>
      </c>
      <c r="U225" s="14">
        <f>(Google_Add_Data[[#This Row],[ad_clicks]]/Google_Add_Data[[#This Row],[ad_impressions]])</f>
        <v>0.18611217092712706</v>
      </c>
      <c r="V225" s="14">
        <f>(Google_Add_Data[[#This Row],[ad_conversions]]/Google_Add_Data[[#This Row],[ad_clicks]])</f>
        <v>9.5120951209512097E-2</v>
      </c>
      <c r="W225" s="15">
        <f>(Google_Add_Data[[#This Row],[ad_cost_usd]]/Google_Add_Data[[#This Row],[ad_clicks]])</f>
        <v>0.16524805248052482</v>
      </c>
      <c r="X225" s="15">
        <f>(Google_Add_Data[[#This Row],[ad_cost_usd]]/Google_Add_Data[[#This Row],[ad_conversions]])</f>
        <v>1.7372413793103449</v>
      </c>
      <c r="Y225" s="15">
        <f>(Google_Add_Data[[#This Row],[ad_conversion_value]]/Google_Add_Data[[#This Row],[ad_cost_usd]])</f>
        <v>30.321332870186577</v>
      </c>
      <c r="Z225" s="15">
        <f>(Google_Add_Data[[#This Row],[ad_cost_usd]]/Google_Add_Data[[#This Row],[ad_impressions]]*1000)</f>
        <v>30.754673788630296</v>
      </c>
      <c r="AA225" s="14">
        <f>(Google_Add_Data[[#This Row],[campaign_clicks]]/Google_Add_Data[[#This Row],[campaign_impressions]])</f>
        <v>0.16712668281417226</v>
      </c>
      <c r="AB225" s="14">
        <f>(Google_Add_Data[[#This Row],[campaign_conversions]]/Google_Add_Data[[#This Row],[campaign_clicks]])</f>
        <v>0.19379844961240311</v>
      </c>
      <c r="AC225" s="19">
        <f>(Google_Add_Data[[#This Row],[campaign_cost_usd]]/Google_Add_Data[[#This Row],[campaign_clicks]])</f>
        <v>1.033272665992585</v>
      </c>
      <c r="AD225" s="15">
        <f>(Google_Add_Data[[#This Row],[campaign_cost_usd]]/Google_Add_Data[[#This Row],[campaign_conversions]])</f>
        <v>5.3316869565217386</v>
      </c>
      <c r="AE225" s="15">
        <f>(Google_Add_Data[[#This Row],[campaign_conversion_value]]/Google_Add_Data[[#This Row],[campaign_cost_usd]])</f>
        <v>6.8601666166512274</v>
      </c>
      <c r="AF225" s="15">
        <f>(Google_Add_Data[[#This Row],[campaign_cost_usd]]/Google_Add_Data[[#This Row],[campaign_impressions]])*1000</f>
        <v>172.68743310989689</v>
      </c>
    </row>
    <row r="226" spans="1:32" x14ac:dyDescent="0.35">
      <c r="A226">
        <v>59334</v>
      </c>
      <c r="B226">
        <v>88648</v>
      </c>
      <c r="C226" t="s">
        <v>413</v>
      </c>
      <c r="D226">
        <v>52054</v>
      </c>
      <c r="E226">
        <v>4992</v>
      </c>
      <c r="F226">
        <v>1527</v>
      </c>
      <c r="G226">
        <v>658</v>
      </c>
      <c r="H226">
        <v>306245.75</v>
      </c>
      <c r="I226">
        <v>456.09</v>
      </c>
      <c r="J226">
        <v>0.69</v>
      </c>
      <c r="K226">
        <v>465.42</v>
      </c>
      <c r="L226">
        <v>8620</v>
      </c>
      <c r="M226">
        <v>1527</v>
      </c>
      <c r="N226">
        <v>825</v>
      </c>
      <c r="O226">
        <v>2571.0100000000002</v>
      </c>
      <c r="P226">
        <v>310414.86</v>
      </c>
      <c r="Q226" s="2">
        <v>45646</v>
      </c>
      <c r="R226" s="2">
        <v>45789</v>
      </c>
      <c r="S226" s="2">
        <v>45646</v>
      </c>
      <c r="T226" s="2">
        <v>45789</v>
      </c>
      <c r="U226" s="14">
        <f>(Google_Add_Data[[#This Row],[ad_clicks]]/Google_Add_Data[[#This Row],[ad_impressions]])</f>
        <v>0.30588942307692307</v>
      </c>
      <c r="V226" s="14">
        <f>(Google_Add_Data[[#This Row],[ad_conversions]]/Google_Add_Data[[#This Row],[ad_clicks]])</f>
        <v>0.4309102815979044</v>
      </c>
      <c r="W226" s="15">
        <f>(Google_Add_Data[[#This Row],[ad_cost_usd]]/Google_Add_Data[[#This Row],[ad_clicks]])</f>
        <v>0.29868369351669938</v>
      </c>
      <c r="X226" s="15">
        <f>(Google_Add_Data[[#This Row],[ad_cost_usd]]/Google_Add_Data[[#This Row],[ad_conversions]])</f>
        <v>0.69314589665653492</v>
      </c>
      <c r="Y226" s="15">
        <f>(Google_Add_Data[[#This Row],[ad_conversion_value]]/Google_Add_Data[[#This Row],[ad_cost_usd]])</f>
        <v>671.45903220855541</v>
      </c>
      <c r="Z226" s="15">
        <f>(Google_Add_Data[[#This Row],[ad_cost_usd]]/Google_Add_Data[[#This Row],[ad_impressions]]*1000)</f>
        <v>91.364182692307679</v>
      </c>
      <c r="AA226" s="14">
        <f>(Google_Add_Data[[#This Row],[campaign_clicks]]/Google_Add_Data[[#This Row],[campaign_impressions]])</f>
        <v>0.1771461716937355</v>
      </c>
      <c r="AB226" s="14">
        <f>(Google_Add_Data[[#This Row],[campaign_conversions]]/Google_Add_Data[[#This Row],[campaign_clicks]])</f>
        <v>0.54027504911591351</v>
      </c>
      <c r="AC226" s="19">
        <f>(Google_Add_Data[[#This Row],[campaign_cost_usd]]/Google_Add_Data[[#This Row],[campaign_clicks]])</f>
        <v>1.6837000654878849</v>
      </c>
      <c r="AD226" s="15">
        <f>(Google_Add_Data[[#This Row],[campaign_cost_usd]]/Google_Add_Data[[#This Row],[campaign_conversions]])</f>
        <v>3.1163757575757578</v>
      </c>
      <c r="AE226" s="15">
        <f>(Google_Add_Data[[#This Row],[campaign_conversion_value]]/Google_Add_Data[[#This Row],[campaign_cost_usd]])</f>
        <v>120.73654322620291</v>
      </c>
      <c r="AF226" s="15">
        <f>(Google_Add_Data[[#This Row],[campaign_cost_usd]]/Google_Add_Data[[#This Row],[campaign_impressions]])*1000</f>
        <v>298.26102088167056</v>
      </c>
    </row>
    <row r="227" spans="1:32" x14ac:dyDescent="0.35">
      <c r="A227">
        <v>88279</v>
      </c>
      <c r="B227">
        <v>80348</v>
      </c>
      <c r="C227" t="s">
        <v>414</v>
      </c>
      <c r="D227">
        <v>85284</v>
      </c>
      <c r="E227">
        <v>42592</v>
      </c>
      <c r="F227">
        <v>3349</v>
      </c>
      <c r="G227">
        <v>444</v>
      </c>
      <c r="H227">
        <v>183663.84</v>
      </c>
      <c r="I227">
        <v>316.27999999999997</v>
      </c>
      <c r="J227">
        <v>0.71</v>
      </c>
      <c r="K227">
        <v>413.66</v>
      </c>
      <c r="L227">
        <v>48838</v>
      </c>
      <c r="M227">
        <v>4336</v>
      </c>
      <c r="N227">
        <v>693</v>
      </c>
      <c r="O227">
        <v>3926.03</v>
      </c>
      <c r="P227">
        <v>192306.36</v>
      </c>
      <c r="Q227" s="2">
        <v>45720</v>
      </c>
      <c r="R227" s="2">
        <v>45801</v>
      </c>
      <c r="S227" s="2">
        <v>45720</v>
      </c>
      <c r="T227" s="2">
        <v>45801</v>
      </c>
      <c r="U227" s="14">
        <f>(Google_Add_Data[[#This Row],[ad_clicks]]/Google_Add_Data[[#This Row],[ad_impressions]])</f>
        <v>7.8629789631855754E-2</v>
      </c>
      <c r="V227" s="14">
        <f>(Google_Add_Data[[#This Row],[ad_conversions]]/Google_Add_Data[[#This Row],[ad_clicks]])</f>
        <v>0.1325768886234697</v>
      </c>
      <c r="W227" s="15">
        <f>(Google_Add_Data[[#This Row],[ad_cost_usd]]/Google_Add_Data[[#This Row],[ad_clicks]])</f>
        <v>9.4440131382502235E-2</v>
      </c>
      <c r="X227" s="15">
        <f>(Google_Add_Data[[#This Row],[ad_cost_usd]]/Google_Add_Data[[#This Row],[ad_conversions]])</f>
        <v>0.71234234234234228</v>
      </c>
      <c r="Y227" s="15">
        <f>(Google_Add_Data[[#This Row],[ad_conversion_value]]/Google_Add_Data[[#This Row],[ad_cost_usd]])</f>
        <v>580.70013911723788</v>
      </c>
      <c r="Z227" s="15">
        <f>(Google_Add_Data[[#This Row],[ad_cost_usd]]/Google_Add_Data[[#This Row],[ad_impressions]]*1000)</f>
        <v>7.4258076634109687</v>
      </c>
      <c r="AA227" s="14">
        <f>(Google_Add_Data[[#This Row],[campaign_clicks]]/Google_Add_Data[[#This Row],[campaign_impressions]])</f>
        <v>8.878332446046111E-2</v>
      </c>
      <c r="AB227" s="14">
        <f>(Google_Add_Data[[#This Row],[campaign_conversions]]/Google_Add_Data[[#This Row],[campaign_clicks]])</f>
        <v>0.15982472324723246</v>
      </c>
      <c r="AC227" s="19">
        <f>(Google_Add_Data[[#This Row],[campaign_cost_usd]]/Google_Add_Data[[#This Row],[campaign_clicks]])</f>
        <v>0.9054497232472325</v>
      </c>
      <c r="AD227" s="15">
        <f>(Google_Add_Data[[#This Row],[campaign_cost_usd]]/Google_Add_Data[[#This Row],[campaign_conversions]])</f>
        <v>5.6652669552669552</v>
      </c>
      <c r="AE227" s="15">
        <f>(Google_Add_Data[[#This Row],[campaign_conversion_value]]/Google_Add_Data[[#This Row],[campaign_cost_usd]])</f>
        <v>48.982396976080153</v>
      </c>
      <c r="AF227" s="15">
        <f>(Google_Add_Data[[#This Row],[campaign_cost_usd]]/Google_Add_Data[[#This Row],[campaign_impressions]])*1000</f>
        <v>80.388836561693765</v>
      </c>
    </row>
    <row r="228" spans="1:32" x14ac:dyDescent="0.35">
      <c r="A228">
        <v>89190</v>
      </c>
      <c r="B228">
        <v>72893</v>
      </c>
      <c r="C228" t="s">
        <v>415</v>
      </c>
      <c r="D228">
        <v>65820</v>
      </c>
      <c r="E228">
        <v>1226</v>
      </c>
      <c r="F228">
        <v>859</v>
      </c>
      <c r="G228">
        <v>657</v>
      </c>
      <c r="H228">
        <v>130139.25</v>
      </c>
      <c r="I228">
        <v>123.34</v>
      </c>
      <c r="J228">
        <v>0.19</v>
      </c>
      <c r="K228">
        <v>198.08</v>
      </c>
      <c r="L228">
        <v>9837</v>
      </c>
      <c r="M228">
        <v>1452</v>
      </c>
      <c r="N228">
        <v>1141</v>
      </c>
      <c r="O228">
        <v>737.25</v>
      </c>
      <c r="P228">
        <v>134386.82999999999</v>
      </c>
      <c r="Q228" s="2">
        <v>45569</v>
      </c>
      <c r="R228" s="2">
        <v>45805</v>
      </c>
      <c r="S228" s="2">
        <v>45569</v>
      </c>
      <c r="T228" s="2">
        <v>45805</v>
      </c>
      <c r="U228" s="14">
        <f>(Google_Add_Data[[#This Row],[ad_clicks]]/Google_Add_Data[[#This Row],[ad_impressions]])</f>
        <v>0.70065252854812399</v>
      </c>
      <c r="V228" s="14">
        <f>(Google_Add_Data[[#This Row],[ad_conversions]]/Google_Add_Data[[#This Row],[ad_clicks]])</f>
        <v>0.76484284051222351</v>
      </c>
      <c r="W228" s="15">
        <f>(Google_Add_Data[[#This Row],[ad_cost_usd]]/Google_Add_Data[[#This Row],[ad_clicks]])</f>
        <v>0.14358556461001165</v>
      </c>
      <c r="X228" s="15">
        <f>(Google_Add_Data[[#This Row],[ad_cost_usd]]/Google_Add_Data[[#This Row],[ad_conversions]])</f>
        <v>0.18773211567732115</v>
      </c>
      <c r="Y228" s="15">
        <f>(Google_Add_Data[[#This Row],[ad_conversion_value]]/Google_Add_Data[[#This Row],[ad_cost_usd]])</f>
        <v>1055.126074266256</v>
      </c>
      <c r="Z228" s="15">
        <f>(Google_Add_Data[[#This Row],[ad_cost_usd]]/Google_Add_Data[[#This Row],[ad_impressions]]*1000)</f>
        <v>100.60358890701468</v>
      </c>
      <c r="AA228" s="14">
        <f>(Google_Add_Data[[#This Row],[campaign_clicks]]/Google_Add_Data[[#This Row],[campaign_impressions]])</f>
        <v>0.14760597743214396</v>
      </c>
      <c r="AB228" s="14">
        <f>(Google_Add_Data[[#This Row],[campaign_conversions]]/Google_Add_Data[[#This Row],[campaign_clicks]])</f>
        <v>0.78581267217630857</v>
      </c>
      <c r="AC228" s="19">
        <f>(Google_Add_Data[[#This Row],[campaign_cost_usd]]/Google_Add_Data[[#This Row],[campaign_clicks]])</f>
        <v>0.50774793388429751</v>
      </c>
      <c r="AD228" s="15">
        <f>(Google_Add_Data[[#This Row],[campaign_cost_usd]]/Google_Add_Data[[#This Row],[campaign_conversions]])</f>
        <v>0.64614373356704646</v>
      </c>
      <c r="AE228" s="15">
        <f>(Google_Add_Data[[#This Row],[campaign_conversion_value]]/Google_Add_Data[[#This Row],[campaign_cost_usd]])</f>
        <v>182.28122075279754</v>
      </c>
      <c r="AF228" s="15">
        <f>(Google_Add_Data[[#This Row],[campaign_cost_usd]]/Google_Add_Data[[#This Row],[campaign_impressions]])*1000</f>
        <v>74.946630070143343</v>
      </c>
    </row>
    <row r="229" spans="1:32" x14ac:dyDescent="0.35">
      <c r="A229">
        <v>88931</v>
      </c>
      <c r="B229">
        <v>36715</v>
      </c>
      <c r="C229" t="s">
        <v>416</v>
      </c>
      <c r="D229">
        <v>74409</v>
      </c>
      <c r="E229">
        <v>24806</v>
      </c>
      <c r="F229">
        <v>2712</v>
      </c>
      <c r="G229">
        <v>40</v>
      </c>
      <c r="H229">
        <v>13504.02</v>
      </c>
      <c r="I229">
        <v>942.31</v>
      </c>
      <c r="J229">
        <v>23.56</v>
      </c>
      <c r="K229">
        <v>337.6</v>
      </c>
      <c r="L229">
        <v>29006</v>
      </c>
      <c r="M229">
        <v>2913</v>
      </c>
      <c r="N229">
        <v>489</v>
      </c>
      <c r="O229">
        <v>5383.62</v>
      </c>
      <c r="P229">
        <v>19531.07</v>
      </c>
      <c r="Q229" s="2">
        <v>45576</v>
      </c>
      <c r="R229" s="2">
        <v>45802</v>
      </c>
      <c r="S229" s="2">
        <v>45576</v>
      </c>
      <c r="T229" s="2">
        <v>45802</v>
      </c>
      <c r="U229" s="14">
        <f>(Google_Add_Data[[#This Row],[ad_clicks]]/Google_Add_Data[[#This Row],[ad_impressions]])</f>
        <v>0.10932838829315489</v>
      </c>
      <c r="V229" s="14">
        <f>(Google_Add_Data[[#This Row],[ad_conversions]]/Google_Add_Data[[#This Row],[ad_clicks]])</f>
        <v>1.4749262536873156E-2</v>
      </c>
      <c r="W229" s="15">
        <f>(Google_Add_Data[[#This Row],[ad_cost_usd]]/Google_Add_Data[[#This Row],[ad_clicks]])</f>
        <v>0.34745943952802361</v>
      </c>
      <c r="X229" s="15">
        <f>(Google_Add_Data[[#This Row],[ad_cost_usd]]/Google_Add_Data[[#This Row],[ad_conversions]])</f>
        <v>23.557749999999999</v>
      </c>
      <c r="Y229" s="15">
        <f>(Google_Add_Data[[#This Row],[ad_conversion_value]]/Google_Add_Data[[#This Row],[ad_cost_usd]])</f>
        <v>14.33076163895109</v>
      </c>
      <c r="Z229" s="15">
        <f>(Google_Add_Data[[#This Row],[ad_cost_usd]]/Google_Add_Data[[#This Row],[ad_impressions]]*1000)</f>
        <v>37.987180520841726</v>
      </c>
      <c r="AA229" s="14">
        <f>(Google_Add_Data[[#This Row],[campaign_clicks]]/Google_Add_Data[[#This Row],[campaign_impressions]])</f>
        <v>0.10042749775908433</v>
      </c>
      <c r="AB229" s="14">
        <f>(Google_Add_Data[[#This Row],[campaign_conversions]]/Google_Add_Data[[#This Row],[campaign_clicks]])</f>
        <v>0.16786817713697219</v>
      </c>
      <c r="AC229" s="19">
        <f>(Google_Add_Data[[#This Row],[campaign_cost_usd]]/Google_Add_Data[[#This Row],[campaign_clicks]])</f>
        <v>1.8481359423274974</v>
      </c>
      <c r="AD229" s="15">
        <f>(Google_Add_Data[[#This Row],[campaign_cost_usd]]/Google_Add_Data[[#This Row],[campaign_conversions]])</f>
        <v>11.009447852760736</v>
      </c>
      <c r="AE229" s="15">
        <f>(Google_Add_Data[[#This Row],[campaign_conversion_value]]/Google_Add_Data[[#This Row],[campaign_cost_usd]])</f>
        <v>3.6278693518487559</v>
      </c>
      <c r="AF229" s="15">
        <f>(Google_Add_Data[[#This Row],[campaign_cost_usd]]/Google_Add_Data[[#This Row],[campaign_impressions]])*1000</f>
        <v>185.60366820657794</v>
      </c>
    </row>
    <row r="230" spans="1:32" x14ac:dyDescent="0.35">
      <c r="A230">
        <v>84637</v>
      </c>
      <c r="B230">
        <v>98033</v>
      </c>
      <c r="C230" t="s">
        <v>417</v>
      </c>
      <c r="D230">
        <v>94200</v>
      </c>
      <c r="E230">
        <v>40812</v>
      </c>
      <c r="F230">
        <v>780</v>
      </c>
      <c r="G230">
        <v>83</v>
      </c>
      <c r="H230">
        <v>30965.71</v>
      </c>
      <c r="I230">
        <v>641.5</v>
      </c>
      <c r="J230">
        <v>7.73</v>
      </c>
      <c r="K230">
        <v>373.08</v>
      </c>
      <c r="L230">
        <v>42440</v>
      </c>
      <c r="M230">
        <v>1457</v>
      </c>
      <c r="N230">
        <v>469</v>
      </c>
      <c r="O230">
        <v>3316</v>
      </c>
      <c r="P230">
        <v>32472.87</v>
      </c>
      <c r="Q230" s="2">
        <v>45761</v>
      </c>
      <c r="R230" s="2">
        <v>45804</v>
      </c>
      <c r="S230" s="2">
        <v>45761</v>
      </c>
      <c r="T230" s="2">
        <v>45804</v>
      </c>
      <c r="U230" s="14">
        <f>(Google_Add_Data[[#This Row],[ad_clicks]]/Google_Add_Data[[#This Row],[ad_impressions]])</f>
        <v>1.9112025874742724E-2</v>
      </c>
      <c r="V230" s="14">
        <f>(Google_Add_Data[[#This Row],[ad_conversions]]/Google_Add_Data[[#This Row],[ad_clicks]])</f>
        <v>0.10641025641025641</v>
      </c>
      <c r="W230" s="15">
        <f>(Google_Add_Data[[#This Row],[ad_cost_usd]]/Google_Add_Data[[#This Row],[ad_clicks]])</f>
        <v>0.8224358974358974</v>
      </c>
      <c r="X230" s="15">
        <f>(Google_Add_Data[[#This Row],[ad_cost_usd]]/Google_Add_Data[[#This Row],[ad_conversions]])</f>
        <v>7.7289156626506026</v>
      </c>
      <c r="Y230" s="15">
        <f>(Google_Add_Data[[#This Row],[ad_conversion_value]]/Google_Add_Data[[#This Row],[ad_cost_usd]])</f>
        <v>48.27078721745908</v>
      </c>
      <c r="Z230" s="15">
        <f>(Google_Add_Data[[#This Row],[ad_cost_usd]]/Google_Add_Data[[#This Row],[ad_impressions]]*1000)</f>
        <v>15.718416152112123</v>
      </c>
      <c r="AA230" s="14">
        <f>(Google_Add_Data[[#This Row],[campaign_clicks]]/Google_Add_Data[[#This Row],[campaign_impressions]])</f>
        <v>3.4330819981149861E-2</v>
      </c>
      <c r="AB230" s="14">
        <f>(Google_Add_Data[[#This Row],[campaign_conversions]]/Google_Add_Data[[#This Row],[campaign_clicks]])</f>
        <v>0.32189430336307479</v>
      </c>
      <c r="AC230" s="19">
        <f>(Google_Add_Data[[#This Row],[campaign_cost_usd]]/Google_Add_Data[[#This Row],[campaign_clicks]])</f>
        <v>2.2759094028826357</v>
      </c>
      <c r="AD230" s="15">
        <f>(Google_Add_Data[[#This Row],[campaign_cost_usd]]/Google_Add_Data[[#This Row],[campaign_conversions]])</f>
        <v>7.0703624733475481</v>
      </c>
      <c r="AE230" s="15">
        <f>(Google_Add_Data[[#This Row],[campaign_conversion_value]]/Google_Add_Data[[#This Row],[campaign_cost_usd]])</f>
        <v>9.7927834740651392</v>
      </c>
      <c r="AF230" s="15">
        <f>(Google_Add_Data[[#This Row],[campaign_cost_usd]]/Google_Add_Data[[#This Row],[campaign_impressions]])*1000</f>
        <v>78.133836003770028</v>
      </c>
    </row>
    <row r="231" spans="1:32" x14ac:dyDescent="0.35">
      <c r="A231">
        <v>88928</v>
      </c>
      <c r="B231">
        <v>48669</v>
      </c>
      <c r="C231" t="s">
        <v>418</v>
      </c>
      <c r="D231">
        <v>32282</v>
      </c>
      <c r="E231">
        <v>35124</v>
      </c>
      <c r="F231">
        <v>2008</v>
      </c>
      <c r="G231">
        <v>985</v>
      </c>
      <c r="H231">
        <v>399842.12</v>
      </c>
      <c r="I231">
        <v>911.03</v>
      </c>
      <c r="J231">
        <v>0.92</v>
      </c>
      <c r="K231">
        <v>405.93</v>
      </c>
      <c r="L231">
        <v>44466</v>
      </c>
      <c r="M231">
        <v>2230</v>
      </c>
      <c r="N231">
        <v>1393</v>
      </c>
      <c r="O231">
        <v>4559.6099999999997</v>
      </c>
      <c r="P231">
        <v>406399.81</v>
      </c>
      <c r="Q231" s="2">
        <v>45630</v>
      </c>
      <c r="R231" s="2">
        <v>45789</v>
      </c>
      <c r="S231" s="2">
        <v>45630</v>
      </c>
      <c r="T231" s="2">
        <v>45789</v>
      </c>
      <c r="U231" s="14">
        <f>(Google_Add_Data[[#This Row],[ad_clicks]]/Google_Add_Data[[#This Row],[ad_impressions]])</f>
        <v>5.7168887370458943E-2</v>
      </c>
      <c r="V231" s="14">
        <f>(Google_Add_Data[[#This Row],[ad_conversions]]/Google_Add_Data[[#This Row],[ad_clicks]])</f>
        <v>0.4905378486055777</v>
      </c>
      <c r="W231" s="15">
        <f>(Google_Add_Data[[#This Row],[ad_cost_usd]]/Google_Add_Data[[#This Row],[ad_clicks]])</f>
        <v>0.45370019920318722</v>
      </c>
      <c r="X231" s="15">
        <f>(Google_Add_Data[[#This Row],[ad_cost_usd]]/Google_Add_Data[[#This Row],[ad_conversions]])</f>
        <v>0.92490355329949236</v>
      </c>
      <c r="Y231" s="15">
        <f>(Google_Add_Data[[#This Row],[ad_conversion_value]]/Google_Add_Data[[#This Row],[ad_cost_usd]])</f>
        <v>438.89017924766472</v>
      </c>
      <c r="Z231" s="15">
        <f>(Google_Add_Data[[#This Row],[ad_cost_usd]]/Google_Add_Data[[#This Row],[ad_impressions]]*1000)</f>
        <v>25.937535588201797</v>
      </c>
      <c r="AA231" s="14">
        <f>(Google_Add_Data[[#This Row],[campaign_clicks]]/Google_Add_Data[[#This Row],[campaign_impressions]])</f>
        <v>5.0150676921692977E-2</v>
      </c>
      <c r="AB231" s="14">
        <f>(Google_Add_Data[[#This Row],[campaign_conversions]]/Google_Add_Data[[#This Row],[campaign_clicks]])</f>
        <v>0.62466367713004489</v>
      </c>
      <c r="AC231" s="19">
        <f>(Google_Add_Data[[#This Row],[campaign_cost_usd]]/Google_Add_Data[[#This Row],[campaign_clicks]])</f>
        <v>2.0446681614349775</v>
      </c>
      <c r="AD231" s="15">
        <f>(Google_Add_Data[[#This Row],[campaign_cost_usd]]/Google_Add_Data[[#This Row],[campaign_conversions]])</f>
        <v>3.2732304379038046</v>
      </c>
      <c r="AE231" s="15">
        <f>(Google_Add_Data[[#This Row],[campaign_conversion_value]]/Google_Add_Data[[#This Row],[campaign_cost_usd]])</f>
        <v>89.130388344617202</v>
      </c>
      <c r="AF231" s="15">
        <f>(Google_Add_Data[[#This Row],[campaign_cost_usd]]/Google_Add_Data[[#This Row],[campaign_impressions]])*1000</f>
        <v>102.54149237619754</v>
      </c>
    </row>
    <row r="232" spans="1:32" x14ac:dyDescent="0.35">
      <c r="A232">
        <v>20516</v>
      </c>
      <c r="B232">
        <v>99285</v>
      </c>
      <c r="C232" t="s">
        <v>419</v>
      </c>
      <c r="D232">
        <v>47514</v>
      </c>
      <c r="E232">
        <v>35926</v>
      </c>
      <c r="F232">
        <v>3510</v>
      </c>
      <c r="G232">
        <v>374</v>
      </c>
      <c r="H232">
        <v>161662.93</v>
      </c>
      <c r="I232">
        <v>547.11</v>
      </c>
      <c r="J232">
        <v>1.46</v>
      </c>
      <c r="K232">
        <v>432.25</v>
      </c>
      <c r="L232">
        <v>39185</v>
      </c>
      <c r="M232">
        <v>3873</v>
      </c>
      <c r="N232">
        <v>727</v>
      </c>
      <c r="O232">
        <v>2474.4699999999998</v>
      </c>
      <c r="P232">
        <v>166219.15</v>
      </c>
      <c r="Q232" s="2">
        <v>45585</v>
      </c>
      <c r="R232" s="2">
        <v>45804</v>
      </c>
      <c r="S232" s="2">
        <v>45585</v>
      </c>
      <c r="T232" s="2">
        <v>45804</v>
      </c>
      <c r="U232" s="14">
        <f>(Google_Add_Data[[#This Row],[ad_clicks]]/Google_Add_Data[[#This Row],[ad_impressions]])</f>
        <v>9.770082948282581E-2</v>
      </c>
      <c r="V232" s="14">
        <f>(Google_Add_Data[[#This Row],[ad_conversions]]/Google_Add_Data[[#This Row],[ad_clicks]])</f>
        <v>0.10655270655270656</v>
      </c>
      <c r="W232" s="15">
        <f>(Google_Add_Data[[#This Row],[ad_cost_usd]]/Google_Add_Data[[#This Row],[ad_clicks]])</f>
        <v>0.15587179487179487</v>
      </c>
      <c r="X232" s="15">
        <f>(Google_Add_Data[[#This Row],[ad_cost_usd]]/Google_Add_Data[[#This Row],[ad_conversions]])</f>
        <v>1.4628609625668449</v>
      </c>
      <c r="Y232" s="15">
        <f>(Google_Add_Data[[#This Row],[ad_conversion_value]]/Google_Add_Data[[#This Row],[ad_cost_usd]])</f>
        <v>295.48524062802727</v>
      </c>
      <c r="Z232" s="15">
        <f>(Google_Add_Data[[#This Row],[ad_cost_usd]]/Google_Add_Data[[#This Row],[ad_impressions]]*1000)</f>
        <v>15.228803651951234</v>
      </c>
      <c r="AA232" s="14">
        <f>(Google_Add_Data[[#This Row],[campaign_clicks]]/Google_Add_Data[[#This Row],[campaign_impressions]])</f>
        <v>9.8838841393390331E-2</v>
      </c>
      <c r="AB232" s="14">
        <f>(Google_Add_Data[[#This Row],[campaign_conversions]]/Google_Add_Data[[#This Row],[campaign_clicks]])</f>
        <v>0.18770978569584301</v>
      </c>
      <c r="AC232" s="19">
        <f>(Google_Add_Data[[#This Row],[campaign_cost_usd]]/Google_Add_Data[[#This Row],[campaign_clicks]])</f>
        <v>0.63890265943712876</v>
      </c>
      <c r="AD232" s="15">
        <f>(Google_Add_Data[[#This Row],[campaign_cost_usd]]/Google_Add_Data[[#This Row],[campaign_conversions]])</f>
        <v>3.4036726272352129</v>
      </c>
      <c r="AE232" s="15">
        <f>(Google_Add_Data[[#This Row],[campaign_conversion_value]]/Google_Add_Data[[#This Row],[campaign_cost_usd]])</f>
        <v>67.173637182911904</v>
      </c>
      <c r="AF232" s="15">
        <f>(Google_Add_Data[[#This Row],[campaign_cost_usd]]/Google_Add_Data[[#This Row],[campaign_impressions]])*1000</f>
        <v>63.14839862192165</v>
      </c>
    </row>
    <row r="233" spans="1:32" x14ac:dyDescent="0.35">
      <c r="A233">
        <v>62395</v>
      </c>
      <c r="B233">
        <v>59758</v>
      </c>
      <c r="C233" t="s">
        <v>420</v>
      </c>
      <c r="D233">
        <v>84312</v>
      </c>
      <c r="E233">
        <v>3634</v>
      </c>
      <c r="F233">
        <v>2080</v>
      </c>
      <c r="G233">
        <v>359</v>
      </c>
      <c r="H233">
        <v>5755.4</v>
      </c>
      <c r="I233">
        <v>890.76</v>
      </c>
      <c r="J233">
        <v>2.48</v>
      </c>
      <c r="K233">
        <v>16.03</v>
      </c>
      <c r="L233">
        <v>4775</v>
      </c>
      <c r="M233">
        <v>2691</v>
      </c>
      <c r="N233">
        <v>738</v>
      </c>
      <c r="O233">
        <v>4335.8999999999996</v>
      </c>
      <c r="P233">
        <v>9563.4699999999993</v>
      </c>
      <c r="Q233" s="2">
        <v>45625</v>
      </c>
      <c r="R233" s="2">
        <v>45797</v>
      </c>
      <c r="S233" s="2">
        <v>45625</v>
      </c>
      <c r="T233" s="2">
        <v>45797</v>
      </c>
      <c r="U233" s="14">
        <f>(Google_Add_Data[[#This Row],[ad_clicks]]/Google_Add_Data[[#This Row],[ad_impressions]])</f>
        <v>0.57237204182718771</v>
      </c>
      <c r="V233" s="14">
        <f>(Google_Add_Data[[#This Row],[ad_conversions]]/Google_Add_Data[[#This Row],[ad_clicks]])</f>
        <v>0.17259615384615384</v>
      </c>
      <c r="W233" s="15">
        <f>(Google_Add_Data[[#This Row],[ad_cost_usd]]/Google_Add_Data[[#This Row],[ad_clicks]])</f>
        <v>0.42825000000000002</v>
      </c>
      <c r="X233" s="15">
        <f>(Google_Add_Data[[#This Row],[ad_cost_usd]]/Google_Add_Data[[#This Row],[ad_conversions]])</f>
        <v>2.4812256267409469</v>
      </c>
      <c r="Y233" s="15">
        <f>(Google_Add_Data[[#This Row],[ad_conversion_value]]/Google_Add_Data[[#This Row],[ad_cost_usd]])</f>
        <v>6.46122412322062</v>
      </c>
      <c r="Z233" s="15">
        <f>(Google_Add_Data[[#This Row],[ad_cost_usd]]/Google_Add_Data[[#This Row],[ad_impressions]]*1000)</f>
        <v>245.1183269124931</v>
      </c>
      <c r="AA233" s="14">
        <f>(Google_Add_Data[[#This Row],[campaign_clicks]]/Google_Add_Data[[#This Row],[campaign_impressions]])</f>
        <v>0.5635602094240838</v>
      </c>
      <c r="AB233" s="14">
        <f>(Google_Add_Data[[#This Row],[campaign_conversions]]/Google_Add_Data[[#This Row],[campaign_clicks]])</f>
        <v>0.27424749163879597</v>
      </c>
      <c r="AC233" s="19">
        <f>(Google_Add_Data[[#This Row],[campaign_cost_usd]]/Google_Add_Data[[#This Row],[campaign_clicks]])</f>
        <v>1.6112597547380154</v>
      </c>
      <c r="AD233" s="15">
        <f>(Google_Add_Data[[#This Row],[campaign_cost_usd]]/Google_Add_Data[[#This Row],[campaign_conversions]])</f>
        <v>5.8752032520325201</v>
      </c>
      <c r="AE233" s="15">
        <f>(Google_Add_Data[[#This Row],[campaign_conversion_value]]/Google_Add_Data[[#This Row],[campaign_cost_usd]])</f>
        <v>2.2056481929933809</v>
      </c>
      <c r="AF233" s="15">
        <f>(Google_Add_Data[[#This Row],[campaign_cost_usd]]/Google_Add_Data[[#This Row],[campaign_impressions]])*1000</f>
        <v>908.04188481675385</v>
      </c>
    </row>
    <row r="234" spans="1:32" x14ac:dyDescent="0.35">
      <c r="A234">
        <v>98503</v>
      </c>
      <c r="B234">
        <v>60603</v>
      </c>
      <c r="C234" t="s">
        <v>290</v>
      </c>
      <c r="D234">
        <v>98803</v>
      </c>
      <c r="E234">
        <v>39832</v>
      </c>
      <c r="F234">
        <v>1601</v>
      </c>
      <c r="G234">
        <v>832</v>
      </c>
      <c r="H234">
        <v>71290.149999999994</v>
      </c>
      <c r="I234">
        <v>352.42</v>
      </c>
      <c r="J234">
        <v>0.42</v>
      </c>
      <c r="K234">
        <v>85.69</v>
      </c>
      <c r="L234">
        <v>43105</v>
      </c>
      <c r="M234">
        <v>2044</v>
      </c>
      <c r="N234">
        <v>1233</v>
      </c>
      <c r="O234">
        <v>3540.56</v>
      </c>
      <c r="P234">
        <v>74762.13</v>
      </c>
      <c r="Q234" s="2">
        <v>45586</v>
      </c>
      <c r="R234" s="2">
        <v>45791</v>
      </c>
      <c r="S234" s="2">
        <v>45586</v>
      </c>
      <c r="T234" s="2">
        <v>45791</v>
      </c>
      <c r="U234" s="14">
        <f>(Google_Add_Data[[#This Row],[ad_clicks]]/Google_Add_Data[[#This Row],[ad_impressions]])</f>
        <v>4.0193814018879295E-2</v>
      </c>
      <c r="V234" s="14">
        <f>(Google_Add_Data[[#This Row],[ad_conversions]]/Google_Add_Data[[#This Row],[ad_clicks]])</f>
        <v>0.5196752029981262</v>
      </c>
      <c r="W234" s="15">
        <f>(Google_Add_Data[[#This Row],[ad_cost_usd]]/Google_Add_Data[[#This Row],[ad_clicks]])</f>
        <v>0.22012492192379762</v>
      </c>
      <c r="X234" s="15">
        <f>(Google_Add_Data[[#This Row],[ad_cost_usd]]/Google_Add_Data[[#This Row],[ad_conversions]])</f>
        <v>0.42358173076923078</v>
      </c>
      <c r="Y234" s="15">
        <f>(Google_Add_Data[[#This Row],[ad_conversion_value]]/Google_Add_Data[[#This Row],[ad_cost_usd]])</f>
        <v>202.28746949662332</v>
      </c>
      <c r="Z234" s="15">
        <f>(Google_Add_Data[[#This Row],[ad_cost_usd]]/Google_Add_Data[[#This Row],[ad_impressions]]*1000)</f>
        <v>8.8476601727254476</v>
      </c>
      <c r="AA234" s="14">
        <f>(Google_Add_Data[[#This Row],[campaign_clicks]]/Google_Add_Data[[#This Row],[campaign_impressions]])</f>
        <v>4.7419092912655142E-2</v>
      </c>
      <c r="AB234" s="14">
        <f>(Google_Add_Data[[#This Row],[campaign_conversions]]/Google_Add_Data[[#This Row],[campaign_clicks]])</f>
        <v>0.60322896281800387</v>
      </c>
      <c r="AC234" s="19">
        <f>(Google_Add_Data[[#This Row],[campaign_cost_usd]]/Google_Add_Data[[#This Row],[campaign_clicks]])</f>
        <v>1.7321722113502935</v>
      </c>
      <c r="AD234" s="15">
        <f>(Google_Add_Data[[#This Row],[campaign_cost_usd]]/Google_Add_Data[[#This Row],[campaign_conversions]])</f>
        <v>2.871500405515004</v>
      </c>
      <c r="AE234" s="15">
        <f>(Google_Add_Data[[#This Row],[campaign_conversion_value]]/Google_Add_Data[[#This Row],[campaign_cost_usd]])</f>
        <v>21.115905393497076</v>
      </c>
      <c r="AF234" s="15">
        <f>(Google_Add_Data[[#This Row],[campaign_cost_usd]]/Google_Add_Data[[#This Row],[campaign_impressions]])*1000</f>
        <v>82.138035030738891</v>
      </c>
    </row>
    <row r="235" spans="1:32" x14ac:dyDescent="0.35">
      <c r="A235">
        <v>21738</v>
      </c>
      <c r="B235">
        <v>67498</v>
      </c>
      <c r="C235" t="s">
        <v>421</v>
      </c>
      <c r="D235">
        <v>41120</v>
      </c>
      <c r="E235">
        <v>9267</v>
      </c>
      <c r="F235">
        <v>939</v>
      </c>
      <c r="G235">
        <v>687</v>
      </c>
      <c r="H235">
        <v>339472.55</v>
      </c>
      <c r="I235">
        <v>225.71</v>
      </c>
      <c r="J235">
        <v>0.33</v>
      </c>
      <c r="K235">
        <v>494.14</v>
      </c>
      <c r="L235">
        <v>10321</v>
      </c>
      <c r="M235">
        <v>1326</v>
      </c>
      <c r="N235">
        <v>799</v>
      </c>
      <c r="O235">
        <v>937.07</v>
      </c>
      <c r="P235">
        <v>344379.89</v>
      </c>
      <c r="Q235" s="2">
        <v>45535</v>
      </c>
      <c r="R235" s="2">
        <v>45785</v>
      </c>
      <c r="S235" s="2">
        <v>45535</v>
      </c>
      <c r="T235" s="2">
        <v>45785</v>
      </c>
      <c r="U235" s="14">
        <f>(Google_Add_Data[[#This Row],[ad_clicks]]/Google_Add_Data[[#This Row],[ad_impressions]])</f>
        <v>0.10132729038523794</v>
      </c>
      <c r="V235" s="14">
        <f>(Google_Add_Data[[#This Row],[ad_conversions]]/Google_Add_Data[[#This Row],[ad_clicks]])</f>
        <v>0.73162939297124596</v>
      </c>
      <c r="W235" s="15">
        <f>(Google_Add_Data[[#This Row],[ad_cost_usd]]/Google_Add_Data[[#This Row],[ad_clicks]])</f>
        <v>0.24037273695420661</v>
      </c>
      <c r="X235" s="15">
        <f>(Google_Add_Data[[#This Row],[ad_cost_usd]]/Google_Add_Data[[#This Row],[ad_conversions]])</f>
        <v>0.32854439592430862</v>
      </c>
      <c r="Y235" s="15">
        <f>(Google_Add_Data[[#This Row],[ad_conversion_value]]/Google_Add_Data[[#This Row],[ad_cost_usd]])</f>
        <v>1504.0208674848257</v>
      </c>
      <c r="Z235" s="15">
        <f>(Google_Add_Data[[#This Row],[ad_cost_usd]]/Google_Add_Data[[#This Row],[ad_impressions]]*1000)</f>
        <v>24.356318118053309</v>
      </c>
      <c r="AA235" s="14">
        <f>(Google_Add_Data[[#This Row],[campaign_clicks]]/Google_Add_Data[[#This Row],[campaign_impressions]])</f>
        <v>0.12847592287569035</v>
      </c>
      <c r="AB235" s="14">
        <f>(Google_Add_Data[[#This Row],[campaign_conversions]]/Google_Add_Data[[#This Row],[campaign_clicks]])</f>
        <v>0.60256410256410253</v>
      </c>
      <c r="AC235" s="19">
        <f>(Google_Add_Data[[#This Row],[campaign_cost_usd]]/Google_Add_Data[[#This Row],[campaign_clicks]])</f>
        <v>0.70668929110105583</v>
      </c>
      <c r="AD235" s="15">
        <f>(Google_Add_Data[[#This Row],[campaign_cost_usd]]/Google_Add_Data[[#This Row],[campaign_conversions]])</f>
        <v>1.1728035043804756</v>
      </c>
      <c r="AE235" s="15">
        <f>(Google_Add_Data[[#This Row],[campaign_conversion_value]]/Google_Add_Data[[#This Row],[campaign_cost_usd]])</f>
        <v>367.50711259564389</v>
      </c>
      <c r="AF235" s="15">
        <f>(Google_Add_Data[[#This Row],[campaign_cost_usd]]/Google_Add_Data[[#This Row],[campaign_impressions]])*1000</f>
        <v>90.792558860575539</v>
      </c>
    </row>
    <row r="236" spans="1:32" x14ac:dyDescent="0.35">
      <c r="A236">
        <v>52359</v>
      </c>
      <c r="B236">
        <v>39799</v>
      </c>
      <c r="C236" t="s">
        <v>422</v>
      </c>
      <c r="D236">
        <v>37597</v>
      </c>
      <c r="E236">
        <v>47593</v>
      </c>
      <c r="F236">
        <v>4468</v>
      </c>
      <c r="G236">
        <v>447</v>
      </c>
      <c r="H236">
        <v>91081.97</v>
      </c>
      <c r="I236">
        <v>420.01</v>
      </c>
      <c r="J236">
        <v>0.94</v>
      </c>
      <c r="K236">
        <v>203.76</v>
      </c>
      <c r="L236">
        <v>49902</v>
      </c>
      <c r="M236">
        <v>5294</v>
      </c>
      <c r="N236">
        <v>571</v>
      </c>
      <c r="O236">
        <v>2718.04</v>
      </c>
      <c r="P236">
        <v>94045.49</v>
      </c>
      <c r="Q236" s="2">
        <v>45738</v>
      </c>
      <c r="R236" s="2">
        <v>45792</v>
      </c>
      <c r="S236" s="2">
        <v>45738</v>
      </c>
      <c r="T236" s="2">
        <v>45792</v>
      </c>
      <c r="U236" s="14">
        <f>(Google_Add_Data[[#This Row],[ad_clicks]]/Google_Add_Data[[#This Row],[ad_impressions]])</f>
        <v>9.3879352005547034E-2</v>
      </c>
      <c r="V236" s="14">
        <f>(Google_Add_Data[[#This Row],[ad_conversions]]/Google_Add_Data[[#This Row],[ad_clicks]])</f>
        <v>0.10004476275738586</v>
      </c>
      <c r="W236" s="15">
        <f>(Google_Add_Data[[#This Row],[ad_cost_usd]]/Google_Add_Data[[#This Row],[ad_clicks]])</f>
        <v>9.400402864816472E-2</v>
      </c>
      <c r="X236" s="15">
        <f>(Google_Add_Data[[#This Row],[ad_cost_usd]]/Google_Add_Data[[#This Row],[ad_conversions]])</f>
        <v>0.9396196868008948</v>
      </c>
      <c r="Y236" s="15">
        <f>(Google_Add_Data[[#This Row],[ad_conversion_value]]/Google_Add_Data[[#This Row],[ad_cost_usd]])</f>
        <v>216.85667007928384</v>
      </c>
      <c r="Z236" s="15">
        <f>(Google_Add_Data[[#This Row],[ad_cost_usd]]/Google_Add_Data[[#This Row],[ad_impressions]]*1000)</f>
        <v>8.825037295400584</v>
      </c>
      <c r="AA236" s="14">
        <f>(Google_Add_Data[[#This Row],[campaign_clicks]]/Google_Add_Data[[#This Row],[campaign_impressions]])</f>
        <v>0.10608793234740091</v>
      </c>
      <c r="AB236" s="14">
        <f>(Google_Add_Data[[#This Row],[campaign_conversions]]/Google_Add_Data[[#This Row],[campaign_clicks]])</f>
        <v>0.10785795239894219</v>
      </c>
      <c r="AC236" s="19">
        <f>(Google_Add_Data[[#This Row],[campaign_cost_usd]]/Google_Add_Data[[#This Row],[campaign_clicks]])</f>
        <v>0.5134189648658859</v>
      </c>
      <c r="AD236" s="15">
        <f>(Google_Add_Data[[#This Row],[campaign_cost_usd]]/Google_Add_Data[[#This Row],[campaign_conversions]])</f>
        <v>4.7601401050788095</v>
      </c>
      <c r="AE236" s="15">
        <f>(Google_Add_Data[[#This Row],[campaign_conversion_value]]/Google_Add_Data[[#This Row],[campaign_cost_usd]])</f>
        <v>34.600480493296644</v>
      </c>
      <c r="AF236" s="15">
        <f>(Google_Add_Data[[#This Row],[campaign_cost_usd]]/Google_Add_Data[[#This Row],[campaign_impressions]])*1000</f>
        <v>54.467556410564704</v>
      </c>
    </row>
    <row r="237" spans="1:32" x14ac:dyDescent="0.35">
      <c r="A237">
        <v>12169</v>
      </c>
      <c r="B237">
        <v>42052</v>
      </c>
      <c r="C237" t="s">
        <v>423</v>
      </c>
      <c r="D237">
        <v>38036</v>
      </c>
      <c r="E237">
        <v>32278</v>
      </c>
      <c r="F237">
        <v>3168</v>
      </c>
      <c r="G237">
        <v>645</v>
      </c>
      <c r="H237">
        <v>267730.86</v>
      </c>
      <c r="I237">
        <v>606.91</v>
      </c>
      <c r="J237">
        <v>0.94</v>
      </c>
      <c r="K237">
        <v>415.09</v>
      </c>
      <c r="L237">
        <v>34694</v>
      </c>
      <c r="M237">
        <v>3964</v>
      </c>
      <c r="N237">
        <v>721</v>
      </c>
      <c r="O237">
        <v>3645.23</v>
      </c>
      <c r="P237">
        <v>269331.53999999998</v>
      </c>
      <c r="Q237" s="2">
        <v>45459</v>
      </c>
      <c r="R237" s="2">
        <v>45792</v>
      </c>
      <c r="S237" s="2">
        <v>45459</v>
      </c>
      <c r="T237" s="2">
        <v>45792</v>
      </c>
      <c r="U237" s="14">
        <f>(Google_Add_Data[[#This Row],[ad_clicks]]/Google_Add_Data[[#This Row],[ad_impressions]])</f>
        <v>9.8147344940826567E-2</v>
      </c>
      <c r="V237" s="14">
        <f>(Google_Add_Data[[#This Row],[ad_conversions]]/Google_Add_Data[[#This Row],[ad_clicks]])</f>
        <v>0.20359848484848486</v>
      </c>
      <c r="W237" s="15">
        <f>(Google_Add_Data[[#This Row],[ad_cost_usd]]/Google_Add_Data[[#This Row],[ad_clicks]])</f>
        <v>0.19157512626262627</v>
      </c>
      <c r="X237" s="15">
        <f>(Google_Add_Data[[#This Row],[ad_cost_usd]]/Google_Add_Data[[#This Row],[ad_conversions]])</f>
        <v>0.9409457364341085</v>
      </c>
      <c r="Y237" s="15">
        <f>(Google_Add_Data[[#This Row],[ad_conversion_value]]/Google_Add_Data[[#This Row],[ad_cost_usd]])</f>
        <v>441.13766456311481</v>
      </c>
      <c r="Z237" s="15">
        <f>(Google_Add_Data[[#This Row],[ad_cost_usd]]/Google_Add_Data[[#This Row],[ad_impressions]]*1000)</f>
        <v>18.80258999938038</v>
      </c>
      <c r="AA237" s="14">
        <f>(Google_Add_Data[[#This Row],[campaign_clicks]]/Google_Add_Data[[#This Row],[campaign_impressions]])</f>
        <v>0.11425606733152706</v>
      </c>
      <c r="AB237" s="14">
        <f>(Google_Add_Data[[#This Row],[campaign_conversions]]/Google_Add_Data[[#This Row],[campaign_clicks]])</f>
        <v>0.1818869828456105</v>
      </c>
      <c r="AC237" s="19">
        <f>(Google_Add_Data[[#This Row],[campaign_cost_usd]]/Google_Add_Data[[#This Row],[campaign_clicks]])</f>
        <v>0.91958375378405655</v>
      </c>
      <c r="AD237" s="15">
        <f>(Google_Add_Data[[#This Row],[campaign_cost_usd]]/Google_Add_Data[[#This Row],[campaign_conversions]])</f>
        <v>5.0557975034674065</v>
      </c>
      <c r="AE237" s="15">
        <f>(Google_Add_Data[[#This Row],[campaign_conversion_value]]/Google_Add_Data[[#This Row],[campaign_cost_usd]])</f>
        <v>73.88602090951737</v>
      </c>
      <c r="AF237" s="15">
        <f>(Google_Add_Data[[#This Row],[campaign_cost_usd]]/Google_Add_Data[[#This Row],[campaign_impressions]])*1000</f>
        <v>105.06802328932957</v>
      </c>
    </row>
    <row r="238" spans="1:32" x14ac:dyDescent="0.35">
      <c r="A238">
        <v>69500</v>
      </c>
      <c r="B238">
        <v>56575</v>
      </c>
      <c r="C238" t="s">
        <v>424</v>
      </c>
      <c r="D238">
        <v>72261</v>
      </c>
      <c r="E238">
        <v>45623</v>
      </c>
      <c r="F238">
        <v>3150</v>
      </c>
      <c r="G238">
        <v>164</v>
      </c>
      <c r="H238">
        <v>44412.22</v>
      </c>
      <c r="I238">
        <v>483.1</v>
      </c>
      <c r="J238">
        <v>2.95</v>
      </c>
      <c r="K238">
        <v>270.81</v>
      </c>
      <c r="L238">
        <v>54179</v>
      </c>
      <c r="M238">
        <v>4003</v>
      </c>
      <c r="N238">
        <v>472</v>
      </c>
      <c r="O238">
        <v>4653.01</v>
      </c>
      <c r="P238">
        <v>48872.59</v>
      </c>
      <c r="Q238" s="2">
        <v>45723</v>
      </c>
      <c r="R238" s="2">
        <v>45798</v>
      </c>
      <c r="S238" s="2">
        <v>45723</v>
      </c>
      <c r="T238" s="2">
        <v>45798</v>
      </c>
      <c r="U238" s="14">
        <f>(Google_Add_Data[[#This Row],[ad_clicks]]/Google_Add_Data[[#This Row],[ad_impressions]])</f>
        <v>6.9044122482081402E-2</v>
      </c>
      <c r="V238" s="14">
        <f>(Google_Add_Data[[#This Row],[ad_conversions]]/Google_Add_Data[[#This Row],[ad_clicks]])</f>
        <v>5.2063492063492062E-2</v>
      </c>
      <c r="W238" s="15">
        <f>(Google_Add_Data[[#This Row],[ad_cost_usd]]/Google_Add_Data[[#This Row],[ad_clicks]])</f>
        <v>0.15336507936507937</v>
      </c>
      <c r="X238" s="15">
        <f>(Google_Add_Data[[#This Row],[ad_cost_usd]]/Google_Add_Data[[#This Row],[ad_conversions]])</f>
        <v>2.9457317073170732</v>
      </c>
      <c r="Y238" s="15">
        <f>(Google_Add_Data[[#This Row],[ad_conversion_value]]/Google_Add_Data[[#This Row],[ad_cost_usd]])</f>
        <v>91.931732560546465</v>
      </c>
      <c r="Z238" s="15">
        <f>(Google_Add_Data[[#This Row],[ad_cost_usd]]/Google_Add_Data[[#This Row],[ad_impressions]]*1000)</f>
        <v>10.588957324156675</v>
      </c>
      <c r="AA238" s="14">
        <f>(Google_Add_Data[[#This Row],[campaign_clicks]]/Google_Add_Data[[#This Row],[campaign_impressions]])</f>
        <v>7.388471548016759E-2</v>
      </c>
      <c r="AB238" s="14">
        <f>(Google_Add_Data[[#This Row],[campaign_conversions]]/Google_Add_Data[[#This Row],[campaign_clicks]])</f>
        <v>0.11791156632525605</v>
      </c>
      <c r="AC238" s="19">
        <f>(Google_Add_Data[[#This Row],[campaign_cost_usd]]/Google_Add_Data[[#This Row],[campaign_clicks]])</f>
        <v>1.162380714464152</v>
      </c>
      <c r="AD238" s="15">
        <f>(Google_Add_Data[[#This Row],[campaign_cost_usd]]/Google_Add_Data[[#This Row],[campaign_conversions]])</f>
        <v>9.8580720338983063</v>
      </c>
      <c r="AE238" s="15">
        <f>(Google_Add_Data[[#This Row],[campaign_conversion_value]]/Google_Add_Data[[#This Row],[campaign_cost_usd]])</f>
        <v>10.503435410626668</v>
      </c>
      <c r="AF238" s="15">
        <f>(Google_Add_Data[[#This Row],[campaign_cost_usd]]/Google_Add_Data[[#This Row],[campaign_impressions]])*1000</f>
        <v>85.882168367817798</v>
      </c>
    </row>
    <row r="239" spans="1:32" x14ac:dyDescent="0.35">
      <c r="A239">
        <v>19569</v>
      </c>
      <c r="B239">
        <v>76882</v>
      </c>
      <c r="C239" t="s">
        <v>425</v>
      </c>
      <c r="D239">
        <v>30340</v>
      </c>
      <c r="E239">
        <v>44449</v>
      </c>
      <c r="F239">
        <v>392</v>
      </c>
      <c r="G239">
        <v>20</v>
      </c>
      <c r="H239">
        <v>5665.55</v>
      </c>
      <c r="I239">
        <v>966.75</v>
      </c>
      <c r="J239">
        <v>48.34</v>
      </c>
      <c r="K239">
        <v>283.27999999999997</v>
      </c>
      <c r="L239">
        <v>54163</v>
      </c>
      <c r="M239">
        <v>776</v>
      </c>
      <c r="N239">
        <v>111</v>
      </c>
      <c r="O239">
        <v>3885.84</v>
      </c>
      <c r="P239">
        <v>15662.72</v>
      </c>
      <c r="Q239" s="2">
        <v>45772</v>
      </c>
      <c r="R239" s="2">
        <v>45792</v>
      </c>
      <c r="S239" s="2">
        <v>45772</v>
      </c>
      <c r="T239" s="2">
        <v>45792</v>
      </c>
      <c r="U239" s="14">
        <f>(Google_Add_Data[[#This Row],[ad_clicks]]/Google_Add_Data[[#This Row],[ad_impressions]])</f>
        <v>8.8190960426556275E-3</v>
      </c>
      <c r="V239" s="14">
        <f>(Google_Add_Data[[#This Row],[ad_conversions]]/Google_Add_Data[[#This Row],[ad_clicks]])</f>
        <v>5.1020408163265307E-2</v>
      </c>
      <c r="W239" s="15">
        <f>(Google_Add_Data[[#This Row],[ad_cost_usd]]/Google_Add_Data[[#This Row],[ad_clicks]])</f>
        <v>2.4661989795918369</v>
      </c>
      <c r="X239" s="15">
        <f>(Google_Add_Data[[#This Row],[ad_cost_usd]]/Google_Add_Data[[#This Row],[ad_conversions]])</f>
        <v>48.337499999999999</v>
      </c>
      <c r="Y239" s="15">
        <f>(Google_Add_Data[[#This Row],[ad_conversion_value]]/Google_Add_Data[[#This Row],[ad_cost_usd]])</f>
        <v>5.8604085854667707</v>
      </c>
      <c r="Z239" s="15">
        <f>(Google_Add_Data[[#This Row],[ad_cost_usd]]/Google_Add_Data[[#This Row],[ad_impressions]]*1000)</f>
        <v>21.749645661319715</v>
      </c>
      <c r="AA239" s="14">
        <f>(Google_Add_Data[[#This Row],[campaign_clicks]]/Google_Add_Data[[#This Row],[campaign_impressions]])</f>
        <v>1.4327123682218489E-2</v>
      </c>
      <c r="AB239" s="14">
        <f>(Google_Add_Data[[#This Row],[campaign_conversions]]/Google_Add_Data[[#This Row],[campaign_clicks]])</f>
        <v>0.14304123711340205</v>
      </c>
      <c r="AC239" s="19">
        <f>(Google_Add_Data[[#This Row],[campaign_cost_usd]]/Google_Add_Data[[#This Row],[campaign_clicks]])</f>
        <v>5.0075257731958764</v>
      </c>
      <c r="AD239" s="15">
        <f>(Google_Add_Data[[#This Row],[campaign_cost_usd]]/Google_Add_Data[[#This Row],[campaign_conversions]])</f>
        <v>35.00756756756757</v>
      </c>
      <c r="AE239" s="15">
        <f>(Google_Add_Data[[#This Row],[campaign_conversion_value]]/Google_Add_Data[[#This Row],[campaign_cost_usd]])</f>
        <v>4.0307166532847463</v>
      </c>
      <c r="AF239" s="15">
        <f>(Google_Add_Data[[#This Row],[campaign_cost_usd]]/Google_Add_Data[[#This Row],[campaign_impressions]])*1000</f>
        <v>71.743441094474093</v>
      </c>
    </row>
    <row r="240" spans="1:32" x14ac:dyDescent="0.35">
      <c r="A240">
        <v>47772</v>
      </c>
      <c r="B240">
        <v>78478</v>
      </c>
      <c r="C240" t="s">
        <v>426</v>
      </c>
      <c r="D240">
        <v>94353</v>
      </c>
      <c r="E240">
        <v>27262</v>
      </c>
      <c r="F240">
        <v>3180</v>
      </c>
      <c r="G240">
        <v>763</v>
      </c>
      <c r="H240">
        <v>129445.49</v>
      </c>
      <c r="I240">
        <v>307.48</v>
      </c>
      <c r="J240">
        <v>0.4</v>
      </c>
      <c r="K240">
        <v>169.65</v>
      </c>
      <c r="L240">
        <v>34167</v>
      </c>
      <c r="M240">
        <v>3966</v>
      </c>
      <c r="N240">
        <v>927</v>
      </c>
      <c r="O240">
        <v>3964.26</v>
      </c>
      <c r="P240">
        <v>131010.53</v>
      </c>
      <c r="Q240" s="2">
        <v>45642</v>
      </c>
      <c r="R240" s="2">
        <v>45789</v>
      </c>
      <c r="S240" s="2">
        <v>45642</v>
      </c>
      <c r="T240" s="2">
        <v>45789</v>
      </c>
      <c r="U240" s="14">
        <f>(Google_Add_Data[[#This Row],[ad_clicks]]/Google_Add_Data[[#This Row],[ad_impressions]])</f>
        <v>0.11664588071308048</v>
      </c>
      <c r="V240" s="14">
        <f>(Google_Add_Data[[#This Row],[ad_conversions]]/Google_Add_Data[[#This Row],[ad_clicks]])</f>
        <v>0.239937106918239</v>
      </c>
      <c r="W240" s="15">
        <f>(Google_Add_Data[[#This Row],[ad_cost_usd]]/Google_Add_Data[[#This Row],[ad_clicks]])</f>
        <v>9.6691823899371074E-2</v>
      </c>
      <c r="X240" s="15">
        <f>(Google_Add_Data[[#This Row],[ad_cost_usd]]/Google_Add_Data[[#This Row],[ad_conversions]])</f>
        <v>0.4029882044560944</v>
      </c>
      <c r="Y240" s="15">
        <f>(Google_Add_Data[[#This Row],[ad_conversion_value]]/Google_Add_Data[[#This Row],[ad_cost_usd]])</f>
        <v>420.98832444386625</v>
      </c>
      <c r="Z240" s="15">
        <f>(Google_Add_Data[[#This Row],[ad_cost_usd]]/Google_Add_Data[[#This Row],[ad_impressions]]*1000)</f>
        <v>11.278702956496222</v>
      </c>
      <c r="AA240" s="14">
        <f>(Google_Add_Data[[#This Row],[campaign_clicks]]/Google_Add_Data[[#This Row],[campaign_impressions]])</f>
        <v>0.11607691632276758</v>
      </c>
      <c r="AB240" s="14">
        <f>(Google_Add_Data[[#This Row],[campaign_conversions]]/Google_Add_Data[[#This Row],[campaign_clicks]])</f>
        <v>0.23373676248108927</v>
      </c>
      <c r="AC240" s="19">
        <f>(Google_Add_Data[[#This Row],[campaign_cost_usd]]/Google_Add_Data[[#This Row],[campaign_clicks]])</f>
        <v>0.99956127080181545</v>
      </c>
      <c r="AD240" s="15">
        <f>(Google_Add_Data[[#This Row],[campaign_cost_usd]]/Google_Add_Data[[#This Row],[campaign_conversions]])</f>
        <v>4.2764401294498384</v>
      </c>
      <c r="AE240" s="15">
        <f>(Google_Add_Data[[#This Row],[campaign_conversion_value]]/Google_Add_Data[[#This Row],[campaign_cost_usd]])</f>
        <v>33.047915626119376</v>
      </c>
      <c r="AF240" s="15">
        <f>(Google_Add_Data[[#This Row],[campaign_cost_usd]]/Google_Add_Data[[#This Row],[campaign_impressions]])*1000</f>
        <v>116.02598999034157</v>
      </c>
    </row>
    <row r="241" spans="1:32" x14ac:dyDescent="0.35">
      <c r="A241">
        <v>90388</v>
      </c>
      <c r="B241">
        <v>55428</v>
      </c>
      <c r="C241" t="s">
        <v>225</v>
      </c>
      <c r="D241">
        <v>68975</v>
      </c>
      <c r="E241">
        <v>1640</v>
      </c>
      <c r="F241">
        <v>276</v>
      </c>
      <c r="G241">
        <v>172</v>
      </c>
      <c r="H241">
        <v>4921.09</v>
      </c>
      <c r="I241">
        <v>463.88</v>
      </c>
      <c r="J241">
        <v>2.7</v>
      </c>
      <c r="K241">
        <v>28.61</v>
      </c>
      <c r="L241">
        <v>8178</v>
      </c>
      <c r="M241">
        <v>762</v>
      </c>
      <c r="N241">
        <v>647</v>
      </c>
      <c r="O241">
        <v>762.01</v>
      </c>
      <c r="P241">
        <v>11760.57</v>
      </c>
      <c r="Q241" s="2">
        <v>45725</v>
      </c>
      <c r="R241" s="2">
        <v>45805</v>
      </c>
      <c r="S241" s="2">
        <v>45725</v>
      </c>
      <c r="T241" s="2">
        <v>45805</v>
      </c>
      <c r="U241" s="14">
        <f>(Google_Add_Data[[#This Row],[ad_clicks]]/Google_Add_Data[[#This Row],[ad_impressions]])</f>
        <v>0.16829268292682928</v>
      </c>
      <c r="V241" s="14">
        <f>(Google_Add_Data[[#This Row],[ad_conversions]]/Google_Add_Data[[#This Row],[ad_clicks]])</f>
        <v>0.62318840579710144</v>
      </c>
      <c r="W241" s="15">
        <f>(Google_Add_Data[[#This Row],[ad_cost_usd]]/Google_Add_Data[[#This Row],[ad_clicks]])</f>
        <v>1.6807246376811593</v>
      </c>
      <c r="X241" s="15">
        <f>(Google_Add_Data[[#This Row],[ad_cost_usd]]/Google_Add_Data[[#This Row],[ad_conversions]])</f>
        <v>2.6969767441860464</v>
      </c>
      <c r="Y241" s="15">
        <f>(Google_Add_Data[[#This Row],[ad_conversion_value]]/Google_Add_Data[[#This Row],[ad_cost_usd]])</f>
        <v>10.608541001983271</v>
      </c>
      <c r="Z241" s="15">
        <f>(Google_Add_Data[[#This Row],[ad_cost_usd]]/Google_Add_Data[[#This Row],[ad_impressions]]*1000)</f>
        <v>282.85365853658533</v>
      </c>
      <c r="AA241" s="14">
        <f>(Google_Add_Data[[#This Row],[campaign_clicks]]/Google_Add_Data[[#This Row],[campaign_impressions]])</f>
        <v>9.3176815847395456E-2</v>
      </c>
      <c r="AB241" s="14">
        <f>(Google_Add_Data[[#This Row],[campaign_conversions]]/Google_Add_Data[[#This Row],[campaign_clicks]])</f>
        <v>0.84908136482939633</v>
      </c>
      <c r="AC241" s="19">
        <f>(Google_Add_Data[[#This Row],[campaign_cost_usd]]/Google_Add_Data[[#This Row],[campaign_clicks]])</f>
        <v>1.0000131233595801</v>
      </c>
      <c r="AD241" s="15">
        <f>(Google_Add_Data[[#This Row],[campaign_cost_usd]]/Google_Add_Data[[#This Row],[campaign_conversions]])</f>
        <v>1.177758887171561</v>
      </c>
      <c r="AE241" s="15">
        <f>(Google_Add_Data[[#This Row],[campaign_conversion_value]]/Google_Add_Data[[#This Row],[campaign_cost_usd]])</f>
        <v>15.433616356740725</v>
      </c>
      <c r="AF241" s="15">
        <f>(Google_Add_Data[[#This Row],[campaign_cost_usd]]/Google_Add_Data[[#This Row],[campaign_impressions]])*1000</f>
        <v>93.178038640254343</v>
      </c>
    </row>
    <row r="242" spans="1:32" x14ac:dyDescent="0.35">
      <c r="A242">
        <v>77496</v>
      </c>
      <c r="B242">
        <v>86093</v>
      </c>
      <c r="C242" t="s">
        <v>225</v>
      </c>
      <c r="D242">
        <v>59689</v>
      </c>
      <c r="E242">
        <v>49151</v>
      </c>
      <c r="F242">
        <v>892</v>
      </c>
      <c r="G242">
        <v>146</v>
      </c>
      <c r="H242">
        <v>8161.32</v>
      </c>
      <c r="I242">
        <v>517.77</v>
      </c>
      <c r="J242">
        <v>3.55</v>
      </c>
      <c r="K242">
        <v>55.9</v>
      </c>
      <c r="L242">
        <v>56114</v>
      </c>
      <c r="M242">
        <v>1755</v>
      </c>
      <c r="N242">
        <v>215</v>
      </c>
      <c r="O242">
        <v>3465.54</v>
      </c>
      <c r="P242">
        <v>11977.09</v>
      </c>
      <c r="Q242" s="2">
        <v>45503</v>
      </c>
      <c r="R242" s="2">
        <v>45794</v>
      </c>
      <c r="S242" s="2">
        <v>45503</v>
      </c>
      <c r="T242" s="2">
        <v>45794</v>
      </c>
      <c r="U242" s="14">
        <f>(Google_Add_Data[[#This Row],[ad_clicks]]/Google_Add_Data[[#This Row],[ad_impressions]])</f>
        <v>1.8148155683505932E-2</v>
      </c>
      <c r="V242" s="14">
        <f>(Google_Add_Data[[#This Row],[ad_conversions]]/Google_Add_Data[[#This Row],[ad_clicks]])</f>
        <v>0.16367713004484305</v>
      </c>
      <c r="W242" s="15">
        <f>(Google_Add_Data[[#This Row],[ad_cost_usd]]/Google_Add_Data[[#This Row],[ad_clicks]])</f>
        <v>0.58045964125560534</v>
      </c>
      <c r="X242" s="15">
        <f>(Google_Add_Data[[#This Row],[ad_cost_usd]]/Google_Add_Data[[#This Row],[ad_conversions]])</f>
        <v>3.5463698630136986</v>
      </c>
      <c r="Y242" s="15">
        <f>(Google_Add_Data[[#This Row],[ad_conversion_value]]/Google_Add_Data[[#This Row],[ad_cost_usd]])</f>
        <v>15.762442783475288</v>
      </c>
      <c r="Z242" s="15">
        <f>(Google_Add_Data[[#This Row],[ad_cost_usd]]/Google_Add_Data[[#This Row],[ad_impressions]]*1000)</f>
        <v>10.534271937498728</v>
      </c>
      <c r="AA242" s="14">
        <f>(Google_Add_Data[[#This Row],[campaign_clicks]]/Google_Add_Data[[#This Row],[campaign_impressions]])</f>
        <v>3.1275617492960761E-2</v>
      </c>
      <c r="AB242" s="14">
        <f>(Google_Add_Data[[#This Row],[campaign_conversions]]/Google_Add_Data[[#This Row],[campaign_clicks]])</f>
        <v>0.12250712250712251</v>
      </c>
      <c r="AC242" s="19">
        <f>(Google_Add_Data[[#This Row],[campaign_cost_usd]]/Google_Add_Data[[#This Row],[campaign_clicks]])</f>
        <v>1.9746666666666666</v>
      </c>
      <c r="AD242" s="15">
        <f>(Google_Add_Data[[#This Row],[campaign_cost_usd]]/Google_Add_Data[[#This Row],[campaign_conversions]])</f>
        <v>16.11879069767442</v>
      </c>
      <c r="AE242" s="15">
        <f>(Google_Add_Data[[#This Row],[campaign_conversion_value]]/Google_Add_Data[[#This Row],[campaign_cost_usd]])</f>
        <v>3.4560530249254087</v>
      </c>
      <c r="AF242" s="15">
        <f>(Google_Add_Data[[#This Row],[campaign_cost_usd]]/Google_Add_Data[[#This Row],[campaign_impressions]])*1000</f>
        <v>61.758919342766511</v>
      </c>
    </row>
    <row r="243" spans="1:32" x14ac:dyDescent="0.35">
      <c r="A243">
        <v>82805</v>
      </c>
      <c r="B243">
        <v>78954</v>
      </c>
      <c r="C243" t="s">
        <v>427</v>
      </c>
      <c r="D243">
        <v>58064</v>
      </c>
      <c r="E243">
        <v>14027</v>
      </c>
      <c r="F243">
        <v>2464</v>
      </c>
      <c r="G243">
        <v>398</v>
      </c>
      <c r="H243">
        <v>183151.64</v>
      </c>
      <c r="I243">
        <v>609.70000000000005</v>
      </c>
      <c r="J243">
        <v>1.53</v>
      </c>
      <c r="K243">
        <v>460.18</v>
      </c>
      <c r="L243">
        <v>20669</v>
      </c>
      <c r="M243">
        <v>3217</v>
      </c>
      <c r="N243">
        <v>862</v>
      </c>
      <c r="O243">
        <v>4938.93</v>
      </c>
      <c r="P243">
        <v>192960.96</v>
      </c>
      <c r="Q243" s="2">
        <v>45769</v>
      </c>
      <c r="R243" s="2">
        <v>45791</v>
      </c>
      <c r="S243" s="2">
        <v>45769</v>
      </c>
      <c r="T243" s="2">
        <v>45791</v>
      </c>
      <c r="U243" s="14">
        <f>(Google_Add_Data[[#This Row],[ad_clicks]]/Google_Add_Data[[#This Row],[ad_impressions]])</f>
        <v>0.17566122478077992</v>
      </c>
      <c r="V243" s="14">
        <f>(Google_Add_Data[[#This Row],[ad_conversions]]/Google_Add_Data[[#This Row],[ad_clicks]])</f>
        <v>0.16152597402597402</v>
      </c>
      <c r="W243" s="15">
        <f>(Google_Add_Data[[#This Row],[ad_cost_usd]]/Google_Add_Data[[#This Row],[ad_clicks]])</f>
        <v>0.24744318181818184</v>
      </c>
      <c r="X243" s="15">
        <f>(Google_Add_Data[[#This Row],[ad_cost_usd]]/Google_Add_Data[[#This Row],[ad_conversions]])</f>
        <v>1.5319095477386935</v>
      </c>
      <c r="Y243" s="15">
        <f>(Google_Add_Data[[#This Row],[ad_conversion_value]]/Google_Add_Data[[#This Row],[ad_cost_usd]])</f>
        <v>300.39632606199768</v>
      </c>
      <c r="Z243" s="15">
        <f>(Google_Add_Data[[#This Row],[ad_cost_usd]]/Google_Add_Data[[#This Row],[ad_impressions]]*1000)</f>
        <v>43.466172381835037</v>
      </c>
      <c r="AA243" s="14">
        <f>(Google_Add_Data[[#This Row],[campaign_clicks]]/Google_Add_Data[[#This Row],[campaign_impressions]])</f>
        <v>0.15564371764478205</v>
      </c>
      <c r="AB243" s="14">
        <f>(Google_Add_Data[[#This Row],[campaign_conversions]]/Google_Add_Data[[#This Row],[campaign_clicks]])</f>
        <v>0.26795150761579112</v>
      </c>
      <c r="AC243" s="19">
        <f>(Google_Add_Data[[#This Row],[campaign_cost_usd]]/Google_Add_Data[[#This Row],[campaign_clicks]])</f>
        <v>1.5352595585949644</v>
      </c>
      <c r="AD243" s="15">
        <f>(Google_Add_Data[[#This Row],[campaign_cost_usd]]/Google_Add_Data[[#This Row],[campaign_conversions]])</f>
        <v>5.72961716937355</v>
      </c>
      <c r="AE243" s="15">
        <f>(Google_Add_Data[[#This Row],[campaign_conversion_value]]/Google_Add_Data[[#This Row],[campaign_cost_usd]])</f>
        <v>39.069385474181651</v>
      </c>
      <c r="AF243" s="15">
        <f>(Google_Add_Data[[#This Row],[campaign_cost_usd]]/Google_Add_Data[[#This Row],[campaign_impressions]])*1000</f>
        <v>238.95350524940733</v>
      </c>
    </row>
    <row r="244" spans="1:32" x14ac:dyDescent="0.35">
      <c r="A244">
        <v>31083</v>
      </c>
      <c r="B244">
        <v>38354</v>
      </c>
      <c r="C244" t="s">
        <v>428</v>
      </c>
      <c r="D244">
        <v>52190</v>
      </c>
      <c r="E244">
        <v>6642</v>
      </c>
      <c r="F244">
        <v>3832</v>
      </c>
      <c r="G244">
        <v>771</v>
      </c>
      <c r="H244">
        <v>187720.66</v>
      </c>
      <c r="I244">
        <v>808.52</v>
      </c>
      <c r="J244">
        <v>1.05</v>
      </c>
      <c r="K244">
        <v>243.48</v>
      </c>
      <c r="L244">
        <v>8505</v>
      </c>
      <c r="M244">
        <v>3947</v>
      </c>
      <c r="N244">
        <v>1199</v>
      </c>
      <c r="O244">
        <v>3009.88</v>
      </c>
      <c r="P244">
        <v>196205.65</v>
      </c>
      <c r="Q244" s="2">
        <v>45619</v>
      </c>
      <c r="R244" s="2">
        <v>45785</v>
      </c>
      <c r="S244" s="2">
        <v>45619</v>
      </c>
      <c r="T244" s="2">
        <v>45785</v>
      </c>
      <c r="U244" s="14">
        <f>(Google_Add_Data[[#This Row],[ad_clicks]]/Google_Add_Data[[#This Row],[ad_impressions]])</f>
        <v>0.5769346582354713</v>
      </c>
      <c r="V244" s="14">
        <f>(Google_Add_Data[[#This Row],[ad_conversions]]/Google_Add_Data[[#This Row],[ad_clicks]])</f>
        <v>0.20120041753653445</v>
      </c>
      <c r="W244" s="15">
        <f>(Google_Add_Data[[#This Row],[ad_cost_usd]]/Google_Add_Data[[#This Row],[ad_clicks]])</f>
        <v>0.21099164926931105</v>
      </c>
      <c r="X244" s="15">
        <f>(Google_Add_Data[[#This Row],[ad_cost_usd]]/Google_Add_Data[[#This Row],[ad_conversions]])</f>
        <v>1.0486640726329441</v>
      </c>
      <c r="Y244" s="15">
        <f>(Google_Add_Data[[#This Row],[ad_conversion_value]]/Google_Add_Data[[#This Row],[ad_cost_usd]])</f>
        <v>232.178127937466</v>
      </c>
      <c r="Z244" s="15">
        <f>(Google_Add_Data[[#This Row],[ad_cost_usd]]/Google_Add_Data[[#This Row],[ad_impressions]]*1000)</f>
        <v>121.72839506172839</v>
      </c>
      <c r="AA244" s="14">
        <f>(Google_Add_Data[[#This Row],[campaign_clicks]]/Google_Add_Data[[#This Row],[campaign_impressions]])</f>
        <v>0.46407995296884186</v>
      </c>
      <c r="AB244" s="14">
        <f>(Google_Add_Data[[#This Row],[campaign_conversions]]/Google_Add_Data[[#This Row],[campaign_clicks]])</f>
        <v>0.30377501900177351</v>
      </c>
      <c r="AC244" s="19">
        <f>(Google_Add_Data[[#This Row],[campaign_cost_usd]]/Google_Add_Data[[#This Row],[campaign_clicks]])</f>
        <v>0.76257410691664562</v>
      </c>
      <c r="AD244" s="15">
        <f>(Google_Add_Data[[#This Row],[campaign_cost_usd]]/Google_Add_Data[[#This Row],[campaign_conversions]])</f>
        <v>2.5103252710592163</v>
      </c>
      <c r="AE244" s="15">
        <f>(Google_Add_Data[[#This Row],[campaign_conversion_value]]/Google_Add_Data[[#This Row],[campaign_cost_usd]])</f>
        <v>65.187200154158973</v>
      </c>
      <c r="AF244" s="15">
        <f>(Google_Add_Data[[#This Row],[campaign_cost_usd]]/Google_Add_Data[[#This Row],[campaign_impressions]])*1000</f>
        <v>353.89535567313345</v>
      </c>
    </row>
    <row r="245" spans="1:32" x14ac:dyDescent="0.35">
      <c r="A245">
        <v>90018</v>
      </c>
      <c r="B245">
        <v>60510</v>
      </c>
      <c r="C245" t="s">
        <v>429</v>
      </c>
      <c r="D245">
        <v>78933</v>
      </c>
      <c r="E245">
        <v>22326</v>
      </c>
      <c r="F245">
        <v>2500</v>
      </c>
      <c r="G245">
        <v>836</v>
      </c>
      <c r="H245">
        <v>265037.36</v>
      </c>
      <c r="I245">
        <v>515.33000000000004</v>
      </c>
      <c r="J245">
        <v>0.62</v>
      </c>
      <c r="K245">
        <v>317.02999999999997</v>
      </c>
      <c r="L245">
        <v>30508</v>
      </c>
      <c r="M245">
        <v>3219</v>
      </c>
      <c r="N245">
        <v>949</v>
      </c>
      <c r="O245">
        <v>2904.78</v>
      </c>
      <c r="P245">
        <v>271945.81</v>
      </c>
      <c r="Q245" s="2">
        <v>45676</v>
      </c>
      <c r="R245" s="2">
        <v>45795</v>
      </c>
      <c r="S245" s="2">
        <v>45676</v>
      </c>
      <c r="T245" s="2">
        <v>45795</v>
      </c>
      <c r="U245" s="14">
        <f>(Google_Add_Data[[#This Row],[ad_clicks]]/Google_Add_Data[[#This Row],[ad_impressions]])</f>
        <v>0.11197706709665861</v>
      </c>
      <c r="V245" s="14">
        <f>(Google_Add_Data[[#This Row],[ad_conversions]]/Google_Add_Data[[#This Row],[ad_clicks]])</f>
        <v>0.33439999999999998</v>
      </c>
      <c r="W245" s="15">
        <f>(Google_Add_Data[[#This Row],[ad_cost_usd]]/Google_Add_Data[[#This Row],[ad_clicks]])</f>
        <v>0.20613200000000001</v>
      </c>
      <c r="X245" s="15">
        <f>(Google_Add_Data[[#This Row],[ad_cost_usd]]/Google_Add_Data[[#This Row],[ad_conversions]])</f>
        <v>0.6164234449760766</v>
      </c>
      <c r="Y245" s="15">
        <f>(Google_Add_Data[[#This Row],[ad_conversion_value]]/Google_Add_Data[[#This Row],[ad_cost_usd]])</f>
        <v>514.30609512351305</v>
      </c>
      <c r="Z245" s="15">
        <f>(Google_Add_Data[[#This Row],[ad_cost_usd]]/Google_Add_Data[[#This Row],[ad_impressions]]*1000)</f>
        <v>23.08205679476843</v>
      </c>
      <c r="AA245" s="14">
        <f>(Google_Add_Data[[#This Row],[campaign_clicks]]/Google_Add_Data[[#This Row],[campaign_impressions]])</f>
        <v>0.10551330798479087</v>
      </c>
      <c r="AB245" s="14">
        <f>(Google_Add_Data[[#This Row],[campaign_conversions]]/Google_Add_Data[[#This Row],[campaign_clicks]])</f>
        <v>0.29481205343274308</v>
      </c>
      <c r="AC245" s="19">
        <f>(Google_Add_Data[[#This Row],[campaign_cost_usd]]/Google_Add_Data[[#This Row],[campaign_clicks]])</f>
        <v>0.90238583410997208</v>
      </c>
      <c r="AD245" s="15">
        <f>(Google_Add_Data[[#This Row],[campaign_cost_usd]]/Google_Add_Data[[#This Row],[campaign_conversions]])</f>
        <v>3.0608851422550054</v>
      </c>
      <c r="AE245" s="15">
        <f>(Google_Add_Data[[#This Row],[campaign_conversion_value]]/Google_Add_Data[[#This Row],[campaign_cost_usd]])</f>
        <v>93.620105481310105</v>
      </c>
      <c r="AF245" s="15">
        <f>(Google_Add_Data[[#This Row],[campaign_cost_usd]]/Google_Add_Data[[#This Row],[campaign_impressions]])*1000</f>
        <v>95.21371443555789</v>
      </c>
    </row>
    <row r="246" spans="1:32" x14ac:dyDescent="0.35">
      <c r="A246">
        <v>96698</v>
      </c>
      <c r="B246">
        <v>56674</v>
      </c>
      <c r="C246" t="s">
        <v>430</v>
      </c>
      <c r="D246">
        <v>49337</v>
      </c>
      <c r="E246">
        <v>22813</v>
      </c>
      <c r="F246">
        <v>2377</v>
      </c>
      <c r="G246">
        <v>125</v>
      </c>
      <c r="H246">
        <v>51462.62</v>
      </c>
      <c r="I246">
        <v>648.03</v>
      </c>
      <c r="J246">
        <v>5.18</v>
      </c>
      <c r="K246">
        <v>411.7</v>
      </c>
      <c r="L246">
        <v>26548</v>
      </c>
      <c r="M246">
        <v>2923</v>
      </c>
      <c r="N246">
        <v>308</v>
      </c>
      <c r="O246">
        <v>3295.63</v>
      </c>
      <c r="P246">
        <v>59417.22</v>
      </c>
      <c r="Q246" s="2">
        <v>45665</v>
      </c>
      <c r="R246" s="2">
        <v>45789</v>
      </c>
      <c r="S246" s="2">
        <v>45665</v>
      </c>
      <c r="T246" s="2">
        <v>45789</v>
      </c>
      <c r="U246" s="14">
        <f>(Google_Add_Data[[#This Row],[ad_clicks]]/Google_Add_Data[[#This Row],[ad_impressions]])</f>
        <v>0.10419497654845922</v>
      </c>
      <c r="V246" s="14">
        <f>(Google_Add_Data[[#This Row],[ad_conversions]]/Google_Add_Data[[#This Row],[ad_clicks]])</f>
        <v>5.2587294909549852E-2</v>
      </c>
      <c r="W246" s="15">
        <f>(Google_Add_Data[[#This Row],[ad_cost_usd]]/Google_Add_Data[[#This Row],[ad_clicks]])</f>
        <v>0.27262515776188473</v>
      </c>
      <c r="X246" s="15">
        <f>(Google_Add_Data[[#This Row],[ad_cost_usd]]/Google_Add_Data[[#This Row],[ad_conversions]])</f>
        <v>5.18424</v>
      </c>
      <c r="Y246" s="15">
        <f>(Google_Add_Data[[#This Row],[ad_conversion_value]]/Google_Add_Data[[#This Row],[ad_cost_usd]])</f>
        <v>79.413946885175079</v>
      </c>
      <c r="Z246" s="15">
        <f>(Google_Add_Data[[#This Row],[ad_cost_usd]]/Google_Add_Data[[#This Row],[ad_impressions]]*1000)</f>
        <v>28.406171919519572</v>
      </c>
      <c r="AA246" s="14">
        <f>(Google_Add_Data[[#This Row],[campaign_clicks]]/Google_Add_Data[[#This Row],[campaign_impressions]])</f>
        <v>0.11010245592888353</v>
      </c>
      <c r="AB246" s="14">
        <f>(Google_Add_Data[[#This Row],[campaign_conversions]]/Google_Add_Data[[#This Row],[campaign_clicks]])</f>
        <v>0.10537119397878891</v>
      </c>
      <c r="AC246" s="19">
        <f>(Google_Add_Data[[#This Row],[campaign_cost_usd]]/Google_Add_Data[[#This Row],[campaign_clicks]])</f>
        <v>1.1274820390010263</v>
      </c>
      <c r="AD246" s="15">
        <f>(Google_Add_Data[[#This Row],[campaign_cost_usd]]/Google_Add_Data[[#This Row],[campaign_conversions]])</f>
        <v>10.700097402597404</v>
      </c>
      <c r="AE246" s="15">
        <f>(Google_Add_Data[[#This Row],[campaign_conversion_value]]/Google_Add_Data[[#This Row],[campaign_cost_usd]])</f>
        <v>18.029093071734387</v>
      </c>
      <c r="AF246" s="15">
        <f>(Google_Add_Data[[#This Row],[campaign_cost_usd]]/Google_Add_Data[[#This Row],[campaign_impressions]])*1000</f>
        <v>124.13854150971825</v>
      </c>
    </row>
    <row r="247" spans="1:32" x14ac:dyDescent="0.35">
      <c r="A247">
        <v>37810</v>
      </c>
      <c r="B247">
        <v>97842</v>
      </c>
      <c r="C247" t="s">
        <v>431</v>
      </c>
      <c r="D247">
        <v>40503</v>
      </c>
      <c r="E247">
        <v>19725</v>
      </c>
      <c r="F247">
        <v>4218</v>
      </c>
      <c r="G247">
        <v>487</v>
      </c>
      <c r="H247">
        <v>8286.0499999999993</v>
      </c>
      <c r="I247">
        <v>301.67</v>
      </c>
      <c r="J247">
        <v>0.62</v>
      </c>
      <c r="K247">
        <v>17.010000000000002</v>
      </c>
      <c r="L247">
        <v>20813</v>
      </c>
      <c r="M247">
        <v>4509</v>
      </c>
      <c r="N247">
        <v>511</v>
      </c>
      <c r="O247">
        <v>3469.87</v>
      </c>
      <c r="P247">
        <v>9069.44</v>
      </c>
      <c r="Q247" s="2">
        <v>45662</v>
      </c>
      <c r="R247" s="2">
        <v>45785</v>
      </c>
      <c r="S247" s="2">
        <v>45662</v>
      </c>
      <c r="T247" s="2">
        <v>45785</v>
      </c>
      <c r="U247" s="14">
        <f>(Google_Add_Data[[#This Row],[ad_clicks]]/Google_Add_Data[[#This Row],[ad_impressions]])</f>
        <v>0.21384030418250952</v>
      </c>
      <c r="V247" s="14">
        <f>(Google_Add_Data[[#This Row],[ad_conversions]]/Google_Add_Data[[#This Row],[ad_clicks]])</f>
        <v>0.11545756282598388</v>
      </c>
      <c r="W247" s="15">
        <f>(Google_Add_Data[[#This Row],[ad_cost_usd]]/Google_Add_Data[[#This Row],[ad_clicks]])</f>
        <v>7.1519677572309148E-2</v>
      </c>
      <c r="X247" s="15">
        <f>(Google_Add_Data[[#This Row],[ad_cost_usd]]/Google_Add_Data[[#This Row],[ad_conversions]])</f>
        <v>0.61944558521560578</v>
      </c>
      <c r="Y247" s="15">
        <f>(Google_Add_Data[[#This Row],[ad_conversion_value]]/Google_Add_Data[[#This Row],[ad_cost_usd]])</f>
        <v>27.467265555076736</v>
      </c>
      <c r="Z247" s="15">
        <f>(Google_Add_Data[[#This Row],[ad_cost_usd]]/Google_Add_Data[[#This Row],[ad_impressions]]*1000)</f>
        <v>15.293789607097594</v>
      </c>
      <c r="AA247" s="14">
        <f>(Google_Add_Data[[#This Row],[campaign_clicks]]/Google_Add_Data[[#This Row],[campaign_impressions]])</f>
        <v>0.2166434440013453</v>
      </c>
      <c r="AB247" s="14">
        <f>(Google_Add_Data[[#This Row],[campaign_conversions]]/Google_Add_Data[[#This Row],[campaign_clicks]])</f>
        <v>0.11332889776003549</v>
      </c>
      <c r="AC247" s="19">
        <f>(Google_Add_Data[[#This Row],[campaign_cost_usd]]/Google_Add_Data[[#This Row],[campaign_clicks]])</f>
        <v>0.76954313595032153</v>
      </c>
      <c r="AD247" s="15">
        <f>(Google_Add_Data[[#This Row],[campaign_cost_usd]]/Google_Add_Data[[#This Row],[campaign_conversions]])</f>
        <v>6.7903522504892369</v>
      </c>
      <c r="AE247" s="15">
        <f>(Google_Add_Data[[#This Row],[campaign_conversion_value]]/Google_Add_Data[[#This Row],[campaign_cost_usd]])</f>
        <v>2.6137693919368741</v>
      </c>
      <c r="AF247" s="15">
        <f>(Google_Add_Data[[#This Row],[campaign_cost_usd]]/Google_Add_Data[[#This Row],[campaign_impressions]])*1000</f>
        <v>166.71647527987315</v>
      </c>
    </row>
    <row r="248" spans="1:32" x14ac:dyDescent="0.35">
      <c r="A248">
        <v>96156</v>
      </c>
      <c r="B248">
        <v>62727</v>
      </c>
      <c r="C248" t="s">
        <v>404</v>
      </c>
      <c r="D248">
        <v>38068</v>
      </c>
      <c r="E248">
        <v>7795</v>
      </c>
      <c r="F248">
        <v>210</v>
      </c>
      <c r="G248">
        <v>126</v>
      </c>
      <c r="H248">
        <v>44480.12</v>
      </c>
      <c r="I248">
        <v>885.58</v>
      </c>
      <c r="J248">
        <v>7.03</v>
      </c>
      <c r="K248">
        <v>353.02</v>
      </c>
      <c r="L248">
        <v>10970</v>
      </c>
      <c r="M248">
        <v>744</v>
      </c>
      <c r="N248">
        <v>390</v>
      </c>
      <c r="O248">
        <v>4504.1000000000004</v>
      </c>
      <c r="P248">
        <v>47355.43</v>
      </c>
      <c r="Q248" s="2">
        <v>45737</v>
      </c>
      <c r="R248" s="2">
        <v>45782</v>
      </c>
      <c r="S248" s="2">
        <v>45737</v>
      </c>
      <c r="T248" s="2">
        <v>45782</v>
      </c>
      <c r="U248" s="14">
        <f>(Google_Add_Data[[#This Row],[ad_clicks]]/Google_Add_Data[[#This Row],[ad_impressions]])</f>
        <v>2.6940346375881975E-2</v>
      </c>
      <c r="V248" s="14">
        <f>(Google_Add_Data[[#This Row],[ad_conversions]]/Google_Add_Data[[#This Row],[ad_clicks]])</f>
        <v>0.6</v>
      </c>
      <c r="W248" s="15">
        <f>(Google_Add_Data[[#This Row],[ad_cost_usd]]/Google_Add_Data[[#This Row],[ad_clicks]])</f>
        <v>4.2170476190476194</v>
      </c>
      <c r="X248" s="15">
        <f>(Google_Add_Data[[#This Row],[ad_cost_usd]]/Google_Add_Data[[#This Row],[ad_conversions]])</f>
        <v>7.0284126984126987</v>
      </c>
      <c r="Y248" s="15">
        <f>(Google_Add_Data[[#This Row],[ad_conversion_value]]/Google_Add_Data[[#This Row],[ad_cost_usd]])</f>
        <v>50.227105399850949</v>
      </c>
      <c r="Z248" s="15">
        <f>(Google_Add_Data[[#This Row],[ad_cost_usd]]/Google_Add_Data[[#This Row],[ad_impressions]]*1000)</f>
        <v>113.60872354073125</v>
      </c>
      <c r="AA248" s="14">
        <f>(Google_Add_Data[[#This Row],[campaign_clicks]]/Google_Add_Data[[#This Row],[campaign_impressions]])</f>
        <v>6.7821330902461258E-2</v>
      </c>
      <c r="AB248" s="14">
        <f>(Google_Add_Data[[#This Row],[campaign_conversions]]/Google_Add_Data[[#This Row],[campaign_clicks]])</f>
        <v>0.52419354838709675</v>
      </c>
      <c r="AC248" s="19">
        <f>(Google_Add_Data[[#This Row],[campaign_cost_usd]]/Google_Add_Data[[#This Row],[campaign_clicks]])</f>
        <v>6.0538978494623663</v>
      </c>
      <c r="AD248" s="15">
        <f>(Google_Add_Data[[#This Row],[campaign_cost_usd]]/Google_Add_Data[[#This Row],[campaign_conversions]])</f>
        <v>11.548974358974361</v>
      </c>
      <c r="AE248" s="15">
        <f>(Google_Add_Data[[#This Row],[campaign_conversion_value]]/Google_Add_Data[[#This Row],[campaign_cost_usd]])</f>
        <v>10.51384960369441</v>
      </c>
      <c r="AF248" s="15">
        <f>(Google_Add_Data[[#This Row],[campaign_cost_usd]]/Google_Add_Data[[#This Row],[campaign_impressions]])*1000</f>
        <v>410.58340929808571</v>
      </c>
    </row>
    <row r="249" spans="1:32" x14ac:dyDescent="0.35">
      <c r="A249">
        <v>18605</v>
      </c>
      <c r="B249">
        <v>21381</v>
      </c>
      <c r="C249" t="s">
        <v>432</v>
      </c>
      <c r="D249">
        <v>96634</v>
      </c>
      <c r="E249">
        <v>20310</v>
      </c>
      <c r="F249">
        <v>3665</v>
      </c>
      <c r="G249">
        <v>770</v>
      </c>
      <c r="H249">
        <v>225417.44</v>
      </c>
      <c r="I249">
        <v>635.77</v>
      </c>
      <c r="J249">
        <v>0.83</v>
      </c>
      <c r="K249">
        <v>292.75</v>
      </c>
      <c r="L249">
        <v>25719</v>
      </c>
      <c r="M249">
        <v>3709</v>
      </c>
      <c r="N249">
        <v>830</v>
      </c>
      <c r="O249">
        <v>1149.47</v>
      </c>
      <c r="P249">
        <v>234119.99</v>
      </c>
      <c r="Q249" s="2">
        <v>45676</v>
      </c>
      <c r="R249" s="2">
        <v>45780</v>
      </c>
      <c r="S249" s="2">
        <v>45676</v>
      </c>
      <c r="T249" s="2">
        <v>45780</v>
      </c>
      <c r="U249" s="14">
        <f>(Google_Add_Data[[#This Row],[ad_clicks]]/Google_Add_Data[[#This Row],[ad_impressions]])</f>
        <v>0.18045297882816347</v>
      </c>
      <c r="V249" s="14">
        <f>(Google_Add_Data[[#This Row],[ad_conversions]]/Google_Add_Data[[#This Row],[ad_clicks]])</f>
        <v>0.21009549795361529</v>
      </c>
      <c r="W249" s="15">
        <f>(Google_Add_Data[[#This Row],[ad_cost_usd]]/Google_Add_Data[[#This Row],[ad_clicks]])</f>
        <v>0.1734706684856753</v>
      </c>
      <c r="X249" s="15">
        <f>(Google_Add_Data[[#This Row],[ad_cost_usd]]/Google_Add_Data[[#This Row],[ad_conversions]])</f>
        <v>0.82567532467532467</v>
      </c>
      <c r="Y249" s="15">
        <f>(Google_Add_Data[[#This Row],[ad_conversion_value]]/Google_Add_Data[[#This Row],[ad_cost_usd]])</f>
        <v>354.55815782437048</v>
      </c>
      <c r="Z249" s="15">
        <f>(Google_Add_Data[[#This Row],[ad_cost_usd]]/Google_Add_Data[[#This Row],[ad_impressions]]*1000)</f>
        <v>31.303298867552925</v>
      </c>
      <c r="AA249" s="14">
        <f>(Google_Add_Data[[#This Row],[campaign_clicks]]/Google_Add_Data[[#This Row],[campaign_impressions]])</f>
        <v>0.14421244993973328</v>
      </c>
      <c r="AB249" s="14">
        <f>(Google_Add_Data[[#This Row],[campaign_conversions]]/Google_Add_Data[[#This Row],[campaign_clicks]])</f>
        <v>0.22377999460771097</v>
      </c>
      <c r="AC249" s="19">
        <f>(Google_Add_Data[[#This Row],[campaign_cost_usd]]/Google_Add_Data[[#This Row],[campaign_clicks]])</f>
        <v>0.30991372337557294</v>
      </c>
      <c r="AD249" s="15">
        <f>(Google_Add_Data[[#This Row],[campaign_cost_usd]]/Google_Add_Data[[#This Row],[campaign_conversions]])</f>
        <v>1.3849036144578313</v>
      </c>
      <c r="AE249" s="15">
        <f>(Google_Add_Data[[#This Row],[campaign_conversion_value]]/Google_Add_Data[[#This Row],[campaign_cost_usd]])</f>
        <v>203.67646828538369</v>
      </c>
      <c r="AF249" s="15">
        <f>(Google_Add_Data[[#This Row],[campaign_cost_usd]]/Google_Add_Data[[#This Row],[campaign_impressions]])*1000</f>
        <v>44.693417317936152</v>
      </c>
    </row>
    <row r="250" spans="1:32" x14ac:dyDescent="0.35">
      <c r="A250">
        <v>80721</v>
      </c>
      <c r="B250">
        <v>91312</v>
      </c>
      <c r="C250" t="s">
        <v>433</v>
      </c>
      <c r="D250">
        <v>89766</v>
      </c>
      <c r="E250">
        <v>12949</v>
      </c>
      <c r="F250">
        <v>4555</v>
      </c>
      <c r="G250">
        <v>473</v>
      </c>
      <c r="H250">
        <v>73169.48</v>
      </c>
      <c r="I250">
        <v>408.84</v>
      </c>
      <c r="J250">
        <v>0.86</v>
      </c>
      <c r="K250">
        <v>154.69</v>
      </c>
      <c r="L250">
        <v>15504</v>
      </c>
      <c r="M250">
        <v>4844</v>
      </c>
      <c r="N250">
        <v>767</v>
      </c>
      <c r="O250">
        <v>2421.36</v>
      </c>
      <c r="P250">
        <v>76165.38</v>
      </c>
      <c r="Q250" s="2">
        <v>45717</v>
      </c>
      <c r="R250" s="2">
        <v>45783</v>
      </c>
      <c r="S250" s="2">
        <v>45717</v>
      </c>
      <c r="T250" s="2">
        <v>45783</v>
      </c>
      <c r="U250" s="14">
        <f>(Google_Add_Data[[#This Row],[ad_clicks]]/Google_Add_Data[[#This Row],[ad_impressions]])</f>
        <v>0.35176461502818751</v>
      </c>
      <c r="V250" s="14">
        <f>(Google_Add_Data[[#This Row],[ad_conversions]]/Google_Add_Data[[#This Row],[ad_clicks]])</f>
        <v>0.10384193194291987</v>
      </c>
      <c r="W250" s="15">
        <f>(Google_Add_Data[[#This Row],[ad_cost_usd]]/Google_Add_Data[[#This Row],[ad_clicks]])</f>
        <v>8.9756311745334785E-2</v>
      </c>
      <c r="X250" s="15">
        <f>(Google_Add_Data[[#This Row],[ad_cost_usd]]/Google_Add_Data[[#This Row],[ad_conversions]])</f>
        <v>0.86435517970401687</v>
      </c>
      <c r="Y250" s="15">
        <f>(Google_Add_Data[[#This Row],[ad_conversion_value]]/Google_Add_Data[[#This Row],[ad_cost_usd]])</f>
        <v>178.96849623324528</v>
      </c>
      <c r="Z250" s="15">
        <f>(Google_Add_Data[[#This Row],[ad_cost_usd]]/Google_Add_Data[[#This Row],[ad_impressions]]*1000)</f>
        <v>31.57309444744768</v>
      </c>
      <c r="AA250" s="14">
        <f>(Google_Add_Data[[#This Row],[campaign_clicks]]/Google_Add_Data[[#This Row],[campaign_impressions]])</f>
        <v>0.31243550051599589</v>
      </c>
      <c r="AB250" s="14">
        <f>(Google_Add_Data[[#This Row],[campaign_conversions]]/Google_Add_Data[[#This Row],[campaign_clicks]])</f>
        <v>0.15834021469859619</v>
      </c>
      <c r="AC250" s="19">
        <f>(Google_Add_Data[[#This Row],[campaign_cost_usd]]/Google_Add_Data[[#This Row],[campaign_clicks]])</f>
        <v>0.49986787778695296</v>
      </c>
      <c r="AD250" s="15">
        <f>(Google_Add_Data[[#This Row],[campaign_cost_usd]]/Google_Add_Data[[#This Row],[campaign_conversions]])</f>
        <v>3.1569230769230772</v>
      </c>
      <c r="AE250" s="15">
        <f>(Google_Add_Data[[#This Row],[campaign_conversion_value]]/Google_Add_Data[[#This Row],[campaign_cost_usd]])</f>
        <v>31.455619982158787</v>
      </c>
      <c r="AF250" s="15">
        <f>(Google_Add_Data[[#This Row],[campaign_cost_usd]]/Google_Add_Data[[#This Row],[campaign_impressions]])*1000</f>
        <v>156.1764705882353</v>
      </c>
    </row>
    <row r="251" spans="1:32" x14ac:dyDescent="0.35">
      <c r="A251">
        <v>80263</v>
      </c>
      <c r="B251">
        <v>73117</v>
      </c>
      <c r="C251" t="s">
        <v>434</v>
      </c>
      <c r="D251">
        <v>88394</v>
      </c>
      <c r="E251">
        <v>36969</v>
      </c>
      <c r="F251">
        <v>2790</v>
      </c>
      <c r="G251">
        <v>230</v>
      </c>
      <c r="H251">
        <v>27773.47</v>
      </c>
      <c r="I251">
        <v>481.67</v>
      </c>
      <c r="J251">
        <v>2.09</v>
      </c>
      <c r="K251">
        <v>120.75</v>
      </c>
      <c r="L251">
        <v>42758</v>
      </c>
      <c r="M251">
        <v>3226</v>
      </c>
      <c r="N251">
        <v>498</v>
      </c>
      <c r="O251">
        <v>3503.1</v>
      </c>
      <c r="P251">
        <v>31415.83</v>
      </c>
      <c r="Q251" s="2">
        <v>45748</v>
      </c>
      <c r="R251" s="2">
        <v>45803</v>
      </c>
      <c r="S251" s="2">
        <v>45748</v>
      </c>
      <c r="T251" s="2">
        <v>45803</v>
      </c>
      <c r="U251" s="14">
        <f>(Google_Add_Data[[#This Row],[ad_clicks]]/Google_Add_Data[[#This Row],[ad_impressions]])</f>
        <v>7.5468635884119131E-2</v>
      </c>
      <c r="V251" s="14">
        <f>(Google_Add_Data[[#This Row],[ad_conversions]]/Google_Add_Data[[#This Row],[ad_clicks]])</f>
        <v>8.2437275985663083E-2</v>
      </c>
      <c r="W251" s="15">
        <f>(Google_Add_Data[[#This Row],[ad_cost_usd]]/Google_Add_Data[[#This Row],[ad_clicks]])</f>
        <v>0.17264157706093192</v>
      </c>
      <c r="X251" s="15">
        <f>(Google_Add_Data[[#This Row],[ad_cost_usd]]/Google_Add_Data[[#This Row],[ad_conversions]])</f>
        <v>2.094217391304348</v>
      </c>
      <c r="Y251" s="15">
        <f>(Google_Add_Data[[#This Row],[ad_conversion_value]]/Google_Add_Data[[#This Row],[ad_cost_usd]])</f>
        <v>57.660784354433531</v>
      </c>
      <c r="Z251" s="15">
        <f>(Google_Add_Data[[#This Row],[ad_cost_usd]]/Google_Add_Data[[#This Row],[ad_impressions]]*1000)</f>
        <v>13.029024317671563</v>
      </c>
      <c r="AA251" s="14">
        <f>(Google_Add_Data[[#This Row],[campaign_clicks]]/Google_Add_Data[[#This Row],[campaign_impressions]])</f>
        <v>7.5447869404555876E-2</v>
      </c>
      <c r="AB251" s="14">
        <f>(Google_Add_Data[[#This Row],[campaign_conversions]]/Google_Add_Data[[#This Row],[campaign_clicks]])</f>
        <v>0.15437073775573465</v>
      </c>
      <c r="AC251" s="19">
        <f>(Google_Add_Data[[#This Row],[campaign_cost_usd]]/Google_Add_Data[[#This Row],[campaign_clicks]])</f>
        <v>1.085895846249225</v>
      </c>
      <c r="AD251" s="15">
        <f>(Google_Add_Data[[#This Row],[campaign_cost_usd]]/Google_Add_Data[[#This Row],[campaign_conversions]])</f>
        <v>7.0343373493975898</v>
      </c>
      <c r="AE251" s="15">
        <f>(Google_Add_Data[[#This Row],[campaign_conversion_value]]/Google_Add_Data[[#This Row],[campaign_cost_usd]])</f>
        <v>8.9680083354742948</v>
      </c>
      <c r="AF251" s="15">
        <f>(Google_Add_Data[[#This Row],[campaign_cost_usd]]/Google_Add_Data[[#This Row],[campaign_impressions]])*1000</f>
        <v>81.928527994761225</v>
      </c>
    </row>
    <row r="252" spans="1:32" x14ac:dyDescent="0.35">
      <c r="A252">
        <v>99400</v>
      </c>
      <c r="B252">
        <v>50750</v>
      </c>
      <c r="C252" t="s">
        <v>435</v>
      </c>
      <c r="D252">
        <v>46566</v>
      </c>
      <c r="E252">
        <v>7690</v>
      </c>
      <c r="F252">
        <v>1599</v>
      </c>
      <c r="G252">
        <v>563</v>
      </c>
      <c r="H252">
        <v>150814.44</v>
      </c>
      <c r="I252">
        <v>640.72</v>
      </c>
      <c r="J252">
        <v>1.1399999999999999</v>
      </c>
      <c r="K252">
        <v>267.88</v>
      </c>
      <c r="L252">
        <v>14245</v>
      </c>
      <c r="M252">
        <v>2476</v>
      </c>
      <c r="N252">
        <v>1062</v>
      </c>
      <c r="O252">
        <v>2163.66</v>
      </c>
      <c r="P252">
        <v>153785.14000000001</v>
      </c>
      <c r="Q252" s="2">
        <v>45522</v>
      </c>
      <c r="R252" s="2">
        <v>45794</v>
      </c>
      <c r="S252" s="2">
        <v>45522</v>
      </c>
      <c r="T252" s="2">
        <v>45794</v>
      </c>
      <c r="U252" s="14">
        <f>(Google_Add_Data[[#This Row],[ad_clicks]]/Google_Add_Data[[#This Row],[ad_impressions]])</f>
        <v>0.20793237971391418</v>
      </c>
      <c r="V252" s="14">
        <f>(Google_Add_Data[[#This Row],[ad_conversions]]/Google_Add_Data[[#This Row],[ad_clicks]])</f>
        <v>0.35209505941213259</v>
      </c>
      <c r="W252" s="15">
        <f>(Google_Add_Data[[#This Row],[ad_cost_usd]]/Google_Add_Data[[#This Row],[ad_clicks]])</f>
        <v>0.40070043777360853</v>
      </c>
      <c r="X252" s="15">
        <f>(Google_Add_Data[[#This Row],[ad_cost_usd]]/Google_Add_Data[[#This Row],[ad_conversions]])</f>
        <v>1.1380461811722913</v>
      </c>
      <c r="Y252" s="15">
        <f>(Google_Add_Data[[#This Row],[ad_conversion_value]]/Google_Add_Data[[#This Row],[ad_cost_usd]])</f>
        <v>235.38275689848919</v>
      </c>
      <c r="Z252" s="15">
        <f>(Google_Add_Data[[#This Row],[ad_cost_usd]]/Google_Add_Data[[#This Row],[ad_impressions]]*1000)</f>
        <v>83.318595578673609</v>
      </c>
      <c r="AA252" s="14">
        <f>(Google_Add_Data[[#This Row],[campaign_clicks]]/Google_Add_Data[[#This Row],[campaign_impressions]])</f>
        <v>0.17381537381537382</v>
      </c>
      <c r="AB252" s="14">
        <f>(Google_Add_Data[[#This Row],[campaign_conversions]]/Google_Add_Data[[#This Row],[campaign_clicks]])</f>
        <v>0.42891760904684978</v>
      </c>
      <c r="AC252" s="19">
        <f>(Google_Add_Data[[#This Row],[campaign_cost_usd]]/Google_Add_Data[[#This Row],[campaign_clicks]])</f>
        <v>0.87385298869143779</v>
      </c>
      <c r="AD252" s="15">
        <f>(Google_Add_Data[[#This Row],[campaign_cost_usd]]/Google_Add_Data[[#This Row],[campaign_conversions]])</f>
        <v>2.0373446327683613</v>
      </c>
      <c r="AE252" s="15">
        <f>(Google_Add_Data[[#This Row],[campaign_conversion_value]]/Google_Add_Data[[#This Row],[campaign_cost_usd]])</f>
        <v>71.07638908146383</v>
      </c>
      <c r="AF252" s="15">
        <f>(Google_Add_Data[[#This Row],[campaign_cost_usd]]/Google_Add_Data[[#This Row],[campaign_impressions]])*1000</f>
        <v>151.88908388908388</v>
      </c>
    </row>
    <row r="253" spans="1:32" x14ac:dyDescent="0.35">
      <c r="A253">
        <v>94227</v>
      </c>
      <c r="B253">
        <v>76378</v>
      </c>
      <c r="C253" t="s">
        <v>436</v>
      </c>
      <c r="D253">
        <v>86071</v>
      </c>
      <c r="E253">
        <v>6085</v>
      </c>
      <c r="F253">
        <v>1045</v>
      </c>
      <c r="G253">
        <v>630</v>
      </c>
      <c r="H253">
        <v>278570.98</v>
      </c>
      <c r="I253">
        <v>167.04</v>
      </c>
      <c r="J253">
        <v>0.27</v>
      </c>
      <c r="K253">
        <v>442.18</v>
      </c>
      <c r="L253">
        <v>14012</v>
      </c>
      <c r="M253">
        <v>1398</v>
      </c>
      <c r="N253">
        <v>756</v>
      </c>
      <c r="O253">
        <v>448.16</v>
      </c>
      <c r="P253">
        <v>286082.57</v>
      </c>
      <c r="Q253" s="2">
        <v>45701</v>
      </c>
      <c r="R253" s="2">
        <v>45794</v>
      </c>
      <c r="S253" s="2">
        <v>45701</v>
      </c>
      <c r="T253" s="2">
        <v>45794</v>
      </c>
      <c r="U253" s="14">
        <f>(Google_Add_Data[[#This Row],[ad_clicks]]/Google_Add_Data[[#This Row],[ad_impressions]])</f>
        <v>0.17173377156943304</v>
      </c>
      <c r="V253" s="14">
        <f>(Google_Add_Data[[#This Row],[ad_conversions]]/Google_Add_Data[[#This Row],[ad_clicks]])</f>
        <v>0.60287081339712922</v>
      </c>
      <c r="W253" s="15">
        <f>(Google_Add_Data[[#This Row],[ad_cost_usd]]/Google_Add_Data[[#This Row],[ad_clicks]])</f>
        <v>0.1598468899521531</v>
      </c>
      <c r="X253" s="15">
        <f>(Google_Add_Data[[#This Row],[ad_cost_usd]]/Google_Add_Data[[#This Row],[ad_conversions]])</f>
        <v>0.26514285714285712</v>
      </c>
      <c r="Y253" s="15">
        <f>(Google_Add_Data[[#This Row],[ad_conversion_value]]/Google_Add_Data[[#This Row],[ad_cost_usd]])</f>
        <v>1667.6902538314175</v>
      </c>
      <c r="Z253" s="15">
        <f>(Google_Add_Data[[#This Row],[ad_cost_usd]]/Google_Add_Data[[#This Row],[ad_impressions]]*1000)</f>
        <v>27.451109285127359</v>
      </c>
      <c r="AA253" s="14">
        <f>(Google_Add_Data[[#This Row],[campaign_clicks]]/Google_Add_Data[[#This Row],[campaign_impressions]])</f>
        <v>9.97716243220097E-2</v>
      </c>
      <c r="AB253" s="14">
        <f>(Google_Add_Data[[#This Row],[campaign_conversions]]/Google_Add_Data[[#This Row],[campaign_clicks]])</f>
        <v>0.54077253218884125</v>
      </c>
      <c r="AC253" s="19">
        <f>(Google_Add_Data[[#This Row],[campaign_cost_usd]]/Google_Add_Data[[#This Row],[campaign_clicks]])</f>
        <v>0.32057224606580831</v>
      </c>
      <c r="AD253" s="15">
        <f>(Google_Add_Data[[#This Row],[campaign_cost_usd]]/Google_Add_Data[[#This Row],[campaign_conversions]])</f>
        <v>0.59280423280423289</v>
      </c>
      <c r="AE253" s="15">
        <f>(Google_Add_Data[[#This Row],[campaign_conversion_value]]/Google_Add_Data[[#This Row],[campaign_cost_usd]])</f>
        <v>638.349183327383</v>
      </c>
      <c r="AF253" s="15">
        <f>(Google_Add_Data[[#This Row],[campaign_cost_usd]]/Google_Add_Data[[#This Row],[campaign_impressions]])*1000</f>
        <v>31.984013702540683</v>
      </c>
    </row>
    <row r="254" spans="1:32" x14ac:dyDescent="0.35">
      <c r="A254">
        <v>99678</v>
      </c>
      <c r="B254">
        <v>74238</v>
      </c>
      <c r="C254" t="s">
        <v>330</v>
      </c>
      <c r="D254">
        <v>88608</v>
      </c>
      <c r="E254">
        <v>24045</v>
      </c>
      <c r="F254">
        <v>1894</v>
      </c>
      <c r="G254">
        <v>153</v>
      </c>
      <c r="H254">
        <v>46023.63</v>
      </c>
      <c r="I254">
        <v>717.89</v>
      </c>
      <c r="J254">
        <v>4.6900000000000004</v>
      </c>
      <c r="K254">
        <v>300.81</v>
      </c>
      <c r="L254">
        <v>30397</v>
      </c>
      <c r="M254">
        <v>2236</v>
      </c>
      <c r="N254">
        <v>240</v>
      </c>
      <c r="O254">
        <v>4916.1899999999996</v>
      </c>
      <c r="P254">
        <v>46161.45</v>
      </c>
      <c r="Q254" s="2">
        <v>45461</v>
      </c>
      <c r="R254" s="2">
        <v>45778</v>
      </c>
      <c r="S254" s="2">
        <v>45461</v>
      </c>
      <c r="T254" s="2">
        <v>45778</v>
      </c>
      <c r="U254" s="14">
        <f>(Google_Add_Data[[#This Row],[ad_clicks]]/Google_Add_Data[[#This Row],[ad_impressions]])</f>
        <v>7.8768974838843833E-2</v>
      </c>
      <c r="V254" s="14">
        <f>(Google_Add_Data[[#This Row],[ad_conversions]]/Google_Add_Data[[#This Row],[ad_clicks]])</f>
        <v>8.0781414994720163E-2</v>
      </c>
      <c r="W254" s="15">
        <f>(Google_Add_Data[[#This Row],[ad_cost_usd]]/Google_Add_Data[[#This Row],[ad_clicks]])</f>
        <v>0.37903379091869061</v>
      </c>
      <c r="X254" s="15">
        <f>(Google_Add_Data[[#This Row],[ad_cost_usd]]/Google_Add_Data[[#This Row],[ad_conversions]])</f>
        <v>4.6920915032679735</v>
      </c>
      <c r="Y254" s="15">
        <f>(Google_Add_Data[[#This Row],[ad_conversion_value]]/Google_Add_Data[[#This Row],[ad_cost_usd]])</f>
        <v>64.109585033918847</v>
      </c>
      <c r="Z254" s="15">
        <f>(Google_Add_Data[[#This Row],[ad_cost_usd]]/Google_Add_Data[[#This Row],[ad_impressions]]*1000)</f>
        <v>29.856103139945937</v>
      </c>
      <c r="AA254" s="14">
        <f>(Google_Add_Data[[#This Row],[campaign_clicks]]/Google_Add_Data[[#This Row],[campaign_impressions]])</f>
        <v>7.3559890778695264E-2</v>
      </c>
      <c r="AB254" s="14">
        <f>(Google_Add_Data[[#This Row],[campaign_conversions]]/Google_Add_Data[[#This Row],[campaign_clicks]])</f>
        <v>0.1073345259391771</v>
      </c>
      <c r="AC254" s="19">
        <f>(Google_Add_Data[[#This Row],[campaign_cost_usd]]/Google_Add_Data[[#This Row],[campaign_clicks]])</f>
        <v>2.1986538461538458</v>
      </c>
      <c r="AD254" s="15">
        <f>(Google_Add_Data[[#This Row],[campaign_cost_usd]]/Google_Add_Data[[#This Row],[campaign_conversions]])</f>
        <v>20.484124999999999</v>
      </c>
      <c r="AE254" s="15">
        <f>(Google_Add_Data[[#This Row],[campaign_conversion_value]]/Google_Add_Data[[#This Row],[campaign_cost_usd]])</f>
        <v>9.3896798130259409</v>
      </c>
      <c r="AF254" s="15">
        <f>(Google_Add_Data[[#This Row],[campaign_cost_usd]]/Google_Add_Data[[#This Row],[campaign_impressions]])*1000</f>
        <v>161.7327367832352</v>
      </c>
    </row>
    <row r="255" spans="1:32" x14ac:dyDescent="0.35">
      <c r="A255">
        <v>90811</v>
      </c>
      <c r="B255">
        <v>75103</v>
      </c>
      <c r="C255" t="s">
        <v>437</v>
      </c>
      <c r="D255">
        <v>71627</v>
      </c>
      <c r="E255">
        <v>41086</v>
      </c>
      <c r="F255">
        <v>4738</v>
      </c>
      <c r="G255">
        <v>576</v>
      </c>
      <c r="H255">
        <v>165221.19</v>
      </c>
      <c r="I255">
        <v>138.63</v>
      </c>
      <c r="J255">
        <v>0.24</v>
      </c>
      <c r="K255">
        <v>286.83999999999997</v>
      </c>
      <c r="L255">
        <v>46879</v>
      </c>
      <c r="M255">
        <v>5165</v>
      </c>
      <c r="N255">
        <v>1027</v>
      </c>
      <c r="O255">
        <v>4085.4</v>
      </c>
      <c r="P255">
        <v>174150.72</v>
      </c>
      <c r="Q255" s="2">
        <v>45484</v>
      </c>
      <c r="R255" s="2">
        <v>45801</v>
      </c>
      <c r="S255" s="2">
        <v>45484</v>
      </c>
      <c r="T255" s="2">
        <v>45801</v>
      </c>
      <c r="U255" s="14">
        <f>(Google_Add_Data[[#This Row],[ad_clicks]]/Google_Add_Data[[#This Row],[ad_impressions]])</f>
        <v>0.11531908679355499</v>
      </c>
      <c r="V255" s="14">
        <f>(Google_Add_Data[[#This Row],[ad_conversions]]/Google_Add_Data[[#This Row],[ad_clicks]])</f>
        <v>0.12157028281975517</v>
      </c>
      <c r="W255" s="15">
        <f>(Google_Add_Data[[#This Row],[ad_cost_usd]]/Google_Add_Data[[#This Row],[ad_clicks]])</f>
        <v>2.9259181089067117E-2</v>
      </c>
      <c r="X255" s="15">
        <f>(Google_Add_Data[[#This Row],[ad_cost_usd]]/Google_Add_Data[[#This Row],[ad_conversions]])</f>
        <v>0.24067708333333332</v>
      </c>
      <c r="Y255" s="15">
        <f>(Google_Add_Data[[#This Row],[ad_conversion_value]]/Google_Add_Data[[#This Row],[ad_cost_usd]])</f>
        <v>1191.8141095001083</v>
      </c>
      <c r="Z255" s="15">
        <f>(Google_Add_Data[[#This Row],[ad_cost_usd]]/Google_Add_Data[[#This Row],[ad_impressions]]*1000)</f>
        <v>3.3741420435184732</v>
      </c>
      <c r="AA255" s="14">
        <f>(Google_Add_Data[[#This Row],[campaign_clicks]]/Google_Add_Data[[#This Row],[campaign_impressions]])</f>
        <v>0.11017726487339748</v>
      </c>
      <c r="AB255" s="14">
        <f>(Google_Add_Data[[#This Row],[campaign_conversions]]/Google_Add_Data[[#This Row],[campaign_clicks]])</f>
        <v>0.19883833494675701</v>
      </c>
      <c r="AC255" s="19">
        <f>(Google_Add_Data[[#This Row],[campaign_cost_usd]]/Google_Add_Data[[#This Row],[campaign_clicks]])</f>
        <v>0.79097773475314614</v>
      </c>
      <c r="AD255" s="15">
        <f>(Google_Add_Data[[#This Row],[campaign_cost_usd]]/Google_Add_Data[[#This Row],[campaign_conversions]])</f>
        <v>3.9779941577409934</v>
      </c>
      <c r="AE255" s="15">
        <f>(Google_Add_Data[[#This Row],[campaign_conversion_value]]/Google_Add_Data[[#This Row],[campaign_cost_usd]])</f>
        <v>42.627581142605372</v>
      </c>
      <c r="AF255" s="15">
        <f>(Google_Add_Data[[#This Row],[campaign_cost_usd]]/Google_Add_Data[[#This Row],[campaign_impressions]])*1000</f>
        <v>87.147763390857321</v>
      </c>
    </row>
    <row r="256" spans="1:32" x14ac:dyDescent="0.35">
      <c r="A256">
        <v>53148</v>
      </c>
      <c r="B256">
        <v>22224</v>
      </c>
      <c r="C256" t="s">
        <v>414</v>
      </c>
      <c r="D256">
        <v>78695</v>
      </c>
      <c r="E256">
        <v>44952</v>
      </c>
      <c r="F256">
        <v>2458</v>
      </c>
      <c r="G256">
        <v>697</v>
      </c>
      <c r="H256">
        <v>199807.76</v>
      </c>
      <c r="I256">
        <v>51.87</v>
      </c>
      <c r="J256">
        <v>7.0000000000000007E-2</v>
      </c>
      <c r="K256">
        <v>286.67</v>
      </c>
      <c r="L256">
        <v>52046</v>
      </c>
      <c r="M256">
        <v>3363</v>
      </c>
      <c r="N256">
        <v>871</v>
      </c>
      <c r="O256">
        <v>894.97</v>
      </c>
      <c r="P256">
        <v>206966.92</v>
      </c>
      <c r="Q256" s="2">
        <v>45637</v>
      </c>
      <c r="R256" s="2">
        <v>45795</v>
      </c>
      <c r="S256" s="2">
        <v>45637</v>
      </c>
      <c r="T256" s="2">
        <v>45795</v>
      </c>
      <c r="U256" s="14">
        <f>(Google_Add_Data[[#This Row],[ad_clicks]]/Google_Add_Data[[#This Row],[ad_impressions]])</f>
        <v>5.4680548140238476E-2</v>
      </c>
      <c r="V256" s="14">
        <f>(Google_Add_Data[[#This Row],[ad_conversions]]/Google_Add_Data[[#This Row],[ad_clicks]])</f>
        <v>0.28356387306753456</v>
      </c>
      <c r="W256" s="15">
        <f>(Google_Add_Data[[#This Row],[ad_cost_usd]]/Google_Add_Data[[#This Row],[ad_clicks]])</f>
        <v>2.1102522375915377E-2</v>
      </c>
      <c r="X256" s="15">
        <f>(Google_Add_Data[[#This Row],[ad_cost_usd]]/Google_Add_Data[[#This Row],[ad_conversions]])</f>
        <v>7.4418938307030127E-2</v>
      </c>
      <c r="Y256" s="15">
        <f>(Google_Add_Data[[#This Row],[ad_conversion_value]]/Google_Add_Data[[#This Row],[ad_cost_usd]])</f>
        <v>3852.0871409292467</v>
      </c>
      <c r="Z256" s="15">
        <f>(Google_Add_Data[[#This Row],[ad_cost_usd]]/Google_Add_Data[[#This Row],[ad_impressions]]*1000)</f>
        <v>1.1538974906567006</v>
      </c>
      <c r="AA256" s="14">
        <f>(Google_Add_Data[[#This Row],[campaign_clicks]]/Google_Add_Data[[#This Row],[campaign_impressions]])</f>
        <v>6.4615916689082731E-2</v>
      </c>
      <c r="AB256" s="14">
        <f>(Google_Add_Data[[#This Row],[campaign_conversions]]/Google_Add_Data[[#This Row],[campaign_clicks]])</f>
        <v>0.25899494498959263</v>
      </c>
      <c r="AC256" s="19">
        <f>(Google_Add_Data[[#This Row],[campaign_cost_usd]]/Google_Add_Data[[#This Row],[campaign_clicks]])</f>
        <v>0.26612250966399048</v>
      </c>
      <c r="AD256" s="15">
        <f>(Google_Add_Data[[#This Row],[campaign_cost_usd]]/Google_Add_Data[[#This Row],[campaign_conversions]])</f>
        <v>1.0275200918484502</v>
      </c>
      <c r="AE256" s="15">
        <f>(Google_Add_Data[[#This Row],[campaign_conversion_value]]/Google_Add_Data[[#This Row],[campaign_cost_usd]])</f>
        <v>231.25570689520319</v>
      </c>
      <c r="AF256" s="15">
        <f>(Google_Add_Data[[#This Row],[campaign_cost_usd]]/Google_Add_Data[[#This Row],[campaign_impressions]])*1000</f>
        <v>17.195749913538027</v>
      </c>
    </row>
    <row r="257" spans="1:32" x14ac:dyDescent="0.35">
      <c r="A257">
        <v>25372</v>
      </c>
      <c r="B257">
        <v>49796</v>
      </c>
      <c r="C257" t="s">
        <v>438</v>
      </c>
      <c r="D257">
        <v>88272</v>
      </c>
      <c r="E257">
        <v>24927</v>
      </c>
      <c r="F257">
        <v>532</v>
      </c>
      <c r="G257">
        <v>451</v>
      </c>
      <c r="H257">
        <v>70376.56</v>
      </c>
      <c r="I257">
        <v>705.52</v>
      </c>
      <c r="J257">
        <v>1.56</v>
      </c>
      <c r="K257">
        <v>156.05000000000001</v>
      </c>
      <c r="L257">
        <v>32049</v>
      </c>
      <c r="M257">
        <v>1254</v>
      </c>
      <c r="N257">
        <v>590</v>
      </c>
      <c r="O257">
        <v>5702.86</v>
      </c>
      <c r="P257">
        <v>71514.16</v>
      </c>
      <c r="Q257" s="2">
        <v>45660</v>
      </c>
      <c r="R257" s="2">
        <v>45798</v>
      </c>
      <c r="S257" s="2">
        <v>45660</v>
      </c>
      <c r="T257" s="2">
        <v>45798</v>
      </c>
      <c r="U257" s="14">
        <f>(Google_Add_Data[[#This Row],[ad_clicks]]/Google_Add_Data[[#This Row],[ad_impressions]])</f>
        <v>2.134231957315361E-2</v>
      </c>
      <c r="V257" s="14">
        <f>(Google_Add_Data[[#This Row],[ad_conversions]]/Google_Add_Data[[#This Row],[ad_clicks]])</f>
        <v>0.84774436090225569</v>
      </c>
      <c r="W257" s="15">
        <f>(Google_Add_Data[[#This Row],[ad_cost_usd]]/Google_Add_Data[[#This Row],[ad_clicks]])</f>
        <v>1.3261654135338345</v>
      </c>
      <c r="X257" s="15">
        <f>(Google_Add_Data[[#This Row],[ad_cost_usd]]/Google_Add_Data[[#This Row],[ad_conversions]])</f>
        <v>1.5643458980044345</v>
      </c>
      <c r="Y257" s="15">
        <f>(Google_Add_Data[[#This Row],[ad_conversion_value]]/Google_Add_Data[[#This Row],[ad_cost_usd]])</f>
        <v>99.751332350606646</v>
      </c>
      <c r="Z257" s="15">
        <f>(Google_Add_Data[[#This Row],[ad_cost_usd]]/Google_Add_Data[[#This Row],[ad_impressions]]*1000)</f>
        <v>28.303446062502505</v>
      </c>
      <c r="AA257" s="14">
        <f>(Google_Add_Data[[#This Row],[campaign_clicks]]/Google_Add_Data[[#This Row],[campaign_impressions]])</f>
        <v>3.9127585884114947E-2</v>
      </c>
      <c r="AB257" s="14">
        <f>(Google_Add_Data[[#This Row],[campaign_conversions]]/Google_Add_Data[[#This Row],[campaign_clicks]])</f>
        <v>0.47049441786283891</v>
      </c>
      <c r="AC257" s="19">
        <f>(Google_Add_Data[[#This Row],[campaign_cost_usd]]/Google_Add_Data[[#This Row],[campaign_clicks]])</f>
        <v>4.547735247208931</v>
      </c>
      <c r="AD257" s="15">
        <f>(Google_Add_Data[[#This Row],[campaign_cost_usd]]/Google_Add_Data[[#This Row],[campaign_conversions]])</f>
        <v>9.6658644067796597</v>
      </c>
      <c r="AE257" s="15">
        <f>(Google_Add_Data[[#This Row],[campaign_conversion_value]]/Google_Add_Data[[#This Row],[campaign_cost_usd]])</f>
        <v>12.540051833641368</v>
      </c>
      <c r="AF257" s="15">
        <f>(Google_Add_Data[[#This Row],[campaign_cost_usd]]/Google_Add_Data[[#This Row],[campaign_impressions]])*1000</f>
        <v>177.94190146338417</v>
      </c>
    </row>
    <row r="258" spans="1:32" x14ac:dyDescent="0.35">
      <c r="A258">
        <v>32005</v>
      </c>
      <c r="B258">
        <v>74575</v>
      </c>
      <c r="C258" t="s">
        <v>264</v>
      </c>
      <c r="D258">
        <v>48971</v>
      </c>
      <c r="E258">
        <v>26099</v>
      </c>
      <c r="F258">
        <v>1388</v>
      </c>
      <c r="G258">
        <v>302</v>
      </c>
      <c r="H258">
        <v>96902.09</v>
      </c>
      <c r="I258">
        <v>119.87</v>
      </c>
      <c r="J258">
        <v>0.4</v>
      </c>
      <c r="K258">
        <v>320.87</v>
      </c>
      <c r="L258">
        <v>34517</v>
      </c>
      <c r="M258">
        <v>1623</v>
      </c>
      <c r="N258">
        <v>662</v>
      </c>
      <c r="O258">
        <v>391.12</v>
      </c>
      <c r="P258">
        <v>104601.01</v>
      </c>
      <c r="Q258" s="2">
        <v>45733</v>
      </c>
      <c r="R258" s="2">
        <v>45787</v>
      </c>
      <c r="S258" s="2">
        <v>45733</v>
      </c>
      <c r="T258" s="2">
        <v>45787</v>
      </c>
      <c r="U258" s="14">
        <f>(Google_Add_Data[[#This Row],[ad_clicks]]/Google_Add_Data[[#This Row],[ad_impressions]])</f>
        <v>5.3182114257251237E-2</v>
      </c>
      <c r="V258" s="14">
        <f>(Google_Add_Data[[#This Row],[ad_conversions]]/Google_Add_Data[[#This Row],[ad_clicks]])</f>
        <v>0.21757925072046108</v>
      </c>
      <c r="W258" s="15">
        <f>(Google_Add_Data[[#This Row],[ad_cost_usd]]/Google_Add_Data[[#This Row],[ad_clicks]])</f>
        <v>8.6361671469740636E-2</v>
      </c>
      <c r="X258" s="15">
        <f>(Google_Add_Data[[#This Row],[ad_cost_usd]]/Google_Add_Data[[#This Row],[ad_conversions]])</f>
        <v>0.39692052980132453</v>
      </c>
      <c r="Y258" s="15">
        <f>(Google_Add_Data[[#This Row],[ad_conversion_value]]/Google_Add_Data[[#This Row],[ad_cost_usd]])</f>
        <v>808.3931759406023</v>
      </c>
      <c r="Z258" s="15">
        <f>(Google_Add_Data[[#This Row],[ad_cost_usd]]/Google_Add_Data[[#This Row],[ad_impressions]]*1000)</f>
        <v>4.5928962795509403</v>
      </c>
      <c r="AA258" s="14">
        <f>(Google_Add_Data[[#This Row],[campaign_clicks]]/Google_Add_Data[[#This Row],[campaign_impressions]])</f>
        <v>4.7020308833328507E-2</v>
      </c>
      <c r="AB258" s="14">
        <f>(Google_Add_Data[[#This Row],[campaign_conversions]]/Google_Add_Data[[#This Row],[campaign_clicks]])</f>
        <v>0.40788662969808998</v>
      </c>
      <c r="AC258" s="19">
        <f>(Google_Add_Data[[#This Row],[campaign_cost_usd]]/Google_Add_Data[[#This Row],[campaign_clicks]])</f>
        <v>0.24098582871226124</v>
      </c>
      <c r="AD258" s="15">
        <f>(Google_Add_Data[[#This Row],[campaign_cost_usd]]/Google_Add_Data[[#This Row],[campaign_conversions]])</f>
        <v>0.59081570996978849</v>
      </c>
      <c r="AE258" s="15">
        <f>(Google_Add_Data[[#This Row],[campaign_conversion_value]]/Google_Add_Data[[#This Row],[campaign_cost_usd]])</f>
        <v>267.43968602986297</v>
      </c>
      <c r="AF258" s="15">
        <f>(Google_Add_Data[[#This Row],[campaign_cost_usd]]/Google_Add_Data[[#This Row],[campaign_impressions]])*1000</f>
        <v>11.331228090506128</v>
      </c>
    </row>
    <row r="259" spans="1:32" x14ac:dyDescent="0.35">
      <c r="A259">
        <v>12257</v>
      </c>
      <c r="B259">
        <v>47364</v>
      </c>
      <c r="C259" t="s">
        <v>439</v>
      </c>
      <c r="D259">
        <v>54972</v>
      </c>
      <c r="E259">
        <v>46679</v>
      </c>
      <c r="F259">
        <v>2088</v>
      </c>
      <c r="G259">
        <v>897</v>
      </c>
      <c r="H259">
        <v>297896.58</v>
      </c>
      <c r="I259">
        <v>219.87</v>
      </c>
      <c r="J259">
        <v>0.25</v>
      </c>
      <c r="K259">
        <v>332.1</v>
      </c>
      <c r="L259">
        <v>50572</v>
      </c>
      <c r="M259">
        <v>3039</v>
      </c>
      <c r="N259">
        <v>1366</v>
      </c>
      <c r="O259">
        <v>1306.42</v>
      </c>
      <c r="P259">
        <v>304706.93</v>
      </c>
      <c r="Q259" s="2">
        <v>45448</v>
      </c>
      <c r="R259" s="2">
        <v>45788</v>
      </c>
      <c r="S259" s="2">
        <v>45448</v>
      </c>
      <c r="T259" s="2">
        <v>45788</v>
      </c>
      <c r="U259" s="14">
        <f>(Google_Add_Data[[#This Row],[ad_clicks]]/Google_Add_Data[[#This Row],[ad_impressions]])</f>
        <v>4.4731035369223848E-2</v>
      </c>
      <c r="V259" s="14">
        <f>(Google_Add_Data[[#This Row],[ad_conversions]]/Google_Add_Data[[#This Row],[ad_clicks]])</f>
        <v>0.4295977011494253</v>
      </c>
      <c r="W259" s="15">
        <f>(Google_Add_Data[[#This Row],[ad_cost_usd]]/Google_Add_Data[[#This Row],[ad_clicks]])</f>
        <v>0.10530172413793104</v>
      </c>
      <c r="X259" s="15">
        <f>(Google_Add_Data[[#This Row],[ad_cost_usd]]/Google_Add_Data[[#This Row],[ad_conversions]])</f>
        <v>0.24511705685618729</v>
      </c>
      <c r="Y259" s="15">
        <f>(Google_Add_Data[[#This Row],[ad_conversion_value]]/Google_Add_Data[[#This Row],[ad_cost_usd]])</f>
        <v>1354.8759721653705</v>
      </c>
      <c r="Z259" s="15">
        <f>(Google_Add_Data[[#This Row],[ad_cost_usd]]/Google_Add_Data[[#This Row],[ad_impressions]]*1000)</f>
        <v>4.7102551468540454</v>
      </c>
      <c r="AA259" s="14">
        <f>(Google_Add_Data[[#This Row],[campaign_clicks]]/Google_Add_Data[[#This Row],[campaign_impressions]])</f>
        <v>6.0092541327216642E-2</v>
      </c>
      <c r="AB259" s="14">
        <f>(Google_Add_Data[[#This Row],[campaign_conversions]]/Google_Add_Data[[#This Row],[campaign_clicks]])</f>
        <v>0.44948996380388284</v>
      </c>
      <c r="AC259" s="19">
        <f>(Google_Add_Data[[#This Row],[campaign_cost_usd]]/Google_Add_Data[[#This Row],[campaign_clicks]])</f>
        <v>0.42988483053636067</v>
      </c>
      <c r="AD259" s="15">
        <f>(Google_Add_Data[[#This Row],[campaign_cost_usd]]/Google_Add_Data[[#This Row],[campaign_conversions]])</f>
        <v>0.95638360175695469</v>
      </c>
      <c r="AE259" s="15">
        <f>(Google_Add_Data[[#This Row],[campaign_conversion_value]]/Google_Add_Data[[#This Row],[campaign_cost_usd]])</f>
        <v>233.23810872460615</v>
      </c>
      <c r="AF259" s="15">
        <f>(Google_Add_Data[[#This Row],[campaign_cost_usd]]/Google_Add_Data[[#This Row],[campaign_impressions]])*1000</f>
        <v>25.832871944949776</v>
      </c>
    </row>
    <row r="260" spans="1:32" x14ac:dyDescent="0.35">
      <c r="A260">
        <v>93692</v>
      </c>
      <c r="B260">
        <v>77505</v>
      </c>
      <c r="C260" t="s">
        <v>440</v>
      </c>
      <c r="D260">
        <v>48135</v>
      </c>
      <c r="E260">
        <v>25851</v>
      </c>
      <c r="F260">
        <v>949</v>
      </c>
      <c r="G260">
        <v>148</v>
      </c>
      <c r="H260">
        <v>35430.54</v>
      </c>
      <c r="I260">
        <v>685.37</v>
      </c>
      <c r="J260">
        <v>4.63</v>
      </c>
      <c r="K260">
        <v>239.4</v>
      </c>
      <c r="L260">
        <v>31035</v>
      </c>
      <c r="M260">
        <v>1304</v>
      </c>
      <c r="N260">
        <v>168</v>
      </c>
      <c r="O260">
        <v>2129.54</v>
      </c>
      <c r="P260">
        <v>39171.620000000003</v>
      </c>
      <c r="Q260" s="2">
        <v>45647</v>
      </c>
      <c r="R260" s="2">
        <v>45786</v>
      </c>
      <c r="S260" s="2">
        <v>45647</v>
      </c>
      <c r="T260" s="2">
        <v>45786</v>
      </c>
      <c r="U260" s="14">
        <f>(Google_Add_Data[[#This Row],[ad_clicks]]/Google_Add_Data[[#This Row],[ad_impressions]])</f>
        <v>3.6710378708754016E-2</v>
      </c>
      <c r="V260" s="14">
        <f>(Google_Add_Data[[#This Row],[ad_conversions]]/Google_Add_Data[[#This Row],[ad_clicks]])</f>
        <v>0.15595363540569021</v>
      </c>
      <c r="W260" s="15">
        <f>(Google_Add_Data[[#This Row],[ad_cost_usd]]/Google_Add_Data[[#This Row],[ad_clicks]])</f>
        <v>0.72220231822971548</v>
      </c>
      <c r="X260" s="15">
        <f>(Google_Add_Data[[#This Row],[ad_cost_usd]]/Google_Add_Data[[#This Row],[ad_conversions]])</f>
        <v>4.6308783783783785</v>
      </c>
      <c r="Y260" s="15">
        <f>(Google_Add_Data[[#This Row],[ad_conversion_value]]/Google_Add_Data[[#This Row],[ad_cost_usd]])</f>
        <v>51.695492945416348</v>
      </c>
      <c r="Z260" s="15">
        <f>(Google_Add_Data[[#This Row],[ad_cost_usd]]/Google_Add_Data[[#This Row],[ad_impressions]]*1000)</f>
        <v>26.51232060655294</v>
      </c>
      <c r="AA260" s="14">
        <f>(Google_Add_Data[[#This Row],[campaign_clicks]]/Google_Add_Data[[#This Row],[campaign_impressions]])</f>
        <v>4.2017077493152893E-2</v>
      </c>
      <c r="AB260" s="14">
        <f>(Google_Add_Data[[#This Row],[campaign_conversions]]/Google_Add_Data[[#This Row],[campaign_clicks]])</f>
        <v>0.12883435582822086</v>
      </c>
      <c r="AC260" s="19">
        <f>(Google_Add_Data[[#This Row],[campaign_cost_usd]]/Google_Add_Data[[#This Row],[campaign_clicks]])</f>
        <v>1.6330828220858895</v>
      </c>
      <c r="AD260" s="15">
        <f>(Google_Add_Data[[#This Row],[campaign_cost_usd]]/Google_Add_Data[[#This Row],[campaign_conversions]])</f>
        <v>12.675833333333333</v>
      </c>
      <c r="AE260" s="15">
        <f>(Google_Add_Data[[#This Row],[campaign_conversion_value]]/Google_Add_Data[[#This Row],[campaign_cost_usd]])</f>
        <v>18.394404425368862</v>
      </c>
      <c r="AF260" s="15">
        <f>(Google_Add_Data[[#This Row],[campaign_cost_usd]]/Google_Add_Data[[#This Row],[campaign_impressions]])*1000</f>
        <v>68.61736748831963</v>
      </c>
    </row>
    <row r="261" spans="1:32" x14ac:dyDescent="0.35">
      <c r="A261">
        <v>83016</v>
      </c>
      <c r="B261">
        <v>46672</v>
      </c>
      <c r="C261" t="s">
        <v>441</v>
      </c>
      <c r="D261">
        <v>34213</v>
      </c>
      <c r="E261">
        <v>10793</v>
      </c>
      <c r="F261">
        <v>1683</v>
      </c>
      <c r="G261">
        <v>564</v>
      </c>
      <c r="H261">
        <v>236533.32</v>
      </c>
      <c r="I261">
        <v>274.92</v>
      </c>
      <c r="J261">
        <v>0.49</v>
      </c>
      <c r="K261">
        <v>419.39</v>
      </c>
      <c r="L261">
        <v>14541</v>
      </c>
      <c r="M261">
        <v>1784</v>
      </c>
      <c r="N261">
        <v>843</v>
      </c>
      <c r="O261">
        <v>4467.8599999999997</v>
      </c>
      <c r="P261">
        <v>243656.21</v>
      </c>
      <c r="Q261" s="2">
        <v>45747</v>
      </c>
      <c r="R261" s="2">
        <v>45790</v>
      </c>
      <c r="S261" s="2">
        <v>45747</v>
      </c>
      <c r="T261" s="2">
        <v>45790</v>
      </c>
      <c r="U261" s="14">
        <f>(Google_Add_Data[[#This Row],[ad_clicks]]/Google_Add_Data[[#This Row],[ad_impressions]])</f>
        <v>0.15593440192717503</v>
      </c>
      <c r="V261" s="14">
        <f>(Google_Add_Data[[#This Row],[ad_conversions]]/Google_Add_Data[[#This Row],[ad_clicks]])</f>
        <v>0.33511586452762926</v>
      </c>
      <c r="W261" s="15">
        <f>(Google_Add_Data[[#This Row],[ad_cost_usd]]/Google_Add_Data[[#This Row],[ad_clicks]])</f>
        <v>0.1633511586452763</v>
      </c>
      <c r="X261" s="15">
        <f>(Google_Add_Data[[#This Row],[ad_cost_usd]]/Google_Add_Data[[#This Row],[ad_conversions]])</f>
        <v>0.48744680851063832</v>
      </c>
      <c r="Y261" s="15">
        <f>(Google_Add_Data[[#This Row],[ad_conversion_value]]/Google_Add_Data[[#This Row],[ad_cost_usd]])</f>
        <v>860.37145351374943</v>
      </c>
      <c r="Z261" s="15">
        <f>(Google_Add_Data[[#This Row],[ad_cost_usd]]/Google_Add_Data[[#This Row],[ad_impressions]]*1000)</f>
        <v>25.472065227462245</v>
      </c>
      <c r="AA261" s="14">
        <f>(Google_Add_Data[[#This Row],[campaign_clicks]]/Google_Add_Data[[#This Row],[campaign_impressions]])</f>
        <v>0.12268757306925246</v>
      </c>
      <c r="AB261" s="14">
        <f>(Google_Add_Data[[#This Row],[campaign_conversions]]/Google_Add_Data[[#This Row],[campaign_clicks]])</f>
        <v>0.47253363228699552</v>
      </c>
      <c r="AC261" s="19">
        <f>(Google_Add_Data[[#This Row],[campaign_cost_usd]]/Google_Add_Data[[#This Row],[campaign_clicks]])</f>
        <v>2.5044058295964122</v>
      </c>
      <c r="AD261" s="15">
        <f>(Google_Add_Data[[#This Row],[campaign_cost_usd]]/Google_Add_Data[[#This Row],[campaign_conversions]])</f>
        <v>5.2999525504151839</v>
      </c>
      <c r="AE261" s="15">
        <f>(Google_Add_Data[[#This Row],[campaign_conversion_value]]/Google_Add_Data[[#This Row],[campaign_cost_usd]])</f>
        <v>54.53532787509009</v>
      </c>
      <c r="AF261" s="15">
        <f>(Google_Add_Data[[#This Row],[campaign_cost_usd]]/Google_Add_Data[[#This Row],[campaign_impressions]])*1000</f>
        <v>307.25947321367164</v>
      </c>
    </row>
    <row r="262" spans="1:32" x14ac:dyDescent="0.35">
      <c r="A262">
        <v>41881</v>
      </c>
      <c r="B262">
        <v>44472</v>
      </c>
      <c r="C262" t="s">
        <v>442</v>
      </c>
      <c r="D262">
        <v>81813</v>
      </c>
      <c r="E262">
        <v>35332</v>
      </c>
      <c r="F262">
        <v>3861</v>
      </c>
      <c r="G262">
        <v>181</v>
      </c>
      <c r="H262">
        <v>66097.52</v>
      </c>
      <c r="I262">
        <v>274.01</v>
      </c>
      <c r="J262">
        <v>1.51</v>
      </c>
      <c r="K262">
        <v>365.18</v>
      </c>
      <c r="L262">
        <v>44263</v>
      </c>
      <c r="M262">
        <v>4238</v>
      </c>
      <c r="N262">
        <v>368</v>
      </c>
      <c r="O262">
        <v>2268.27</v>
      </c>
      <c r="P262">
        <v>73744.38</v>
      </c>
      <c r="Q262" s="2">
        <v>45698</v>
      </c>
      <c r="R262" s="2">
        <v>45778</v>
      </c>
      <c r="S262" s="2">
        <v>45698</v>
      </c>
      <c r="T262" s="2">
        <v>45778</v>
      </c>
      <c r="U262" s="14">
        <f>(Google_Add_Data[[#This Row],[ad_clicks]]/Google_Add_Data[[#This Row],[ad_impressions]])</f>
        <v>0.10927770859277709</v>
      </c>
      <c r="V262" s="14">
        <f>(Google_Add_Data[[#This Row],[ad_conversions]]/Google_Add_Data[[#This Row],[ad_clicks]])</f>
        <v>4.6879046879046878E-2</v>
      </c>
      <c r="W262" s="15">
        <f>(Google_Add_Data[[#This Row],[ad_cost_usd]]/Google_Add_Data[[#This Row],[ad_clicks]])</f>
        <v>7.096866096866096E-2</v>
      </c>
      <c r="X262" s="15">
        <f>(Google_Add_Data[[#This Row],[ad_cost_usd]]/Google_Add_Data[[#This Row],[ad_conversions]])</f>
        <v>1.5138674033149171</v>
      </c>
      <c r="Y262" s="15">
        <f>(Google_Add_Data[[#This Row],[ad_conversion_value]]/Google_Add_Data[[#This Row],[ad_cost_usd]])</f>
        <v>241.22302105762566</v>
      </c>
      <c r="Z262" s="15">
        <f>(Google_Add_Data[[#This Row],[ad_cost_usd]]/Google_Add_Data[[#This Row],[ad_impressions]]*1000)</f>
        <v>7.7552926525529262</v>
      </c>
      <c r="AA262" s="14">
        <f>(Google_Add_Data[[#This Row],[campaign_clicks]]/Google_Add_Data[[#This Row],[campaign_impressions]])</f>
        <v>9.5745882565573953E-2</v>
      </c>
      <c r="AB262" s="14">
        <f>(Google_Add_Data[[#This Row],[campaign_conversions]]/Google_Add_Data[[#This Row],[campaign_clicks]])</f>
        <v>8.6833411986786221E-2</v>
      </c>
      <c r="AC262" s="19">
        <f>(Google_Add_Data[[#This Row],[campaign_cost_usd]]/Google_Add_Data[[#This Row],[campaign_clicks]])</f>
        <v>0.53522180273714015</v>
      </c>
      <c r="AD262" s="15">
        <f>(Google_Add_Data[[#This Row],[campaign_cost_usd]]/Google_Add_Data[[#This Row],[campaign_conversions]])</f>
        <v>6.1637771739130436</v>
      </c>
      <c r="AE262" s="15">
        <f>(Google_Add_Data[[#This Row],[campaign_conversion_value]]/Google_Add_Data[[#This Row],[campaign_cost_usd]])</f>
        <v>32.511288338689837</v>
      </c>
      <c r="AF262" s="15">
        <f>(Google_Add_Data[[#This Row],[campaign_cost_usd]]/Google_Add_Data[[#This Row],[campaign_impressions]])*1000</f>
        <v>51.245283871405015</v>
      </c>
    </row>
    <row r="263" spans="1:32" x14ac:dyDescent="0.35">
      <c r="A263">
        <v>29611</v>
      </c>
      <c r="B263">
        <v>63791</v>
      </c>
      <c r="C263" t="s">
        <v>443</v>
      </c>
      <c r="D263">
        <v>41950</v>
      </c>
      <c r="E263">
        <v>11204</v>
      </c>
      <c r="F263">
        <v>2161</v>
      </c>
      <c r="G263">
        <v>603</v>
      </c>
      <c r="H263">
        <v>43126.32</v>
      </c>
      <c r="I263">
        <v>976.25</v>
      </c>
      <c r="J263">
        <v>1.62</v>
      </c>
      <c r="K263">
        <v>71.52</v>
      </c>
      <c r="L263">
        <v>17022</v>
      </c>
      <c r="M263">
        <v>2335</v>
      </c>
      <c r="N263">
        <v>824</v>
      </c>
      <c r="O263">
        <v>2821.24</v>
      </c>
      <c r="P263">
        <v>45025.54</v>
      </c>
      <c r="Q263" s="2">
        <v>45466</v>
      </c>
      <c r="R263" s="2">
        <v>45787</v>
      </c>
      <c r="S263" s="2">
        <v>45466</v>
      </c>
      <c r="T263" s="2">
        <v>45787</v>
      </c>
      <c r="U263" s="14">
        <f>(Google_Add_Data[[#This Row],[ad_clicks]]/Google_Add_Data[[#This Row],[ad_impressions]])</f>
        <v>0.19287754373438057</v>
      </c>
      <c r="V263" s="14">
        <f>(Google_Add_Data[[#This Row],[ad_conversions]]/Google_Add_Data[[#This Row],[ad_clicks]])</f>
        <v>0.27903748264692274</v>
      </c>
      <c r="W263" s="15">
        <f>(Google_Add_Data[[#This Row],[ad_cost_usd]]/Google_Add_Data[[#This Row],[ad_clicks]])</f>
        <v>0.45175844516427582</v>
      </c>
      <c r="X263" s="15">
        <f>(Google_Add_Data[[#This Row],[ad_cost_usd]]/Google_Add_Data[[#This Row],[ad_conversions]])</f>
        <v>1.6189883913764511</v>
      </c>
      <c r="Y263" s="15">
        <f>(Google_Add_Data[[#This Row],[ad_conversion_value]]/Google_Add_Data[[#This Row],[ad_cost_usd]])</f>
        <v>44.175487836107557</v>
      </c>
      <c r="Z263" s="15">
        <f>(Google_Add_Data[[#This Row],[ad_cost_usd]]/Google_Add_Data[[#This Row],[ad_impressions]]*1000)</f>
        <v>87.13405926454837</v>
      </c>
      <c r="AA263" s="14">
        <f>(Google_Add_Data[[#This Row],[campaign_clicks]]/Google_Add_Data[[#This Row],[campaign_impressions]])</f>
        <v>0.13717542004464811</v>
      </c>
      <c r="AB263" s="14">
        <f>(Google_Add_Data[[#This Row],[campaign_conversions]]/Google_Add_Data[[#This Row],[campaign_clicks]])</f>
        <v>0.35289079229122056</v>
      </c>
      <c r="AC263" s="19">
        <f>(Google_Add_Data[[#This Row],[campaign_cost_usd]]/Google_Add_Data[[#This Row],[campaign_clicks]])</f>
        <v>1.2082398286937901</v>
      </c>
      <c r="AD263" s="15">
        <f>(Google_Add_Data[[#This Row],[campaign_cost_usd]]/Google_Add_Data[[#This Row],[campaign_conversions]])</f>
        <v>3.4238349514563104</v>
      </c>
      <c r="AE263" s="15">
        <f>(Google_Add_Data[[#This Row],[campaign_conversion_value]]/Google_Add_Data[[#This Row],[campaign_cost_usd]])</f>
        <v>15.959485899817103</v>
      </c>
      <c r="AF263" s="15">
        <f>(Google_Add_Data[[#This Row],[campaign_cost_usd]]/Google_Add_Data[[#This Row],[campaign_impressions]])*1000</f>
        <v>165.74080601574431</v>
      </c>
    </row>
    <row r="264" spans="1:32" x14ac:dyDescent="0.35">
      <c r="A264">
        <v>30447</v>
      </c>
      <c r="B264">
        <v>50431</v>
      </c>
      <c r="C264" t="s">
        <v>444</v>
      </c>
      <c r="D264">
        <v>47908</v>
      </c>
      <c r="E264">
        <v>29836</v>
      </c>
      <c r="F264">
        <v>42</v>
      </c>
      <c r="G264">
        <v>6</v>
      </c>
      <c r="H264">
        <v>1152.9100000000001</v>
      </c>
      <c r="I264">
        <v>354.61</v>
      </c>
      <c r="J264">
        <v>59.1</v>
      </c>
      <c r="K264">
        <v>192.15</v>
      </c>
      <c r="L264">
        <v>30555</v>
      </c>
      <c r="M264">
        <v>596</v>
      </c>
      <c r="N264">
        <v>378</v>
      </c>
      <c r="O264">
        <v>3590.44</v>
      </c>
      <c r="P264">
        <v>10897.43</v>
      </c>
      <c r="Q264" s="2">
        <v>45702</v>
      </c>
      <c r="R264" s="2">
        <v>45790</v>
      </c>
      <c r="S264" s="2">
        <v>45702</v>
      </c>
      <c r="T264" s="2">
        <v>45790</v>
      </c>
      <c r="U264" s="14">
        <f>(Google_Add_Data[[#This Row],[ad_clicks]]/Google_Add_Data[[#This Row],[ad_impressions]])</f>
        <v>1.4076954015283551E-3</v>
      </c>
      <c r="V264" s="14">
        <f>(Google_Add_Data[[#This Row],[ad_conversions]]/Google_Add_Data[[#This Row],[ad_clicks]])</f>
        <v>0.14285714285714285</v>
      </c>
      <c r="W264" s="15">
        <f>(Google_Add_Data[[#This Row],[ad_cost_usd]]/Google_Add_Data[[#This Row],[ad_clicks]])</f>
        <v>8.4430952380952391</v>
      </c>
      <c r="X264" s="15">
        <f>(Google_Add_Data[[#This Row],[ad_cost_usd]]/Google_Add_Data[[#This Row],[ad_conversions]])</f>
        <v>59.101666666666667</v>
      </c>
      <c r="Y264" s="15">
        <f>(Google_Add_Data[[#This Row],[ad_conversion_value]]/Google_Add_Data[[#This Row],[ad_cost_usd]])</f>
        <v>3.2512055497588901</v>
      </c>
      <c r="Z264" s="15">
        <f>(Google_Add_Data[[#This Row],[ad_cost_usd]]/Google_Add_Data[[#This Row],[ad_impressions]]*1000)</f>
        <v>11.885306341332619</v>
      </c>
      <c r="AA264" s="14">
        <f>(Google_Add_Data[[#This Row],[campaign_clicks]]/Google_Add_Data[[#This Row],[campaign_impressions]])</f>
        <v>1.9505809196530846E-2</v>
      </c>
      <c r="AB264" s="14">
        <f>(Google_Add_Data[[#This Row],[campaign_conversions]]/Google_Add_Data[[#This Row],[campaign_clicks]])</f>
        <v>0.63422818791946312</v>
      </c>
      <c r="AC264" s="19">
        <f>(Google_Add_Data[[#This Row],[campaign_cost_usd]]/Google_Add_Data[[#This Row],[campaign_clicks]])</f>
        <v>6.024228187919463</v>
      </c>
      <c r="AD264" s="15">
        <f>(Google_Add_Data[[#This Row],[campaign_cost_usd]]/Google_Add_Data[[#This Row],[campaign_conversions]])</f>
        <v>9.4985185185185195</v>
      </c>
      <c r="AE264" s="15">
        <f>(Google_Add_Data[[#This Row],[campaign_conversion_value]]/Google_Add_Data[[#This Row],[campaign_cost_usd]])</f>
        <v>3.0351238288343492</v>
      </c>
      <c r="AF264" s="15">
        <f>(Google_Add_Data[[#This Row],[campaign_cost_usd]]/Google_Add_Data[[#This Row],[campaign_impressions]])*1000</f>
        <v>117.50744558991983</v>
      </c>
    </row>
    <row r="265" spans="1:32" x14ac:dyDescent="0.35">
      <c r="A265">
        <v>74110</v>
      </c>
      <c r="B265">
        <v>73554</v>
      </c>
      <c r="C265" t="s">
        <v>445</v>
      </c>
      <c r="D265">
        <v>50936</v>
      </c>
      <c r="E265">
        <v>4926</v>
      </c>
      <c r="F265">
        <v>4330</v>
      </c>
      <c r="G265">
        <v>982</v>
      </c>
      <c r="H265">
        <v>230198.39999999999</v>
      </c>
      <c r="I265">
        <v>782.57</v>
      </c>
      <c r="J265">
        <v>0.8</v>
      </c>
      <c r="K265">
        <v>234.42</v>
      </c>
      <c r="L265">
        <v>13761</v>
      </c>
      <c r="M265">
        <v>4945</v>
      </c>
      <c r="N265">
        <v>1176</v>
      </c>
      <c r="O265">
        <v>4336.1499999999996</v>
      </c>
      <c r="P265">
        <v>239578.45</v>
      </c>
      <c r="Q265" s="2">
        <v>45600</v>
      </c>
      <c r="R265" s="2">
        <v>45789</v>
      </c>
      <c r="S265" s="2">
        <v>45600</v>
      </c>
      <c r="T265" s="2">
        <v>45789</v>
      </c>
      <c r="U265" s="14">
        <f>(Google_Add_Data[[#This Row],[ad_clicks]]/Google_Add_Data[[#This Row],[ad_impressions]])</f>
        <v>0.87900933820544047</v>
      </c>
      <c r="V265" s="14">
        <f>(Google_Add_Data[[#This Row],[ad_conversions]]/Google_Add_Data[[#This Row],[ad_clicks]])</f>
        <v>0.22678983833718244</v>
      </c>
      <c r="W265" s="15">
        <f>(Google_Add_Data[[#This Row],[ad_cost_usd]]/Google_Add_Data[[#This Row],[ad_clicks]])</f>
        <v>0.1807321016166282</v>
      </c>
      <c r="X265" s="15">
        <f>(Google_Add_Data[[#This Row],[ad_cost_usd]]/Google_Add_Data[[#This Row],[ad_conversions]])</f>
        <v>0.79691446028513246</v>
      </c>
      <c r="Y265" s="15">
        <f>(Google_Add_Data[[#This Row],[ad_conversion_value]]/Google_Add_Data[[#This Row],[ad_cost_usd]])</f>
        <v>294.15694442669661</v>
      </c>
      <c r="Z265" s="15">
        <f>(Google_Add_Data[[#This Row],[ad_cost_usd]]/Google_Add_Data[[#This Row],[ad_impressions]]*1000)</f>
        <v>158.86520503451075</v>
      </c>
      <c r="AA265" s="14">
        <f>(Google_Add_Data[[#This Row],[campaign_clicks]]/Google_Add_Data[[#This Row],[campaign_impressions]])</f>
        <v>0.35934888452874064</v>
      </c>
      <c r="AB265" s="14">
        <f>(Google_Add_Data[[#This Row],[campaign_conversions]]/Google_Add_Data[[#This Row],[campaign_clicks]])</f>
        <v>0.23781597573306371</v>
      </c>
      <c r="AC265" s="19">
        <f>(Google_Add_Data[[#This Row],[campaign_cost_usd]]/Google_Add_Data[[#This Row],[campaign_clicks]])</f>
        <v>0.87687563195146601</v>
      </c>
      <c r="AD265" s="15">
        <f>(Google_Add_Data[[#This Row],[campaign_cost_usd]]/Google_Add_Data[[#This Row],[campaign_conversions]])</f>
        <v>3.6872023809523808</v>
      </c>
      <c r="AE265" s="15">
        <f>(Google_Add_Data[[#This Row],[campaign_conversion_value]]/Google_Add_Data[[#This Row],[campaign_cost_usd]])</f>
        <v>55.251421191610078</v>
      </c>
      <c r="AF265" s="15">
        <f>(Google_Add_Data[[#This Row],[campaign_cost_usd]]/Google_Add_Data[[#This Row],[campaign_impressions]])*1000</f>
        <v>315.10428021219383</v>
      </c>
    </row>
    <row r="266" spans="1:32" x14ac:dyDescent="0.35">
      <c r="A266">
        <v>97265</v>
      </c>
      <c r="B266">
        <v>51131</v>
      </c>
      <c r="C266" t="s">
        <v>446</v>
      </c>
      <c r="D266">
        <v>82428</v>
      </c>
      <c r="E266">
        <v>34370</v>
      </c>
      <c r="F266">
        <v>1251</v>
      </c>
      <c r="G266">
        <v>515</v>
      </c>
      <c r="H266">
        <v>243046.48</v>
      </c>
      <c r="I266">
        <v>958.21</v>
      </c>
      <c r="J266">
        <v>1.86</v>
      </c>
      <c r="K266">
        <v>471.93</v>
      </c>
      <c r="L266">
        <v>43541</v>
      </c>
      <c r="M266">
        <v>1684</v>
      </c>
      <c r="N266">
        <v>845</v>
      </c>
      <c r="O266">
        <v>5772.42</v>
      </c>
      <c r="P266">
        <v>243894.97</v>
      </c>
      <c r="Q266" s="2">
        <v>45582</v>
      </c>
      <c r="R266" s="2">
        <v>45797</v>
      </c>
      <c r="S266" s="2">
        <v>45582</v>
      </c>
      <c r="T266" s="2">
        <v>45797</v>
      </c>
      <c r="U266" s="14">
        <f>(Google_Add_Data[[#This Row],[ad_clicks]]/Google_Add_Data[[#This Row],[ad_impressions]])</f>
        <v>3.6398021530404424E-2</v>
      </c>
      <c r="V266" s="14">
        <f>(Google_Add_Data[[#This Row],[ad_conversions]]/Google_Add_Data[[#This Row],[ad_clicks]])</f>
        <v>0.4116706634692246</v>
      </c>
      <c r="W266" s="15">
        <f>(Google_Add_Data[[#This Row],[ad_cost_usd]]/Google_Add_Data[[#This Row],[ad_clicks]])</f>
        <v>0.76595523581135094</v>
      </c>
      <c r="X266" s="15">
        <f>(Google_Add_Data[[#This Row],[ad_cost_usd]]/Google_Add_Data[[#This Row],[ad_conversions]])</f>
        <v>1.860601941747573</v>
      </c>
      <c r="Y266" s="15">
        <f>(Google_Add_Data[[#This Row],[ad_conversion_value]]/Google_Add_Data[[#This Row],[ad_cost_usd]])</f>
        <v>253.64636144477726</v>
      </c>
      <c r="Z266" s="15">
        <f>(Google_Add_Data[[#This Row],[ad_cost_usd]]/Google_Add_Data[[#This Row],[ad_impressions]]*1000)</f>
        <v>27.879255164387548</v>
      </c>
      <c r="AA266" s="14">
        <f>(Google_Add_Data[[#This Row],[campaign_clicks]]/Google_Add_Data[[#This Row],[campaign_impressions]])</f>
        <v>3.8676190257458484E-2</v>
      </c>
      <c r="AB266" s="14">
        <f>(Google_Add_Data[[#This Row],[campaign_conversions]]/Google_Add_Data[[#This Row],[campaign_clicks]])</f>
        <v>0.50178147268408546</v>
      </c>
      <c r="AC266" s="19">
        <f>(Google_Add_Data[[#This Row],[campaign_cost_usd]]/Google_Add_Data[[#This Row],[campaign_clicks]])</f>
        <v>3.4278028503562945</v>
      </c>
      <c r="AD266" s="15">
        <f>(Google_Add_Data[[#This Row],[campaign_cost_usd]]/Google_Add_Data[[#This Row],[campaign_conversions]])</f>
        <v>6.8312662721893496</v>
      </c>
      <c r="AE266" s="15">
        <f>(Google_Add_Data[[#This Row],[campaign_conversion_value]]/Google_Add_Data[[#This Row],[campaign_cost_usd]])</f>
        <v>42.25177135412877</v>
      </c>
      <c r="AF266" s="15">
        <f>(Google_Add_Data[[#This Row],[campaign_cost_usd]]/Google_Add_Data[[#This Row],[campaign_impressions]])*1000</f>
        <v>132.57435520543856</v>
      </c>
    </row>
    <row r="267" spans="1:32" x14ac:dyDescent="0.35">
      <c r="A267">
        <v>92152</v>
      </c>
      <c r="B267">
        <v>58458</v>
      </c>
      <c r="C267" t="s">
        <v>437</v>
      </c>
      <c r="D267">
        <v>76169</v>
      </c>
      <c r="E267">
        <v>8159</v>
      </c>
      <c r="F267">
        <v>3280</v>
      </c>
      <c r="G267">
        <v>361</v>
      </c>
      <c r="H267">
        <v>153470.22</v>
      </c>
      <c r="I267">
        <v>897.11</v>
      </c>
      <c r="J267">
        <v>2.4900000000000002</v>
      </c>
      <c r="K267">
        <v>425.13</v>
      </c>
      <c r="L267">
        <v>15627</v>
      </c>
      <c r="M267">
        <v>3618</v>
      </c>
      <c r="N267">
        <v>627</v>
      </c>
      <c r="O267">
        <v>5805.56</v>
      </c>
      <c r="P267">
        <v>158790.15</v>
      </c>
      <c r="Q267" s="2">
        <v>45516</v>
      </c>
      <c r="R267" s="2">
        <v>45781</v>
      </c>
      <c r="S267" s="2">
        <v>45516</v>
      </c>
      <c r="T267" s="2">
        <v>45781</v>
      </c>
      <c r="U267" s="14">
        <f>(Google_Add_Data[[#This Row],[ad_clicks]]/Google_Add_Data[[#This Row],[ad_impressions]])</f>
        <v>0.4020100502512563</v>
      </c>
      <c r="V267" s="14">
        <f>(Google_Add_Data[[#This Row],[ad_conversions]]/Google_Add_Data[[#This Row],[ad_clicks]])</f>
        <v>0.1100609756097561</v>
      </c>
      <c r="W267" s="15">
        <f>(Google_Add_Data[[#This Row],[ad_cost_usd]]/Google_Add_Data[[#This Row],[ad_clicks]])</f>
        <v>0.27350914634146339</v>
      </c>
      <c r="X267" s="15">
        <f>(Google_Add_Data[[#This Row],[ad_cost_usd]]/Google_Add_Data[[#This Row],[ad_conversions]])</f>
        <v>2.4850692520775626</v>
      </c>
      <c r="Y267" s="15">
        <f>(Google_Add_Data[[#This Row],[ad_conversion_value]]/Google_Add_Data[[#This Row],[ad_cost_usd]])</f>
        <v>171.07179721550312</v>
      </c>
      <c r="Z267" s="15">
        <f>(Google_Add_Data[[#This Row],[ad_cost_usd]]/Google_Add_Data[[#This Row],[ad_impressions]]*1000)</f>
        <v>109.95342566490991</v>
      </c>
      <c r="AA267" s="14">
        <f>(Google_Add_Data[[#This Row],[campaign_clicks]]/Google_Add_Data[[#This Row],[campaign_impressions]])</f>
        <v>0.23152236513726243</v>
      </c>
      <c r="AB267" s="14">
        <f>(Google_Add_Data[[#This Row],[campaign_conversions]]/Google_Add_Data[[#This Row],[campaign_clicks]])</f>
        <v>0.17330016583747926</v>
      </c>
      <c r="AC267" s="19">
        <f>(Google_Add_Data[[#This Row],[campaign_cost_usd]]/Google_Add_Data[[#This Row],[campaign_clicks]])</f>
        <v>1.6046323935876177</v>
      </c>
      <c r="AD267" s="15">
        <f>(Google_Add_Data[[#This Row],[campaign_cost_usd]]/Google_Add_Data[[#This Row],[campaign_conversions]])</f>
        <v>9.2592663476874009</v>
      </c>
      <c r="AE267" s="15">
        <f>(Google_Add_Data[[#This Row],[campaign_conversion_value]]/Google_Add_Data[[#This Row],[campaign_cost_usd]])</f>
        <v>27.351392458264144</v>
      </c>
      <c r="AF267" s="15">
        <f>(Google_Add_Data[[#This Row],[campaign_cost_usd]]/Google_Add_Data[[#This Row],[campaign_impressions]])*1000</f>
        <v>371.50828693927178</v>
      </c>
    </row>
    <row r="268" spans="1:32" x14ac:dyDescent="0.35">
      <c r="A268">
        <v>88915</v>
      </c>
      <c r="B268">
        <v>74254</v>
      </c>
      <c r="C268" t="s">
        <v>277</v>
      </c>
      <c r="D268">
        <v>37006</v>
      </c>
      <c r="E268">
        <v>9182</v>
      </c>
      <c r="F268">
        <v>1082</v>
      </c>
      <c r="G268">
        <v>686</v>
      </c>
      <c r="H268">
        <v>104510.18</v>
      </c>
      <c r="I268">
        <v>918.31</v>
      </c>
      <c r="J268">
        <v>1.34</v>
      </c>
      <c r="K268">
        <v>152.35</v>
      </c>
      <c r="L268">
        <v>19097</v>
      </c>
      <c r="M268">
        <v>1650</v>
      </c>
      <c r="N268">
        <v>732</v>
      </c>
      <c r="O268">
        <v>1230.8499999999999</v>
      </c>
      <c r="P268">
        <v>111441.18</v>
      </c>
      <c r="Q268" s="2">
        <v>45490</v>
      </c>
      <c r="R268" s="2">
        <v>45780</v>
      </c>
      <c r="S268" s="2">
        <v>45490</v>
      </c>
      <c r="T268" s="2">
        <v>45780</v>
      </c>
      <c r="U268" s="14">
        <f>(Google_Add_Data[[#This Row],[ad_clicks]]/Google_Add_Data[[#This Row],[ad_impressions]])</f>
        <v>0.11783925070790677</v>
      </c>
      <c r="V268" s="14">
        <f>(Google_Add_Data[[#This Row],[ad_conversions]]/Google_Add_Data[[#This Row],[ad_clicks]])</f>
        <v>0.63401109057301297</v>
      </c>
      <c r="W268" s="15">
        <f>(Google_Add_Data[[#This Row],[ad_cost_usd]]/Google_Add_Data[[#This Row],[ad_clicks]])</f>
        <v>0.84871534195933451</v>
      </c>
      <c r="X268" s="15">
        <f>(Google_Add_Data[[#This Row],[ad_cost_usd]]/Google_Add_Data[[#This Row],[ad_conversions]])</f>
        <v>1.3386443148688045</v>
      </c>
      <c r="Y268" s="15">
        <f>(Google_Add_Data[[#This Row],[ad_conversion_value]]/Google_Add_Data[[#This Row],[ad_cost_usd]])</f>
        <v>113.80708039768706</v>
      </c>
      <c r="Z268" s="15">
        <f>(Google_Add_Data[[#This Row],[ad_cost_usd]]/Google_Add_Data[[#This Row],[ad_impressions]]*1000)</f>
        <v>100.01197996079284</v>
      </c>
      <c r="AA268" s="14">
        <f>(Google_Add_Data[[#This Row],[campaign_clicks]]/Google_Add_Data[[#This Row],[campaign_impressions]])</f>
        <v>8.6401005393517305E-2</v>
      </c>
      <c r="AB268" s="14">
        <f>(Google_Add_Data[[#This Row],[campaign_conversions]]/Google_Add_Data[[#This Row],[campaign_clicks]])</f>
        <v>0.44363636363636366</v>
      </c>
      <c r="AC268" s="19">
        <f>(Google_Add_Data[[#This Row],[campaign_cost_usd]]/Google_Add_Data[[#This Row],[campaign_clicks]])</f>
        <v>0.74596969696969695</v>
      </c>
      <c r="AD268" s="15">
        <f>(Google_Add_Data[[#This Row],[campaign_cost_usd]]/Google_Add_Data[[#This Row],[campaign_conversions]])</f>
        <v>1.6814890710382513</v>
      </c>
      <c r="AE268" s="15">
        <f>(Google_Add_Data[[#This Row],[campaign_conversion_value]]/Google_Add_Data[[#This Row],[campaign_cost_usd]])</f>
        <v>90.540017061380354</v>
      </c>
      <c r="AF268" s="15">
        <f>(Google_Add_Data[[#This Row],[campaign_cost_usd]]/Google_Add_Data[[#This Row],[campaign_impressions]])*1000</f>
        <v>64.452531811279258</v>
      </c>
    </row>
    <row r="269" spans="1:32" x14ac:dyDescent="0.35">
      <c r="A269">
        <v>21033</v>
      </c>
      <c r="B269">
        <v>36241</v>
      </c>
      <c r="C269" t="s">
        <v>447</v>
      </c>
      <c r="D269">
        <v>35939</v>
      </c>
      <c r="E269">
        <v>47964</v>
      </c>
      <c r="F269">
        <v>2305</v>
      </c>
      <c r="G269">
        <v>565</v>
      </c>
      <c r="H269">
        <v>89235.64</v>
      </c>
      <c r="I269">
        <v>421.49</v>
      </c>
      <c r="J269">
        <v>0.75</v>
      </c>
      <c r="K269">
        <v>157.94</v>
      </c>
      <c r="L269">
        <v>50747</v>
      </c>
      <c r="M269">
        <v>2877</v>
      </c>
      <c r="N269">
        <v>686</v>
      </c>
      <c r="O269">
        <v>3822.8</v>
      </c>
      <c r="P269">
        <v>90090.41</v>
      </c>
      <c r="Q269" s="2">
        <v>45687</v>
      </c>
      <c r="R269" s="2">
        <v>45787</v>
      </c>
      <c r="S269" s="2">
        <v>45687</v>
      </c>
      <c r="T269" s="2">
        <v>45787</v>
      </c>
      <c r="U269" s="14">
        <f>(Google_Add_Data[[#This Row],[ad_clicks]]/Google_Add_Data[[#This Row],[ad_impressions]])</f>
        <v>4.8056875990326077E-2</v>
      </c>
      <c r="V269" s="14">
        <f>(Google_Add_Data[[#This Row],[ad_conversions]]/Google_Add_Data[[#This Row],[ad_clicks]])</f>
        <v>0.24511930585683298</v>
      </c>
      <c r="W269" s="15">
        <f>(Google_Add_Data[[#This Row],[ad_cost_usd]]/Google_Add_Data[[#This Row],[ad_clicks]])</f>
        <v>0.1828590021691974</v>
      </c>
      <c r="X269" s="15">
        <f>(Google_Add_Data[[#This Row],[ad_cost_usd]]/Google_Add_Data[[#This Row],[ad_conversions]])</f>
        <v>0.746</v>
      </c>
      <c r="Y269" s="15">
        <f>(Google_Add_Data[[#This Row],[ad_conversion_value]]/Google_Add_Data[[#This Row],[ad_cost_usd]])</f>
        <v>211.71472632802676</v>
      </c>
      <c r="Z269" s="15">
        <f>(Google_Add_Data[[#This Row],[ad_cost_usd]]/Google_Add_Data[[#This Row],[ad_impressions]]*1000)</f>
        <v>8.7876323909598852</v>
      </c>
      <c r="AA269" s="14">
        <f>(Google_Add_Data[[#This Row],[campaign_clicks]]/Google_Add_Data[[#This Row],[campaign_impressions]])</f>
        <v>5.6693006483141864E-2</v>
      </c>
      <c r="AB269" s="14">
        <f>(Google_Add_Data[[#This Row],[campaign_conversions]]/Google_Add_Data[[#This Row],[campaign_clicks]])</f>
        <v>0.23844282238442821</v>
      </c>
      <c r="AC269" s="19">
        <f>(Google_Add_Data[[#This Row],[campaign_cost_usd]]/Google_Add_Data[[#This Row],[campaign_clicks]])</f>
        <v>1.3287452207160237</v>
      </c>
      <c r="AD269" s="15">
        <f>(Google_Add_Data[[#This Row],[campaign_cost_usd]]/Google_Add_Data[[#This Row],[campaign_conversions]])</f>
        <v>5.5725947521865891</v>
      </c>
      <c r="AE269" s="15">
        <f>(Google_Add_Data[[#This Row],[campaign_conversion_value]]/Google_Add_Data[[#This Row],[campaign_cost_usd]])</f>
        <v>23.566603013497961</v>
      </c>
      <c r="AF269" s="15">
        <f>(Google_Add_Data[[#This Row],[campaign_cost_usd]]/Google_Add_Data[[#This Row],[campaign_impressions]])*1000</f>
        <v>75.330561412497289</v>
      </c>
    </row>
    <row r="270" spans="1:32" x14ac:dyDescent="0.35">
      <c r="A270">
        <v>74805</v>
      </c>
      <c r="B270">
        <v>64605</v>
      </c>
      <c r="C270" t="s">
        <v>448</v>
      </c>
      <c r="D270">
        <v>69121</v>
      </c>
      <c r="E270">
        <v>31933</v>
      </c>
      <c r="F270">
        <v>2359</v>
      </c>
      <c r="G270">
        <v>908</v>
      </c>
      <c r="H270">
        <v>258624.27</v>
      </c>
      <c r="I270">
        <v>464.01</v>
      </c>
      <c r="J270">
        <v>0.51</v>
      </c>
      <c r="K270">
        <v>284.83</v>
      </c>
      <c r="L270">
        <v>37570</v>
      </c>
      <c r="M270">
        <v>2451</v>
      </c>
      <c r="N270">
        <v>915</v>
      </c>
      <c r="O270">
        <v>1517.85</v>
      </c>
      <c r="P270">
        <v>259219.06</v>
      </c>
      <c r="Q270" s="2">
        <v>45471</v>
      </c>
      <c r="R270" s="2">
        <v>45778</v>
      </c>
      <c r="S270" s="2">
        <v>45471</v>
      </c>
      <c r="T270" s="2">
        <v>45778</v>
      </c>
      <c r="U270" s="14">
        <f>(Google_Add_Data[[#This Row],[ad_clicks]]/Google_Add_Data[[#This Row],[ad_impressions]])</f>
        <v>7.3873422478313966E-2</v>
      </c>
      <c r="V270" s="14">
        <f>(Google_Add_Data[[#This Row],[ad_conversions]]/Google_Add_Data[[#This Row],[ad_clicks]])</f>
        <v>0.38490885968630778</v>
      </c>
      <c r="W270" s="15">
        <f>(Google_Add_Data[[#This Row],[ad_cost_usd]]/Google_Add_Data[[#This Row],[ad_clicks]])</f>
        <v>0.19669775328529038</v>
      </c>
      <c r="X270" s="15">
        <f>(Google_Add_Data[[#This Row],[ad_cost_usd]]/Google_Add_Data[[#This Row],[ad_conversions]])</f>
        <v>0.51102422907488987</v>
      </c>
      <c r="Y270" s="15">
        <f>(Google_Add_Data[[#This Row],[ad_conversion_value]]/Google_Add_Data[[#This Row],[ad_cost_usd]])</f>
        <v>557.36788000258616</v>
      </c>
      <c r="Z270" s="15">
        <f>(Google_Add_Data[[#This Row],[ad_cost_usd]]/Google_Add_Data[[#This Row],[ad_impressions]]*1000)</f>
        <v>14.530736228979425</v>
      </c>
      <c r="AA270" s="14">
        <f>(Google_Add_Data[[#This Row],[campaign_clicks]]/Google_Add_Data[[#This Row],[campaign_impressions]])</f>
        <v>6.5238221985626829E-2</v>
      </c>
      <c r="AB270" s="14">
        <f>(Google_Add_Data[[#This Row],[campaign_conversions]]/Google_Add_Data[[#This Row],[campaign_clicks]])</f>
        <v>0.37331701346389229</v>
      </c>
      <c r="AC270" s="19">
        <f>(Google_Add_Data[[#This Row],[campaign_cost_usd]]/Google_Add_Data[[#This Row],[campaign_clicks]])</f>
        <v>0.61927784577723377</v>
      </c>
      <c r="AD270" s="15">
        <f>(Google_Add_Data[[#This Row],[campaign_cost_usd]]/Google_Add_Data[[#This Row],[campaign_conversions]])</f>
        <v>1.6588524590163933</v>
      </c>
      <c r="AE270" s="15">
        <f>(Google_Add_Data[[#This Row],[campaign_conversion_value]]/Google_Add_Data[[#This Row],[campaign_cost_usd]])</f>
        <v>170.78041967256317</v>
      </c>
      <c r="AF270" s="15">
        <f>(Google_Add_Data[[#This Row],[campaign_cost_usd]]/Google_Add_Data[[#This Row],[campaign_impressions]])*1000</f>
        <v>40.400585573595954</v>
      </c>
    </row>
    <row r="271" spans="1:32" x14ac:dyDescent="0.35">
      <c r="A271">
        <v>34272</v>
      </c>
      <c r="B271">
        <v>92010</v>
      </c>
      <c r="C271" t="s">
        <v>449</v>
      </c>
      <c r="D271">
        <v>77153</v>
      </c>
      <c r="E271">
        <v>43006</v>
      </c>
      <c r="F271">
        <v>4968</v>
      </c>
      <c r="G271">
        <v>667</v>
      </c>
      <c r="H271">
        <v>42259.6</v>
      </c>
      <c r="I271">
        <v>662.52</v>
      </c>
      <c r="J271">
        <v>0.99</v>
      </c>
      <c r="K271">
        <v>63.36</v>
      </c>
      <c r="L271">
        <v>52473</v>
      </c>
      <c r="M271">
        <v>5527</v>
      </c>
      <c r="N271">
        <v>850</v>
      </c>
      <c r="O271">
        <v>4224.0200000000004</v>
      </c>
      <c r="P271">
        <v>52072.92</v>
      </c>
      <c r="Q271" s="2">
        <v>45601</v>
      </c>
      <c r="R271" s="2">
        <v>45793</v>
      </c>
      <c r="S271" s="2">
        <v>45601</v>
      </c>
      <c r="T271" s="2">
        <v>45793</v>
      </c>
      <c r="U271" s="14">
        <f>(Google_Add_Data[[#This Row],[ad_clicks]]/Google_Add_Data[[#This Row],[ad_impressions]])</f>
        <v>0.115518764823513</v>
      </c>
      <c r="V271" s="14">
        <f>(Google_Add_Data[[#This Row],[ad_conversions]]/Google_Add_Data[[#This Row],[ad_clicks]])</f>
        <v>0.13425925925925927</v>
      </c>
      <c r="W271" s="15">
        <f>(Google_Add_Data[[#This Row],[ad_cost_usd]]/Google_Add_Data[[#This Row],[ad_clicks]])</f>
        <v>0.1333574879227053</v>
      </c>
      <c r="X271" s="15">
        <f>(Google_Add_Data[[#This Row],[ad_cost_usd]]/Google_Add_Data[[#This Row],[ad_conversions]])</f>
        <v>0.99328335832083958</v>
      </c>
      <c r="Y271" s="15">
        <f>(Google_Add_Data[[#This Row],[ad_conversion_value]]/Google_Add_Data[[#This Row],[ad_cost_usd]])</f>
        <v>63.786149852079937</v>
      </c>
      <c r="Z271" s="15">
        <f>(Google_Add_Data[[#This Row],[ad_cost_usd]]/Google_Add_Data[[#This Row],[ad_impressions]]*1000)</f>
        <v>15.40529228479747</v>
      </c>
      <c r="AA271" s="14">
        <f>(Google_Add_Data[[#This Row],[campaign_clicks]]/Google_Add_Data[[#This Row],[campaign_impressions]])</f>
        <v>0.10533036037581232</v>
      </c>
      <c r="AB271" s="14">
        <f>(Google_Add_Data[[#This Row],[campaign_conversions]]/Google_Add_Data[[#This Row],[campaign_clicks]])</f>
        <v>0.15379048308304685</v>
      </c>
      <c r="AC271" s="19">
        <f>(Google_Add_Data[[#This Row],[campaign_cost_usd]]/Google_Add_Data[[#This Row],[campaign_clicks]])</f>
        <v>0.76425185453229605</v>
      </c>
      <c r="AD271" s="15">
        <f>(Google_Add_Data[[#This Row],[campaign_cost_usd]]/Google_Add_Data[[#This Row],[campaign_conversions]])</f>
        <v>4.9694352941176474</v>
      </c>
      <c r="AE271" s="15">
        <f>(Google_Add_Data[[#This Row],[campaign_conversion_value]]/Google_Add_Data[[#This Row],[campaign_cost_usd]])</f>
        <v>12.327810947864828</v>
      </c>
      <c r="AF271" s="15">
        <f>(Google_Add_Data[[#This Row],[campaign_cost_usd]]/Google_Add_Data[[#This Row],[campaign_impressions]])*1000</f>
        <v>80.49892325576964</v>
      </c>
    </row>
    <row r="272" spans="1:32" x14ac:dyDescent="0.35">
      <c r="A272">
        <v>99080</v>
      </c>
      <c r="B272">
        <v>25451</v>
      </c>
      <c r="C272" t="s">
        <v>450</v>
      </c>
      <c r="D272">
        <v>71316</v>
      </c>
      <c r="E272">
        <v>40454</v>
      </c>
      <c r="F272">
        <v>879</v>
      </c>
      <c r="G272">
        <v>153</v>
      </c>
      <c r="H272">
        <v>63709.49</v>
      </c>
      <c r="I272">
        <v>24.05</v>
      </c>
      <c r="J272">
        <v>0.16</v>
      </c>
      <c r="K272">
        <v>416.4</v>
      </c>
      <c r="L272">
        <v>49442</v>
      </c>
      <c r="M272">
        <v>1449</v>
      </c>
      <c r="N272">
        <v>277</v>
      </c>
      <c r="O272">
        <v>4743.12</v>
      </c>
      <c r="P272">
        <v>73314.83</v>
      </c>
      <c r="Q272" s="2">
        <v>45743</v>
      </c>
      <c r="R272" s="2">
        <v>45788</v>
      </c>
      <c r="S272" s="2">
        <v>45743</v>
      </c>
      <c r="T272" s="2">
        <v>45788</v>
      </c>
      <c r="U272" s="14">
        <f>(Google_Add_Data[[#This Row],[ad_clicks]]/Google_Add_Data[[#This Row],[ad_impressions]])</f>
        <v>2.1728382854600287E-2</v>
      </c>
      <c r="V272" s="14">
        <f>(Google_Add_Data[[#This Row],[ad_conversions]]/Google_Add_Data[[#This Row],[ad_clicks]])</f>
        <v>0.17406143344709898</v>
      </c>
      <c r="W272" s="15">
        <f>(Google_Add_Data[[#This Row],[ad_cost_usd]]/Google_Add_Data[[#This Row],[ad_clicks]])</f>
        <v>2.7360637087599546E-2</v>
      </c>
      <c r="X272" s="15">
        <f>(Google_Add_Data[[#This Row],[ad_cost_usd]]/Google_Add_Data[[#This Row],[ad_conversions]])</f>
        <v>0.15718954248366013</v>
      </c>
      <c r="Y272" s="15">
        <f>(Google_Add_Data[[#This Row],[ad_conversion_value]]/Google_Add_Data[[#This Row],[ad_cost_usd]])</f>
        <v>2649.0432432432431</v>
      </c>
      <c r="Z272" s="15">
        <f>(Google_Add_Data[[#This Row],[ad_cost_usd]]/Google_Add_Data[[#This Row],[ad_impressions]]*1000)</f>
        <v>0.59450239778513869</v>
      </c>
      <c r="AA272" s="14">
        <f>(Google_Add_Data[[#This Row],[campaign_clicks]]/Google_Add_Data[[#This Row],[campaign_impressions]])</f>
        <v>2.9307066866227093E-2</v>
      </c>
      <c r="AB272" s="14">
        <f>(Google_Add_Data[[#This Row],[campaign_conversions]]/Google_Add_Data[[#This Row],[campaign_clicks]])</f>
        <v>0.19116632160110422</v>
      </c>
      <c r="AC272" s="19">
        <f>(Google_Add_Data[[#This Row],[campaign_cost_usd]]/Google_Add_Data[[#This Row],[campaign_clicks]])</f>
        <v>3.2733747412008283</v>
      </c>
      <c r="AD272" s="15">
        <f>(Google_Add_Data[[#This Row],[campaign_cost_usd]]/Google_Add_Data[[#This Row],[campaign_conversions]])</f>
        <v>17.123176895306859</v>
      </c>
      <c r="AE272" s="15">
        <f>(Google_Add_Data[[#This Row],[campaign_conversion_value]]/Google_Add_Data[[#This Row],[campaign_cost_usd]])</f>
        <v>15.457089426369143</v>
      </c>
      <c r="AF272" s="15">
        <f>(Google_Add_Data[[#This Row],[campaign_cost_usd]]/Google_Add_Data[[#This Row],[campaign_impressions]])*1000</f>
        <v>95.933012418591474</v>
      </c>
    </row>
    <row r="273" spans="1:32" x14ac:dyDescent="0.35">
      <c r="A273">
        <v>34820</v>
      </c>
      <c r="B273">
        <v>88431</v>
      </c>
      <c r="C273" t="s">
        <v>451</v>
      </c>
      <c r="D273">
        <v>85745</v>
      </c>
      <c r="E273">
        <v>5866</v>
      </c>
      <c r="F273">
        <v>529</v>
      </c>
      <c r="G273">
        <v>140</v>
      </c>
      <c r="H273">
        <v>54433.91</v>
      </c>
      <c r="I273">
        <v>855.68</v>
      </c>
      <c r="J273">
        <v>6.11</v>
      </c>
      <c r="K273">
        <v>388.81</v>
      </c>
      <c r="L273">
        <v>12842</v>
      </c>
      <c r="M273">
        <v>955</v>
      </c>
      <c r="N273">
        <v>178</v>
      </c>
      <c r="O273">
        <v>4764.6099999999997</v>
      </c>
      <c r="P273">
        <v>64039.57</v>
      </c>
      <c r="Q273" s="2">
        <v>45627</v>
      </c>
      <c r="R273" s="2">
        <v>45795</v>
      </c>
      <c r="S273" s="2">
        <v>45627</v>
      </c>
      <c r="T273" s="2">
        <v>45795</v>
      </c>
      <c r="U273" s="14">
        <f>(Google_Add_Data[[#This Row],[ad_clicks]]/Google_Add_Data[[#This Row],[ad_impressions]])</f>
        <v>9.0180702352540068E-2</v>
      </c>
      <c r="V273" s="14">
        <f>(Google_Add_Data[[#This Row],[ad_conversions]]/Google_Add_Data[[#This Row],[ad_clicks]])</f>
        <v>0.26465028355387521</v>
      </c>
      <c r="W273" s="15">
        <f>(Google_Add_Data[[#This Row],[ad_cost_usd]]/Google_Add_Data[[#This Row],[ad_clicks]])</f>
        <v>1.6175425330812854</v>
      </c>
      <c r="X273" s="15">
        <f>(Google_Add_Data[[#This Row],[ad_cost_usd]]/Google_Add_Data[[#This Row],[ad_conversions]])</f>
        <v>6.1119999999999992</v>
      </c>
      <c r="Y273" s="15">
        <f>(Google_Add_Data[[#This Row],[ad_conversion_value]]/Google_Add_Data[[#This Row],[ad_cost_usd]])</f>
        <v>63.614797587883331</v>
      </c>
      <c r="Z273" s="15">
        <f>(Google_Add_Data[[#This Row],[ad_cost_usd]]/Google_Add_Data[[#This Row],[ad_impressions]]*1000)</f>
        <v>145.87112171837708</v>
      </c>
      <c r="AA273" s="14">
        <f>(Google_Add_Data[[#This Row],[campaign_clicks]]/Google_Add_Data[[#This Row],[campaign_impressions]])</f>
        <v>7.4365363650521724E-2</v>
      </c>
      <c r="AB273" s="14">
        <f>(Google_Add_Data[[#This Row],[campaign_conversions]]/Google_Add_Data[[#This Row],[campaign_clicks]])</f>
        <v>0.18638743455497384</v>
      </c>
      <c r="AC273" s="19">
        <f>(Google_Add_Data[[#This Row],[campaign_cost_usd]]/Google_Add_Data[[#This Row],[campaign_clicks]])</f>
        <v>4.9891204188481675</v>
      </c>
      <c r="AD273" s="15">
        <f>(Google_Add_Data[[#This Row],[campaign_cost_usd]]/Google_Add_Data[[#This Row],[campaign_conversions]])</f>
        <v>26.767471910112359</v>
      </c>
      <c r="AE273" s="15">
        <f>(Google_Add_Data[[#This Row],[campaign_conversion_value]]/Google_Add_Data[[#This Row],[campaign_cost_usd]])</f>
        <v>13.440674053070451</v>
      </c>
      <c r="AF273" s="15">
        <f>(Google_Add_Data[[#This Row],[campaign_cost_usd]]/Google_Add_Data[[#This Row],[campaign_impressions]])*1000</f>
        <v>371.01775424388723</v>
      </c>
    </row>
    <row r="274" spans="1:32" x14ac:dyDescent="0.35">
      <c r="A274">
        <v>97893</v>
      </c>
      <c r="B274">
        <v>75388</v>
      </c>
      <c r="C274" t="s">
        <v>452</v>
      </c>
      <c r="D274">
        <v>57691</v>
      </c>
      <c r="E274">
        <v>12924</v>
      </c>
      <c r="F274">
        <v>2478</v>
      </c>
      <c r="G274">
        <v>73</v>
      </c>
      <c r="H274">
        <v>14214.77</v>
      </c>
      <c r="I274">
        <v>786.58</v>
      </c>
      <c r="J274">
        <v>10.78</v>
      </c>
      <c r="K274">
        <v>194.72</v>
      </c>
      <c r="L274">
        <v>16933</v>
      </c>
      <c r="M274">
        <v>2732</v>
      </c>
      <c r="N274">
        <v>243</v>
      </c>
      <c r="O274">
        <v>1026.4000000000001</v>
      </c>
      <c r="P274">
        <v>22314.75</v>
      </c>
      <c r="Q274" s="2">
        <v>45648</v>
      </c>
      <c r="R274" s="2">
        <v>45778</v>
      </c>
      <c r="S274" s="2">
        <v>45648</v>
      </c>
      <c r="T274" s="2">
        <v>45778</v>
      </c>
      <c r="U274" s="14">
        <f>(Google_Add_Data[[#This Row],[ad_clicks]]/Google_Add_Data[[#This Row],[ad_impressions]])</f>
        <v>0.19173630454967502</v>
      </c>
      <c r="V274" s="14">
        <f>(Google_Add_Data[[#This Row],[ad_conversions]]/Google_Add_Data[[#This Row],[ad_clicks]])</f>
        <v>2.9459241323648102E-2</v>
      </c>
      <c r="W274" s="15">
        <f>(Google_Add_Data[[#This Row],[ad_cost_usd]]/Google_Add_Data[[#This Row],[ad_clicks]])</f>
        <v>0.3174253430185634</v>
      </c>
      <c r="X274" s="15">
        <f>(Google_Add_Data[[#This Row],[ad_cost_usd]]/Google_Add_Data[[#This Row],[ad_conversions]])</f>
        <v>10.775068493150686</v>
      </c>
      <c r="Y274" s="15">
        <f>(Google_Add_Data[[#This Row],[ad_conversion_value]]/Google_Add_Data[[#This Row],[ad_cost_usd]])</f>
        <v>18.071613821861732</v>
      </c>
      <c r="Z274" s="15">
        <f>(Google_Add_Data[[#This Row],[ad_cost_usd]]/Google_Add_Data[[#This Row],[ad_impressions]]*1000)</f>
        <v>60.86196224079233</v>
      </c>
      <c r="AA274" s="14">
        <f>(Google_Add_Data[[#This Row],[campaign_clicks]]/Google_Add_Data[[#This Row],[campaign_impressions]])</f>
        <v>0.16134175869603731</v>
      </c>
      <c r="AB274" s="14">
        <f>(Google_Add_Data[[#This Row],[campaign_conversions]]/Google_Add_Data[[#This Row],[campaign_clicks]])</f>
        <v>8.8945827232796482E-2</v>
      </c>
      <c r="AC274" s="19">
        <f>(Google_Add_Data[[#This Row],[campaign_cost_usd]]/Google_Add_Data[[#This Row],[campaign_clicks]])</f>
        <v>0.37569546120058567</v>
      </c>
      <c r="AD274" s="15">
        <f>(Google_Add_Data[[#This Row],[campaign_cost_usd]]/Google_Add_Data[[#This Row],[campaign_conversions]])</f>
        <v>4.2238683127572019</v>
      </c>
      <c r="AE274" s="15">
        <f>(Google_Add_Data[[#This Row],[campaign_conversion_value]]/Google_Add_Data[[#This Row],[campaign_cost_usd]])</f>
        <v>21.740793063133278</v>
      </c>
      <c r="AF274" s="15">
        <f>(Google_Add_Data[[#This Row],[campaign_cost_usd]]/Google_Add_Data[[#This Row],[campaign_impressions]])*1000</f>
        <v>60.615366444221351</v>
      </c>
    </row>
    <row r="275" spans="1:32" x14ac:dyDescent="0.35">
      <c r="A275">
        <v>14967</v>
      </c>
      <c r="B275">
        <v>40022</v>
      </c>
      <c r="C275" t="s">
        <v>317</v>
      </c>
      <c r="D275">
        <v>73463</v>
      </c>
      <c r="E275">
        <v>9635</v>
      </c>
      <c r="F275">
        <v>2847</v>
      </c>
      <c r="G275">
        <v>612</v>
      </c>
      <c r="H275">
        <v>126900.99</v>
      </c>
      <c r="I275">
        <v>253.35</v>
      </c>
      <c r="J275">
        <v>0.41</v>
      </c>
      <c r="K275">
        <v>207.35</v>
      </c>
      <c r="L275">
        <v>13582</v>
      </c>
      <c r="M275">
        <v>3499</v>
      </c>
      <c r="N275">
        <v>784</v>
      </c>
      <c r="O275">
        <v>854.68</v>
      </c>
      <c r="P275">
        <v>129860.95</v>
      </c>
      <c r="Q275" s="2">
        <v>45523</v>
      </c>
      <c r="R275" s="2">
        <v>45803</v>
      </c>
      <c r="S275" s="2">
        <v>45523</v>
      </c>
      <c r="T275" s="2">
        <v>45803</v>
      </c>
      <c r="U275" s="14">
        <f>(Google_Add_Data[[#This Row],[ad_clicks]]/Google_Add_Data[[#This Row],[ad_impressions]])</f>
        <v>0.29548521017125062</v>
      </c>
      <c r="V275" s="14">
        <f>(Google_Add_Data[[#This Row],[ad_conversions]]/Google_Add_Data[[#This Row],[ad_clicks]])</f>
        <v>0.21496311907270813</v>
      </c>
      <c r="W275" s="15">
        <f>(Google_Add_Data[[#This Row],[ad_cost_usd]]/Google_Add_Data[[#This Row],[ad_clicks]])</f>
        <v>8.8988408851422549E-2</v>
      </c>
      <c r="X275" s="15">
        <f>(Google_Add_Data[[#This Row],[ad_cost_usd]]/Google_Add_Data[[#This Row],[ad_conversions]])</f>
        <v>0.41397058823529409</v>
      </c>
      <c r="Y275" s="15">
        <f>(Google_Add_Data[[#This Row],[ad_conversion_value]]/Google_Add_Data[[#This Row],[ad_cost_usd]])</f>
        <v>500.89200710479577</v>
      </c>
      <c r="Z275" s="15">
        <f>(Google_Add_Data[[#This Row],[ad_cost_usd]]/Google_Add_Data[[#This Row],[ad_impressions]]*1000)</f>
        <v>26.294758692267774</v>
      </c>
      <c r="AA275" s="14">
        <f>(Google_Add_Data[[#This Row],[campaign_clicks]]/Google_Add_Data[[#This Row],[campaign_impressions]])</f>
        <v>0.25762037991459286</v>
      </c>
      <c r="AB275" s="14">
        <f>(Google_Add_Data[[#This Row],[campaign_conversions]]/Google_Add_Data[[#This Row],[campaign_clicks]])</f>
        <v>0.22406401829094028</v>
      </c>
      <c r="AC275" s="19">
        <f>(Google_Add_Data[[#This Row],[campaign_cost_usd]]/Google_Add_Data[[#This Row],[campaign_clicks]])</f>
        <v>0.2442640754501286</v>
      </c>
      <c r="AD275" s="15">
        <f>(Google_Add_Data[[#This Row],[campaign_cost_usd]]/Google_Add_Data[[#This Row],[campaign_conversions]])</f>
        <v>1.0901530612244896</v>
      </c>
      <c r="AE275" s="15">
        <f>(Google_Add_Data[[#This Row],[campaign_conversion_value]]/Google_Add_Data[[#This Row],[campaign_cost_usd]])</f>
        <v>151.9410188608602</v>
      </c>
      <c r="AF275" s="15">
        <f>(Google_Add_Data[[#This Row],[campaign_cost_usd]]/Google_Add_Data[[#This Row],[campaign_impressions]])*1000</f>
        <v>62.927403916948897</v>
      </c>
    </row>
    <row r="276" spans="1:32" x14ac:dyDescent="0.35">
      <c r="A276">
        <v>50695</v>
      </c>
      <c r="B276">
        <v>39702</v>
      </c>
      <c r="C276" t="s">
        <v>307</v>
      </c>
      <c r="D276">
        <v>55242</v>
      </c>
      <c r="E276">
        <v>2676</v>
      </c>
      <c r="F276">
        <v>610</v>
      </c>
      <c r="G276">
        <v>604</v>
      </c>
      <c r="H276">
        <v>194105.9</v>
      </c>
      <c r="I276">
        <v>486.73</v>
      </c>
      <c r="J276">
        <v>0.81</v>
      </c>
      <c r="K276">
        <v>321.37</v>
      </c>
      <c r="L276">
        <v>5127</v>
      </c>
      <c r="M276">
        <v>1238</v>
      </c>
      <c r="N276">
        <v>697</v>
      </c>
      <c r="O276">
        <v>5079.68</v>
      </c>
      <c r="P276">
        <v>203620.09</v>
      </c>
      <c r="Q276" s="2">
        <v>45566</v>
      </c>
      <c r="R276" s="2">
        <v>45805</v>
      </c>
      <c r="S276" s="2">
        <v>45566</v>
      </c>
      <c r="T276" s="2">
        <v>45805</v>
      </c>
      <c r="U276" s="14">
        <f>(Google_Add_Data[[#This Row],[ad_clicks]]/Google_Add_Data[[#This Row],[ad_impressions]])</f>
        <v>0.22795216741405083</v>
      </c>
      <c r="V276" s="14">
        <f>(Google_Add_Data[[#This Row],[ad_conversions]]/Google_Add_Data[[#This Row],[ad_clicks]])</f>
        <v>0.99016393442622952</v>
      </c>
      <c r="W276" s="15">
        <f>(Google_Add_Data[[#This Row],[ad_cost_usd]]/Google_Add_Data[[#This Row],[ad_clicks]])</f>
        <v>0.79791803278688522</v>
      </c>
      <c r="X276" s="15">
        <f>(Google_Add_Data[[#This Row],[ad_cost_usd]]/Google_Add_Data[[#This Row],[ad_conversions]])</f>
        <v>0.80584437086092719</v>
      </c>
      <c r="Y276" s="15">
        <f>(Google_Add_Data[[#This Row],[ad_conversion_value]]/Google_Add_Data[[#This Row],[ad_cost_usd]])</f>
        <v>398.7958416370472</v>
      </c>
      <c r="Z276" s="15">
        <f>(Google_Add_Data[[#This Row],[ad_cost_usd]]/Google_Add_Data[[#This Row],[ad_impressions]]*1000)</f>
        <v>181.88714499252617</v>
      </c>
      <c r="AA276" s="14">
        <f>(Google_Add_Data[[#This Row],[campaign_clicks]]/Google_Add_Data[[#This Row],[campaign_impressions]])</f>
        <v>0.24146674468500098</v>
      </c>
      <c r="AB276" s="14">
        <f>(Google_Add_Data[[#This Row],[campaign_conversions]]/Google_Add_Data[[#This Row],[campaign_clicks]])</f>
        <v>0.56300484652665594</v>
      </c>
      <c r="AC276" s="19">
        <f>(Google_Add_Data[[#This Row],[campaign_cost_usd]]/Google_Add_Data[[#This Row],[campaign_clicks]])</f>
        <v>4.1031340872374802</v>
      </c>
      <c r="AD276" s="15">
        <f>(Google_Add_Data[[#This Row],[campaign_cost_usd]]/Google_Add_Data[[#This Row],[campaign_conversions]])</f>
        <v>7.2879196556671451</v>
      </c>
      <c r="AE276" s="15">
        <f>(Google_Add_Data[[#This Row],[campaign_conversion_value]]/Google_Add_Data[[#This Row],[campaign_cost_usd]])</f>
        <v>40.085219935114019</v>
      </c>
      <c r="AF276" s="15">
        <f>(Google_Add_Data[[#This Row],[campaign_cost_usd]]/Google_Add_Data[[#This Row],[campaign_impressions]])*1000</f>
        <v>990.77043105129712</v>
      </c>
    </row>
    <row r="277" spans="1:32" x14ac:dyDescent="0.35">
      <c r="A277">
        <v>30058</v>
      </c>
      <c r="B277">
        <v>40313</v>
      </c>
      <c r="C277" t="s">
        <v>453</v>
      </c>
      <c r="D277">
        <v>49149</v>
      </c>
      <c r="E277">
        <v>46240</v>
      </c>
      <c r="F277">
        <v>125</v>
      </c>
      <c r="G277">
        <v>92</v>
      </c>
      <c r="H277">
        <v>17084.72</v>
      </c>
      <c r="I277">
        <v>568.42999999999995</v>
      </c>
      <c r="J277">
        <v>6.18</v>
      </c>
      <c r="K277">
        <v>185.7</v>
      </c>
      <c r="L277">
        <v>49248</v>
      </c>
      <c r="M277">
        <v>238</v>
      </c>
      <c r="N277">
        <v>348</v>
      </c>
      <c r="O277">
        <v>1534.48</v>
      </c>
      <c r="P277">
        <v>26275.29</v>
      </c>
      <c r="Q277" s="2">
        <v>45651</v>
      </c>
      <c r="R277" s="2">
        <v>45797</v>
      </c>
      <c r="S277" s="2">
        <v>45651</v>
      </c>
      <c r="T277" s="2">
        <v>45797</v>
      </c>
      <c r="U277" s="14">
        <f>(Google_Add_Data[[#This Row],[ad_clicks]]/Google_Add_Data[[#This Row],[ad_impressions]])</f>
        <v>2.7032871972318337E-3</v>
      </c>
      <c r="V277" s="14">
        <f>(Google_Add_Data[[#This Row],[ad_conversions]]/Google_Add_Data[[#This Row],[ad_clicks]])</f>
        <v>0.73599999999999999</v>
      </c>
      <c r="W277" s="15">
        <f>(Google_Add_Data[[#This Row],[ad_cost_usd]]/Google_Add_Data[[#This Row],[ad_clicks]])</f>
        <v>4.5474399999999999</v>
      </c>
      <c r="X277" s="15">
        <f>(Google_Add_Data[[#This Row],[ad_cost_usd]]/Google_Add_Data[[#This Row],[ad_conversions]])</f>
        <v>6.1785869565217384</v>
      </c>
      <c r="Y277" s="15">
        <f>(Google_Add_Data[[#This Row],[ad_conversion_value]]/Google_Add_Data[[#This Row],[ad_cost_usd]])</f>
        <v>30.055978748482666</v>
      </c>
      <c r="Z277" s="15">
        <f>(Google_Add_Data[[#This Row],[ad_cost_usd]]/Google_Add_Data[[#This Row],[ad_impressions]]*1000)</f>
        <v>12.293036332179931</v>
      </c>
      <c r="AA277" s="14">
        <f>(Google_Add_Data[[#This Row],[campaign_clicks]]/Google_Add_Data[[#This Row],[campaign_impressions]])</f>
        <v>4.8326835607537359E-3</v>
      </c>
      <c r="AB277" s="14">
        <f>(Google_Add_Data[[#This Row],[campaign_conversions]]/Google_Add_Data[[#This Row],[campaign_clicks]])</f>
        <v>1.4621848739495797</v>
      </c>
      <c r="AC277" s="19">
        <f>(Google_Add_Data[[#This Row],[campaign_cost_usd]]/Google_Add_Data[[#This Row],[campaign_clicks]])</f>
        <v>6.4473949579831933</v>
      </c>
      <c r="AD277" s="15">
        <f>(Google_Add_Data[[#This Row],[campaign_cost_usd]]/Google_Add_Data[[#This Row],[campaign_conversions]])</f>
        <v>4.4094252873563216</v>
      </c>
      <c r="AE277" s="15">
        <f>(Google_Add_Data[[#This Row],[campaign_conversion_value]]/Google_Add_Data[[#This Row],[campaign_cost_usd]])</f>
        <v>17.123253480006255</v>
      </c>
      <c r="AF277" s="15">
        <f>(Google_Add_Data[[#This Row],[campaign_cost_usd]]/Google_Add_Data[[#This Row],[campaign_impressions]])*1000</f>
        <v>31.158219623131906</v>
      </c>
    </row>
    <row r="278" spans="1:32" x14ac:dyDescent="0.35">
      <c r="A278">
        <v>39961</v>
      </c>
      <c r="B278">
        <v>32602</v>
      </c>
      <c r="C278" t="s">
        <v>454</v>
      </c>
      <c r="D278">
        <v>39256</v>
      </c>
      <c r="E278">
        <v>21084</v>
      </c>
      <c r="F278">
        <v>1923</v>
      </c>
      <c r="G278">
        <v>192</v>
      </c>
      <c r="H278">
        <v>83465.75</v>
      </c>
      <c r="I278">
        <v>183.47</v>
      </c>
      <c r="J278">
        <v>0.96</v>
      </c>
      <c r="K278">
        <v>434.72</v>
      </c>
      <c r="L278">
        <v>22856</v>
      </c>
      <c r="M278">
        <v>2859</v>
      </c>
      <c r="N278">
        <v>412</v>
      </c>
      <c r="O278">
        <v>2346.06</v>
      </c>
      <c r="P278">
        <v>90685.43</v>
      </c>
      <c r="Q278" s="2">
        <v>45772</v>
      </c>
      <c r="R278" s="2">
        <v>45779</v>
      </c>
      <c r="S278" s="2">
        <v>45772</v>
      </c>
      <c r="T278" s="2">
        <v>45779</v>
      </c>
      <c r="U278" s="14">
        <f>(Google_Add_Data[[#This Row],[ad_clicks]]/Google_Add_Data[[#This Row],[ad_impressions]])</f>
        <v>9.1206602162777456E-2</v>
      </c>
      <c r="V278" s="14">
        <f>(Google_Add_Data[[#This Row],[ad_conversions]]/Google_Add_Data[[#This Row],[ad_clicks]])</f>
        <v>9.9843993759750393E-2</v>
      </c>
      <c r="W278" s="15">
        <f>(Google_Add_Data[[#This Row],[ad_cost_usd]]/Google_Add_Data[[#This Row],[ad_clicks]])</f>
        <v>9.540821632865315E-2</v>
      </c>
      <c r="X278" s="15">
        <f>(Google_Add_Data[[#This Row],[ad_cost_usd]]/Google_Add_Data[[#This Row],[ad_conversions]])</f>
        <v>0.95557291666666666</v>
      </c>
      <c r="Y278" s="15">
        <f>(Google_Add_Data[[#This Row],[ad_conversion_value]]/Google_Add_Data[[#This Row],[ad_cost_usd]])</f>
        <v>454.92859868098327</v>
      </c>
      <c r="Z278" s="15">
        <f>(Google_Add_Data[[#This Row],[ad_cost_usd]]/Google_Add_Data[[#This Row],[ad_impressions]]*1000)</f>
        <v>8.7018592297476776</v>
      </c>
      <c r="AA278" s="14">
        <f>(Google_Add_Data[[#This Row],[campaign_clicks]]/Google_Add_Data[[#This Row],[campaign_impressions]])</f>
        <v>0.12508750437521876</v>
      </c>
      <c r="AB278" s="14">
        <f>(Google_Add_Data[[#This Row],[campaign_conversions]]/Google_Add_Data[[#This Row],[campaign_clicks]])</f>
        <v>0.1441063308849248</v>
      </c>
      <c r="AC278" s="19">
        <f>(Google_Add_Data[[#This Row],[campaign_cost_usd]]/Google_Add_Data[[#This Row],[campaign_clicks]])</f>
        <v>0.82058761804826863</v>
      </c>
      <c r="AD278" s="15">
        <f>(Google_Add_Data[[#This Row],[campaign_cost_usd]]/Google_Add_Data[[#This Row],[campaign_conversions]])</f>
        <v>5.6943203883495146</v>
      </c>
      <c r="AE278" s="15">
        <f>(Google_Add_Data[[#This Row],[campaign_conversion_value]]/Google_Add_Data[[#This Row],[campaign_cost_usd]])</f>
        <v>38.654352403604342</v>
      </c>
      <c r="AF278" s="15">
        <f>(Google_Add_Data[[#This Row],[campaign_cost_usd]]/Google_Add_Data[[#This Row],[campaign_impressions]])*1000</f>
        <v>102.64525726286314</v>
      </c>
    </row>
    <row r="279" spans="1:32" x14ac:dyDescent="0.35">
      <c r="A279">
        <v>12871</v>
      </c>
      <c r="B279">
        <v>66002</v>
      </c>
      <c r="C279" t="s">
        <v>455</v>
      </c>
      <c r="D279">
        <v>79812</v>
      </c>
      <c r="E279">
        <v>23126</v>
      </c>
      <c r="F279">
        <v>2645</v>
      </c>
      <c r="G279">
        <v>281</v>
      </c>
      <c r="H279">
        <v>22611.8</v>
      </c>
      <c r="I279">
        <v>841.26</v>
      </c>
      <c r="J279">
        <v>2.99</v>
      </c>
      <c r="K279">
        <v>80.47</v>
      </c>
      <c r="L279">
        <v>30596</v>
      </c>
      <c r="M279">
        <v>2971</v>
      </c>
      <c r="N279">
        <v>434</v>
      </c>
      <c r="O279">
        <v>5305.13</v>
      </c>
      <c r="P279">
        <v>26864.34</v>
      </c>
      <c r="Q279" s="2">
        <v>45706</v>
      </c>
      <c r="R279" s="2">
        <v>45782</v>
      </c>
      <c r="S279" s="2">
        <v>45706</v>
      </c>
      <c r="T279" s="2">
        <v>45782</v>
      </c>
      <c r="U279" s="14">
        <f>(Google_Add_Data[[#This Row],[ad_clicks]]/Google_Add_Data[[#This Row],[ad_impressions]])</f>
        <v>0.11437343250021621</v>
      </c>
      <c r="V279" s="14">
        <f>(Google_Add_Data[[#This Row],[ad_conversions]]/Google_Add_Data[[#This Row],[ad_clicks]])</f>
        <v>0.10623818525519849</v>
      </c>
      <c r="W279" s="15">
        <f>(Google_Add_Data[[#This Row],[ad_cost_usd]]/Google_Add_Data[[#This Row],[ad_clicks]])</f>
        <v>0.31805671077504727</v>
      </c>
      <c r="X279" s="15">
        <f>(Google_Add_Data[[#This Row],[ad_cost_usd]]/Google_Add_Data[[#This Row],[ad_conversions]])</f>
        <v>2.9938078291814945</v>
      </c>
      <c r="Y279" s="15">
        <f>(Google_Add_Data[[#This Row],[ad_conversion_value]]/Google_Add_Data[[#This Row],[ad_cost_usd]])</f>
        <v>26.878491786130329</v>
      </c>
      <c r="Z279" s="15">
        <f>(Google_Add_Data[[#This Row],[ad_cost_usd]]/Google_Add_Data[[#This Row],[ad_impressions]]*1000)</f>
        <v>36.377237741070658</v>
      </c>
      <c r="AA279" s="14">
        <f>(Google_Add_Data[[#This Row],[campaign_clicks]]/Google_Add_Data[[#This Row],[campaign_impressions]])</f>
        <v>9.7104196627010073E-2</v>
      </c>
      <c r="AB279" s="14">
        <f>(Google_Add_Data[[#This Row],[campaign_conversions]]/Google_Add_Data[[#This Row],[campaign_clicks]])</f>
        <v>0.14607876135981152</v>
      </c>
      <c r="AC279" s="19">
        <f>(Google_Add_Data[[#This Row],[campaign_cost_usd]]/Google_Add_Data[[#This Row],[campaign_clicks]])</f>
        <v>1.7856378323796702</v>
      </c>
      <c r="AD279" s="15">
        <f>(Google_Add_Data[[#This Row],[campaign_cost_usd]]/Google_Add_Data[[#This Row],[campaign_conversions]])</f>
        <v>12.223801843317972</v>
      </c>
      <c r="AE279" s="15">
        <f>(Google_Add_Data[[#This Row],[campaign_conversion_value]]/Google_Add_Data[[#This Row],[campaign_cost_usd]])</f>
        <v>5.0638419793671412</v>
      </c>
      <c r="AF279" s="15">
        <f>(Google_Add_Data[[#This Row],[campaign_cost_usd]]/Google_Add_Data[[#This Row],[campaign_impressions]])*1000</f>
        <v>173.39292718002352</v>
      </c>
    </row>
    <row r="280" spans="1:32" x14ac:dyDescent="0.35">
      <c r="A280">
        <v>12179</v>
      </c>
      <c r="B280">
        <v>63798</v>
      </c>
      <c r="C280" t="s">
        <v>456</v>
      </c>
      <c r="D280">
        <v>38275</v>
      </c>
      <c r="E280">
        <v>48357</v>
      </c>
      <c r="F280">
        <v>2685</v>
      </c>
      <c r="G280">
        <v>108</v>
      </c>
      <c r="H280">
        <v>10930.31</v>
      </c>
      <c r="I280">
        <v>595.22</v>
      </c>
      <c r="J280">
        <v>5.51</v>
      </c>
      <c r="K280">
        <v>101.21</v>
      </c>
      <c r="L280">
        <v>48971</v>
      </c>
      <c r="M280">
        <v>3242</v>
      </c>
      <c r="N280">
        <v>519</v>
      </c>
      <c r="O280">
        <v>3779.07</v>
      </c>
      <c r="P280">
        <v>14637.42</v>
      </c>
      <c r="Q280" s="2">
        <v>45540</v>
      </c>
      <c r="R280" s="2">
        <v>45789</v>
      </c>
      <c r="S280" s="2">
        <v>45540</v>
      </c>
      <c r="T280" s="2">
        <v>45789</v>
      </c>
      <c r="U280" s="14">
        <f>(Google_Add_Data[[#This Row],[ad_clicks]]/Google_Add_Data[[#This Row],[ad_impressions]])</f>
        <v>5.5524536261554687E-2</v>
      </c>
      <c r="V280" s="14">
        <f>(Google_Add_Data[[#This Row],[ad_conversions]]/Google_Add_Data[[#This Row],[ad_clicks]])</f>
        <v>4.0223463687150837E-2</v>
      </c>
      <c r="W280" s="15">
        <f>(Google_Add_Data[[#This Row],[ad_cost_usd]]/Google_Add_Data[[#This Row],[ad_clicks]])</f>
        <v>0.22168342644320299</v>
      </c>
      <c r="X280" s="15">
        <f>(Google_Add_Data[[#This Row],[ad_cost_usd]]/Google_Add_Data[[#This Row],[ad_conversions]])</f>
        <v>5.5112962962962966</v>
      </c>
      <c r="Y280" s="15">
        <f>(Google_Add_Data[[#This Row],[ad_conversion_value]]/Google_Add_Data[[#This Row],[ad_cost_usd]])</f>
        <v>18.363479049763111</v>
      </c>
      <c r="Z280" s="15">
        <f>(Google_Add_Data[[#This Row],[ad_cost_usd]]/Google_Add_Data[[#This Row],[ad_impressions]]*1000)</f>
        <v>12.308869450131317</v>
      </c>
      <c r="AA280" s="14">
        <f>(Google_Add_Data[[#This Row],[campaign_clicks]]/Google_Add_Data[[#This Row],[campaign_impressions]])</f>
        <v>6.6202446345796487E-2</v>
      </c>
      <c r="AB280" s="14">
        <f>(Google_Add_Data[[#This Row],[campaign_conversions]]/Google_Add_Data[[#This Row],[campaign_clicks]])</f>
        <v>0.16008636644046884</v>
      </c>
      <c r="AC280" s="19">
        <f>(Google_Add_Data[[#This Row],[campaign_cost_usd]]/Google_Add_Data[[#This Row],[campaign_clicks]])</f>
        <v>1.1656600863664406</v>
      </c>
      <c r="AD280" s="15">
        <f>(Google_Add_Data[[#This Row],[campaign_cost_usd]]/Google_Add_Data[[#This Row],[campaign_conversions]])</f>
        <v>7.2814450867052027</v>
      </c>
      <c r="AE280" s="15">
        <f>(Google_Add_Data[[#This Row],[campaign_conversion_value]]/Google_Add_Data[[#This Row],[campaign_cost_usd]])</f>
        <v>3.873286284720844</v>
      </c>
      <c r="AF280" s="15">
        <f>(Google_Add_Data[[#This Row],[campaign_cost_usd]]/Google_Add_Data[[#This Row],[campaign_impressions]])*1000</f>
        <v>77.169549325110793</v>
      </c>
    </row>
    <row r="281" spans="1:32" x14ac:dyDescent="0.35">
      <c r="A281">
        <v>73353</v>
      </c>
      <c r="B281">
        <v>65026</v>
      </c>
      <c r="C281" t="s">
        <v>457</v>
      </c>
      <c r="D281">
        <v>76976</v>
      </c>
      <c r="E281">
        <v>15542</v>
      </c>
      <c r="F281">
        <v>1400</v>
      </c>
      <c r="G281">
        <v>279</v>
      </c>
      <c r="H281">
        <v>9303.0400000000009</v>
      </c>
      <c r="I281">
        <v>828.48</v>
      </c>
      <c r="J281">
        <v>2.97</v>
      </c>
      <c r="K281">
        <v>33.340000000000003</v>
      </c>
      <c r="L281">
        <v>19149</v>
      </c>
      <c r="M281">
        <v>1935</v>
      </c>
      <c r="N281">
        <v>768</v>
      </c>
      <c r="O281">
        <v>4954.17</v>
      </c>
      <c r="P281">
        <v>14508.07</v>
      </c>
      <c r="Q281" s="2">
        <v>45569</v>
      </c>
      <c r="R281" s="2">
        <v>45779</v>
      </c>
      <c r="S281" s="2">
        <v>45569</v>
      </c>
      <c r="T281" s="2">
        <v>45779</v>
      </c>
      <c r="U281" s="14">
        <f>(Google_Add_Data[[#This Row],[ad_clicks]]/Google_Add_Data[[#This Row],[ad_impressions]])</f>
        <v>9.0078496975936173E-2</v>
      </c>
      <c r="V281" s="14">
        <f>(Google_Add_Data[[#This Row],[ad_conversions]]/Google_Add_Data[[#This Row],[ad_clicks]])</f>
        <v>0.19928571428571429</v>
      </c>
      <c r="W281" s="15">
        <f>(Google_Add_Data[[#This Row],[ad_cost_usd]]/Google_Add_Data[[#This Row],[ad_clicks]])</f>
        <v>0.59177142857142861</v>
      </c>
      <c r="X281" s="15">
        <f>(Google_Add_Data[[#This Row],[ad_cost_usd]]/Google_Add_Data[[#This Row],[ad_conversions]])</f>
        <v>2.9694623655913981</v>
      </c>
      <c r="Y281" s="15">
        <f>(Google_Add_Data[[#This Row],[ad_conversion_value]]/Google_Add_Data[[#This Row],[ad_cost_usd]])</f>
        <v>11.229045963692545</v>
      </c>
      <c r="Z281" s="15">
        <f>(Google_Add_Data[[#This Row],[ad_cost_usd]]/Google_Add_Data[[#This Row],[ad_impressions]]*1000)</f>
        <v>53.305880839016858</v>
      </c>
      <c r="AA281" s="14">
        <f>(Google_Add_Data[[#This Row],[campaign_clicks]]/Google_Add_Data[[#This Row],[campaign_impressions]])</f>
        <v>0.10104966316778945</v>
      </c>
      <c r="AB281" s="14">
        <f>(Google_Add_Data[[#This Row],[campaign_conversions]]/Google_Add_Data[[#This Row],[campaign_clicks]])</f>
        <v>0.39689922480620154</v>
      </c>
      <c r="AC281" s="19">
        <f>(Google_Add_Data[[#This Row],[campaign_cost_usd]]/Google_Add_Data[[#This Row],[campaign_clicks]])</f>
        <v>2.5602945736434108</v>
      </c>
      <c r="AD281" s="15">
        <f>(Google_Add_Data[[#This Row],[campaign_cost_usd]]/Google_Add_Data[[#This Row],[campaign_conversions]])</f>
        <v>6.4507421875000004</v>
      </c>
      <c r="AE281" s="15">
        <f>(Google_Add_Data[[#This Row],[campaign_conversion_value]]/Google_Add_Data[[#This Row],[campaign_cost_usd]])</f>
        <v>2.9284562298023684</v>
      </c>
      <c r="AF281" s="15">
        <f>(Google_Add_Data[[#This Row],[campaign_cost_usd]]/Google_Add_Data[[#This Row],[campaign_impressions]])*1000</f>
        <v>258.71690427698576</v>
      </c>
    </row>
    <row r="282" spans="1:32" x14ac:dyDescent="0.35">
      <c r="A282">
        <v>37056</v>
      </c>
      <c r="B282">
        <v>26614</v>
      </c>
      <c r="C282" t="s">
        <v>381</v>
      </c>
      <c r="D282">
        <v>37415</v>
      </c>
      <c r="E282">
        <v>23655</v>
      </c>
      <c r="F282">
        <v>288</v>
      </c>
      <c r="G282">
        <v>68</v>
      </c>
      <c r="H282">
        <v>18896.060000000001</v>
      </c>
      <c r="I282">
        <v>397.91</v>
      </c>
      <c r="J282">
        <v>5.85</v>
      </c>
      <c r="K282">
        <v>277.88</v>
      </c>
      <c r="L282">
        <v>28431</v>
      </c>
      <c r="M282">
        <v>1112</v>
      </c>
      <c r="N282">
        <v>316</v>
      </c>
      <c r="O282">
        <v>713.95</v>
      </c>
      <c r="P282">
        <v>22581.599999999999</v>
      </c>
      <c r="Q282" s="2">
        <v>45725</v>
      </c>
      <c r="R282" s="2">
        <v>45785</v>
      </c>
      <c r="S282" s="2">
        <v>45725</v>
      </c>
      <c r="T282" s="2">
        <v>45785</v>
      </c>
      <c r="U282" s="14">
        <f>(Google_Add_Data[[#This Row],[ad_clicks]]/Google_Add_Data[[#This Row],[ad_impressions]])</f>
        <v>1.2175015852885225E-2</v>
      </c>
      <c r="V282" s="14">
        <f>(Google_Add_Data[[#This Row],[ad_conversions]]/Google_Add_Data[[#This Row],[ad_clicks]])</f>
        <v>0.2361111111111111</v>
      </c>
      <c r="W282" s="15">
        <f>(Google_Add_Data[[#This Row],[ad_cost_usd]]/Google_Add_Data[[#This Row],[ad_clicks]])</f>
        <v>1.3816319444444445</v>
      </c>
      <c r="X282" s="15">
        <f>(Google_Add_Data[[#This Row],[ad_cost_usd]]/Google_Add_Data[[#This Row],[ad_conversions]])</f>
        <v>5.8516176470588235</v>
      </c>
      <c r="Y282" s="15">
        <f>(Google_Add_Data[[#This Row],[ad_conversion_value]]/Google_Add_Data[[#This Row],[ad_cost_usd]])</f>
        <v>47.488276243371615</v>
      </c>
      <c r="Z282" s="15">
        <f>(Google_Add_Data[[#This Row],[ad_cost_usd]]/Google_Add_Data[[#This Row],[ad_impressions]]*1000)</f>
        <v>16.821390826463752</v>
      </c>
      <c r="AA282" s="14">
        <f>(Google_Add_Data[[#This Row],[campaign_clicks]]/Google_Add_Data[[#This Row],[campaign_impressions]])</f>
        <v>3.9112236643100838E-2</v>
      </c>
      <c r="AB282" s="14">
        <f>(Google_Add_Data[[#This Row],[campaign_conversions]]/Google_Add_Data[[#This Row],[campaign_clicks]])</f>
        <v>0.28417266187050361</v>
      </c>
      <c r="AC282" s="19">
        <f>(Google_Add_Data[[#This Row],[campaign_cost_usd]]/Google_Add_Data[[#This Row],[campaign_clicks]])</f>
        <v>0.64204136690647484</v>
      </c>
      <c r="AD282" s="15">
        <f>(Google_Add_Data[[#This Row],[campaign_cost_usd]]/Google_Add_Data[[#This Row],[campaign_conversions]])</f>
        <v>2.2593354430379748</v>
      </c>
      <c r="AE282" s="15">
        <f>(Google_Add_Data[[#This Row],[campaign_conversion_value]]/Google_Add_Data[[#This Row],[campaign_cost_usd]])</f>
        <v>31.62910567966944</v>
      </c>
      <c r="AF282" s="15">
        <f>(Google_Add_Data[[#This Row],[campaign_cost_usd]]/Google_Add_Data[[#This Row],[campaign_impressions]])*1000</f>
        <v>25.111673877105979</v>
      </c>
    </row>
    <row r="283" spans="1:32" x14ac:dyDescent="0.35">
      <c r="A283">
        <v>71240</v>
      </c>
      <c r="B283">
        <v>97116</v>
      </c>
      <c r="C283" t="s">
        <v>458</v>
      </c>
      <c r="D283">
        <v>83459</v>
      </c>
      <c r="E283">
        <v>38902</v>
      </c>
      <c r="F283">
        <v>393</v>
      </c>
      <c r="G283">
        <v>178</v>
      </c>
      <c r="H283">
        <v>18449.37</v>
      </c>
      <c r="I283">
        <v>61.38</v>
      </c>
      <c r="J283">
        <v>0.34</v>
      </c>
      <c r="K283">
        <v>103.65</v>
      </c>
      <c r="L283">
        <v>42011</v>
      </c>
      <c r="M283">
        <v>903</v>
      </c>
      <c r="N283">
        <v>597</v>
      </c>
      <c r="O283">
        <v>3773.44</v>
      </c>
      <c r="P283">
        <v>26948.78</v>
      </c>
      <c r="Q283" s="2">
        <v>45519</v>
      </c>
      <c r="R283" s="2">
        <v>45778</v>
      </c>
      <c r="S283" s="2">
        <v>45519</v>
      </c>
      <c r="T283" s="2">
        <v>45778</v>
      </c>
      <c r="U283" s="14">
        <f>(Google_Add_Data[[#This Row],[ad_clicks]]/Google_Add_Data[[#This Row],[ad_impressions]])</f>
        <v>1.0102308364608504E-2</v>
      </c>
      <c r="V283" s="14">
        <f>(Google_Add_Data[[#This Row],[ad_conversions]]/Google_Add_Data[[#This Row],[ad_clicks]])</f>
        <v>0.45292620865139949</v>
      </c>
      <c r="W283" s="15">
        <f>(Google_Add_Data[[#This Row],[ad_cost_usd]]/Google_Add_Data[[#This Row],[ad_clicks]])</f>
        <v>0.15618320610687023</v>
      </c>
      <c r="X283" s="15">
        <f>(Google_Add_Data[[#This Row],[ad_cost_usd]]/Google_Add_Data[[#This Row],[ad_conversions]])</f>
        <v>0.34483146067415732</v>
      </c>
      <c r="Y283" s="15">
        <f>(Google_Add_Data[[#This Row],[ad_conversion_value]]/Google_Add_Data[[#This Row],[ad_cost_usd]])</f>
        <v>300.57624633431084</v>
      </c>
      <c r="Z283" s="15">
        <f>(Google_Add_Data[[#This Row],[ad_cost_usd]]/Google_Add_Data[[#This Row],[ad_impressions]]*1000)</f>
        <v>1.577810909464809</v>
      </c>
      <c r="AA283" s="14">
        <f>(Google_Add_Data[[#This Row],[campaign_clicks]]/Google_Add_Data[[#This Row],[campaign_impressions]])</f>
        <v>2.1494370522006142E-2</v>
      </c>
      <c r="AB283" s="14">
        <f>(Google_Add_Data[[#This Row],[campaign_conversions]]/Google_Add_Data[[#This Row],[campaign_clicks]])</f>
        <v>0.66112956810631229</v>
      </c>
      <c r="AC283" s="19">
        <f>(Google_Add_Data[[#This Row],[campaign_cost_usd]]/Google_Add_Data[[#This Row],[campaign_clicks]])</f>
        <v>4.1787818383167217</v>
      </c>
      <c r="AD283" s="15">
        <f>(Google_Add_Data[[#This Row],[campaign_cost_usd]]/Google_Add_Data[[#This Row],[campaign_conversions]])</f>
        <v>6.3206700167504186</v>
      </c>
      <c r="AE283" s="15">
        <f>(Google_Add_Data[[#This Row],[campaign_conversion_value]]/Google_Add_Data[[#This Row],[campaign_cost_usd]])</f>
        <v>7.1417009413161461</v>
      </c>
      <c r="AF283" s="15">
        <f>(Google_Add_Data[[#This Row],[campaign_cost_usd]]/Google_Add_Data[[#This Row],[campaign_impressions]])*1000</f>
        <v>89.820285163409594</v>
      </c>
    </row>
    <row r="284" spans="1:32" x14ac:dyDescent="0.35">
      <c r="A284">
        <v>61001</v>
      </c>
      <c r="B284">
        <v>77649</v>
      </c>
      <c r="C284" t="s">
        <v>459</v>
      </c>
      <c r="D284">
        <v>90957</v>
      </c>
      <c r="E284">
        <v>36017</v>
      </c>
      <c r="F284">
        <v>4974</v>
      </c>
      <c r="G284">
        <v>536</v>
      </c>
      <c r="H284">
        <v>76650.63</v>
      </c>
      <c r="I284">
        <v>260.29000000000002</v>
      </c>
      <c r="J284">
        <v>0.49</v>
      </c>
      <c r="K284">
        <v>143</v>
      </c>
      <c r="L284">
        <v>43369</v>
      </c>
      <c r="M284">
        <v>5355</v>
      </c>
      <c r="N284">
        <v>1031</v>
      </c>
      <c r="O284">
        <v>4770.97</v>
      </c>
      <c r="P284">
        <v>84736.9</v>
      </c>
      <c r="Q284" s="2">
        <v>45754</v>
      </c>
      <c r="R284" s="2">
        <v>45806</v>
      </c>
      <c r="S284" s="2">
        <v>45754</v>
      </c>
      <c r="T284" s="2">
        <v>45806</v>
      </c>
      <c r="U284" s="14">
        <f>(Google_Add_Data[[#This Row],[ad_clicks]]/Google_Add_Data[[#This Row],[ad_impressions]])</f>
        <v>0.13810145209206764</v>
      </c>
      <c r="V284" s="14">
        <f>(Google_Add_Data[[#This Row],[ad_conversions]]/Google_Add_Data[[#This Row],[ad_clicks]])</f>
        <v>0.10776035383996783</v>
      </c>
      <c r="W284" s="15">
        <f>(Google_Add_Data[[#This Row],[ad_cost_usd]]/Google_Add_Data[[#This Row],[ad_clicks]])</f>
        <v>5.233011660635304E-2</v>
      </c>
      <c r="X284" s="15">
        <f>(Google_Add_Data[[#This Row],[ad_cost_usd]]/Google_Add_Data[[#This Row],[ad_conversions]])</f>
        <v>0.48561567164179109</v>
      </c>
      <c r="Y284" s="15">
        <f>(Google_Add_Data[[#This Row],[ad_conversion_value]]/Google_Add_Data[[#This Row],[ad_cost_usd]])</f>
        <v>294.48165507702947</v>
      </c>
      <c r="Z284" s="15">
        <f>(Google_Add_Data[[#This Row],[ad_cost_usd]]/Google_Add_Data[[#This Row],[ad_impressions]]*1000)</f>
        <v>7.2268650914845773</v>
      </c>
      <c r="AA284" s="14">
        <f>(Google_Add_Data[[#This Row],[campaign_clicks]]/Google_Add_Data[[#This Row],[campaign_impressions]])</f>
        <v>0.12347529341234523</v>
      </c>
      <c r="AB284" s="14">
        <f>(Google_Add_Data[[#This Row],[campaign_conversions]]/Google_Add_Data[[#This Row],[campaign_clicks]])</f>
        <v>0.19253034547152195</v>
      </c>
      <c r="AC284" s="19">
        <f>(Google_Add_Data[[#This Row],[campaign_cost_usd]]/Google_Add_Data[[#This Row],[campaign_clicks]])</f>
        <v>0.890937441643324</v>
      </c>
      <c r="AD284" s="15">
        <f>(Google_Add_Data[[#This Row],[campaign_cost_usd]]/Google_Add_Data[[#This Row],[campaign_conversions]])</f>
        <v>4.6275169738118338</v>
      </c>
      <c r="AE284" s="15">
        <f>(Google_Add_Data[[#This Row],[campaign_conversion_value]]/Google_Add_Data[[#This Row],[campaign_cost_usd]])</f>
        <v>17.760937503275013</v>
      </c>
      <c r="AF284" s="15">
        <f>(Google_Add_Data[[#This Row],[campaign_cost_usd]]/Google_Add_Data[[#This Row],[campaign_impressions]])*1000</f>
        <v>110.00876201895365</v>
      </c>
    </row>
    <row r="285" spans="1:32" x14ac:dyDescent="0.35">
      <c r="A285">
        <v>37127</v>
      </c>
      <c r="B285">
        <v>25141</v>
      </c>
      <c r="C285" t="s">
        <v>460</v>
      </c>
      <c r="D285">
        <v>58884</v>
      </c>
      <c r="E285">
        <v>25385</v>
      </c>
      <c r="F285">
        <v>2718</v>
      </c>
      <c r="G285">
        <v>967</v>
      </c>
      <c r="H285">
        <v>46844.72</v>
      </c>
      <c r="I285">
        <v>664.4</v>
      </c>
      <c r="J285">
        <v>0.69</v>
      </c>
      <c r="K285">
        <v>48.44</v>
      </c>
      <c r="L285">
        <v>28658</v>
      </c>
      <c r="M285">
        <v>2749</v>
      </c>
      <c r="N285">
        <v>1409</v>
      </c>
      <c r="O285">
        <v>2016.81</v>
      </c>
      <c r="P285">
        <v>52068.92</v>
      </c>
      <c r="Q285" s="2">
        <v>45600</v>
      </c>
      <c r="R285" s="2">
        <v>45778</v>
      </c>
      <c r="S285" s="2">
        <v>45600</v>
      </c>
      <c r="T285" s="2">
        <v>45778</v>
      </c>
      <c r="U285" s="14">
        <f>(Google_Add_Data[[#This Row],[ad_clicks]]/Google_Add_Data[[#This Row],[ad_impressions]])</f>
        <v>0.10707110498325782</v>
      </c>
      <c r="V285" s="14">
        <f>(Google_Add_Data[[#This Row],[ad_conversions]]/Google_Add_Data[[#This Row],[ad_clicks]])</f>
        <v>0.35577630610743194</v>
      </c>
      <c r="W285" s="15">
        <f>(Google_Add_Data[[#This Row],[ad_cost_usd]]/Google_Add_Data[[#This Row],[ad_clicks]])</f>
        <v>0.24444444444444444</v>
      </c>
      <c r="X285" s="15">
        <f>(Google_Add_Data[[#This Row],[ad_cost_usd]]/Google_Add_Data[[#This Row],[ad_conversions]])</f>
        <v>0.68707342295760077</v>
      </c>
      <c r="Y285" s="15">
        <f>(Google_Add_Data[[#This Row],[ad_conversion_value]]/Google_Add_Data[[#This Row],[ad_cost_usd]])</f>
        <v>70.506803130644201</v>
      </c>
      <c r="Z285" s="15">
        <f>(Google_Add_Data[[#This Row],[ad_cost_usd]]/Google_Add_Data[[#This Row],[ad_impressions]]*1000)</f>
        <v>26.172936773685244</v>
      </c>
      <c r="AA285" s="14">
        <f>(Google_Add_Data[[#This Row],[campaign_clicks]]/Google_Add_Data[[#This Row],[campaign_impressions]])</f>
        <v>9.5924349221857774E-2</v>
      </c>
      <c r="AB285" s="14">
        <f>(Google_Add_Data[[#This Row],[campaign_conversions]]/Google_Add_Data[[#This Row],[campaign_clicks]])</f>
        <v>0.51255001818843215</v>
      </c>
      <c r="AC285" s="19">
        <f>(Google_Add_Data[[#This Row],[campaign_cost_usd]]/Google_Add_Data[[#This Row],[campaign_clicks]])</f>
        <v>0.73365223717715533</v>
      </c>
      <c r="AD285" s="15">
        <f>(Google_Add_Data[[#This Row],[campaign_cost_usd]]/Google_Add_Data[[#This Row],[campaign_conversions]])</f>
        <v>1.4313768630234209</v>
      </c>
      <c r="AE285" s="15">
        <f>(Google_Add_Data[[#This Row],[campaign_conversion_value]]/Google_Add_Data[[#This Row],[campaign_cost_usd]])</f>
        <v>25.81746421328732</v>
      </c>
      <c r="AF285" s="15">
        <f>(Google_Add_Data[[#This Row],[campaign_cost_usd]]/Google_Add_Data[[#This Row],[campaign_impressions]])*1000</f>
        <v>70.375113406378674</v>
      </c>
    </row>
    <row r="286" spans="1:32" x14ac:dyDescent="0.35">
      <c r="A286">
        <v>84704</v>
      </c>
      <c r="B286">
        <v>72874</v>
      </c>
      <c r="C286" t="s">
        <v>461</v>
      </c>
      <c r="D286">
        <v>99087</v>
      </c>
      <c r="E286">
        <v>12797</v>
      </c>
      <c r="F286">
        <v>2783</v>
      </c>
      <c r="G286">
        <v>504</v>
      </c>
      <c r="H286">
        <v>239456.56</v>
      </c>
      <c r="I286">
        <v>368.09</v>
      </c>
      <c r="J286">
        <v>0.73</v>
      </c>
      <c r="K286">
        <v>475.11</v>
      </c>
      <c r="L286">
        <v>12949</v>
      </c>
      <c r="M286">
        <v>3417</v>
      </c>
      <c r="N286">
        <v>908</v>
      </c>
      <c r="O286">
        <v>3172.95</v>
      </c>
      <c r="P286">
        <v>247285.81</v>
      </c>
      <c r="Q286" s="2">
        <v>45558</v>
      </c>
      <c r="R286" s="2">
        <v>45787</v>
      </c>
      <c r="S286" s="2">
        <v>45558</v>
      </c>
      <c r="T286" s="2">
        <v>45787</v>
      </c>
      <c r="U286" s="14">
        <f>(Google_Add_Data[[#This Row],[ad_clicks]]/Google_Add_Data[[#This Row],[ad_impressions]])</f>
        <v>0.21747284519809329</v>
      </c>
      <c r="V286" s="14">
        <f>(Google_Add_Data[[#This Row],[ad_conversions]]/Google_Add_Data[[#This Row],[ad_clicks]])</f>
        <v>0.181099532878189</v>
      </c>
      <c r="W286" s="15">
        <f>(Google_Add_Data[[#This Row],[ad_cost_usd]]/Google_Add_Data[[#This Row],[ad_clicks]])</f>
        <v>0.13226374416097736</v>
      </c>
      <c r="X286" s="15">
        <f>(Google_Add_Data[[#This Row],[ad_cost_usd]]/Google_Add_Data[[#This Row],[ad_conversions]])</f>
        <v>0.73033730158730159</v>
      </c>
      <c r="Y286" s="15">
        <f>(Google_Add_Data[[#This Row],[ad_conversion_value]]/Google_Add_Data[[#This Row],[ad_cost_usd]])</f>
        <v>650.53807492732756</v>
      </c>
      <c r="Z286" s="15">
        <f>(Google_Add_Data[[#This Row],[ad_cost_usd]]/Google_Add_Data[[#This Row],[ad_impressions]]*1000)</f>
        <v>28.763772759240446</v>
      </c>
      <c r="AA286" s="14">
        <f>(Google_Add_Data[[#This Row],[campaign_clicks]]/Google_Add_Data[[#This Row],[campaign_impressions]])</f>
        <v>0.26388138080160628</v>
      </c>
      <c r="AB286" s="14">
        <f>(Google_Add_Data[[#This Row],[campaign_conversions]]/Google_Add_Data[[#This Row],[campaign_clicks]])</f>
        <v>0.26573017266608134</v>
      </c>
      <c r="AC286" s="19">
        <f>(Google_Add_Data[[#This Row],[campaign_cost_usd]]/Google_Add_Data[[#This Row],[campaign_clicks]])</f>
        <v>0.92857769973661097</v>
      </c>
      <c r="AD286" s="15">
        <f>(Google_Add_Data[[#This Row],[campaign_cost_usd]]/Google_Add_Data[[#This Row],[campaign_conversions]])</f>
        <v>3.4944383259911893</v>
      </c>
      <c r="AE286" s="15">
        <f>(Google_Add_Data[[#This Row],[campaign_conversion_value]]/Google_Add_Data[[#This Row],[campaign_cost_usd]])</f>
        <v>77.935615121574557</v>
      </c>
      <c r="AF286" s="15">
        <f>(Google_Add_Data[[#This Row],[campaign_cost_usd]]/Google_Add_Data[[#This Row],[campaign_impressions]])*1000</f>
        <v>245.0343655880763</v>
      </c>
    </row>
    <row r="287" spans="1:32" x14ac:dyDescent="0.35">
      <c r="A287">
        <v>52712</v>
      </c>
      <c r="B287">
        <v>22610</v>
      </c>
      <c r="C287" t="s">
        <v>462</v>
      </c>
      <c r="D287">
        <v>63872</v>
      </c>
      <c r="E287">
        <v>11228</v>
      </c>
      <c r="F287">
        <v>4209</v>
      </c>
      <c r="G287">
        <v>782</v>
      </c>
      <c r="H287">
        <v>184740.39</v>
      </c>
      <c r="I287">
        <v>717.18</v>
      </c>
      <c r="J287">
        <v>0.92</v>
      </c>
      <c r="K287">
        <v>236.24</v>
      </c>
      <c r="L287">
        <v>14300</v>
      </c>
      <c r="M287">
        <v>4615</v>
      </c>
      <c r="N287">
        <v>1159</v>
      </c>
      <c r="O287">
        <v>4364.8</v>
      </c>
      <c r="P287">
        <v>193371.13</v>
      </c>
      <c r="Q287" s="2">
        <v>45658</v>
      </c>
      <c r="R287" s="2">
        <v>45795</v>
      </c>
      <c r="S287" s="2">
        <v>45658</v>
      </c>
      <c r="T287" s="2">
        <v>45795</v>
      </c>
      <c r="U287" s="14">
        <f>(Google_Add_Data[[#This Row],[ad_clicks]]/Google_Add_Data[[#This Row],[ad_impressions]])</f>
        <v>0.37486640541503385</v>
      </c>
      <c r="V287" s="14">
        <f>(Google_Add_Data[[#This Row],[ad_conversions]]/Google_Add_Data[[#This Row],[ad_clicks]])</f>
        <v>0.18579234972677597</v>
      </c>
      <c r="W287" s="15">
        <f>(Google_Add_Data[[#This Row],[ad_cost_usd]]/Google_Add_Data[[#This Row],[ad_clicks]])</f>
        <v>0.170392017106201</v>
      </c>
      <c r="X287" s="15">
        <f>(Google_Add_Data[[#This Row],[ad_cost_usd]]/Google_Add_Data[[#This Row],[ad_conversions]])</f>
        <v>0.91710997442455233</v>
      </c>
      <c r="Y287" s="15">
        <f>(Google_Add_Data[[#This Row],[ad_conversion_value]]/Google_Add_Data[[#This Row],[ad_cost_usd]])</f>
        <v>257.59278005521628</v>
      </c>
      <c r="Z287" s="15">
        <f>(Google_Add_Data[[#This Row],[ad_cost_usd]]/Google_Add_Data[[#This Row],[ad_impressions]]*1000)</f>
        <v>63.874242964018514</v>
      </c>
      <c r="AA287" s="14">
        <f>(Google_Add_Data[[#This Row],[campaign_clicks]]/Google_Add_Data[[#This Row],[campaign_impressions]])</f>
        <v>0.32272727272727275</v>
      </c>
      <c r="AB287" s="14">
        <f>(Google_Add_Data[[#This Row],[campaign_conversions]]/Google_Add_Data[[#This Row],[campaign_clicks]])</f>
        <v>0.25113759479956665</v>
      </c>
      <c r="AC287" s="19">
        <f>(Google_Add_Data[[#This Row],[campaign_cost_usd]]/Google_Add_Data[[#This Row],[campaign_clicks]])</f>
        <v>0.94578548212351032</v>
      </c>
      <c r="AD287" s="15">
        <f>(Google_Add_Data[[#This Row],[campaign_cost_usd]]/Google_Add_Data[[#This Row],[campaign_conversions]])</f>
        <v>3.7660051768766181</v>
      </c>
      <c r="AE287" s="15">
        <f>(Google_Add_Data[[#This Row],[campaign_conversion_value]]/Google_Add_Data[[#This Row],[campaign_cost_usd]])</f>
        <v>44.302403317448679</v>
      </c>
      <c r="AF287" s="15">
        <f>(Google_Add_Data[[#This Row],[campaign_cost_usd]]/Google_Add_Data[[#This Row],[campaign_impressions]])*1000</f>
        <v>305.23076923076923</v>
      </c>
    </row>
    <row r="288" spans="1:32" x14ac:dyDescent="0.35">
      <c r="A288">
        <v>29873</v>
      </c>
      <c r="B288">
        <v>33050</v>
      </c>
      <c r="C288" t="s">
        <v>463</v>
      </c>
      <c r="D288">
        <v>96216</v>
      </c>
      <c r="E288">
        <v>19408</v>
      </c>
      <c r="F288">
        <v>2130</v>
      </c>
      <c r="G288">
        <v>140</v>
      </c>
      <c r="H288">
        <v>47029.03</v>
      </c>
      <c r="I288">
        <v>221.26</v>
      </c>
      <c r="J288">
        <v>1.58</v>
      </c>
      <c r="K288">
        <v>335.92</v>
      </c>
      <c r="L288">
        <v>21700</v>
      </c>
      <c r="M288">
        <v>2644</v>
      </c>
      <c r="N288">
        <v>476</v>
      </c>
      <c r="O288">
        <v>3730.1</v>
      </c>
      <c r="P288">
        <v>54326.89</v>
      </c>
      <c r="Q288" s="2">
        <v>45564</v>
      </c>
      <c r="R288" s="2">
        <v>45797</v>
      </c>
      <c r="S288" s="2">
        <v>45564</v>
      </c>
      <c r="T288" s="2">
        <v>45797</v>
      </c>
      <c r="U288" s="14">
        <f>(Google_Add_Data[[#This Row],[ad_clicks]]/Google_Add_Data[[#This Row],[ad_impressions]])</f>
        <v>0.10974855729596043</v>
      </c>
      <c r="V288" s="14">
        <f>(Google_Add_Data[[#This Row],[ad_conversions]]/Google_Add_Data[[#This Row],[ad_clicks]])</f>
        <v>6.5727699530516437E-2</v>
      </c>
      <c r="W288" s="15">
        <f>(Google_Add_Data[[#This Row],[ad_cost_usd]]/Google_Add_Data[[#This Row],[ad_clicks]])</f>
        <v>0.10387793427230047</v>
      </c>
      <c r="X288" s="15">
        <f>(Google_Add_Data[[#This Row],[ad_cost_usd]]/Google_Add_Data[[#This Row],[ad_conversions]])</f>
        <v>1.5804285714285713</v>
      </c>
      <c r="Y288" s="15">
        <f>(Google_Add_Data[[#This Row],[ad_conversion_value]]/Google_Add_Data[[#This Row],[ad_cost_usd]])</f>
        <v>212.55098074663292</v>
      </c>
      <c r="Z288" s="15">
        <f>(Google_Add_Data[[#This Row],[ad_cost_usd]]/Google_Add_Data[[#This Row],[ad_impressions]]*1000)</f>
        <v>11.40045342126958</v>
      </c>
      <c r="AA288" s="14">
        <f>(Google_Add_Data[[#This Row],[campaign_clicks]]/Google_Add_Data[[#This Row],[campaign_impressions]])</f>
        <v>0.12184331797235023</v>
      </c>
      <c r="AB288" s="14">
        <f>(Google_Add_Data[[#This Row],[campaign_conversions]]/Google_Add_Data[[#This Row],[campaign_clicks]])</f>
        <v>0.1800302571860817</v>
      </c>
      <c r="AC288" s="19">
        <f>(Google_Add_Data[[#This Row],[campaign_cost_usd]]/Google_Add_Data[[#This Row],[campaign_clicks]])</f>
        <v>1.4107791225416035</v>
      </c>
      <c r="AD288" s="15">
        <f>(Google_Add_Data[[#This Row],[campaign_cost_usd]]/Google_Add_Data[[#This Row],[campaign_conversions]])</f>
        <v>7.8363445378151262</v>
      </c>
      <c r="AE288" s="15">
        <f>(Google_Add_Data[[#This Row],[campaign_conversion_value]]/Google_Add_Data[[#This Row],[campaign_cost_usd]])</f>
        <v>14.564459397871371</v>
      </c>
      <c r="AF288" s="15">
        <f>(Google_Add_Data[[#This Row],[campaign_cost_usd]]/Google_Add_Data[[#This Row],[campaign_impressions]])*1000</f>
        <v>171.89400921658986</v>
      </c>
    </row>
    <row r="289" spans="1:32" x14ac:dyDescent="0.35">
      <c r="A289">
        <v>10174</v>
      </c>
      <c r="B289">
        <v>54998</v>
      </c>
      <c r="C289" t="s">
        <v>273</v>
      </c>
      <c r="D289">
        <v>83312</v>
      </c>
      <c r="E289">
        <v>12612</v>
      </c>
      <c r="F289">
        <v>1507</v>
      </c>
      <c r="G289">
        <v>782</v>
      </c>
      <c r="H289">
        <v>156201.57999999999</v>
      </c>
      <c r="I289">
        <v>511.61</v>
      </c>
      <c r="J289">
        <v>0.65</v>
      </c>
      <c r="K289">
        <v>199.75</v>
      </c>
      <c r="L289">
        <v>20231</v>
      </c>
      <c r="M289">
        <v>2420</v>
      </c>
      <c r="N289">
        <v>1150</v>
      </c>
      <c r="O289">
        <v>647.33000000000004</v>
      </c>
      <c r="P289">
        <v>164607.65</v>
      </c>
      <c r="Q289" s="2">
        <v>45531</v>
      </c>
      <c r="R289" s="2">
        <v>45789</v>
      </c>
      <c r="S289" s="2">
        <v>45531</v>
      </c>
      <c r="T289" s="2">
        <v>45789</v>
      </c>
      <c r="U289" s="14">
        <f>(Google_Add_Data[[#This Row],[ad_clicks]]/Google_Add_Data[[#This Row],[ad_impressions]])</f>
        <v>0.11948937519822392</v>
      </c>
      <c r="V289" s="14">
        <f>(Google_Add_Data[[#This Row],[ad_conversions]]/Google_Add_Data[[#This Row],[ad_clicks]])</f>
        <v>0.51891174518911742</v>
      </c>
      <c r="W289" s="15">
        <f>(Google_Add_Data[[#This Row],[ad_cost_usd]]/Google_Add_Data[[#This Row],[ad_clicks]])</f>
        <v>0.33948905109489053</v>
      </c>
      <c r="X289" s="15">
        <f>(Google_Add_Data[[#This Row],[ad_cost_usd]]/Google_Add_Data[[#This Row],[ad_conversions]])</f>
        <v>0.65423273657289005</v>
      </c>
      <c r="Y289" s="15">
        <f>(Google_Add_Data[[#This Row],[ad_conversion_value]]/Google_Add_Data[[#This Row],[ad_cost_usd]])</f>
        <v>305.31377416391388</v>
      </c>
      <c r="Z289" s="15">
        <f>(Google_Add_Data[[#This Row],[ad_cost_usd]]/Google_Add_Data[[#This Row],[ad_impressions]]*1000)</f>
        <v>40.565334601966384</v>
      </c>
      <c r="AA289" s="14">
        <f>(Google_Add_Data[[#This Row],[campaign_clicks]]/Google_Add_Data[[#This Row],[campaign_impressions]])</f>
        <v>0.11961840739459245</v>
      </c>
      <c r="AB289" s="14">
        <f>(Google_Add_Data[[#This Row],[campaign_conversions]]/Google_Add_Data[[#This Row],[campaign_clicks]])</f>
        <v>0.47520661157024796</v>
      </c>
      <c r="AC289" s="19">
        <f>(Google_Add_Data[[#This Row],[campaign_cost_usd]]/Google_Add_Data[[#This Row],[campaign_clicks]])</f>
        <v>0.26749173553719008</v>
      </c>
      <c r="AD289" s="15">
        <f>(Google_Add_Data[[#This Row],[campaign_cost_usd]]/Google_Add_Data[[#This Row],[campaign_conversions]])</f>
        <v>0.56289565217391313</v>
      </c>
      <c r="AE289" s="15">
        <f>(Google_Add_Data[[#This Row],[campaign_conversion_value]]/Google_Add_Data[[#This Row],[campaign_cost_usd]])</f>
        <v>254.28707150912206</v>
      </c>
      <c r="AF289" s="15">
        <f>(Google_Add_Data[[#This Row],[campaign_cost_usd]]/Google_Add_Data[[#This Row],[campaign_impressions]])*1000</f>
        <v>31.996935396174187</v>
      </c>
    </row>
    <row r="290" spans="1:32" x14ac:dyDescent="0.35">
      <c r="A290">
        <v>28919</v>
      </c>
      <c r="B290">
        <v>24173</v>
      </c>
      <c r="C290" t="s">
        <v>310</v>
      </c>
      <c r="D290">
        <v>56400</v>
      </c>
      <c r="E290">
        <v>5269</v>
      </c>
      <c r="F290">
        <v>4806</v>
      </c>
      <c r="G290">
        <v>758</v>
      </c>
      <c r="H290">
        <v>269383.19</v>
      </c>
      <c r="I290">
        <v>242.62</v>
      </c>
      <c r="J290">
        <v>0.32</v>
      </c>
      <c r="K290">
        <v>355.39</v>
      </c>
      <c r="L290">
        <v>9191</v>
      </c>
      <c r="M290">
        <v>5707</v>
      </c>
      <c r="N290">
        <v>1134</v>
      </c>
      <c r="O290">
        <v>2918.73</v>
      </c>
      <c r="P290">
        <v>274836.46000000002</v>
      </c>
      <c r="Q290" s="2">
        <v>45759</v>
      </c>
      <c r="R290" s="2">
        <v>45787</v>
      </c>
      <c r="S290" s="2">
        <v>45759</v>
      </c>
      <c r="T290" s="2">
        <v>45787</v>
      </c>
      <c r="U290" s="14">
        <f>(Google_Add_Data[[#This Row],[ad_clicks]]/Google_Add_Data[[#This Row],[ad_impressions]])</f>
        <v>0.91212753843234007</v>
      </c>
      <c r="V290" s="14">
        <f>(Google_Add_Data[[#This Row],[ad_conversions]]/Google_Add_Data[[#This Row],[ad_clicks]])</f>
        <v>0.15771951727007907</v>
      </c>
      <c r="W290" s="15">
        <f>(Google_Add_Data[[#This Row],[ad_cost_usd]]/Google_Add_Data[[#This Row],[ad_clicks]])</f>
        <v>5.0482729920932168E-2</v>
      </c>
      <c r="X290" s="15">
        <f>(Google_Add_Data[[#This Row],[ad_cost_usd]]/Google_Add_Data[[#This Row],[ad_conversions]])</f>
        <v>0.32007915567282325</v>
      </c>
      <c r="Y290" s="15">
        <f>(Google_Add_Data[[#This Row],[ad_conversion_value]]/Google_Add_Data[[#This Row],[ad_cost_usd]])</f>
        <v>1110.3090841645371</v>
      </c>
      <c r="Z290" s="15">
        <f>(Google_Add_Data[[#This Row],[ad_cost_usd]]/Google_Add_Data[[#This Row],[ad_impressions]]*1000)</f>
        <v>46.046688176124498</v>
      </c>
      <c r="AA290" s="14">
        <f>(Google_Add_Data[[#This Row],[campaign_clicks]]/Google_Add_Data[[#This Row],[campaign_impressions]])</f>
        <v>0.62093352192362095</v>
      </c>
      <c r="AB290" s="14">
        <f>(Google_Add_Data[[#This Row],[campaign_conversions]]/Google_Add_Data[[#This Row],[campaign_clicks]])</f>
        <v>0.19870334676712809</v>
      </c>
      <c r="AC290" s="19">
        <f>(Google_Add_Data[[#This Row],[campaign_cost_usd]]/Google_Add_Data[[#This Row],[campaign_clicks]])</f>
        <v>0.51142982302435602</v>
      </c>
      <c r="AD290" s="15">
        <f>(Google_Add_Data[[#This Row],[campaign_cost_usd]]/Google_Add_Data[[#This Row],[campaign_conversions]])</f>
        <v>2.5738359788359788</v>
      </c>
      <c r="AE290" s="15">
        <f>(Google_Add_Data[[#This Row],[campaign_conversion_value]]/Google_Add_Data[[#This Row],[campaign_cost_usd]])</f>
        <v>94.163029810910913</v>
      </c>
      <c r="AF290" s="15">
        <f>(Google_Add_Data[[#This Row],[campaign_cost_usd]]/Google_Add_Data[[#This Row],[campaign_impressions]])*1000</f>
        <v>317.56392122728755</v>
      </c>
    </row>
    <row r="291" spans="1:32" x14ac:dyDescent="0.35">
      <c r="A291">
        <v>28624</v>
      </c>
      <c r="B291">
        <v>59194</v>
      </c>
      <c r="C291" t="s">
        <v>261</v>
      </c>
      <c r="D291">
        <v>30389</v>
      </c>
      <c r="E291">
        <v>34267</v>
      </c>
      <c r="F291">
        <v>4630</v>
      </c>
      <c r="G291">
        <v>239</v>
      </c>
      <c r="H291">
        <v>67117.53</v>
      </c>
      <c r="I291">
        <v>802</v>
      </c>
      <c r="J291">
        <v>3.36</v>
      </c>
      <c r="K291">
        <v>280.83</v>
      </c>
      <c r="L291">
        <v>37030</v>
      </c>
      <c r="M291">
        <v>5221</v>
      </c>
      <c r="N291">
        <v>617</v>
      </c>
      <c r="O291">
        <v>5199.91</v>
      </c>
      <c r="P291">
        <v>75224.55</v>
      </c>
      <c r="Q291" s="2">
        <v>45618</v>
      </c>
      <c r="R291" s="2">
        <v>45806</v>
      </c>
      <c r="S291" s="2">
        <v>45618</v>
      </c>
      <c r="T291" s="2">
        <v>45806</v>
      </c>
      <c r="U291" s="14">
        <f>(Google_Add_Data[[#This Row],[ad_clicks]]/Google_Add_Data[[#This Row],[ad_impressions]])</f>
        <v>0.13511541716520267</v>
      </c>
      <c r="V291" s="14">
        <f>(Google_Add_Data[[#This Row],[ad_conversions]]/Google_Add_Data[[#This Row],[ad_clicks]])</f>
        <v>5.1619870410367169E-2</v>
      </c>
      <c r="W291" s="15">
        <f>(Google_Add_Data[[#This Row],[ad_cost_usd]]/Google_Add_Data[[#This Row],[ad_clicks]])</f>
        <v>0.1732181425485961</v>
      </c>
      <c r="X291" s="15">
        <f>(Google_Add_Data[[#This Row],[ad_cost_usd]]/Google_Add_Data[[#This Row],[ad_conversions]])</f>
        <v>3.3556485355648538</v>
      </c>
      <c r="Y291" s="15">
        <f>(Google_Add_Data[[#This Row],[ad_conversion_value]]/Google_Add_Data[[#This Row],[ad_cost_usd]])</f>
        <v>83.687693266832923</v>
      </c>
      <c r="Z291" s="15">
        <f>(Google_Add_Data[[#This Row],[ad_cost_usd]]/Google_Add_Data[[#This Row],[ad_impressions]]*1000)</f>
        <v>23.404441591035109</v>
      </c>
      <c r="AA291" s="14">
        <f>(Google_Add_Data[[#This Row],[campaign_clicks]]/Google_Add_Data[[#This Row],[campaign_impressions]])</f>
        <v>0.14099378881987579</v>
      </c>
      <c r="AB291" s="14">
        <f>(Google_Add_Data[[#This Row],[campaign_conversions]]/Google_Add_Data[[#This Row],[campaign_clicks]])</f>
        <v>0.1181765945221222</v>
      </c>
      <c r="AC291" s="19">
        <f>(Google_Add_Data[[#This Row],[campaign_cost_usd]]/Google_Add_Data[[#This Row],[campaign_clicks]])</f>
        <v>0.99596054395709632</v>
      </c>
      <c r="AD291" s="15">
        <f>(Google_Add_Data[[#This Row],[campaign_cost_usd]]/Google_Add_Data[[#This Row],[campaign_conversions]])</f>
        <v>8.4277309562398699</v>
      </c>
      <c r="AE291" s="15">
        <f>(Google_Add_Data[[#This Row],[campaign_conversion_value]]/Google_Add_Data[[#This Row],[campaign_cost_usd]])</f>
        <v>14.466509997288416</v>
      </c>
      <c r="AF291" s="15">
        <f>(Google_Add_Data[[#This Row],[campaign_cost_usd]]/Google_Add_Data[[#This Row],[campaign_impressions]])*1000</f>
        <v>140.42425060761542</v>
      </c>
    </row>
    <row r="292" spans="1:32" x14ac:dyDescent="0.35">
      <c r="A292">
        <v>26835</v>
      </c>
      <c r="B292">
        <v>47798</v>
      </c>
      <c r="C292" t="s">
        <v>464</v>
      </c>
      <c r="D292">
        <v>94887</v>
      </c>
      <c r="E292">
        <v>19977</v>
      </c>
      <c r="F292">
        <v>892</v>
      </c>
      <c r="G292">
        <v>312</v>
      </c>
      <c r="H292">
        <v>41411.53</v>
      </c>
      <c r="I292">
        <v>798.71</v>
      </c>
      <c r="J292">
        <v>2.56</v>
      </c>
      <c r="K292">
        <v>132.72999999999999</v>
      </c>
      <c r="L292">
        <v>28543</v>
      </c>
      <c r="M292">
        <v>1342</v>
      </c>
      <c r="N292">
        <v>425</v>
      </c>
      <c r="O292">
        <v>4964.53</v>
      </c>
      <c r="P292">
        <v>50481.79</v>
      </c>
      <c r="Q292" s="2">
        <v>45630</v>
      </c>
      <c r="R292" s="2">
        <v>45795</v>
      </c>
      <c r="S292" s="2">
        <v>45630</v>
      </c>
      <c r="T292" s="2">
        <v>45795</v>
      </c>
      <c r="U292" s="14">
        <f>(Google_Add_Data[[#This Row],[ad_clicks]]/Google_Add_Data[[#This Row],[ad_impressions]])</f>
        <v>4.465134905140912E-2</v>
      </c>
      <c r="V292" s="14">
        <f>(Google_Add_Data[[#This Row],[ad_conversions]]/Google_Add_Data[[#This Row],[ad_clicks]])</f>
        <v>0.34977578475336324</v>
      </c>
      <c r="W292" s="15">
        <f>(Google_Add_Data[[#This Row],[ad_cost_usd]]/Google_Add_Data[[#This Row],[ad_clicks]])</f>
        <v>0.89541479820627812</v>
      </c>
      <c r="X292" s="15">
        <f>(Google_Add_Data[[#This Row],[ad_cost_usd]]/Google_Add_Data[[#This Row],[ad_conversions]])</f>
        <v>2.559967948717949</v>
      </c>
      <c r="Y292" s="15">
        <f>(Google_Add_Data[[#This Row],[ad_conversion_value]]/Google_Add_Data[[#This Row],[ad_cost_usd]])</f>
        <v>51.848017428102814</v>
      </c>
      <c r="Z292" s="15">
        <f>(Google_Add_Data[[#This Row],[ad_cost_usd]]/Google_Add_Data[[#This Row],[ad_impressions]]*1000)</f>
        <v>39.981478700505583</v>
      </c>
      <c r="AA292" s="14">
        <f>(Google_Add_Data[[#This Row],[campaign_clicks]]/Google_Add_Data[[#This Row],[campaign_impressions]])</f>
        <v>4.7016781697789299E-2</v>
      </c>
      <c r="AB292" s="14">
        <f>(Google_Add_Data[[#This Row],[campaign_conversions]]/Google_Add_Data[[#This Row],[campaign_clicks]])</f>
        <v>0.3166915052160954</v>
      </c>
      <c r="AC292" s="19">
        <f>(Google_Add_Data[[#This Row],[campaign_cost_usd]]/Google_Add_Data[[#This Row],[campaign_clicks]])</f>
        <v>3.6993517138599104</v>
      </c>
      <c r="AD292" s="15">
        <f>(Google_Add_Data[[#This Row],[campaign_cost_usd]]/Google_Add_Data[[#This Row],[campaign_conversions]])</f>
        <v>11.681247058823528</v>
      </c>
      <c r="AE292" s="15">
        <f>(Google_Add_Data[[#This Row],[campaign_conversion_value]]/Google_Add_Data[[#This Row],[campaign_cost_usd]])</f>
        <v>10.168493291409257</v>
      </c>
      <c r="AF292" s="15">
        <f>(Google_Add_Data[[#This Row],[campaign_cost_usd]]/Google_Add_Data[[#This Row],[campaign_impressions]])*1000</f>
        <v>173.93161195389411</v>
      </c>
    </row>
    <row r="293" spans="1:32" x14ac:dyDescent="0.35">
      <c r="A293">
        <v>56289</v>
      </c>
      <c r="B293">
        <v>73747</v>
      </c>
      <c r="C293" t="s">
        <v>387</v>
      </c>
      <c r="D293">
        <v>67327</v>
      </c>
      <c r="E293">
        <v>16699</v>
      </c>
      <c r="F293">
        <v>122</v>
      </c>
      <c r="G293">
        <v>11</v>
      </c>
      <c r="H293">
        <v>1763.53</v>
      </c>
      <c r="I293">
        <v>294.76</v>
      </c>
      <c r="J293">
        <v>26.8</v>
      </c>
      <c r="K293">
        <v>160.32</v>
      </c>
      <c r="L293">
        <v>16838</v>
      </c>
      <c r="M293">
        <v>522</v>
      </c>
      <c r="N293">
        <v>400</v>
      </c>
      <c r="O293">
        <v>1971.67</v>
      </c>
      <c r="P293">
        <v>9117.25</v>
      </c>
      <c r="Q293" s="2">
        <v>45685</v>
      </c>
      <c r="R293" s="2">
        <v>45804</v>
      </c>
      <c r="S293" s="2">
        <v>45685</v>
      </c>
      <c r="T293" s="2">
        <v>45804</v>
      </c>
      <c r="U293" s="14">
        <f>(Google_Add_Data[[#This Row],[ad_clicks]]/Google_Add_Data[[#This Row],[ad_impressions]])</f>
        <v>7.3058266962093537E-3</v>
      </c>
      <c r="V293" s="14">
        <f>(Google_Add_Data[[#This Row],[ad_conversions]]/Google_Add_Data[[#This Row],[ad_clicks]])</f>
        <v>9.0163934426229511E-2</v>
      </c>
      <c r="W293" s="15">
        <f>(Google_Add_Data[[#This Row],[ad_cost_usd]]/Google_Add_Data[[#This Row],[ad_clicks]])</f>
        <v>2.4160655737704917</v>
      </c>
      <c r="X293" s="15">
        <f>(Google_Add_Data[[#This Row],[ad_cost_usd]]/Google_Add_Data[[#This Row],[ad_conversions]])</f>
        <v>26.796363636363637</v>
      </c>
      <c r="Y293" s="15">
        <f>(Google_Add_Data[[#This Row],[ad_conversion_value]]/Google_Add_Data[[#This Row],[ad_cost_usd]])</f>
        <v>5.9829352693716924</v>
      </c>
      <c r="Z293" s="15">
        <f>(Google_Add_Data[[#This Row],[ad_cost_usd]]/Google_Add_Data[[#This Row],[ad_impressions]]*1000)</f>
        <v>17.65135636864483</v>
      </c>
      <c r="AA293" s="14">
        <f>(Google_Add_Data[[#This Row],[campaign_clicks]]/Google_Add_Data[[#This Row],[campaign_impressions]])</f>
        <v>3.1001306568476068E-2</v>
      </c>
      <c r="AB293" s="14">
        <f>(Google_Add_Data[[#This Row],[campaign_conversions]]/Google_Add_Data[[#This Row],[campaign_clicks]])</f>
        <v>0.76628352490421459</v>
      </c>
      <c r="AC293" s="19">
        <f>(Google_Add_Data[[#This Row],[campaign_cost_usd]]/Google_Add_Data[[#This Row],[campaign_clicks]])</f>
        <v>3.777145593869732</v>
      </c>
      <c r="AD293" s="15">
        <f>(Google_Add_Data[[#This Row],[campaign_cost_usd]]/Google_Add_Data[[#This Row],[campaign_conversions]])</f>
        <v>4.9291749999999999</v>
      </c>
      <c r="AE293" s="15">
        <f>(Google_Add_Data[[#This Row],[campaign_conversion_value]]/Google_Add_Data[[#This Row],[campaign_cost_usd]])</f>
        <v>4.6241257411230077</v>
      </c>
      <c r="AF293" s="15">
        <f>(Google_Add_Data[[#This Row],[campaign_cost_usd]]/Google_Add_Data[[#This Row],[campaign_impressions]])*1000</f>
        <v>117.09644850932416</v>
      </c>
    </row>
    <row r="294" spans="1:32" x14ac:dyDescent="0.35">
      <c r="A294">
        <v>82525</v>
      </c>
      <c r="B294">
        <v>43620</v>
      </c>
      <c r="C294" t="s">
        <v>465</v>
      </c>
      <c r="D294">
        <v>30887</v>
      </c>
      <c r="E294">
        <v>32302</v>
      </c>
      <c r="F294">
        <v>3114</v>
      </c>
      <c r="G294">
        <v>317</v>
      </c>
      <c r="H294">
        <v>54966.74</v>
      </c>
      <c r="I294">
        <v>93.08</v>
      </c>
      <c r="J294">
        <v>0.28999999999999998</v>
      </c>
      <c r="K294">
        <v>173.4</v>
      </c>
      <c r="L294">
        <v>37123</v>
      </c>
      <c r="M294">
        <v>3310</v>
      </c>
      <c r="N294">
        <v>695</v>
      </c>
      <c r="O294">
        <v>385.44</v>
      </c>
      <c r="P294">
        <v>58768.56</v>
      </c>
      <c r="Q294" s="2">
        <v>45531</v>
      </c>
      <c r="R294" s="2">
        <v>45781</v>
      </c>
      <c r="S294" s="2">
        <v>45531</v>
      </c>
      <c r="T294" s="2">
        <v>45781</v>
      </c>
      <c r="U294" s="14">
        <f>(Google_Add_Data[[#This Row],[ad_clicks]]/Google_Add_Data[[#This Row],[ad_impressions]])</f>
        <v>9.6402699523249341E-2</v>
      </c>
      <c r="V294" s="14">
        <f>(Google_Add_Data[[#This Row],[ad_conversions]]/Google_Add_Data[[#This Row],[ad_clicks]])</f>
        <v>0.10179833012202955</v>
      </c>
      <c r="W294" s="15">
        <f>(Google_Add_Data[[#This Row],[ad_cost_usd]]/Google_Add_Data[[#This Row],[ad_clicks]])</f>
        <v>2.9890815671162491E-2</v>
      </c>
      <c r="X294" s="15">
        <f>(Google_Add_Data[[#This Row],[ad_cost_usd]]/Google_Add_Data[[#This Row],[ad_conversions]])</f>
        <v>0.29362776025236592</v>
      </c>
      <c r="Y294" s="15">
        <f>(Google_Add_Data[[#This Row],[ad_conversion_value]]/Google_Add_Data[[#This Row],[ad_cost_usd]])</f>
        <v>590.53223033949291</v>
      </c>
      <c r="Z294" s="15">
        <f>(Google_Add_Data[[#This Row],[ad_cost_usd]]/Google_Add_Data[[#This Row],[ad_impressions]]*1000)</f>
        <v>2.8815553216519101</v>
      </c>
      <c r="AA294" s="14">
        <f>(Google_Add_Data[[#This Row],[campaign_clicks]]/Google_Add_Data[[#This Row],[campaign_impressions]])</f>
        <v>8.9163052555019801E-2</v>
      </c>
      <c r="AB294" s="14">
        <f>(Google_Add_Data[[#This Row],[campaign_conversions]]/Google_Add_Data[[#This Row],[campaign_clicks]])</f>
        <v>0.20996978851963746</v>
      </c>
      <c r="AC294" s="19">
        <f>(Google_Add_Data[[#This Row],[campaign_cost_usd]]/Google_Add_Data[[#This Row],[campaign_clicks]])</f>
        <v>0.11644712990936555</v>
      </c>
      <c r="AD294" s="15">
        <f>(Google_Add_Data[[#This Row],[campaign_cost_usd]]/Google_Add_Data[[#This Row],[campaign_conversions]])</f>
        <v>0.55458992805755392</v>
      </c>
      <c r="AE294" s="15">
        <f>(Google_Add_Data[[#This Row],[campaign_conversion_value]]/Google_Add_Data[[#This Row],[campaign_cost_usd]])</f>
        <v>152.47135740971356</v>
      </c>
      <c r="AF294" s="15">
        <f>(Google_Add_Data[[#This Row],[campaign_cost_usd]]/Google_Add_Data[[#This Row],[campaign_impressions]])*1000</f>
        <v>10.382781563989978</v>
      </c>
    </row>
    <row r="295" spans="1:32" x14ac:dyDescent="0.35">
      <c r="A295">
        <v>56220</v>
      </c>
      <c r="B295">
        <v>66163</v>
      </c>
      <c r="C295" t="s">
        <v>466</v>
      </c>
      <c r="D295">
        <v>33765</v>
      </c>
      <c r="E295">
        <v>16450</v>
      </c>
      <c r="F295">
        <v>4320</v>
      </c>
      <c r="G295">
        <v>525</v>
      </c>
      <c r="H295">
        <v>207260.4</v>
      </c>
      <c r="I295">
        <v>783.19</v>
      </c>
      <c r="J295">
        <v>1.49</v>
      </c>
      <c r="K295">
        <v>394.78</v>
      </c>
      <c r="L295">
        <v>24094</v>
      </c>
      <c r="M295">
        <v>5079</v>
      </c>
      <c r="N295">
        <v>928</v>
      </c>
      <c r="O295">
        <v>2179.6799999999998</v>
      </c>
      <c r="P295">
        <v>210095.96</v>
      </c>
      <c r="Q295" s="2">
        <v>45525</v>
      </c>
      <c r="R295" s="2">
        <v>45781</v>
      </c>
      <c r="S295" s="2">
        <v>45525</v>
      </c>
      <c r="T295" s="2">
        <v>45781</v>
      </c>
      <c r="U295" s="14">
        <f>(Google_Add_Data[[#This Row],[ad_clicks]]/Google_Add_Data[[#This Row],[ad_impressions]])</f>
        <v>0.26261398176291795</v>
      </c>
      <c r="V295" s="14">
        <f>(Google_Add_Data[[#This Row],[ad_conversions]]/Google_Add_Data[[#This Row],[ad_clicks]])</f>
        <v>0.12152777777777778</v>
      </c>
      <c r="W295" s="15">
        <f>(Google_Add_Data[[#This Row],[ad_cost_usd]]/Google_Add_Data[[#This Row],[ad_clicks]])</f>
        <v>0.18129398148148149</v>
      </c>
      <c r="X295" s="15">
        <f>(Google_Add_Data[[#This Row],[ad_cost_usd]]/Google_Add_Data[[#This Row],[ad_conversions]])</f>
        <v>1.4917904761904763</v>
      </c>
      <c r="Y295" s="15">
        <f>(Google_Add_Data[[#This Row],[ad_conversion_value]]/Google_Add_Data[[#This Row],[ad_cost_usd]])</f>
        <v>264.6361674689411</v>
      </c>
      <c r="Z295" s="15">
        <f>(Google_Add_Data[[#This Row],[ad_cost_usd]]/Google_Add_Data[[#This Row],[ad_impressions]]*1000)</f>
        <v>47.610334346504565</v>
      </c>
      <c r="AA295" s="14">
        <f>(Google_Add_Data[[#This Row],[campaign_clicks]]/Google_Add_Data[[#This Row],[campaign_impressions]])</f>
        <v>0.21079936913754463</v>
      </c>
      <c r="AB295" s="14">
        <f>(Google_Add_Data[[#This Row],[campaign_conversions]]/Google_Add_Data[[#This Row],[campaign_clicks]])</f>
        <v>0.1827131325063989</v>
      </c>
      <c r="AC295" s="19">
        <f>(Google_Add_Data[[#This Row],[campaign_cost_usd]]/Google_Add_Data[[#This Row],[campaign_clicks]])</f>
        <v>0.4291553455404607</v>
      </c>
      <c r="AD295" s="15">
        <f>(Google_Add_Data[[#This Row],[campaign_cost_usd]]/Google_Add_Data[[#This Row],[campaign_conversions]])</f>
        <v>2.3487931034482759</v>
      </c>
      <c r="AE295" s="15">
        <f>(Google_Add_Data[[#This Row],[campaign_conversion_value]]/Google_Add_Data[[#This Row],[campaign_cost_usd]])</f>
        <v>96.388442340160026</v>
      </c>
      <c r="AF295" s="15">
        <f>(Google_Add_Data[[#This Row],[campaign_cost_usd]]/Google_Add_Data[[#This Row],[campaign_impressions]])*1000</f>
        <v>90.465676101934079</v>
      </c>
    </row>
    <row r="296" spans="1:32" x14ac:dyDescent="0.35">
      <c r="A296">
        <v>61913</v>
      </c>
      <c r="B296">
        <v>45991</v>
      </c>
      <c r="C296" t="s">
        <v>467</v>
      </c>
      <c r="D296">
        <v>84845</v>
      </c>
      <c r="E296">
        <v>39056</v>
      </c>
      <c r="F296">
        <v>211</v>
      </c>
      <c r="G296">
        <v>16</v>
      </c>
      <c r="H296">
        <v>4454.63</v>
      </c>
      <c r="I296">
        <v>112.09</v>
      </c>
      <c r="J296">
        <v>7.01</v>
      </c>
      <c r="K296">
        <v>278.41000000000003</v>
      </c>
      <c r="L296">
        <v>48589</v>
      </c>
      <c r="M296">
        <v>891</v>
      </c>
      <c r="N296">
        <v>468</v>
      </c>
      <c r="O296">
        <v>1069.27</v>
      </c>
      <c r="P296">
        <v>10318.24</v>
      </c>
      <c r="Q296" s="2">
        <v>45548</v>
      </c>
      <c r="R296" s="2">
        <v>45802</v>
      </c>
      <c r="S296" s="2">
        <v>45548</v>
      </c>
      <c r="T296" s="2">
        <v>45802</v>
      </c>
      <c r="U296" s="14">
        <f>(Google_Add_Data[[#This Row],[ad_clicks]]/Google_Add_Data[[#This Row],[ad_impressions]])</f>
        <v>5.4024989758295781E-3</v>
      </c>
      <c r="V296" s="14">
        <f>(Google_Add_Data[[#This Row],[ad_conversions]]/Google_Add_Data[[#This Row],[ad_clicks]])</f>
        <v>7.582938388625593E-2</v>
      </c>
      <c r="W296" s="15">
        <f>(Google_Add_Data[[#This Row],[ad_cost_usd]]/Google_Add_Data[[#This Row],[ad_clicks]])</f>
        <v>0.53123222748815169</v>
      </c>
      <c r="X296" s="15">
        <f>(Google_Add_Data[[#This Row],[ad_cost_usd]]/Google_Add_Data[[#This Row],[ad_conversions]])</f>
        <v>7.0056250000000002</v>
      </c>
      <c r="Y296" s="15">
        <f>(Google_Add_Data[[#This Row],[ad_conversion_value]]/Google_Add_Data[[#This Row],[ad_cost_usd]])</f>
        <v>39.741546971183872</v>
      </c>
      <c r="Z296" s="15">
        <f>(Google_Add_Data[[#This Row],[ad_cost_usd]]/Google_Add_Data[[#This Row],[ad_impressions]]*1000)</f>
        <v>2.869981564932405</v>
      </c>
      <c r="AA296" s="14">
        <f>(Google_Add_Data[[#This Row],[campaign_clicks]]/Google_Add_Data[[#This Row],[campaign_impressions]])</f>
        <v>1.8337483792627961E-2</v>
      </c>
      <c r="AB296" s="14">
        <f>(Google_Add_Data[[#This Row],[campaign_conversions]]/Google_Add_Data[[#This Row],[campaign_clicks]])</f>
        <v>0.5252525252525253</v>
      </c>
      <c r="AC296" s="19">
        <f>(Google_Add_Data[[#This Row],[campaign_cost_usd]]/Google_Add_Data[[#This Row],[campaign_clicks]])</f>
        <v>1.2000785634118967</v>
      </c>
      <c r="AD296" s="15">
        <f>(Google_Add_Data[[#This Row],[campaign_cost_usd]]/Google_Add_Data[[#This Row],[campaign_conversions]])</f>
        <v>2.2847649572649571</v>
      </c>
      <c r="AE296" s="15">
        <f>(Google_Add_Data[[#This Row],[campaign_conversion_value]]/Google_Add_Data[[#This Row],[campaign_cost_usd]])</f>
        <v>9.6497984606320202</v>
      </c>
      <c r="AF296" s="15">
        <f>(Google_Add_Data[[#This Row],[campaign_cost_usd]]/Google_Add_Data[[#This Row],[campaign_impressions]])*1000</f>
        <v>22.006421206445903</v>
      </c>
    </row>
    <row r="297" spans="1:32" x14ac:dyDescent="0.35">
      <c r="A297">
        <v>24256</v>
      </c>
      <c r="B297">
        <v>48230</v>
      </c>
      <c r="C297" t="s">
        <v>468</v>
      </c>
      <c r="D297">
        <v>89778</v>
      </c>
      <c r="E297">
        <v>46333</v>
      </c>
      <c r="F297">
        <v>217</v>
      </c>
      <c r="G297">
        <v>1</v>
      </c>
      <c r="H297">
        <v>331.81</v>
      </c>
      <c r="I297">
        <v>294.58999999999997</v>
      </c>
      <c r="J297">
        <v>294.58999999999997</v>
      </c>
      <c r="K297">
        <v>331.81</v>
      </c>
      <c r="L297">
        <v>50450</v>
      </c>
      <c r="M297">
        <v>370</v>
      </c>
      <c r="N297">
        <v>427</v>
      </c>
      <c r="O297">
        <v>3275.43</v>
      </c>
      <c r="P297">
        <v>2135.6999999999998</v>
      </c>
      <c r="Q297" s="2">
        <v>45745</v>
      </c>
      <c r="R297" s="2">
        <v>45801</v>
      </c>
      <c r="S297" s="2">
        <v>45745</v>
      </c>
      <c r="T297" s="2">
        <v>45801</v>
      </c>
      <c r="U297" s="14">
        <f>(Google_Add_Data[[#This Row],[ad_clicks]]/Google_Add_Data[[#This Row],[ad_impressions]])</f>
        <v>4.6834869315606591E-3</v>
      </c>
      <c r="V297" s="14">
        <f>(Google_Add_Data[[#This Row],[ad_conversions]]/Google_Add_Data[[#This Row],[ad_clicks]])</f>
        <v>4.608294930875576E-3</v>
      </c>
      <c r="W297" s="15">
        <f>(Google_Add_Data[[#This Row],[ad_cost_usd]]/Google_Add_Data[[#This Row],[ad_clicks]])</f>
        <v>1.3575576036866359</v>
      </c>
      <c r="X297" s="15">
        <f>(Google_Add_Data[[#This Row],[ad_cost_usd]]/Google_Add_Data[[#This Row],[ad_conversions]])</f>
        <v>294.58999999999997</v>
      </c>
      <c r="Y297" s="15">
        <f>(Google_Add_Data[[#This Row],[ad_conversion_value]]/Google_Add_Data[[#This Row],[ad_cost_usd]])</f>
        <v>1.1263450897858041</v>
      </c>
      <c r="Z297" s="15">
        <f>(Google_Add_Data[[#This Row],[ad_cost_usd]]/Google_Add_Data[[#This Row],[ad_impressions]]*1000)</f>
        <v>6.3581032957071635</v>
      </c>
      <c r="AA297" s="14">
        <f>(Google_Add_Data[[#This Row],[campaign_clicks]]/Google_Add_Data[[#This Row],[campaign_impressions]])</f>
        <v>7.3339940535183347E-3</v>
      </c>
      <c r="AB297" s="14">
        <f>(Google_Add_Data[[#This Row],[campaign_conversions]]/Google_Add_Data[[#This Row],[campaign_clicks]])</f>
        <v>1.154054054054054</v>
      </c>
      <c r="AC297" s="19">
        <f>(Google_Add_Data[[#This Row],[campaign_cost_usd]]/Google_Add_Data[[#This Row],[campaign_clicks]])</f>
        <v>8.8525135135135127</v>
      </c>
      <c r="AD297" s="15">
        <f>(Google_Add_Data[[#This Row],[campaign_cost_usd]]/Google_Add_Data[[#This Row],[campaign_conversions]])</f>
        <v>7.6707962529274001</v>
      </c>
      <c r="AE297" s="15">
        <f>(Google_Add_Data[[#This Row],[campaign_conversion_value]]/Google_Add_Data[[#This Row],[campaign_cost_usd]])</f>
        <v>0.65203652650186383</v>
      </c>
      <c r="AF297" s="15">
        <f>(Google_Add_Data[[#This Row],[campaign_cost_usd]]/Google_Add_Data[[#This Row],[campaign_impressions]])*1000</f>
        <v>64.924281466798803</v>
      </c>
    </row>
    <row r="298" spans="1:32" x14ac:dyDescent="0.35">
      <c r="A298">
        <v>77054</v>
      </c>
      <c r="B298">
        <v>50949</v>
      </c>
      <c r="C298" t="s">
        <v>402</v>
      </c>
      <c r="D298">
        <v>52547</v>
      </c>
      <c r="E298">
        <v>16846</v>
      </c>
      <c r="F298">
        <v>2610</v>
      </c>
      <c r="G298">
        <v>949</v>
      </c>
      <c r="H298">
        <v>222474.91</v>
      </c>
      <c r="I298">
        <v>698.84</v>
      </c>
      <c r="J298">
        <v>0.74</v>
      </c>
      <c r="K298">
        <v>234.43</v>
      </c>
      <c r="L298">
        <v>20400</v>
      </c>
      <c r="M298">
        <v>2976</v>
      </c>
      <c r="N298">
        <v>1270</v>
      </c>
      <c r="O298">
        <v>2043.18</v>
      </c>
      <c r="P298">
        <v>222724.51</v>
      </c>
      <c r="Q298" s="2">
        <v>45592</v>
      </c>
      <c r="R298" s="2">
        <v>45803</v>
      </c>
      <c r="S298" s="2">
        <v>45592</v>
      </c>
      <c r="T298" s="2">
        <v>45803</v>
      </c>
      <c r="U298" s="14">
        <f>(Google_Add_Data[[#This Row],[ad_clicks]]/Google_Add_Data[[#This Row],[ad_impressions]])</f>
        <v>0.15493292176184256</v>
      </c>
      <c r="V298" s="14">
        <f>(Google_Add_Data[[#This Row],[ad_conversions]]/Google_Add_Data[[#This Row],[ad_clicks]])</f>
        <v>0.3636015325670498</v>
      </c>
      <c r="W298" s="15">
        <f>(Google_Add_Data[[#This Row],[ad_cost_usd]]/Google_Add_Data[[#This Row],[ad_clicks]])</f>
        <v>0.26775478927203067</v>
      </c>
      <c r="X298" s="15">
        <f>(Google_Add_Data[[#This Row],[ad_cost_usd]]/Google_Add_Data[[#This Row],[ad_conversions]])</f>
        <v>0.73639620653319282</v>
      </c>
      <c r="Y298" s="15">
        <f>(Google_Add_Data[[#This Row],[ad_conversion_value]]/Google_Add_Data[[#This Row],[ad_cost_usd]])</f>
        <v>318.34884952206511</v>
      </c>
      <c r="Z298" s="15">
        <f>(Google_Add_Data[[#This Row],[ad_cost_usd]]/Google_Add_Data[[#This Row],[ad_impressions]]*1000)</f>
        <v>41.484031817642176</v>
      </c>
      <c r="AA298" s="14">
        <f>(Google_Add_Data[[#This Row],[campaign_clicks]]/Google_Add_Data[[#This Row],[campaign_impressions]])</f>
        <v>0.14588235294117646</v>
      </c>
      <c r="AB298" s="14">
        <f>(Google_Add_Data[[#This Row],[campaign_conversions]]/Google_Add_Data[[#This Row],[campaign_clicks]])</f>
        <v>0.426747311827957</v>
      </c>
      <c r="AC298" s="19">
        <f>(Google_Add_Data[[#This Row],[campaign_cost_usd]]/Google_Add_Data[[#This Row],[campaign_clicks]])</f>
        <v>0.68655241935483868</v>
      </c>
      <c r="AD298" s="15">
        <f>(Google_Add_Data[[#This Row],[campaign_cost_usd]]/Google_Add_Data[[#This Row],[campaign_conversions]])</f>
        <v>1.6088031496062993</v>
      </c>
      <c r="AE298" s="15">
        <f>(Google_Add_Data[[#This Row],[campaign_conversion_value]]/Google_Add_Data[[#This Row],[campaign_cost_usd]])</f>
        <v>109.00875595884847</v>
      </c>
      <c r="AF298" s="15">
        <f>(Google_Add_Data[[#This Row],[campaign_cost_usd]]/Google_Add_Data[[#This Row],[campaign_impressions]])*1000</f>
        <v>100.15588235294118</v>
      </c>
    </row>
    <row r="299" spans="1:32" x14ac:dyDescent="0.35">
      <c r="A299">
        <v>91730</v>
      </c>
      <c r="B299">
        <v>54510</v>
      </c>
      <c r="C299" t="s">
        <v>469</v>
      </c>
      <c r="D299">
        <v>31306</v>
      </c>
      <c r="E299">
        <v>4349</v>
      </c>
      <c r="F299">
        <v>4178</v>
      </c>
      <c r="G299">
        <v>480</v>
      </c>
      <c r="H299">
        <v>142052.6</v>
      </c>
      <c r="I299">
        <v>675.34</v>
      </c>
      <c r="J299">
        <v>1.41</v>
      </c>
      <c r="K299">
        <v>295.94</v>
      </c>
      <c r="L299">
        <v>8544</v>
      </c>
      <c r="M299">
        <v>4236</v>
      </c>
      <c r="N299">
        <v>737</v>
      </c>
      <c r="O299">
        <v>5007.16</v>
      </c>
      <c r="P299">
        <v>151525.26</v>
      </c>
      <c r="Q299" s="2">
        <v>45615</v>
      </c>
      <c r="R299" s="2">
        <v>45784</v>
      </c>
      <c r="S299" s="2">
        <v>45615</v>
      </c>
      <c r="T299" s="2">
        <v>45784</v>
      </c>
      <c r="U299" s="14">
        <f>(Google_Add_Data[[#This Row],[ad_clicks]]/Google_Add_Data[[#This Row],[ad_impressions]])</f>
        <v>0.96068061623361689</v>
      </c>
      <c r="V299" s="14">
        <f>(Google_Add_Data[[#This Row],[ad_conversions]]/Google_Add_Data[[#This Row],[ad_clicks]])</f>
        <v>0.11488750598372427</v>
      </c>
      <c r="W299" s="15">
        <f>(Google_Add_Data[[#This Row],[ad_cost_usd]]/Google_Add_Data[[#This Row],[ad_clicks]])</f>
        <v>0.16164193393968407</v>
      </c>
      <c r="X299" s="15">
        <f>(Google_Add_Data[[#This Row],[ad_cost_usd]]/Google_Add_Data[[#This Row],[ad_conversions]])</f>
        <v>1.4069583333333333</v>
      </c>
      <c r="Y299" s="15">
        <f>(Google_Add_Data[[#This Row],[ad_conversion_value]]/Google_Add_Data[[#This Row],[ad_cost_usd]])</f>
        <v>210.34234607753132</v>
      </c>
      <c r="Z299" s="15">
        <f>(Google_Add_Data[[#This Row],[ad_cost_usd]]/Google_Add_Data[[#This Row],[ad_impressions]]*1000)</f>
        <v>155.28627270636929</v>
      </c>
      <c r="AA299" s="14">
        <f>(Google_Add_Data[[#This Row],[campaign_clicks]]/Google_Add_Data[[#This Row],[campaign_impressions]])</f>
        <v>0.4957865168539326</v>
      </c>
      <c r="AB299" s="14">
        <f>(Google_Add_Data[[#This Row],[campaign_conversions]]/Google_Add_Data[[#This Row],[campaign_clicks]])</f>
        <v>0.17398489140698772</v>
      </c>
      <c r="AC299" s="19">
        <f>(Google_Add_Data[[#This Row],[campaign_cost_usd]]/Google_Add_Data[[#This Row],[campaign_clicks]])</f>
        <v>1.1820491029272899</v>
      </c>
      <c r="AD299" s="15">
        <f>(Google_Add_Data[[#This Row],[campaign_cost_usd]]/Google_Add_Data[[#This Row],[campaign_conversions]])</f>
        <v>6.7939755766621435</v>
      </c>
      <c r="AE299" s="15">
        <f>(Google_Add_Data[[#This Row],[campaign_conversion_value]]/Google_Add_Data[[#This Row],[campaign_cost_usd]])</f>
        <v>30.261717220939616</v>
      </c>
      <c r="AF299" s="15">
        <f>(Google_Add_Data[[#This Row],[campaign_cost_usd]]/Google_Add_Data[[#This Row],[campaign_impressions]])*1000</f>
        <v>586.04400749063666</v>
      </c>
    </row>
    <row r="300" spans="1:32" x14ac:dyDescent="0.35">
      <c r="A300">
        <v>52137</v>
      </c>
      <c r="B300">
        <v>99832</v>
      </c>
      <c r="C300" t="s">
        <v>470</v>
      </c>
      <c r="D300">
        <v>85561</v>
      </c>
      <c r="E300">
        <v>15938</v>
      </c>
      <c r="F300">
        <v>4767</v>
      </c>
      <c r="G300">
        <v>946</v>
      </c>
      <c r="H300">
        <v>103388.33</v>
      </c>
      <c r="I300">
        <v>884.16</v>
      </c>
      <c r="J300">
        <v>0.93</v>
      </c>
      <c r="K300">
        <v>109.29</v>
      </c>
      <c r="L300">
        <v>17751</v>
      </c>
      <c r="M300">
        <v>5634</v>
      </c>
      <c r="N300">
        <v>1043</v>
      </c>
      <c r="O300">
        <v>2758.2</v>
      </c>
      <c r="P300">
        <v>103988.17</v>
      </c>
      <c r="Q300" s="2">
        <v>45645</v>
      </c>
      <c r="R300" s="2">
        <v>45803</v>
      </c>
      <c r="S300" s="2">
        <v>45645</v>
      </c>
      <c r="T300" s="2">
        <v>45803</v>
      </c>
      <c r="U300" s="14">
        <f>(Google_Add_Data[[#This Row],[ad_clicks]]/Google_Add_Data[[#This Row],[ad_impressions]])</f>
        <v>0.29909649893336682</v>
      </c>
      <c r="V300" s="14">
        <f>(Google_Add_Data[[#This Row],[ad_conversions]]/Google_Add_Data[[#This Row],[ad_clicks]])</f>
        <v>0.19844766100272709</v>
      </c>
      <c r="W300" s="15">
        <f>(Google_Add_Data[[#This Row],[ad_cost_usd]]/Google_Add_Data[[#This Row],[ad_clicks]])</f>
        <v>0.1854751415984896</v>
      </c>
      <c r="X300" s="15">
        <f>(Google_Add_Data[[#This Row],[ad_cost_usd]]/Google_Add_Data[[#This Row],[ad_conversions]])</f>
        <v>0.93463002114164906</v>
      </c>
      <c r="Y300" s="15">
        <f>(Google_Add_Data[[#This Row],[ad_conversion_value]]/Google_Add_Data[[#This Row],[ad_cost_usd]])</f>
        <v>116.93395991675716</v>
      </c>
      <c r="Z300" s="15">
        <f>(Google_Add_Data[[#This Row],[ad_cost_usd]]/Google_Add_Data[[#This Row],[ad_impressions]]*1000)</f>
        <v>55.474965491278709</v>
      </c>
      <c r="AA300" s="14">
        <f>(Google_Add_Data[[#This Row],[campaign_clicks]]/Google_Add_Data[[#This Row],[campaign_impressions]])</f>
        <v>0.3173905695453777</v>
      </c>
      <c r="AB300" s="14">
        <f>(Google_Add_Data[[#This Row],[campaign_conversions]]/Google_Add_Data[[#This Row],[campaign_clicks]])</f>
        <v>0.18512602058927938</v>
      </c>
      <c r="AC300" s="19">
        <f>(Google_Add_Data[[#This Row],[campaign_cost_usd]]/Google_Add_Data[[#This Row],[campaign_clicks]])</f>
        <v>0.48956336528221511</v>
      </c>
      <c r="AD300" s="15">
        <f>(Google_Add_Data[[#This Row],[campaign_cost_usd]]/Google_Add_Data[[#This Row],[campaign_conversions]])</f>
        <v>2.6444870565675931</v>
      </c>
      <c r="AE300" s="15">
        <f>(Google_Add_Data[[#This Row],[campaign_conversion_value]]/Google_Add_Data[[#This Row],[campaign_cost_usd]])</f>
        <v>37.701461097817422</v>
      </c>
      <c r="AF300" s="15">
        <f>(Google_Add_Data[[#This Row],[campaign_cost_usd]]/Google_Add_Data[[#This Row],[campaign_impressions]])*1000</f>
        <v>155.38279533547404</v>
      </c>
    </row>
    <row r="301" spans="1:32" x14ac:dyDescent="0.35">
      <c r="A301">
        <v>72912</v>
      </c>
      <c r="B301">
        <v>80272</v>
      </c>
      <c r="C301" t="s">
        <v>471</v>
      </c>
      <c r="D301">
        <v>72051</v>
      </c>
      <c r="E301">
        <v>13818</v>
      </c>
      <c r="F301">
        <v>826</v>
      </c>
      <c r="G301">
        <v>136</v>
      </c>
      <c r="H301">
        <v>65173.2</v>
      </c>
      <c r="I301">
        <v>455.75</v>
      </c>
      <c r="J301">
        <v>3.35</v>
      </c>
      <c r="K301">
        <v>479.21</v>
      </c>
      <c r="L301">
        <v>15911</v>
      </c>
      <c r="M301">
        <v>1443</v>
      </c>
      <c r="N301">
        <v>551</v>
      </c>
      <c r="O301">
        <v>3821.33</v>
      </c>
      <c r="P301">
        <v>74945.570000000007</v>
      </c>
      <c r="Q301" s="2">
        <v>45709</v>
      </c>
      <c r="R301" s="2">
        <v>45785</v>
      </c>
      <c r="S301" s="2">
        <v>45709</v>
      </c>
      <c r="T301" s="2">
        <v>45785</v>
      </c>
      <c r="U301" s="14">
        <f>(Google_Add_Data[[#This Row],[ad_clicks]]/Google_Add_Data[[#This Row],[ad_impressions]])</f>
        <v>5.9777102330293819E-2</v>
      </c>
      <c r="V301" s="14">
        <f>(Google_Add_Data[[#This Row],[ad_conversions]]/Google_Add_Data[[#This Row],[ad_clicks]])</f>
        <v>0.16464891041162227</v>
      </c>
      <c r="W301" s="15">
        <f>(Google_Add_Data[[#This Row],[ad_cost_usd]]/Google_Add_Data[[#This Row],[ad_clicks]])</f>
        <v>0.55175544794188858</v>
      </c>
      <c r="X301" s="15">
        <f>(Google_Add_Data[[#This Row],[ad_cost_usd]]/Google_Add_Data[[#This Row],[ad_conversions]])</f>
        <v>3.3511029411764706</v>
      </c>
      <c r="Y301" s="15">
        <f>(Google_Add_Data[[#This Row],[ad_conversion_value]]/Google_Add_Data[[#This Row],[ad_cost_usd]])</f>
        <v>143.00208447613824</v>
      </c>
      <c r="Z301" s="15">
        <f>(Google_Add_Data[[#This Row],[ad_cost_usd]]/Google_Add_Data[[#This Row],[ad_impressions]]*1000)</f>
        <v>32.982341872919378</v>
      </c>
      <c r="AA301" s="14">
        <f>(Google_Add_Data[[#This Row],[campaign_clicks]]/Google_Add_Data[[#This Row],[campaign_impressions]])</f>
        <v>9.0691974105964426E-2</v>
      </c>
      <c r="AB301" s="14">
        <f>(Google_Add_Data[[#This Row],[campaign_conversions]]/Google_Add_Data[[#This Row],[campaign_clicks]])</f>
        <v>0.38184338184338185</v>
      </c>
      <c r="AC301" s="19">
        <f>(Google_Add_Data[[#This Row],[campaign_cost_usd]]/Google_Add_Data[[#This Row],[campaign_clicks]])</f>
        <v>2.648184338184338</v>
      </c>
      <c r="AD301" s="15">
        <f>(Google_Add_Data[[#This Row],[campaign_cost_usd]]/Google_Add_Data[[#This Row],[campaign_conversions]])</f>
        <v>6.9352631578947364</v>
      </c>
      <c r="AE301" s="15">
        <f>(Google_Add_Data[[#This Row],[campaign_conversion_value]]/Google_Add_Data[[#This Row],[campaign_cost_usd]])</f>
        <v>19.612430750550203</v>
      </c>
      <c r="AF301" s="15">
        <f>(Google_Add_Data[[#This Row],[campaign_cost_usd]]/Google_Add_Data[[#This Row],[campaign_impressions]])*1000</f>
        <v>240.16906542643454</v>
      </c>
    </row>
    <row r="302" spans="1:32" x14ac:dyDescent="0.35">
      <c r="A302">
        <v>92289</v>
      </c>
      <c r="B302">
        <v>98513</v>
      </c>
      <c r="C302" t="s">
        <v>472</v>
      </c>
      <c r="D302">
        <v>49874</v>
      </c>
      <c r="E302">
        <v>8174</v>
      </c>
      <c r="F302">
        <v>1374</v>
      </c>
      <c r="G302">
        <v>126</v>
      </c>
      <c r="H302">
        <v>54437.87</v>
      </c>
      <c r="I302">
        <v>809.12</v>
      </c>
      <c r="J302">
        <v>6.42</v>
      </c>
      <c r="K302">
        <v>432.05</v>
      </c>
      <c r="L302">
        <v>11850</v>
      </c>
      <c r="M302">
        <v>1752</v>
      </c>
      <c r="N302">
        <v>198</v>
      </c>
      <c r="O302">
        <v>3006.66</v>
      </c>
      <c r="P302">
        <v>64400.87</v>
      </c>
      <c r="Q302" s="2">
        <v>45496</v>
      </c>
      <c r="R302" s="2">
        <v>45785</v>
      </c>
      <c r="S302" s="2">
        <v>45496</v>
      </c>
      <c r="T302" s="2">
        <v>45785</v>
      </c>
      <c r="U302" s="14">
        <f>(Google_Add_Data[[#This Row],[ad_clicks]]/Google_Add_Data[[#This Row],[ad_impressions]])</f>
        <v>0.16809395644727185</v>
      </c>
      <c r="V302" s="14">
        <f>(Google_Add_Data[[#This Row],[ad_conversions]]/Google_Add_Data[[#This Row],[ad_clicks]])</f>
        <v>9.1703056768558958E-2</v>
      </c>
      <c r="W302" s="15">
        <f>(Google_Add_Data[[#This Row],[ad_cost_usd]]/Google_Add_Data[[#This Row],[ad_clicks]])</f>
        <v>0.58887918486171764</v>
      </c>
      <c r="X302" s="15">
        <f>(Google_Add_Data[[#This Row],[ad_cost_usd]]/Google_Add_Data[[#This Row],[ad_conversions]])</f>
        <v>6.4215873015873015</v>
      </c>
      <c r="Y302" s="15">
        <f>(Google_Add_Data[[#This Row],[ad_conversion_value]]/Google_Add_Data[[#This Row],[ad_cost_usd]])</f>
        <v>67.280341605695085</v>
      </c>
      <c r="Z302" s="15">
        <f>(Google_Add_Data[[#This Row],[ad_cost_usd]]/Google_Add_Data[[#This Row],[ad_impressions]]*1000)</f>
        <v>98.987032052850509</v>
      </c>
      <c r="AA302" s="14">
        <f>(Google_Add_Data[[#This Row],[campaign_clicks]]/Google_Add_Data[[#This Row],[campaign_impressions]])</f>
        <v>0.14784810126582279</v>
      </c>
      <c r="AB302" s="14">
        <f>(Google_Add_Data[[#This Row],[campaign_conversions]]/Google_Add_Data[[#This Row],[campaign_clicks]])</f>
        <v>0.11301369863013698</v>
      </c>
      <c r="AC302" s="19">
        <f>(Google_Add_Data[[#This Row],[campaign_cost_usd]]/Google_Add_Data[[#This Row],[campaign_clicks]])</f>
        <v>1.7161301369863013</v>
      </c>
      <c r="AD302" s="15">
        <f>(Google_Add_Data[[#This Row],[campaign_cost_usd]]/Google_Add_Data[[#This Row],[campaign_conversions]])</f>
        <v>15.185151515151514</v>
      </c>
      <c r="AE302" s="15">
        <f>(Google_Add_Data[[#This Row],[campaign_conversion_value]]/Google_Add_Data[[#This Row],[campaign_cost_usd]])</f>
        <v>21.41940558626516</v>
      </c>
      <c r="AF302" s="15">
        <f>(Google_Add_Data[[#This Row],[campaign_cost_usd]]/Google_Add_Data[[#This Row],[campaign_impressions]])*1000</f>
        <v>253.726582278481</v>
      </c>
    </row>
    <row r="303" spans="1:32" x14ac:dyDescent="0.35">
      <c r="A303">
        <v>76395</v>
      </c>
      <c r="B303">
        <v>64816</v>
      </c>
      <c r="C303" t="s">
        <v>473</v>
      </c>
      <c r="D303">
        <v>34138</v>
      </c>
      <c r="E303">
        <v>35692</v>
      </c>
      <c r="F303">
        <v>1074</v>
      </c>
      <c r="G303">
        <v>169</v>
      </c>
      <c r="H303">
        <v>18585.28</v>
      </c>
      <c r="I303">
        <v>703.86</v>
      </c>
      <c r="J303">
        <v>4.16</v>
      </c>
      <c r="K303">
        <v>109.97</v>
      </c>
      <c r="L303">
        <v>44252</v>
      </c>
      <c r="M303">
        <v>1830</v>
      </c>
      <c r="N303">
        <v>319</v>
      </c>
      <c r="O303">
        <v>963.45</v>
      </c>
      <c r="P303">
        <v>27709.34</v>
      </c>
      <c r="Q303" s="2">
        <v>45518</v>
      </c>
      <c r="R303" s="2">
        <v>45798</v>
      </c>
      <c r="S303" s="2">
        <v>45518</v>
      </c>
      <c r="T303" s="2">
        <v>45798</v>
      </c>
      <c r="U303" s="14">
        <f>(Google_Add_Data[[#This Row],[ad_clicks]]/Google_Add_Data[[#This Row],[ad_impressions]])</f>
        <v>3.0090776644626248E-2</v>
      </c>
      <c r="V303" s="14">
        <f>(Google_Add_Data[[#This Row],[ad_conversions]]/Google_Add_Data[[#This Row],[ad_clicks]])</f>
        <v>0.15735567970204842</v>
      </c>
      <c r="W303" s="15">
        <f>(Google_Add_Data[[#This Row],[ad_cost_usd]]/Google_Add_Data[[#This Row],[ad_clicks]])</f>
        <v>0.65536312849162015</v>
      </c>
      <c r="X303" s="15">
        <f>(Google_Add_Data[[#This Row],[ad_cost_usd]]/Google_Add_Data[[#This Row],[ad_conversions]])</f>
        <v>4.1648520710059174</v>
      </c>
      <c r="Y303" s="15">
        <f>(Google_Add_Data[[#This Row],[ad_conversion_value]]/Google_Add_Data[[#This Row],[ad_cost_usd]])</f>
        <v>26.404796408376665</v>
      </c>
      <c r="Z303" s="15">
        <f>(Google_Add_Data[[#This Row],[ad_cost_usd]]/Google_Add_Data[[#This Row],[ad_impressions]]*1000)</f>
        <v>19.720385520564836</v>
      </c>
      <c r="AA303" s="14">
        <f>(Google_Add_Data[[#This Row],[campaign_clicks]]/Google_Add_Data[[#This Row],[campaign_impressions]])</f>
        <v>4.1354063093193526E-2</v>
      </c>
      <c r="AB303" s="14">
        <f>(Google_Add_Data[[#This Row],[campaign_conversions]]/Google_Add_Data[[#This Row],[campaign_clicks]])</f>
        <v>0.17431693989071037</v>
      </c>
      <c r="AC303" s="19">
        <f>(Google_Add_Data[[#This Row],[campaign_cost_usd]]/Google_Add_Data[[#This Row],[campaign_clicks]])</f>
        <v>0.52647540983606556</v>
      </c>
      <c r="AD303" s="15">
        <f>(Google_Add_Data[[#This Row],[campaign_cost_usd]]/Google_Add_Data[[#This Row],[campaign_conversions]])</f>
        <v>3.0202194357366774</v>
      </c>
      <c r="AE303" s="15">
        <f>(Google_Add_Data[[#This Row],[campaign_conversion_value]]/Google_Add_Data[[#This Row],[campaign_cost_usd]])</f>
        <v>28.760537651149512</v>
      </c>
      <c r="AF303" s="15">
        <f>(Google_Add_Data[[#This Row],[campaign_cost_usd]]/Google_Add_Data[[#This Row],[campaign_impressions]])*1000</f>
        <v>21.771897315375579</v>
      </c>
    </row>
    <row r="304" spans="1:32" x14ac:dyDescent="0.35">
      <c r="A304">
        <v>70128</v>
      </c>
      <c r="B304">
        <v>41869</v>
      </c>
      <c r="C304" t="s">
        <v>474</v>
      </c>
      <c r="D304">
        <v>35039</v>
      </c>
      <c r="E304">
        <v>21781</v>
      </c>
      <c r="F304">
        <v>2260</v>
      </c>
      <c r="G304">
        <v>60</v>
      </c>
      <c r="H304">
        <v>6931.12</v>
      </c>
      <c r="I304">
        <v>430.52</v>
      </c>
      <c r="J304">
        <v>7.18</v>
      </c>
      <c r="K304">
        <v>115.52</v>
      </c>
      <c r="L304">
        <v>22965</v>
      </c>
      <c r="M304">
        <v>2590</v>
      </c>
      <c r="N304">
        <v>75</v>
      </c>
      <c r="O304">
        <v>845.45</v>
      </c>
      <c r="P304">
        <v>16450.88</v>
      </c>
      <c r="Q304" s="2">
        <v>45706</v>
      </c>
      <c r="R304" s="2">
        <v>45794</v>
      </c>
      <c r="S304" s="2">
        <v>45706</v>
      </c>
      <c r="T304" s="2">
        <v>45794</v>
      </c>
      <c r="U304" s="14">
        <f>(Google_Add_Data[[#This Row],[ad_clicks]]/Google_Add_Data[[#This Row],[ad_impressions]])</f>
        <v>0.10376015793581563</v>
      </c>
      <c r="V304" s="14">
        <f>(Google_Add_Data[[#This Row],[ad_conversions]]/Google_Add_Data[[#This Row],[ad_clicks]])</f>
        <v>2.6548672566371681E-2</v>
      </c>
      <c r="W304" s="15">
        <f>(Google_Add_Data[[#This Row],[ad_cost_usd]]/Google_Add_Data[[#This Row],[ad_clicks]])</f>
        <v>0.19049557522123892</v>
      </c>
      <c r="X304" s="15">
        <f>(Google_Add_Data[[#This Row],[ad_cost_usd]]/Google_Add_Data[[#This Row],[ad_conversions]])</f>
        <v>7.1753333333333327</v>
      </c>
      <c r="Y304" s="15">
        <f>(Google_Add_Data[[#This Row],[ad_conversion_value]]/Google_Add_Data[[#This Row],[ad_cost_usd]])</f>
        <v>16.099414661339775</v>
      </c>
      <c r="Z304" s="15">
        <f>(Google_Add_Data[[#This Row],[ad_cost_usd]]/Google_Add_Data[[#This Row],[ad_impressions]]*1000)</f>
        <v>19.765850971029796</v>
      </c>
      <c r="AA304" s="14">
        <f>(Google_Add_Data[[#This Row],[campaign_clicks]]/Google_Add_Data[[#This Row],[campaign_impressions]])</f>
        <v>0.11278031787502721</v>
      </c>
      <c r="AB304" s="14">
        <f>(Google_Add_Data[[#This Row],[campaign_conversions]]/Google_Add_Data[[#This Row],[campaign_clicks]])</f>
        <v>2.8957528957528959E-2</v>
      </c>
      <c r="AC304" s="19">
        <f>(Google_Add_Data[[#This Row],[campaign_cost_usd]]/Google_Add_Data[[#This Row],[campaign_clicks]])</f>
        <v>0.32642857142857146</v>
      </c>
      <c r="AD304" s="15">
        <f>(Google_Add_Data[[#This Row],[campaign_cost_usd]]/Google_Add_Data[[#This Row],[campaign_conversions]])</f>
        <v>11.272666666666668</v>
      </c>
      <c r="AE304" s="15">
        <f>(Google_Add_Data[[#This Row],[campaign_conversion_value]]/Google_Add_Data[[#This Row],[campaign_cost_usd]])</f>
        <v>19.458134721154416</v>
      </c>
      <c r="AF304" s="15">
        <f>(Google_Add_Data[[#This Row],[campaign_cost_usd]]/Google_Add_Data[[#This Row],[campaign_impressions]])*1000</f>
        <v>36.814718049205318</v>
      </c>
    </row>
    <row r="305" spans="1:32" x14ac:dyDescent="0.35">
      <c r="A305">
        <v>76897</v>
      </c>
      <c r="B305">
        <v>46149</v>
      </c>
      <c r="C305" t="s">
        <v>475</v>
      </c>
      <c r="D305">
        <v>90030</v>
      </c>
      <c r="E305">
        <v>4870</v>
      </c>
      <c r="F305">
        <v>2376</v>
      </c>
      <c r="G305">
        <v>588</v>
      </c>
      <c r="H305">
        <v>120392.76</v>
      </c>
      <c r="I305">
        <v>788.9</v>
      </c>
      <c r="J305">
        <v>1.34</v>
      </c>
      <c r="K305">
        <v>204.75</v>
      </c>
      <c r="L305">
        <v>5739</v>
      </c>
      <c r="M305">
        <v>3208</v>
      </c>
      <c r="N305">
        <v>963</v>
      </c>
      <c r="O305">
        <v>5727.32</v>
      </c>
      <c r="P305">
        <v>123378.57</v>
      </c>
      <c r="Q305" s="2">
        <v>45561</v>
      </c>
      <c r="R305" s="2">
        <v>45805</v>
      </c>
      <c r="S305" s="2">
        <v>45561</v>
      </c>
      <c r="T305" s="2">
        <v>45805</v>
      </c>
      <c r="U305" s="14">
        <f>(Google_Add_Data[[#This Row],[ad_clicks]]/Google_Add_Data[[#This Row],[ad_impressions]])</f>
        <v>0.48788501026694048</v>
      </c>
      <c r="V305" s="14">
        <f>(Google_Add_Data[[#This Row],[ad_conversions]]/Google_Add_Data[[#This Row],[ad_clicks]])</f>
        <v>0.24747474747474749</v>
      </c>
      <c r="W305" s="15">
        <f>(Google_Add_Data[[#This Row],[ad_cost_usd]]/Google_Add_Data[[#This Row],[ad_clicks]])</f>
        <v>0.33202861952861951</v>
      </c>
      <c r="X305" s="15">
        <f>(Google_Add_Data[[#This Row],[ad_cost_usd]]/Google_Add_Data[[#This Row],[ad_conversions]])</f>
        <v>1.3416666666666666</v>
      </c>
      <c r="Y305" s="15">
        <f>(Google_Add_Data[[#This Row],[ad_conversion_value]]/Google_Add_Data[[#This Row],[ad_cost_usd]])</f>
        <v>152.60839143110661</v>
      </c>
      <c r="Z305" s="15">
        <f>(Google_Add_Data[[#This Row],[ad_cost_usd]]/Google_Add_Data[[#This Row],[ad_impressions]]*1000)</f>
        <v>161.99178644763859</v>
      </c>
      <c r="AA305" s="14">
        <f>(Google_Add_Data[[#This Row],[campaign_clicks]]/Google_Add_Data[[#This Row],[campaign_impressions]])</f>
        <v>0.55898240111517683</v>
      </c>
      <c r="AB305" s="14">
        <f>(Google_Add_Data[[#This Row],[campaign_conversions]]/Google_Add_Data[[#This Row],[campaign_clicks]])</f>
        <v>0.30018703241895262</v>
      </c>
      <c r="AC305" s="19">
        <f>(Google_Add_Data[[#This Row],[campaign_cost_usd]]/Google_Add_Data[[#This Row],[campaign_clicks]])</f>
        <v>1.7853241895261844</v>
      </c>
      <c r="AD305" s="15">
        <f>(Google_Add_Data[[#This Row],[campaign_cost_usd]]/Google_Add_Data[[#This Row],[campaign_conversions]])</f>
        <v>5.9473727933541012</v>
      </c>
      <c r="AE305" s="15">
        <f>(Google_Add_Data[[#This Row],[campaign_conversion_value]]/Google_Add_Data[[#This Row],[campaign_cost_usd]])</f>
        <v>21.542112192089846</v>
      </c>
      <c r="AF305" s="15">
        <f>(Google_Add_Data[[#This Row],[campaign_cost_usd]]/Google_Add_Data[[#This Row],[campaign_impressions]])*1000</f>
        <v>997.96480223035371</v>
      </c>
    </row>
    <row r="306" spans="1:32" x14ac:dyDescent="0.35">
      <c r="A306">
        <v>92409</v>
      </c>
      <c r="B306">
        <v>43248</v>
      </c>
      <c r="C306" t="s">
        <v>297</v>
      </c>
      <c r="D306">
        <v>73516</v>
      </c>
      <c r="E306">
        <v>29561</v>
      </c>
      <c r="F306">
        <v>304</v>
      </c>
      <c r="G306">
        <v>283</v>
      </c>
      <c r="H306">
        <v>122061.77</v>
      </c>
      <c r="I306">
        <v>916.1</v>
      </c>
      <c r="J306">
        <v>3.24</v>
      </c>
      <c r="K306">
        <v>431.31</v>
      </c>
      <c r="L306">
        <v>31434</v>
      </c>
      <c r="M306">
        <v>871</v>
      </c>
      <c r="N306">
        <v>469</v>
      </c>
      <c r="O306">
        <v>3193.28</v>
      </c>
      <c r="P306">
        <v>128401.22</v>
      </c>
      <c r="Q306" s="2">
        <v>45563</v>
      </c>
      <c r="R306" s="2">
        <v>45800</v>
      </c>
      <c r="S306" s="2">
        <v>45563</v>
      </c>
      <c r="T306" s="2">
        <v>45800</v>
      </c>
      <c r="U306" s="14">
        <f>(Google_Add_Data[[#This Row],[ad_clicks]]/Google_Add_Data[[#This Row],[ad_impressions]])</f>
        <v>1.0283819897838367E-2</v>
      </c>
      <c r="V306" s="14">
        <f>(Google_Add_Data[[#This Row],[ad_conversions]]/Google_Add_Data[[#This Row],[ad_clicks]])</f>
        <v>0.93092105263157898</v>
      </c>
      <c r="W306" s="15">
        <f>(Google_Add_Data[[#This Row],[ad_cost_usd]]/Google_Add_Data[[#This Row],[ad_clicks]])</f>
        <v>3.0134868421052632</v>
      </c>
      <c r="X306" s="15">
        <f>(Google_Add_Data[[#This Row],[ad_cost_usd]]/Google_Add_Data[[#This Row],[ad_conversions]])</f>
        <v>3.2371024734982332</v>
      </c>
      <c r="Y306" s="15">
        <f>(Google_Add_Data[[#This Row],[ad_conversion_value]]/Google_Add_Data[[#This Row],[ad_cost_usd]])</f>
        <v>133.24066149983625</v>
      </c>
      <c r="Z306" s="15">
        <f>(Google_Add_Data[[#This Row],[ad_cost_usd]]/Google_Add_Data[[#This Row],[ad_impressions]]*1000)</f>
        <v>30.990155948716215</v>
      </c>
      <c r="AA306" s="14">
        <f>(Google_Add_Data[[#This Row],[campaign_clicks]]/Google_Add_Data[[#This Row],[campaign_impressions]])</f>
        <v>2.7708850289495452E-2</v>
      </c>
      <c r="AB306" s="14">
        <f>(Google_Add_Data[[#This Row],[campaign_conversions]]/Google_Add_Data[[#This Row],[campaign_clicks]])</f>
        <v>0.53846153846153844</v>
      </c>
      <c r="AC306" s="19">
        <f>(Google_Add_Data[[#This Row],[campaign_cost_usd]]/Google_Add_Data[[#This Row],[campaign_clicks]])</f>
        <v>3.6662227324913896</v>
      </c>
      <c r="AD306" s="15">
        <f>(Google_Add_Data[[#This Row],[campaign_cost_usd]]/Google_Add_Data[[#This Row],[campaign_conversions]])</f>
        <v>6.8086993603411514</v>
      </c>
      <c r="AE306" s="15">
        <f>(Google_Add_Data[[#This Row],[campaign_conversion_value]]/Google_Add_Data[[#This Row],[campaign_cost_usd]])</f>
        <v>40.209821875939468</v>
      </c>
      <c r="AF306" s="15">
        <f>(Google_Add_Data[[#This Row],[campaign_cost_usd]]/Google_Add_Data[[#This Row],[campaign_impressions]])*1000</f>
        <v>101.58681682254884</v>
      </c>
    </row>
    <row r="307" spans="1:32" x14ac:dyDescent="0.35">
      <c r="A307">
        <v>14458</v>
      </c>
      <c r="B307">
        <v>83610</v>
      </c>
      <c r="C307" t="s">
        <v>291</v>
      </c>
      <c r="D307">
        <v>79831</v>
      </c>
      <c r="E307">
        <v>43927</v>
      </c>
      <c r="F307">
        <v>3707</v>
      </c>
      <c r="G307">
        <v>251</v>
      </c>
      <c r="H307">
        <v>98932.61</v>
      </c>
      <c r="I307">
        <v>152.94</v>
      </c>
      <c r="J307">
        <v>0.61</v>
      </c>
      <c r="K307">
        <v>394.15</v>
      </c>
      <c r="L307">
        <v>51624</v>
      </c>
      <c r="M307">
        <v>4572</v>
      </c>
      <c r="N307">
        <v>313</v>
      </c>
      <c r="O307">
        <v>1621.93</v>
      </c>
      <c r="P307">
        <v>103427.41</v>
      </c>
      <c r="Q307" s="2">
        <v>45590</v>
      </c>
      <c r="R307" s="2">
        <v>45781</v>
      </c>
      <c r="S307" s="2">
        <v>45590</v>
      </c>
      <c r="T307" s="2">
        <v>45781</v>
      </c>
      <c r="U307" s="14">
        <f>(Google_Add_Data[[#This Row],[ad_clicks]]/Google_Add_Data[[#This Row],[ad_impressions]])</f>
        <v>8.4390010699569737E-2</v>
      </c>
      <c r="V307" s="14">
        <f>(Google_Add_Data[[#This Row],[ad_conversions]]/Google_Add_Data[[#This Row],[ad_clicks]])</f>
        <v>6.770973833288374E-2</v>
      </c>
      <c r="W307" s="15">
        <f>(Google_Add_Data[[#This Row],[ad_cost_usd]]/Google_Add_Data[[#This Row],[ad_clicks]])</f>
        <v>4.1257081197734018E-2</v>
      </c>
      <c r="X307" s="15">
        <f>(Google_Add_Data[[#This Row],[ad_cost_usd]]/Google_Add_Data[[#This Row],[ad_conversions]])</f>
        <v>0.60932270916334663</v>
      </c>
      <c r="Y307" s="15">
        <f>(Google_Add_Data[[#This Row],[ad_conversion_value]]/Google_Add_Data[[#This Row],[ad_cost_usd]])</f>
        <v>646.8720413233948</v>
      </c>
      <c r="Z307" s="15">
        <f>(Google_Add_Data[[#This Row],[ad_cost_usd]]/Google_Add_Data[[#This Row],[ad_impressions]]*1000)</f>
        <v>3.4816855237097912</v>
      </c>
      <c r="AA307" s="14">
        <f>(Google_Add_Data[[#This Row],[campaign_clicks]]/Google_Add_Data[[#This Row],[campaign_impressions]])</f>
        <v>8.8563458856345881E-2</v>
      </c>
      <c r="AB307" s="14">
        <f>(Google_Add_Data[[#This Row],[campaign_conversions]]/Google_Add_Data[[#This Row],[campaign_clicks]])</f>
        <v>6.8460192475940512E-2</v>
      </c>
      <c r="AC307" s="19">
        <f>(Google_Add_Data[[#This Row],[campaign_cost_usd]]/Google_Add_Data[[#This Row],[campaign_clicks]])</f>
        <v>0.35475284339457569</v>
      </c>
      <c r="AD307" s="15">
        <f>(Google_Add_Data[[#This Row],[campaign_cost_usd]]/Google_Add_Data[[#This Row],[campaign_conversions]])</f>
        <v>5.181884984025559</v>
      </c>
      <c r="AE307" s="15">
        <f>(Google_Add_Data[[#This Row],[campaign_conversion_value]]/Google_Add_Data[[#This Row],[campaign_cost_usd]])</f>
        <v>63.768109597824811</v>
      </c>
      <c r="AF307" s="15">
        <f>(Google_Add_Data[[#This Row],[campaign_cost_usd]]/Google_Add_Data[[#This Row],[campaign_impressions]])*1000</f>
        <v>31.418138850147223</v>
      </c>
    </row>
    <row r="308" spans="1:32" x14ac:dyDescent="0.35">
      <c r="A308">
        <v>17352</v>
      </c>
      <c r="B308">
        <v>99052</v>
      </c>
      <c r="C308" t="s">
        <v>476</v>
      </c>
      <c r="D308">
        <v>58927</v>
      </c>
      <c r="E308">
        <v>41594</v>
      </c>
      <c r="F308">
        <v>3654</v>
      </c>
      <c r="G308">
        <v>874</v>
      </c>
      <c r="H308">
        <v>405784.4</v>
      </c>
      <c r="I308">
        <v>496.18</v>
      </c>
      <c r="J308">
        <v>0.56999999999999995</v>
      </c>
      <c r="K308">
        <v>464.28</v>
      </c>
      <c r="L308">
        <v>44872</v>
      </c>
      <c r="M308">
        <v>3782</v>
      </c>
      <c r="N308">
        <v>1184</v>
      </c>
      <c r="O308">
        <v>4063.85</v>
      </c>
      <c r="P308">
        <v>405998.18</v>
      </c>
      <c r="Q308" s="2">
        <v>45675</v>
      </c>
      <c r="R308" s="2">
        <v>45781</v>
      </c>
      <c r="S308" s="2">
        <v>45675</v>
      </c>
      <c r="T308" s="2">
        <v>45781</v>
      </c>
      <c r="U308" s="14">
        <f>(Google_Add_Data[[#This Row],[ad_clicks]]/Google_Add_Data[[#This Row],[ad_impressions]])</f>
        <v>8.784920902053181E-2</v>
      </c>
      <c r="V308" s="14">
        <f>(Google_Add_Data[[#This Row],[ad_conversions]]/Google_Add_Data[[#This Row],[ad_clicks]])</f>
        <v>0.23918992884510126</v>
      </c>
      <c r="W308" s="15">
        <f>(Google_Add_Data[[#This Row],[ad_cost_usd]]/Google_Add_Data[[#This Row],[ad_clicks]])</f>
        <v>0.13579091406677612</v>
      </c>
      <c r="X308" s="15">
        <f>(Google_Add_Data[[#This Row],[ad_cost_usd]]/Google_Add_Data[[#This Row],[ad_conversions]])</f>
        <v>0.56771167048054916</v>
      </c>
      <c r="Y308" s="15">
        <f>(Google_Add_Data[[#This Row],[ad_conversion_value]]/Google_Add_Data[[#This Row],[ad_cost_usd]])</f>
        <v>817.81692127856832</v>
      </c>
      <c r="Z308" s="15">
        <f>(Google_Add_Data[[#This Row],[ad_cost_usd]]/Google_Add_Data[[#This Row],[ad_impressions]]*1000)</f>
        <v>11.92912439294129</v>
      </c>
      <c r="AA308" s="14">
        <f>(Google_Add_Data[[#This Row],[campaign_clicks]]/Google_Add_Data[[#This Row],[campaign_impressions]])</f>
        <v>8.4284186129434835E-2</v>
      </c>
      <c r="AB308" s="14">
        <f>(Google_Add_Data[[#This Row],[campaign_conversions]]/Google_Add_Data[[#This Row],[campaign_clicks]])</f>
        <v>0.31306187202538338</v>
      </c>
      <c r="AC308" s="19">
        <f>(Google_Add_Data[[#This Row],[campaign_cost_usd]]/Google_Add_Data[[#This Row],[campaign_clicks]])</f>
        <v>1.0745240613432046</v>
      </c>
      <c r="AD308" s="15">
        <f>(Google_Add_Data[[#This Row],[campaign_cost_usd]]/Google_Add_Data[[#This Row],[campaign_conversions]])</f>
        <v>3.4323057432432433</v>
      </c>
      <c r="AE308" s="15">
        <f>(Google_Add_Data[[#This Row],[campaign_conversion_value]]/Google_Add_Data[[#This Row],[campaign_cost_usd]])</f>
        <v>99.904814400137795</v>
      </c>
      <c r="AF308" s="15">
        <f>(Google_Add_Data[[#This Row],[campaign_cost_usd]]/Google_Add_Data[[#This Row],[campaign_impressions]])*1000</f>
        <v>90.565385986806916</v>
      </c>
    </row>
    <row r="309" spans="1:32" x14ac:dyDescent="0.35">
      <c r="A309">
        <v>66704</v>
      </c>
      <c r="B309">
        <v>87173</v>
      </c>
      <c r="C309" t="s">
        <v>477</v>
      </c>
      <c r="D309">
        <v>61781</v>
      </c>
      <c r="E309">
        <v>14152</v>
      </c>
      <c r="F309">
        <v>934</v>
      </c>
      <c r="G309">
        <v>644</v>
      </c>
      <c r="H309">
        <v>303865.18</v>
      </c>
      <c r="I309">
        <v>788.66</v>
      </c>
      <c r="J309">
        <v>1.22</v>
      </c>
      <c r="K309">
        <v>471.84</v>
      </c>
      <c r="L309">
        <v>14393</v>
      </c>
      <c r="M309">
        <v>1388</v>
      </c>
      <c r="N309">
        <v>1094</v>
      </c>
      <c r="O309">
        <v>4861.1499999999996</v>
      </c>
      <c r="P309">
        <v>310748.01</v>
      </c>
      <c r="Q309" s="2">
        <v>45487</v>
      </c>
      <c r="R309" s="2">
        <v>45793</v>
      </c>
      <c r="S309" s="2">
        <v>45487</v>
      </c>
      <c r="T309" s="2">
        <v>45793</v>
      </c>
      <c r="U309" s="14">
        <f>(Google_Add_Data[[#This Row],[ad_clicks]]/Google_Add_Data[[#This Row],[ad_impressions]])</f>
        <v>6.599773883550028E-2</v>
      </c>
      <c r="V309" s="14">
        <f>(Google_Add_Data[[#This Row],[ad_conversions]]/Google_Add_Data[[#This Row],[ad_clicks]])</f>
        <v>0.68950749464668093</v>
      </c>
      <c r="W309" s="15">
        <f>(Google_Add_Data[[#This Row],[ad_cost_usd]]/Google_Add_Data[[#This Row],[ad_clicks]])</f>
        <v>0.844389721627409</v>
      </c>
      <c r="X309" s="15">
        <f>(Google_Add_Data[[#This Row],[ad_cost_usd]]/Google_Add_Data[[#This Row],[ad_conversions]])</f>
        <v>1.2246273291925465</v>
      </c>
      <c r="Y309" s="15">
        <f>(Google_Add_Data[[#This Row],[ad_conversion_value]]/Google_Add_Data[[#This Row],[ad_cost_usd]])</f>
        <v>385.29300332209067</v>
      </c>
      <c r="Z309" s="15">
        <f>(Google_Add_Data[[#This Row],[ad_cost_usd]]/Google_Add_Data[[#This Row],[ad_impressions]]*1000)</f>
        <v>55.727812323346519</v>
      </c>
      <c r="AA309" s="14">
        <f>(Google_Add_Data[[#This Row],[campaign_clicks]]/Google_Add_Data[[#This Row],[campaign_impressions]])</f>
        <v>9.6435767386924193E-2</v>
      </c>
      <c r="AB309" s="14">
        <f>(Google_Add_Data[[#This Row],[campaign_conversions]]/Google_Add_Data[[#This Row],[campaign_clicks]])</f>
        <v>0.78818443804034577</v>
      </c>
      <c r="AC309" s="19">
        <f>(Google_Add_Data[[#This Row],[campaign_cost_usd]]/Google_Add_Data[[#This Row],[campaign_clicks]])</f>
        <v>3.5022694524495677</v>
      </c>
      <c r="AD309" s="15">
        <f>(Google_Add_Data[[#This Row],[campaign_cost_usd]]/Google_Add_Data[[#This Row],[campaign_conversions]])</f>
        <v>4.4434643510054839</v>
      </c>
      <c r="AE309" s="15">
        <f>(Google_Add_Data[[#This Row],[campaign_conversion_value]]/Google_Add_Data[[#This Row],[campaign_cost_usd]])</f>
        <v>63.924793515937594</v>
      </c>
      <c r="AF309" s="15">
        <f>(Google_Add_Data[[#This Row],[campaign_cost_usd]]/Google_Add_Data[[#This Row],[campaign_impressions]])*1000</f>
        <v>337.7440422427569</v>
      </c>
    </row>
    <row r="310" spans="1:32" x14ac:dyDescent="0.35">
      <c r="A310">
        <v>92722</v>
      </c>
      <c r="B310">
        <v>32356</v>
      </c>
      <c r="C310" t="s">
        <v>478</v>
      </c>
      <c r="D310">
        <v>32187</v>
      </c>
      <c r="E310">
        <v>12207</v>
      </c>
      <c r="F310">
        <v>2340</v>
      </c>
      <c r="G310">
        <v>311</v>
      </c>
      <c r="H310">
        <v>41951.51</v>
      </c>
      <c r="I310">
        <v>557.85</v>
      </c>
      <c r="J310">
        <v>1.79</v>
      </c>
      <c r="K310">
        <v>134.88999999999999</v>
      </c>
      <c r="L310">
        <v>12267</v>
      </c>
      <c r="M310">
        <v>2658</v>
      </c>
      <c r="N310">
        <v>688</v>
      </c>
      <c r="O310">
        <v>4702.34</v>
      </c>
      <c r="P310">
        <v>49865.51</v>
      </c>
      <c r="Q310" s="2">
        <v>45719</v>
      </c>
      <c r="R310" s="2">
        <v>45785</v>
      </c>
      <c r="S310" s="2">
        <v>45719</v>
      </c>
      <c r="T310" s="2">
        <v>45785</v>
      </c>
      <c r="U310" s="14">
        <f>(Google_Add_Data[[#This Row],[ad_clicks]]/Google_Add_Data[[#This Row],[ad_impressions]])</f>
        <v>0.19169329073482427</v>
      </c>
      <c r="V310" s="14">
        <f>(Google_Add_Data[[#This Row],[ad_conversions]]/Google_Add_Data[[#This Row],[ad_clicks]])</f>
        <v>0.13290598290598291</v>
      </c>
      <c r="W310" s="15">
        <f>(Google_Add_Data[[#This Row],[ad_cost_usd]]/Google_Add_Data[[#This Row],[ad_clicks]])</f>
        <v>0.23839743589743589</v>
      </c>
      <c r="X310" s="15">
        <f>(Google_Add_Data[[#This Row],[ad_cost_usd]]/Google_Add_Data[[#This Row],[ad_conversions]])</f>
        <v>1.7937299035369776</v>
      </c>
      <c r="Y310" s="15">
        <f>(Google_Add_Data[[#This Row],[ad_conversion_value]]/Google_Add_Data[[#This Row],[ad_cost_usd]])</f>
        <v>75.202133189925604</v>
      </c>
      <c r="Z310" s="15">
        <f>(Google_Add_Data[[#This Row],[ad_cost_usd]]/Google_Add_Data[[#This Row],[ad_impressions]]*1000)</f>
        <v>45.699188989923819</v>
      </c>
      <c r="AA310" s="14">
        <f>(Google_Add_Data[[#This Row],[campaign_clicks]]/Google_Add_Data[[#This Row],[campaign_impressions]])</f>
        <v>0.21667889459525555</v>
      </c>
      <c r="AB310" s="14">
        <f>(Google_Add_Data[[#This Row],[campaign_conversions]]/Google_Add_Data[[#This Row],[campaign_clicks]])</f>
        <v>0.25884123401053422</v>
      </c>
      <c r="AC310" s="19">
        <f>(Google_Add_Data[[#This Row],[campaign_cost_usd]]/Google_Add_Data[[#This Row],[campaign_clicks]])</f>
        <v>1.7691271632806622</v>
      </c>
      <c r="AD310" s="15">
        <f>(Google_Add_Data[[#This Row],[campaign_cost_usd]]/Google_Add_Data[[#This Row],[campaign_conversions]])</f>
        <v>6.834796511627907</v>
      </c>
      <c r="AE310" s="15">
        <f>(Google_Add_Data[[#This Row],[campaign_conversion_value]]/Google_Add_Data[[#This Row],[campaign_cost_usd]])</f>
        <v>10.604403339613894</v>
      </c>
      <c r="AF310" s="15">
        <f>(Google_Add_Data[[#This Row],[campaign_cost_usd]]/Google_Add_Data[[#This Row],[campaign_impressions]])*1000</f>
        <v>383.33251813809409</v>
      </c>
    </row>
    <row r="311" spans="1:32" x14ac:dyDescent="0.35">
      <c r="A311">
        <v>12591</v>
      </c>
      <c r="B311">
        <v>68516</v>
      </c>
      <c r="C311" t="s">
        <v>479</v>
      </c>
      <c r="D311">
        <v>92061</v>
      </c>
      <c r="E311">
        <v>39389</v>
      </c>
      <c r="F311">
        <v>1210</v>
      </c>
      <c r="G311">
        <v>361</v>
      </c>
      <c r="H311">
        <v>44610.2</v>
      </c>
      <c r="I311">
        <v>278.77999999999997</v>
      </c>
      <c r="J311">
        <v>0.77</v>
      </c>
      <c r="K311">
        <v>123.57</v>
      </c>
      <c r="L311">
        <v>46413</v>
      </c>
      <c r="M311">
        <v>1422</v>
      </c>
      <c r="N311">
        <v>677</v>
      </c>
      <c r="O311">
        <v>2248.5100000000002</v>
      </c>
      <c r="P311">
        <v>50188.57</v>
      </c>
      <c r="Q311" s="2">
        <v>45734</v>
      </c>
      <c r="R311" s="2">
        <v>45800</v>
      </c>
      <c r="S311" s="2">
        <v>45734</v>
      </c>
      <c r="T311" s="2">
        <v>45800</v>
      </c>
      <c r="U311" s="14">
        <f>(Google_Add_Data[[#This Row],[ad_clicks]]/Google_Add_Data[[#This Row],[ad_impressions]])</f>
        <v>3.0719236335017389E-2</v>
      </c>
      <c r="V311" s="14">
        <f>(Google_Add_Data[[#This Row],[ad_conversions]]/Google_Add_Data[[#This Row],[ad_clicks]])</f>
        <v>0.29834710743801651</v>
      </c>
      <c r="W311" s="15">
        <f>(Google_Add_Data[[#This Row],[ad_cost_usd]]/Google_Add_Data[[#This Row],[ad_clicks]])</f>
        <v>0.23039669421487602</v>
      </c>
      <c r="X311" s="15">
        <f>(Google_Add_Data[[#This Row],[ad_cost_usd]]/Google_Add_Data[[#This Row],[ad_conversions]])</f>
        <v>0.77224376731301936</v>
      </c>
      <c r="Y311" s="15">
        <f>(Google_Add_Data[[#This Row],[ad_conversion_value]]/Google_Add_Data[[#This Row],[ad_cost_usd]])</f>
        <v>160.01937011263362</v>
      </c>
      <c r="Z311" s="15">
        <f>(Google_Add_Data[[#This Row],[ad_cost_usd]]/Google_Add_Data[[#This Row],[ad_impressions]]*1000)</f>
        <v>7.0776105003935106</v>
      </c>
      <c r="AA311" s="14">
        <f>(Google_Add_Data[[#This Row],[campaign_clicks]]/Google_Add_Data[[#This Row],[campaign_impressions]])</f>
        <v>3.063796781074268E-2</v>
      </c>
      <c r="AB311" s="14">
        <f>(Google_Add_Data[[#This Row],[campaign_conversions]]/Google_Add_Data[[#This Row],[campaign_clicks]])</f>
        <v>0.47609001406469759</v>
      </c>
      <c r="AC311" s="19">
        <f>(Google_Add_Data[[#This Row],[campaign_cost_usd]]/Google_Add_Data[[#This Row],[campaign_clicks]])</f>
        <v>1.5812306610407878</v>
      </c>
      <c r="AD311" s="15">
        <f>(Google_Add_Data[[#This Row],[campaign_cost_usd]]/Google_Add_Data[[#This Row],[campaign_conversions]])</f>
        <v>3.3212850812407684</v>
      </c>
      <c r="AE311" s="15">
        <f>(Google_Add_Data[[#This Row],[campaign_conversion_value]]/Google_Add_Data[[#This Row],[campaign_cost_usd]])</f>
        <v>22.32081244913298</v>
      </c>
      <c r="AF311" s="15">
        <f>(Google_Add_Data[[#This Row],[campaign_cost_usd]]/Google_Add_Data[[#This Row],[campaign_impressions]])*1000</f>
        <v>48.445694094327024</v>
      </c>
    </row>
    <row r="312" spans="1:32" x14ac:dyDescent="0.35">
      <c r="A312">
        <v>94514</v>
      </c>
      <c r="B312">
        <v>76358</v>
      </c>
      <c r="C312" t="s">
        <v>480</v>
      </c>
      <c r="D312">
        <v>96197</v>
      </c>
      <c r="E312">
        <v>35740</v>
      </c>
      <c r="F312">
        <v>2687</v>
      </c>
      <c r="G312">
        <v>260</v>
      </c>
      <c r="H312">
        <v>109349.53</v>
      </c>
      <c r="I312">
        <v>680.17</v>
      </c>
      <c r="J312">
        <v>2.62</v>
      </c>
      <c r="K312">
        <v>420.58</v>
      </c>
      <c r="L312">
        <v>43883</v>
      </c>
      <c r="M312">
        <v>3649</v>
      </c>
      <c r="N312">
        <v>673</v>
      </c>
      <c r="O312">
        <v>2881.83</v>
      </c>
      <c r="P312">
        <v>115493.94</v>
      </c>
      <c r="Q312" s="2">
        <v>45709</v>
      </c>
      <c r="R312" s="2">
        <v>45792</v>
      </c>
      <c r="S312" s="2">
        <v>45709</v>
      </c>
      <c r="T312" s="2">
        <v>45792</v>
      </c>
      <c r="U312" s="14">
        <f>(Google_Add_Data[[#This Row],[ad_clicks]]/Google_Add_Data[[#This Row],[ad_impressions]])</f>
        <v>7.5181869054280911E-2</v>
      </c>
      <c r="V312" s="14">
        <f>(Google_Add_Data[[#This Row],[ad_conversions]]/Google_Add_Data[[#This Row],[ad_clicks]])</f>
        <v>9.6762188314104949E-2</v>
      </c>
      <c r="W312" s="15">
        <f>(Google_Add_Data[[#This Row],[ad_cost_usd]]/Google_Add_Data[[#This Row],[ad_clicks]])</f>
        <v>0.253133606252326</v>
      </c>
      <c r="X312" s="15">
        <f>(Google_Add_Data[[#This Row],[ad_cost_usd]]/Google_Add_Data[[#This Row],[ad_conversions]])</f>
        <v>2.6160384615384613</v>
      </c>
      <c r="Y312" s="15">
        <f>(Google_Add_Data[[#This Row],[ad_conversion_value]]/Google_Add_Data[[#This Row],[ad_cost_usd]])</f>
        <v>160.76794036784923</v>
      </c>
      <c r="Z312" s="15">
        <f>(Google_Add_Data[[#This Row],[ad_cost_usd]]/Google_Add_Data[[#This Row],[ad_impressions]]*1000)</f>
        <v>19.031057638500279</v>
      </c>
      <c r="AA312" s="14">
        <f>(Google_Add_Data[[#This Row],[campaign_clicks]]/Google_Add_Data[[#This Row],[campaign_impressions]])</f>
        <v>8.315292938039788E-2</v>
      </c>
      <c r="AB312" s="14">
        <f>(Google_Add_Data[[#This Row],[campaign_conversions]]/Google_Add_Data[[#This Row],[campaign_clicks]])</f>
        <v>0.18443409153192655</v>
      </c>
      <c r="AC312" s="19">
        <f>(Google_Add_Data[[#This Row],[campaign_cost_usd]]/Google_Add_Data[[#This Row],[campaign_clicks]])</f>
        <v>0.78975883803781854</v>
      </c>
      <c r="AD312" s="15">
        <f>(Google_Add_Data[[#This Row],[campaign_cost_usd]]/Google_Add_Data[[#This Row],[campaign_conversions]])</f>
        <v>4.2820653789004455</v>
      </c>
      <c r="AE312" s="15">
        <f>(Google_Add_Data[[#This Row],[campaign_conversion_value]]/Google_Add_Data[[#This Row],[campaign_cost_usd]])</f>
        <v>40.076597162219841</v>
      </c>
      <c r="AF312" s="15">
        <f>(Google_Add_Data[[#This Row],[campaign_cost_usd]]/Google_Add_Data[[#This Row],[campaign_impressions]])*1000</f>
        <v>65.670760886903807</v>
      </c>
    </row>
    <row r="313" spans="1:32" x14ac:dyDescent="0.35">
      <c r="A313">
        <v>11700</v>
      </c>
      <c r="B313">
        <v>43199</v>
      </c>
      <c r="C313" t="s">
        <v>481</v>
      </c>
      <c r="D313">
        <v>74589</v>
      </c>
      <c r="E313">
        <v>32615</v>
      </c>
      <c r="F313">
        <v>4600</v>
      </c>
      <c r="G313">
        <v>623</v>
      </c>
      <c r="H313">
        <v>56686.400000000001</v>
      </c>
      <c r="I313">
        <v>126.38</v>
      </c>
      <c r="J313">
        <v>0.2</v>
      </c>
      <c r="K313">
        <v>90.99</v>
      </c>
      <c r="L313">
        <v>36302</v>
      </c>
      <c r="M313">
        <v>5196</v>
      </c>
      <c r="N313">
        <v>1072</v>
      </c>
      <c r="O313">
        <v>2790.51</v>
      </c>
      <c r="P313">
        <v>64601.78</v>
      </c>
      <c r="Q313" s="2">
        <v>45722</v>
      </c>
      <c r="R313" s="2">
        <v>45784</v>
      </c>
      <c r="S313" s="2">
        <v>45722</v>
      </c>
      <c r="T313" s="2">
        <v>45784</v>
      </c>
      <c r="U313" s="14">
        <f>(Google_Add_Data[[#This Row],[ad_clicks]]/Google_Add_Data[[#This Row],[ad_impressions]])</f>
        <v>0.14103939904951709</v>
      </c>
      <c r="V313" s="14">
        <f>(Google_Add_Data[[#This Row],[ad_conversions]]/Google_Add_Data[[#This Row],[ad_clicks]])</f>
        <v>0.13543478260869565</v>
      </c>
      <c r="W313" s="15">
        <f>(Google_Add_Data[[#This Row],[ad_cost_usd]]/Google_Add_Data[[#This Row],[ad_clicks]])</f>
        <v>2.7473913043478258E-2</v>
      </c>
      <c r="X313" s="15">
        <f>(Google_Add_Data[[#This Row],[ad_cost_usd]]/Google_Add_Data[[#This Row],[ad_conversions]])</f>
        <v>0.20285714285714285</v>
      </c>
      <c r="Y313" s="15">
        <f>(Google_Add_Data[[#This Row],[ad_conversion_value]]/Google_Add_Data[[#This Row],[ad_cost_usd]])</f>
        <v>448.53932584269666</v>
      </c>
      <c r="Z313" s="15">
        <f>(Google_Add_Data[[#This Row],[ad_cost_usd]]/Google_Add_Data[[#This Row],[ad_impressions]]*1000)</f>
        <v>3.874904185190863</v>
      </c>
      <c r="AA313" s="14">
        <f>(Google_Add_Data[[#This Row],[campaign_clicks]]/Google_Add_Data[[#This Row],[campaign_impressions]])</f>
        <v>0.14313260977356621</v>
      </c>
      <c r="AB313" s="14">
        <f>(Google_Add_Data[[#This Row],[campaign_conversions]]/Google_Add_Data[[#This Row],[campaign_clicks]])</f>
        <v>0.20631254811393379</v>
      </c>
      <c r="AC313" s="19">
        <f>(Google_Add_Data[[#This Row],[campaign_cost_usd]]/Google_Add_Data[[#This Row],[campaign_clicks]])</f>
        <v>0.53704965357967671</v>
      </c>
      <c r="AD313" s="15">
        <f>(Google_Add_Data[[#This Row],[campaign_cost_usd]]/Google_Add_Data[[#This Row],[campaign_conversions]])</f>
        <v>2.6030876865671644</v>
      </c>
      <c r="AE313" s="15">
        <f>(Google_Add_Data[[#This Row],[campaign_conversion_value]]/Google_Add_Data[[#This Row],[campaign_cost_usd]])</f>
        <v>23.150528039677333</v>
      </c>
      <c r="AF313" s="15">
        <f>(Google_Add_Data[[#This Row],[campaign_cost_usd]]/Google_Add_Data[[#This Row],[campaign_impressions]])*1000</f>
        <v>76.869318494848784</v>
      </c>
    </row>
    <row r="314" spans="1:32" x14ac:dyDescent="0.35">
      <c r="A314">
        <v>23917</v>
      </c>
      <c r="B314">
        <v>90293</v>
      </c>
      <c r="C314" t="s">
        <v>482</v>
      </c>
      <c r="D314">
        <v>94925</v>
      </c>
      <c r="E314">
        <v>42180</v>
      </c>
      <c r="F314">
        <v>4743</v>
      </c>
      <c r="G314">
        <v>234</v>
      </c>
      <c r="H314">
        <v>103431.42</v>
      </c>
      <c r="I314">
        <v>735.09</v>
      </c>
      <c r="J314">
        <v>3.14</v>
      </c>
      <c r="K314">
        <v>442.01</v>
      </c>
      <c r="L314">
        <v>46909</v>
      </c>
      <c r="M314">
        <v>5392</v>
      </c>
      <c r="N314">
        <v>728</v>
      </c>
      <c r="O314">
        <v>1270.76</v>
      </c>
      <c r="P314">
        <v>105732.8</v>
      </c>
      <c r="Q314" s="2">
        <v>45727</v>
      </c>
      <c r="R314" s="2">
        <v>45792</v>
      </c>
      <c r="S314" s="2">
        <v>45727</v>
      </c>
      <c r="T314" s="2">
        <v>45792</v>
      </c>
      <c r="U314" s="14">
        <f>(Google_Add_Data[[#This Row],[ad_clicks]]/Google_Add_Data[[#This Row],[ad_impressions]])</f>
        <v>0.11244665718349929</v>
      </c>
      <c r="V314" s="14">
        <f>(Google_Add_Data[[#This Row],[ad_conversions]]/Google_Add_Data[[#This Row],[ad_clicks]])</f>
        <v>4.9335863377609111E-2</v>
      </c>
      <c r="W314" s="15">
        <f>(Google_Add_Data[[#This Row],[ad_cost_usd]]/Google_Add_Data[[#This Row],[ad_clicks]])</f>
        <v>0.15498418722327642</v>
      </c>
      <c r="X314" s="15">
        <f>(Google_Add_Data[[#This Row],[ad_cost_usd]]/Google_Add_Data[[#This Row],[ad_conversions]])</f>
        <v>3.1414102564102566</v>
      </c>
      <c r="Y314" s="15">
        <f>(Google_Add_Data[[#This Row],[ad_conversion_value]]/Google_Add_Data[[#This Row],[ad_cost_usd]])</f>
        <v>140.705791127617</v>
      </c>
      <c r="Z314" s="15">
        <f>(Google_Add_Data[[#This Row],[ad_cost_usd]]/Google_Add_Data[[#This Row],[ad_impressions]]*1000)</f>
        <v>17.427453769559033</v>
      </c>
      <c r="AA314" s="14">
        <f>(Google_Add_Data[[#This Row],[campaign_clicks]]/Google_Add_Data[[#This Row],[campaign_impressions]])</f>
        <v>0.11494595919759534</v>
      </c>
      <c r="AB314" s="14">
        <f>(Google_Add_Data[[#This Row],[campaign_conversions]]/Google_Add_Data[[#This Row],[campaign_clicks]])</f>
        <v>0.13501483679525222</v>
      </c>
      <c r="AC314" s="19">
        <f>(Google_Add_Data[[#This Row],[campaign_cost_usd]]/Google_Add_Data[[#This Row],[campaign_clicks]])</f>
        <v>0.23567507418397626</v>
      </c>
      <c r="AD314" s="15">
        <f>(Google_Add_Data[[#This Row],[campaign_cost_usd]]/Google_Add_Data[[#This Row],[campaign_conversions]])</f>
        <v>1.7455494505494504</v>
      </c>
      <c r="AE314" s="15">
        <f>(Google_Add_Data[[#This Row],[campaign_conversion_value]]/Google_Add_Data[[#This Row],[campaign_cost_usd]])</f>
        <v>83.204381629890776</v>
      </c>
      <c r="AF314" s="15">
        <f>(Google_Add_Data[[#This Row],[campaign_cost_usd]]/Google_Add_Data[[#This Row],[campaign_impressions]])*1000</f>
        <v>27.089897461041591</v>
      </c>
    </row>
    <row r="315" spans="1:32" x14ac:dyDescent="0.35">
      <c r="A315">
        <v>56313</v>
      </c>
      <c r="B315">
        <v>89166</v>
      </c>
      <c r="C315" t="s">
        <v>483</v>
      </c>
      <c r="D315">
        <v>77861</v>
      </c>
      <c r="E315">
        <v>32370</v>
      </c>
      <c r="F315">
        <v>156</v>
      </c>
      <c r="G315">
        <v>117</v>
      </c>
      <c r="H315">
        <v>56198.93</v>
      </c>
      <c r="I315">
        <v>227.36</v>
      </c>
      <c r="J315">
        <v>1.94</v>
      </c>
      <c r="K315">
        <v>480.33</v>
      </c>
      <c r="L315">
        <v>40121</v>
      </c>
      <c r="M315">
        <v>518</v>
      </c>
      <c r="N315">
        <v>253</v>
      </c>
      <c r="O315">
        <v>2312.08</v>
      </c>
      <c r="P315">
        <v>60545.48</v>
      </c>
      <c r="Q315" s="2">
        <v>45775</v>
      </c>
      <c r="R315" s="2">
        <v>45797</v>
      </c>
      <c r="S315" s="2">
        <v>45775</v>
      </c>
      <c r="T315" s="2">
        <v>45797</v>
      </c>
      <c r="U315" s="14">
        <f>(Google_Add_Data[[#This Row],[ad_clicks]]/Google_Add_Data[[#This Row],[ad_impressions]])</f>
        <v>4.8192771084337354E-3</v>
      </c>
      <c r="V315" s="14">
        <f>(Google_Add_Data[[#This Row],[ad_conversions]]/Google_Add_Data[[#This Row],[ad_clicks]])</f>
        <v>0.75</v>
      </c>
      <c r="W315" s="15">
        <f>(Google_Add_Data[[#This Row],[ad_cost_usd]]/Google_Add_Data[[#This Row],[ad_clicks]])</f>
        <v>1.4574358974358976</v>
      </c>
      <c r="X315" s="15">
        <f>(Google_Add_Data[[#This Row],[ad_cost_usd]]/Google_Add_Data[[#This Row],[ad_conversions]])</f>
        <v>1.9432478632478634</v>
      </c>
      <c r="Y315" s="15">
        <f>(Google_Add_Data[[#This Row],[ad_conversion_value]]/Google_Add_Data[[#This Row],[ad_cost_usd]])</f>
        <v>247.18037473610133</v>
      </c>
      <c r="Z315" s="15">
        <f>(Google_Add_Data[[#This Row],[ad_cost_usd]]/Google_Add_Data[[#This Row],[ad_impressions]]*1000)</f>
        <v>7.0237874575223973</v>
      </c>
      <c r="AA315" s="14">
        <f>(Google_Add_Data[[#This Row],[campaign_clicks]]/Google_Add_Data[[#This Row],[campaign_impressions]])</f>
        <v>1.2910944393210538E-2</v>
      </c>
      <c r="AB315" s="14">
        <f>(Google_Add_Data[[#This Row],[campaign_conversions]]/Google_Add_Data[[#This Row],[campaign_clicks]])</f>
        <v>0.48841698841698844</v>
      </c>
      <c r="AC315" s="19">
        <f>(Google_Add_Data[[#This Row],[campaign_cost_usd]]/Google_Add_Data[[#This Row],[campaign_clicks]])</f>
        <v>4.4634749034749035</v>
      </c>
      <c r="AD315" s="15">
        <f>(Google_Add_Data[[#This Row],[campaign_cost_usd]]/Google_Add_Data[[#This Row],[campaign_conversions]])</f>
        <v>9.1386561264822124</v>
      </c>
      <c r="AE315" s="15">
        <f>(Google_Add_Data[[#This Row],[campaign_conversion_value]]/Google_Add_Data[[#This Row],[campaign_cost_usd]])</f>
        <v>26.186585239265078</v>
      </c>
      <c r="AF315" s="15">
        <f>(Google_Add_Data[[#This Row],[campaign_cost_usd]]/Google_Add_Data[[#This Row],[campaign_impressions]])*1000</f>
        <v>57.627676279255255</v>
      </c>
    </row>
    <row r="316" spans="1:32" x14ac:dyDescent="0.35">
      <c r="A316">
        <v>59170</v>
      </c>
      <c r="B316">
        <v>28640</v>
      </c>
      <c r="C316" t="s">
        <v>383</v>
      </c>
      <c r="D316">
        <v>60049</v>
      </c>
      <c r="E316">
        <v>6118</v>
      </c>
      <c r="F316">
        <v>4246</v>
      </c>
      <c r="G316">
        <v>757</v>
      </c>
      <c r="H316">
        <v>15782.94</v>
      </c>
      <c r="I316">
        <v>579.66</v>
      </c>
      <c r="J316">
        <v>0.77</v>
      </c>
      <c r="K316">
        <v>20.85</v>
      </c>
      <c r="L316">
        <v>6356</v>
      </c>
      <c r="M316">
        <v>4450</v>
      </c>
      <c r="N316">
        <v>804</v>
      </c>
      <c r="O316">
        <v>3611.79</v>
      </c>
      <c r="P316">
        <v>17043.259999999998</v>
      </c>
      <c r="Q316" s="2">
        <v>45476</v>
      </c>
      <c r="R316" s="2">
        <v>45793</v>
      </c>
      <c r="S316" s="2">
        <v>45476</v>
      </c>
      <c r="T316" s="2">
        <v>45793</v>
      </c>
      <c r="U316" s="14">
        <f>(Google_Add_Data[[#This Row],[ad_clicks]]/Google_Add_Data[[#This Row],[ad_impressions]])</f>
        <v>0.69401765282772143</v>
      </c>
      <c r="V316" s="14">
        <f>(Google_Add_Data[[#This Row],[ad_conversions]]/Google_Add_Data[[#This Row],[ad_clicks]])</f>
        <v>0.17828544512482336</v>
      </c>
      <c r="W316" s="15">
        <f>(Google_Add_Data[[#This Row],[ad_cost_usd]]/Google_Add_Data[[#This Row],[ad_clicks]])</f>
        <v>0.13651907677814412</v>
      </c>
      <c r="X316" s="15">
        <f>(Google_Add_Data[[#This Row],[ad_cost_usd]]/Google_Add_Data[[#This Row],[ad_conversions]])</f>
        <v>0.76573315719947155</v>
      </c>
      <c r="Y316" s="15">
        <f>(Google_Add_Data[[#This Row],[ad_conversion_value]]/Google_Add_Data[[#This Row],[ad_cost_usd]])</f>
        <v>27.227926715660907</v>
      </c>
      <c r="Z316" s="15">
        <f>(Google_Add_Data[[#This Row],[ad_cost_usd]]/Google_Add_Data[[#This Row],[ad_impressions]]*1000)</f>
        <v>94.746649231775081</v>
      </c>
      <c r="AA316" s="14">
        <f>(Google_Add_Data[[#This Row],[campaign_clicks]]/Google_Add_Data[[#This Row],[campaign_impressions]])</f>
        <v>0.70012586532410326</v>
      </c>
      <c r="AB316" s="14">
        <f>(Google_Add_Data[[#This Row],[campaign_conversions]]/Google_Add_Data[[#This Row],[campaign_clicks]])</f>
        <v>0.18067415730337077</v>
      </c>
      <c r="AC316" s="19">
        <f>(Google_Add_Data[[#This Row],[campaign_cost_usd]]/Google_Add_Data[[#This Row],[campaign_clicks]])</f>
        <v>0.81163820224719097</v>
      </c>
      <c r="AD316" s="15">
        <f>(Google_Add_Data[[#This Row],[campaign_cost_usd]]/Google_Add_Data[[#This Row],[campaign_conversions]])</f>
        <v>4.4922761194029848</v>
      </c>
      <c r="AE316" s="15">
        <f>(Google_Add_Data[[#This Row],[campaign_conversion_value]]/Google_Add_Data[[#This Row],[campaign_cost_usd]])</f>
        <v>4.7187848684447324</v>
      </c>
      <c r="AF316" s="15">
        <f>(Google_Add_Data[[#This Row],[campaign_cost_usd]]/Google_Add_Data[[#This Row],[campaign_impressions]])*1000</f>
        <v>568.24889867841409</v>
      </c>
    </row>
    <row r="317" spans="1:32" x14ac:dyDescent="0.35">
      <c r="A317">
        <v>86700</v>
      </c>
      <c r="B317">
        <v>57158</v>
      </c>
      <c r="C317" t="s">
        <v>391</v>
      </c>
      <c r="D317">
        <v>91510</v>
      </c>
      <c r="E317">
        <v>16310</v>
      </c>
      <c r="F317">
        <v>826</v>
      </c>
      <c r="G317">
        <v>102</v>
      </c>
      <c r="H317">
        <v>1925.84</v>
      </c>
      <c r="I317">
        <v>425.08</v>
      </c>
      <c r="J317">
        <v>4.17</v>
      </c>
      <c r="K317">
        <v>18.88</v>
      </c>
      <c r="L317">
        <v>22624</v>
      </c>
      <c r="M317">
        <v>1362</v>
      </c>
      <c r="N317">
        <v>352</v>
      </c>
      <c r="O317">
        <v>2801.61</v>
      </c>
      <c r="P317">
        <v>7576.56</v>
      </c>
      <c r="Q317" s="2">
        <v>45587</v>
      </c>
      <c r="R317" s="2">
        <v>45796</v>
      </c>
      <c r="S317" s="2">
        <v>45587</v>
      </c>
      <c r="T317" s="2">
        <v>45796</v>
      </c>
      <c r="U317" s="14">
        <f>(Google_Add_Data[[#This Row],[ad_clicks]]/Google_Add_Data[[#This Row],[ad_impressions]])</f>
        <v>5.0643776824034335E-2</v>
      </c>
      <c r="V317" s="14">
        <f>(Google_Add_Data[[#This Row],[ad_conversions]]/Google_Add_Data[[#This Row],[ad_clicks]])</f>
        <v>0.12348668280871671</v>
      </c>
      <c r="W317" s="15">
        <f>(Google_Add_Data[[#This Row],[ad_cost_usd]]/Google_Add_Data[[#This Row],[ad_clicks]])</f>
        <v>0.51462469733656169</v>
      </c>
      <c r="X317" s="15">
        <f>(Google_Add_Data[[#This Row],[ad_cost_usd]]/Google_Add_Data[[#This Row],[ad_conversions]])</f>
        <v>4.1674509803921564</v>
      </c>
      <c r="Y317" s="15">
        <f>(Google_Add_Data[[#This Row],[ad_conversion_value]]/Google_Add_Data[[#This Row],[ad_cost_usd]])</f>
        <v>4.5305354286251998</v>
      </c>
      <c r="Z317" s="15">
        <f>(Google_Add_Data[[#This Row],[ad_cost_usd]]/Google_Add_Data[[#This Row],[ad_impressions]]*1000)</f>
        <v>26.06253832004905</v>
      </c>
      <c r="AA317" s="14">
        <f>(Google_Add_Data[[#This Row],[campaign_clicks]]/Google_Add_Data[[#This Row],[campaign_impressions]])</f>
        <v>6.0201555869872699E-2</v>
      </c>
      <c r="AB317" s="14">
        <f>(Google_Add_Data[[#This Row],[campaign_conversions]]/Google_Add_Data[[#This Row],[campaign_clicks]])</f>
        <v>0.25844346549192365</v>
      </c>
      <c r="AC317" s="19">
        <f>(Google_Add_Data[[#This Row],[campaign_cost_usd]]/Google_Add_Data[[#This Row],[campaign_clicks]])</f>
        <v>2.0569823788546255</v>
      </c>
      <c r="AD317" s="15">
        <f>(Google_Add_Data[[#This Row],[campaign_cost_usd]]/Google_Add_Data[[#This Row],[campaign_conversions]])</f>
        <v>7.9591193181818189</v>
      </c>
      <c r="AE317" s="15">
        <f>(Google_Add_Data[[#This Row],[campaign_conversion_value]]/Google_Add_Data[[#This Row],[campaign_cost_usd]])</f>
        <v>2.7043592791287865</v>
      </c>
      <c r="AF317" s="15">
        <f>(Google_Add_Data[[#This Row],[campaign_cost_usd]]/Google_Add_Data[[#This Row],[campaign_impressions]])*1000</f>
        <v>123.8335396039604</v>
      </c>
    </row>
    <row r="318" spans="1:32" x14ac:dyDescent="0.35">
      <c r="A318">
        <v>46468</v>
      </c>
      <c r="B318">
        <v>50698</v>
      </c>
      <c r="C318" t="s">
        <v>484</v>
      </c>
      <c r="D318">
        <v>40655</v>
      </c>
      <c r="E318">
        <v>48397</v>
      </c>
      <c r="F318">
        <v>1177</v>
      </c>
      <c r="G318">
        <v>24</v>
      </c>
      <c r="H318">
        <v>8439.9599999999991</v>
      </c>
      <c r="I318">
        <v>734</v>
      </c>
      <c r="J318">
        <v>30.58</v>
      </c>
      <c r="K318">
        <v>351.66</v>
      </c>
      <c r="L318">
        <v>52301</v>
      </c>
      <c r="M318">
        <v>1269</v>
      </c>
      <c r="N318">
        <v>109</v>
      </c>
      <c r="O318">
        <v>4952.2</v>
      </c>
      <c r="P318">
        <v>13342.4</v>
      </c>
      <c r="Q318" s="2">
        <v>45762</v>
      </c>
      <c r="R318" s="2">
        <v>45793</v>
      </c>
      <c r="S318" s="2">
        <v>45762</v>
      </c>
      <c r="T318" s="2">
        <v>45793</v>
      </c>
      <c r="U318" s="14">
        <f>(Google_Add_Data[[#This Row],[ad_clicks]]/Google_Add_Data[[#This Row],[ad_impressions]])</f>
        <v>2.4319689236936174E-2</v>
      </c>
      <c r="V318" s="14">
        <f>(Google_Add_Data[[#This Row],[ad_conversions]]/Google_Add_Data[[#This Row],[ad_clicks]])</f>
        <v>2.0390824129141887E-2</v>
      </c>
      <c r="W318" s="15">
        <f>(Google_Add_Data[[#This Row],[ad_cost_usd]]/Google_Add_Data[[#This Row],[ad_clicks]])</f>
        <v>0.62361937128292266</v>
      </c>
      <c r="X318" s="15">
        <f>(Google_Add_Data[[#This Row],[ad_cost_usd]]/Google_Add_Data[[#This Row],[ad_conversions]])</f>
        <v>30.583333333333332</v>
      </c>
      <c r="Y318" s="15">
        <f>(Google_Add_Data[[#This Row],[ad_conversion_value]]/Google_Add_Data[[#This Row],[ad_cost_usd]])</f>
        <v>11.498583106267029</v>
      </c>
      <c r="Z318" s="15">
        <f>(Google_Add_Data[[#This Row],[ad_cost_usd]]/Google_Add_Data[[#This Row],[ad_impressions]]*1000)</f>
        <v>15.166229311734199</v>
      </c>
      <c r="AA318" s="14">
        <f>(Google_Add_Data[[#This Row],[campaign_clicks]]/Google_Add_Data[[#This Row],[campaign_impressions]])</f>
        <v>2.4263398405384218E-2</v>
      </c>
      <c r="AB318" s="14">
        <f>(Google_Add_Data[[#This Row],[campaign_conversions]]/Google_Add_Data[[#This Row],[campaign_clicks]])</f>
        <v>8.5894405043341213E-2</v>
      </c>
      <c r="AC318" s="19">
        <f>(Google_Add_Data[[#This Row],[campaign_cost_usd]]/Google_Add_Data[[#This Row],[campaign_clicks]])</f>
        <v>3.902442868400315</v>
      </c>
      <c r="AD318" s="15">
        <f>(Google_Add_Data[[#This Row],[campaign_cost_usd]]/Google_Add_Data[[#This Row],[campaign_conversions]])</f>
        <v>45.433027522935781</v>
      </c>
      <c r="AE318" s="15">
        <f>(Google_Add_Data[[#This Row],[campaign_conversion_value]]/Google_Add_Data[[#This Row],[campaign_cost_usd]])</f>
        <v>2.6942369048099835</v>
      </c>
      <c r="AF318" s="15">
        <f>(Google_Add_Data[[#This Row],[campaign_cost_usd]]/Google_Add_Data[[#This Row],[campaign_impressions]])*1000</f>
        <v>94.686526070247211</v>
      </c>
    </row>
    <row r="319" spans="1:32" x14ac:dyDescent="0.35">
      <c r="A319">
        <v>53954</v>
      </c>
      <c r="B319">
        <v>92309</v>
      </c>
      <c r="C319" t="s">
        <v>370</v>
      </c>
      <c r="D319">
        <v>30717</v>
      </c>
      <c r="E319">
        <v>12176</v>
      </c>
      <c r="F319">
        <v>4444</v>
      </c>
      <c r="G319">
        <v>658</v>
      </c>
      <c r="H319">
        <v>291134.96000000002</v>
      </c>
      <c r="I319">
        <v>856.42</v>
      </c>
      <c r="J319">
        <v>1.3</v>
      </c>
      <c r="K319">
        <v>442.45</v>
      </c>
      <c r="L319">
        <v>17170</v>
      </c>
      <c r="M319">
        <v>4582</v>
      </c>
      <c r="N319">
        <v>838</v>
      </c>
      <c r="O319">
        <v>2911.02</v>
      </c>
      <c r="P319">
        <v>297647.92</v>
      </c>
      <c r="Q319" s="2">
        <v>45672</v>
      </c>
      <c r="R319" s="2">
        <v>45798</v>
      </c>
      <c r="S319" s="2">
        <v>45672</v>
      </c>
      <c r="T319" s="2">
        <v>45798</v>
      </c>
      <c r="U319" s="14">
        <f>(Google_Add_Data[[#This Row],[ad_clicks]]/Google_Add_Data[[#This Row],[ad_impressions]])</f>
        <v>0.36498028909329827</v>
      </c>
      <c r="V319" s="14">
        <f>(Google_Add_Data[[#This Row],[ad_conversions]]/Google_Add_Data[[#This Row],[ad_clicks]])</f>
        <v>0.14806480648064807</v>
      </c>
      <c r="W319" s="15">
        <f>(Google_Add_Data[[#This Row],[ad_cost_usd]]/Google_Add_Data[[#This Row],[ad_clicks]])</f>
        <v>0.19271377137713772</v>
      </c>
      <c r="X319" s="15">
        <f>(Google_Add_Data[[#This Row],[ad_cost_usd]]/Google_Add_Data[[#This Row],[ad_conversions]])</f>
        <v>1.3015501519756838</v>
      </c>
      <c r="Y319" s="15">
        <f>(Google_Add_Data[[#This Row],[ad_conversion_value]]/Google_Add_Data[[#This Row],[ad_cost_usd]])</f>
        <v>339.94413955769369</v>
      </c>
      <c r="Z319" s="15">
        <f>(Google_Add_Data[[#This Row],[ad_cost_usd]]/Google_Add_Data[[#This Row],[ad_impressions]]*1000)</f>
        <v>70.336727989487514</v>
      </c>
      <c r="AA319" s="14">
        <f>(Google_Add_Data[[#This Row],[campaign_clicks]]/Google_Add_Data[[#This Row],[campaign_impressions]])</f>
        <v>0.26686080372743154</v>
      </c>
      <c r="AB319" s="14">
        <f>(Google_Add_Data[[#This Row],[campaign_conversions]]/Google_Add_Data[[#This Row],[campaign_clicks]])</f>
        <v>0.1828895678742907</v>
      </c>
      <c r="AC319" s="19">
        <f>(Google_Add_Data[[#This Row],[campaign_cost_usd]]/Google_Add_Data[[#This Row],[campaign_clicks]])</f>
        <v>0.63531645569620254</v>
      </c>
      <c r="AD319" s="15">
        <f>(Google_Add_Data[[#This Row],[campaign_cost_usd]]/Google_Add_Data[[#This Row],[campaign_conversions]])</f>
        <v>3.4737708830548928</v>
      </c>
      <c r="AE319" s="15">
        <f>(Google_Add_Data[[#This Row],[campaign_conversion_value]]/Google_Add_Data[[#This Row],[campaign_cost_usd]])</f>
        <v>102.24866885146787</v>
      </c>
      <c r="AF319" s="15">
        <f>(Google_Add_Data[[#This Row],[campaign_cost_usd]]/Google_Add_Data[[#This Row],[campaign_impressions]])*1000</f>
        <v>169.54105998835178</v>
      </c>
    </row>
    <row r="320" spans="1:32" x14ac:dyDescent="0.35">
      <c r="A320">
        <v>33185</v>
      </c>
      <c r="B320">
        <v>63442</v>
      </c>
      <c r="C320" t="s">
        <v>248</v>
      </c>
      <c r="D320">
        <v>81759</v>
      </c>
      <c r="E320">
        <v>41653</v>
      </c>
      <c r="F320">
        <v>3817</v>
      </c>
      <c r="G320">
        <v>647</v>
      </c>
      <c r="H320">
        <v>129923.05</v>
      </c>
      <c r="I320">
        <v>878.58</v>
      </c>
      <c r="J320">
        <v>1.36</v>
      </c>
      <c r="K320">
        <v>200.81</v>
      </c>
      <c r="L320">
        <v>47981</v>
      </c>
      <c r="M320">
        <v>4688</v>
      </c>
      <c r="N320">
        <v>938</v>
      </c>
      <c r="O320">
        <v>5119.74</v>
      </c>
      <c r="P320">
        <v>135424.34</v>
      </c>
      <c r="Q320" s="2">
        <v>45656</v>
      </c>
      <c r="R320" s="2">
        <v>45783</v>
      </c>
      <c r="S320" s="2">
        <v>45656</v>
      </c>
      <c r="T320" s="2">
        <v>45783</v>
      </c>
      <c r="U320" s="14">
        <f>(Google_Add_Data[[#This Row],[ad_clicks]]/Google_Add_Data[[#This Row],[ad_impressions]])</f>
        <v>9.163805728278876E-2</v>
      </c>
      <c r="V320" s="14">
        <f>(Google_Add_Data[[#This Row],[ad_conversions]]/Google_Add_Data[[#This Row],[ad_clicks]])</f>
        <v>0.16950484673827612</v>
      </c>
      <c r="W320" s="15">
        <f>(Google_Add_Data[[#This Row],[ad_cost_usd]]/Google_Add_Data[[#This Row],[ad_clicks]])</f>
        <v>0.23017553052135187</v>
      </c>
      <c r="X320" s="15">
        <f>(Google_Add_Data[[#This Row],[ad_cost_usd]]/Google_Add_Data[[#This Row],[ad_conversions]])</f>
        <v>1.3579289026275116</v>
      </c>
      <c r="Y320" s="15">
        <f>(Google_Add_Data[[#This Row],[ad_conversion_value]]/Google_Add_Data[[#This Row],[ad_cost_usd]])</f>
        <v>147.87845159234217</v>
      </c>
      <c r="Z320" s="15">
        <f>(Google_Add_Data[[#This Row],[ad_cost_usd]]/Google_Add_Data[[#This Row],[ad_impressions]]*1000)</f>
        <v>21.092838451011932</v>
      </c>
      <c r="AA320" s="14">
        <f>(Google_Add_Data[[#This Row],[campaign_clicks]]/Google_Add_Data[[#This Row],[campaign_impressions]])</f>
        <v>9.7705341697755355E-2</v>
      </c>
      <c r="AB320" s="14">
        <f>(Google_Add_Data[[#This Row],[campaign_conversions]]/Google_Add_Data[[#This Row],[campaign_clicks]])</f>
        <v>0.20008532423208192</v>
      </c>
      <c r="AC320" s="19">
        <f>(Google_Add_Data[[#This Row],[campaign_cost_usd]]/Google_Add_Data[[#This Row],[campaign_clicks]])</f>
        <v>1.0920947098976108</v>
      </c>
      <c r="AD320" s="15">
        <f>(Google_Add_Data[[#This Row],[campaign_cost_usd]]/Google_Add_Data[[#This Row],[campaign_conversions]])</f>
        <v>5.4581449893390186</v>
      </c>
      <c r="AE320" s="15">
        <f>(Google_Add_Data[[#This Row],[campaign_conversion_value]]/Google_Add_Data[[#This Row],[campaign_cost_usd]])</f>
        <v>26.451409641895879</v>
      </c>
      <c r="AF320" s="15">
        <f>(Google_Add_Data[[#This Row],[campaign_cost_usd]]/Google_Add_Data[[#This Row],[campaign_impressions]])*1000</f>
        <v>106.70348679685708</v>
      </c>
    </row>
    <row r="321" spans="1:32" x14ac:dyDescent="0.35">
      <c r="A321">
        <v>86848</v>
      </c>
      <c r="B321">
        <v>57548</v>
      </c>
      <c r="C321" t="s">
        <v>485</v>
      </c>
      <c r="D321">
        <v>66945</v>
      </c>
      <c r="E321">
        <v>48437</v>
      </c>
      <c r="F321">
        <v>2614</v>
      </c>
      <c r="G321">
        <v>334</v>
      </c>
      <c r="H321">
        <v>157597.07</v>
      </c>
      <c r="I321">
        <v>239.23</v>
      </c>
      <c r="J321">
        <v>0.72</v>
      </c>
      <c r="K321">
        <v>471.85</v>
      </c>
      <c r="L321">
        <v>58398</v>
      </c>
      <c r="M321">
        <v>3346</v>
      </c>
      <c r="N321">
        <v>656</v>
      </c>
      <c r="O321">
        <v>1347.59</v>
      </c>
      <c r="P321">
        <v>161167.22</v>
      </c>
      <c r="Q321" s="2">
        <v>45712</v>
      </c>
      <c r="R321" s="2">
        <v>45783</v>
      </c>
      <c r="S321" s="2">
        <v>45712</v>
      </c>
      <c r="T321" s="2">
        <v>45783</v>
      </c>
      <c r="U321" s="14">
        <f>(Google_Add_Data[[#This Row],[ad_clicks]]/Google_Add_Data[[#This Row],[ad_impressions]])</f>
        <v>5.3967008691702623E-2</v>
      </c>
      <c r="V321" s="14">
        <f>(Google_Add_Data[[#This Row],[ad_conversions]]/Google_Add_Data[[#This Row],[ad_clicks]])</f>
        <v>0.12777352716143842</v>
      </c>
      <c r="W321" s="15">
        <f>(Google_Add_Data[[#This Row],[ad_cost_usd]]/Google_Add_Data[[#This Row],[ad_clicks]])</f>
        <v>9.1518745218056613E-2</v>
      </c>
      <c r="X321" s="15">
        <f>(Google_Add_Data[[#This Row],[ad_cost_usd]]/Google_Add_Data[[#This Row],[ad_conversions]])</f>
        <v>0.71625748502994013</v>
      </c>
      <c r="Y321" s="15">
        <f>(Google_Add_Data[[#This Row],[ad_conversion_value]]/Google_Add_Data[[#This Row],[ad_cost_usd]])</f>
        <v>658.7680056849058</v>
      </c>
      <c r="Z321" s="15">
        <f>(Google_Add_Data[[#This Row],[ad_cost_usd]]/Google_Add_Data[[#This Row],[ad_impressions]]*1000)</f>
        <v>4.93899291863658</v>
      </c>
      <c r="AA321" s="14">
        <f>(Google_Add_Data[[#This Row],[campaign_clicks]]/Google_Add_Data[[#This Row],[campaign_impressions]])</f>
        <v>5.7296482756258774E-2</v>
      </c>
      <c r="AB321" s="14">
        <f>(Google_Add_Data[[#This Row],[campaign_conversions]]/Google_Add_Data[[#This Row],[campaign_clicks]])</f>
        <v>0.19605499103407054</v>
      </c>
      <c r="AC321" s="19">
        <f>(Google_Add_Data[[#This Row],[campaign_cost_usd]]/Google_Add_Data[[#This Row],[campaign_clicks]])</f>
        <v>0.40274656306037054</v>
      </c>
      <c r="AD321" s="15">
        <f>(Google_Add_Data[[#This Row],[campaign_cost_usd]]/Google_Add_Data[[#This Row],[campaign_conversions]])</f>
        <v>2.0542530487804878</v>
      </c>
      <c r="AE321" s="15">
        <f>(Google_Add_Data[[#This Row],[campaign_conversion_value]]/Google_Add_Data[[#This Row],[campaign_cost_usd]])</f>
        <v>119.59662805452697</v>
      </c>
      <c r="AF321" s="15">
        <f>(Google_Add_Data[[#This Row],[campaign_cost_usd]]/Google_Add_Data[[#This Row],[campaign_impressions]])*1000</f>
        <v>23.075961505531009</v>
      </c>
    </row>
    <row r="322" spans="1:32" x14ac:dyDescent="0.35">
      <c r="A322">
        <v>32335</v>
      </c>
      <c r="B322">
        <v>65095</v>
      </c>
      <c r="C322" t="s">
        <v>451</v>
      </c>
      <c r="D322">
        <v>57197</v>
      </c>
      <c r="E322">
        <v>22510</v>
      </c>
      <c r="F322">
        <v>2900</v>
      </c>
      <c r="G322">
        <v>121</v>
      </c>
      <c r="H322">
        <v>56307.51</v>
      </c>
      <c r="I322">
        <v>356.45</v>
      </c>
      <c r="J322">
        <v>2.95</v>
      </c>
      <c r="K322">
        <v>465.35</v>
      </c>
      <c r="L322">
        <v>25816</v>
      </c>
      <c r="M322">
        <v>3797</v>
      </c>
      <c r="N322">
        <v>182</v>
      </c>
      <c r="O322">
        <v>4569.6499999999996</v>
      </c>
      <c r="P322">
        <v>60102.6</v>
      </c>
      <c r="Q322" s="2">
        <v>45618</v>
      </c>
      <c r="R322" s="2">
        <v>45793</v>
      </c>
      <c r="S322" s="2">
        <v>45618</v>
      </c>
      <c r="T322" s="2">
        <v>45793</v>
      </c>
      <c r="U322" s="14">
        <f>(Google_Add_Data[[#This Row],[ad_clicks]]/Google_Add_Data[[#This Row],[ad_impressions]])</f>
        <v>0.12883163038649489</v>
      </c>
      <c r="V322" s="14">
        <f>(Google_Add_Data[[#This Row],[ad_conversions]]/Google_Add_Data[[#This Row],[ad_clicks]])</f>
        <v>4.172413793103448E-2</v>
      </c>
      <c r="W322" s="15">
        <f>(Google_Add_Data[[#This Row],[ad_cost_usd]]/Google_Add_Data[[#This Row],[ad_clicks]])</f>
        <v>0.12291379310344827</v>
      </c>
      <c r="X322" s="15">
        <f>(Google_Add_Data[[#This Row],[ad_cost_usd]]/Google_Add_Data[[#This Row],[ad_conversions]])</f>
        <v>2.9458677685950412</v>
      </c>
      <c r="Y322" s="15">
        <f>(Google_Add_Data[[#This Row],[ad_conversion_value]]/Google_Add_Data[[#This Row],[ad_cost_usd]])</f>
        <v>157.96748492074624</v>
      </c>
      <c r="Z322" s="15">
        <f>(Google_Add_Data[[#This Row],[ad_cost_usd]]/Google_Add_Data[[#This Row],[ad_impressions]]*1000)</f>
        <v>15.835184362505553</v>
      </c>
      <c r="AA322" s="14">
        <f>(Google_Add_Data[[#This Row],[campaign_clicks]]/Google_Add_Data[[#This Row],[campaign_impressions]])</f>
        <v>0.14707933064766038</v>
      </c>
      <c r="AB322" s="14">
        <f>(Google_Add_Data[[#This Row],[campaign_conversions]]/Google_Add_Data[[#This Row],[campaign_clicks]])</f>
        <v>4.7932578351329996E-2</v>
      </c>
      <c r="AC322" s="19">
        <f>(Google_Add_Data[[#This Row],[campaign_cost_usd]]/Google_Add_Data[[#This Row],[campaign_clicks]])</f>
        <v>1.2034895970503028</v>
      </c>
      <c r="AD322" s="15">
        <f>(Google_Add_Data[[#This Row],[campaign_cost_usd]]/Google_Add_Data[[#This Row],[campaign_conversions]])</f>
        <v>25.107967032967032</v>
      </c>
      <c r="AE322" s="15">
        <f>(Google_Add_Data[[#This Row],[campaign_conversion_value]]/Google_Add_Data[[#This Row],[campaign_cost_usd]])</f>
        <v>13.15256091823225</v>
      </c>
      <c r="AF322" s="15">
        <f>(Google_Add_Data[[#This Row],[campaign_cost_usd]]/Google_Add_Data[[#This Row],[campaign_impressions]])*1000</f>
        <v>177.00844437558104</v>
      </c>
    </row>
    <row r="323" spans="1:32" x14ac:dyDescent="0.35">
      <c r="A323">
        <v>10670</v>
      </c>
      <c r="B323">
        <v>37889</v>
      </c>
      <c r="C323" t="s">
        <v>486</v>
      </c>
      <c r="D323">
        <v>85612</v>
      </c>
      <c r="E323">
        <v>45035</v>
      </c>
      <c r="F323">
        <v>4824</v>
      </c>
      <c r="G323">
        <v>47</v>
      </c>
      <c r="H323">
        <v>18122.84</v>
      </c>
      <c r="I323">
        <v>75.8</v>
      </c>
      <c r="J323">
        <v>1.61</v>
      </c>
      <c r="K323">
        <v>385.59</v>
      </c>
      <c r="L323">
        <v>45284</v>
      </c>
      <c r="M323">
        <v>5137</v>
      </c>
      <c r="N323">
        <v>403</v>
      </c>
      <c r="O323">
        <v>2685.96</v>
      </c>
      <c r="P323">
        <v>21689.85</v>
      </c>
      <c r="Q323" s="2">
        <v>45496</v>
      </c>
      <c r="R323" s="2">
        <v>45780</v>
      </c>
      <c r="S323" s="2">
        <v>45496</v>
      </c>
      <c r="T323" s="2">
        <v>45780</v>
      </c>
      <c r="U323" s="14">
        <f>(Google_Add_Data[[#This Row],[ad_clicks]]/Google_Add_Data[[#This Row],[ad_impressions]])</f>
        <v>0.10711668702120573</v>
      </c>
      <c r="V323" s="14">
        <f>(Google_Add_Data[[#This Row],[ad_conversions]]/Google_Add_Data[[#This Row],[ad_clicks]])</f>
        <v>9.7429519071310124E-3</v>
      </c>
      <c r="W323" s="15">
        <f>(Google_Add_Data[[#This Row],[ad_cost_usd]]/Google_Add_Data[[#This Row],[ad_clicks]])</f>
        <v>1.5713101160862355E-2</v>
      </c>
      <c r="X323" s="15">
        <f>(Google_Add_Data[[#This Row],[ad_cost_usd]]/Google_Add_Data[[#This Row],[ad_conversions]])</f>
        <v>1.6127659574468085</v>
      </c>
      <c r="Y323" s="15">
        <f>(Google_Add_Data[[#This Row],[ad_conversion_value]]/Google_Add_Data[[#This Row],[ad_cost_usd]])</f>
        <v>239.08759894459104</v>
      </c>
      <c r="Z323" s="15">
        <f>(Google_Add_Data[[#This Row],[ad_cost_usd]]/Google_Add_Data[[#This Row],[ad_impressions]]*1000)</f>
        <v>1.6831353391806372</v>
      </c>
      <c r="AA323" s="14">
        <f>(Google_Add_Data[[#This Row],[campaign_clicks]]/Google_Add_Data[[#This Row],[campaign_impressions]])</f>
        <v>0.11343962547478138</v>
      </c>
      <c r="AB323" s="14">
        <f>(Google_Add_Data[[#This Row],[campaign_conversions]]/Google_Add_Data[[#This Row],[campaign_clicks]])</f>
        <v>7.8450457465446766E-2</v>
      </c>
      <c r="AC323" s="19">
        <f>(Google_Add_Data[[#This Row],[campaign_cost_usd]]/Google_Add_Data[[#This Row],[campaign_clicks]])</f>
        <v>0.52286548569203817</v>
      </c>
      <c r="AD323" s="15">
        <f>(Google_Add_Data[[#This Row],[campaign_cost_usd]]/Google_Add_Data[[#This Row],[campaign_conversions]])</f>
        <v>6.6649131513647646</v>
      </c>
      <c r="AE323" s="15">
        <f>(Google_Add_Data[[#This Row],[campaign_conversion_value]]/Google_Add_Data[[#This Row],[campaign_cost_usd]])</f>
        <v>8.0752691775007808</v>
      </c>
      <c r="AF323" s="15">
        <f>(Google_Add_Data[[#This Row],[campaign_cost_usd]]/Google_Add_Data[[#This Row],[campaign_impressions]])*1000</f>
        <v>59.313664870594472</v>
      </c>
    </row>
    <row r="324" spans="1:32" x14ac:dyDescent="0.35">
      <c r="A324">
        <v>68847</v>
      </c>
      <c r="B324">
        <v>31577</v>
      </c>
      <c r="C324" t="s">
        <v>468</v>
      </c>
      <c r="D324">
        <v>50176</v>
      </c>
      <c r="E324">
        <v>44886</v>
      </c>
      <c r="F324">
        <v>53</v>
      </c>
      <c r="G324">
        <v>28</v>
      </c>
      <c r="H324">
        <v>9369.2800000000007</v>
      </c>
      <c r="I324">
        <v>392.75</v>
      </c>
      <c r="J324">
        <v>14.03</v>
      </c>
      <c r="K324">
        <v>334.62</v>
      </c>
      <c r="L324">
        <v>47828</v>
      </c>
      <c r="M324">
        <v>272</v>
      </c>
      <c r="N324">
        <v>417</v>
      </c>
      <c r="O324">
        <v>4145.1400000000003</v>
      </c>
      <c r="P324">
        <v>18460.740000000002</v>
      </c>
      <c r="Q324" s="2">
        <v>45650</v>
      </c>
      <c r="R324" s="2">
        <v>45793</v>
      </c>
      <c r="S324" s="2">
        <v>45650</v>
      </c>
      <c r="T324" s="2">
        <v>45793</v>
      </c>
      <c r="U324" s="14">
        <f>(Google_Add_Data[[#This Row],[ad_clicks]]/Google_Add_Data[[#This Row],[ad_impressions]])</f>
        <v>1.1807690593949116E-3</v>
      </c>
      <c r="V324" s="14">
        <f>(Google_Add_Data[[#This Row],[ad_conversions]]/Google_Add_Data[[#This Row],[ad_clicks]])</f>
        <v>0.52830188679245282</v>
      </c>
      <c r="W324" s="15">
        <f>(Google_Add_Data[[#This Row],[ad_cost_usd]]/Google_Add_Data[[#This Row],[ad_clicks]])</f>
        <v>7.4103773584905657</v>
      </c>
      <c r="X324" s="15">
        <f>(Google_Add_Data[[#This Row],[ad_cost_usd]]/Google_Add_Data[[#This Row],[ad_conversions]])</f>
        <v>14.026785714285714</v>
      </c>
      <c r="Y324" s="15">
        <f>(Google_Add_Data[[#This Row],[ad_conversion_value]]/Google_Add_Data[[#This Row],[ad_cost_usd]])</f>
        <v>23.855582431572248</v>
      </c>
      <c r="Z324" s="15">
        <f>(Google_Add_Data[[#This Row],[ad_cost_usd]]/Google_Add_Data[[#This Row],[ad_impressions]]*1000)</f>
        <v>8.7499443033462558</v>
      </c>
      <c r="AA324" s="14">
        <f>(Google_Add_Data[[#This Row],[campaign_clicks]]/Google_Add_Data[[#This Row],[campaign_impressions]])</f>
        <v>5.6870452454629086E-3</v>
      </c>
      <c r="AB324" s="14">
        <f>(Google_Add_Data[[#This Row],[campaign_conversions]]/Google_Add_Data[[#This Row],[campaign_clicks]])</f>
        <v>1.5330882352941178</v>
      </c>
      <c r="AC324" s="19">
        <f>(Google_Add_Data[[#This Row],[campaign_cost_usd]]/Google_Add_Data[[#This Row],[campaign_clicks]])</f>
        <v>15.239485294117648</v>
      </c>
      <c r="AD324" s="15">
        <f>(Google_Add_Data[[#This Row],[campaign_cost_usd]]/Google_Add_Data[[#This Row],[campaign_conversions]])</f>
        <v>9.9403836930455647</v>
      </c>
      <c r="AE324" s="15">
        <f>(Google_Add_Data[[#This Row],[campaign_conversion_value]]/Google_Add_Data[[#This Row],[campaign_cost_usd]])</f>
        <v>4.4535866098611869</v>
      </c>
      <c r="AF324" s="15">
        <f>(Google_Add_Data[[#This Row],[campaign_cost_usd]]/Google_Add_Data[[#This Row],[campaign_impressions]])*1000</f>
        <v>86.667642385213682</v>
      </c>
    </row>
    <row r="325" spans="1:32" x14ac:dyDescent="0.35">
      <c r="A325">
        <v>86502</v>
      </c>
      <c r="B325">
        <v>37374</v>
      </c>
      <c r="C325" t="s">
        <v>487</v>
      </c>
      <c r="D325">
        <v>75913</v>
      </c>
      <c r="E325">
        <v>989</v>
      </c>
      <c r="F325">
        <v>494</v>
      </c>
      <c r="G325">
        <v>244</v>
      </c>
      <c r="H325">
        <v>21148.36</v>
      </c>
      <c r="I325">
        <v>636.07000000000005</v>
      </c>
      <c r="J325">
        <v>2.61</v>
      </c>
      <c r="K325">
        <v>86.67</v>
      </c>
      <c r="L325">
        <v>10886</v>
      </c>
      <c r="M325">
        <v>938</v>
      </c>
      <c r="N325">
        <v>512</v>
      </c>
      <c r="O325">
        <v>4202.83</v>
      </c>
      <c r="P325">
        <v>25071.86</v>
      </c>
      <c r="Q325" s="2">
        <v>45712</v>
      </c>
      <c r="R325" s="2">
        <v>45783</v>
      </c>
      <c r="S325" s="2">
        <v>45712</v>
      </c>
      <c r="T325" s="2">
        <v>45783</v>
      </c>
      <c r="U325" s="14">
        <f>(Google_Add_Data[[#This Row],[ad_clicks]]/Google_Add_Data[[#This Row],[ad_impressions]])</f>
        <v>0.4994944388270981</v>
      </c>
      <c r="V325" s="14">
        <f>(Google_Add_Data[[#This Row],[ad_conversions]]/Google_Add_Data[[#This Row],[ad_clicks]])</f>
        <v>0.49392712550607287</v>
      </c>
      <c r="W325" s="15">
        <f>(Google_Add_Data[[#This Row],[ad_cost_usd]]/Google_Add_Data[[#This Row],[ad_clicks]])</f>
        <v>1.287591093117409</v>
      </c>
      <c r="X325" s="15">
        <f>(Google_Add_Data[[#This Row],[ad_cost_usd]]/Google_Add_Data[[#This Row],[ad_conversions]])</f>
        <v>2.6068442622950823</v>
      </c>
      <c r="Y325" s="15">
        <f>(Google_Add_Data[[#This Row],[ad_conversion_value]]/Google_Add_Data[[#This Row],[ad_cost_usd]])</f>
        <v>33.24847894099706</v>
      </c>
      <c r="Z325" s="15">
        <f>(Google_Add_Data[[#This Row],[ad_cost_usd]]/Google_Add_Data[[#This Row],[ad_impressions]]*1000)</f>
        <v>643.14459049545007</v>
      </c>
      <c r="AA325" s="14">
        <f>(Google_Add_Data[[#This Row],[campaign_clicks]]/Google_Add_Data[[#This Row],[campaign_impressions]])</f>
        <v>8.6165717435237918E-2</v>
      </c>
      <c r="AB325" s="14">
        <f>(Google_Add_Data[[#This Row],[campaign_conversions]]/Google_Add_Data[[#This Row],[campaign_clicks]])</f>
        <v>0.54584221748400852</v>
      </c>
      <c r="AC325" s="19">
        <f>(Google_Add_Data[[#This Row],[campaign_cost_usd]]/Google_Add_Data[[#This Row],[campaign_clicks]])</f>
        <v>4.4806289978678038</v>
      </c>
      <c r="AD325" s="15">
        <f>(Google_Add_Data[[#This Row],[campaign_cost_usd]]/Google_Add_Data[[#This Row],[campaign_conversions]])</f>
        <v>8.2086523437499999</v>
      </c>
      <c r="AE325" s="15">
        <f>(Google_Add_Data[[#This Row],[campaign_conversion_value]]/Google_Add_Data[[#This Row],[campaign_cost_usd]])</f>
        <v>5.9654708850940912</v>
      </c>
      <c r="AF325" s="15">
        <f>(Google_Add_Data[[#This Row],[campaign_cost_usd]]/Google_Add_Data[[#This Row],[campaign_impressions]])*1000</f>
        <v>386.07661216241041</v>
      </c>
    </row>
    <row r="326" spans="1:32" x14ac:dyDescent="0.35">
      <c r="A326">
        <v>26999</v>
      </c>
      <c r="B326">
        <v>82522</v>
      </c>
      <c r="C326" t="s">
        <v>488</v>
      </c>
      <c r="D326">
        <v>68712</v>
      </c>
      <c r="E326">
        <v>40672</v>
      </c>
      <c r="F326">
        <v>964</v>
      </c>
      <c r="G326">
        <v>385</v>
      </c>
      <c r="H326">
        <v>175113.74</v>
      </c>
      <c r="I326">
        <v>430.6</v>
      </c>
      <c r="J326">
        <v>1.1200000000000001</v>
      </c>
      <c r="K326">
        <v>454.84</v>
      </c>
      <c r="L326">
        <v>43950</v>
      </c>
      <c r="M326">
        <v>1299</v>
      </c>
      <c r="N326">
        <v>465</v>
      </c>
      <c r="O326">
        <v>3358.09</v>
      </c>
      <c r="P326">
        <v>176536.88</v>
      </c>
      <c r="Q326" s="2">
        <v>45500</v>
      </c>
      <c r="R326" s="2">
        <v>45783</v>
      </c>
      <c r="S326" s="2">
        <v>45500</v>
      </c>
      <c r="T326" s="2">
        <v>45783</v>
      </c>
      <c r="U326" s="14">
        <f>(Google_Add_Data[[#This Row],[ad_clicks]]/Google_Add_Data[[#This Row],[ad_impressions]])</f>
        <v>2.3701809598741148E-2</v>
      </c>
      <c r="V326" s="14">
        <f>(Google_Add_Data[[#This Row],[ad_conversions]]/Google_Add_Data[[#This Row],[ad_clicks]])</f>
        <v>0.39937759336099588</v>
      </c>
      <c r="W326" s="15">
        <f>(Google_Add_Data[[#This Row],[ad_cost_usd]]/Google_Add_Data[[#This Row],[ad_clicks]])</f>
        <v>0.44668049792531123</v>
      </c>
      <c r="X326" s="15">
        <f>(Google_Add_Data[[#This Row],[ad_cost_usd]]/Google_Add_Data[[#This Row],[ad_conversions]])</f>
        <v>1.1184415584415586</v>
      </c>
      <c r="Y326" s="15">
        <f>(Google_Add_Data[[#This Row],[ad_conversion_value]]/Google_Add_Data[[#This Row],[ad_cost_usd]])</f>
        <v>406.67380399442635</v>
      </c>
      <c r="Z326" s="15">
        <f>(Google_Add_Data[[#This Row],[ad_cost_usd]]/Google_Add_Data[[#This Row],[ad_impressions]]*1000)</f>
        <v>10.587136113296618</v>
      </c>
      <c r="AA326" s="14">
        <f>(Google_Add_Data[[#This Row],[campaign_clicks]]/Google_Add_Data[[#This Row],[campaign_impressions]])</f>
        <v>2.9556313993174061E-2</v>
      </c>
      <c r="AB326" s="14">
        <f>(Google_Add_Data[[#This Row],[campaign_conversions]]/Google_Add_Data[[#This Row],[campaign_clicks]])</f>
        <v>0.35796766743648961</v>
      </c>
      <c r="AC326" s="19">
        <f>(Google_Add_Data[[#This Row],[campaign_cost_usd]]/Google_Add_Data[[#This Row],[campaign_clicks]])</f>
        <v>2.5851347190146265</v>
      </c>
      <c r="AD326" s="15">
        <f>(Google_Add_Data[[#This Row],[campaign_cost_usd]]/Google_Add_Data[[#This Row],[campaign_conversions]])</f>
        <v>7.2216989247311831</v>
      </c>
      <c r="AE326" s="15">
        <f>(Google_Add_Data[[#This Row],[campaign_conversion_value]]/Google_Add_Data[[#This Row],[campaign_cost_usd]])</f>
        <v>52.570621990476731</v>
      </c>
      <c r="AF326" s="15">
        <f>(Google_Add_Data[[#This Row],[campaign_cost_usd]]/Google_Add_Data[[#This Row],[campaign_impressions]])*1000</f>
        <v>76.407053469852102</v>
      </c>
    </row>
    <row r="327" spans="1:32" x14ac:dyDescent="0.35">
      <c r="A327">
        <v>59522</v>
      </c>
      <c r="B327">
        <v>24886</v>
      </c>
      <c r="C327" t="s">
        <v>489</v>
      </c>
      <c r="D327">
        <v>37485</v>
      </c>
      <c r="E327">
        <v>31955</v>
      </c>
      <c r="F327">
        <v>393</v>
      </c>
      <c r="G327">
        <v>61</v>
      </c>
      <c r="H327">
        <v>8502.81</v>
      </c>
      <c r="I327">
        <v>695.44</v>
      </c>
      <c r="J327">
        <v>11.4</v>
      </c>
      <c r="K327">
        <v>139.38999999999999</v>
      </c>
      <c r="L327">
        <v>34680</v>
      </c>
      <c r="M327">
        <v>1355</v>
      </c>
      <c r="N327">
        <v>282</v>
      </c>
      <c r="O327">
        <v>1828.4</v>
      </c>
      <c r="P327">
        <v>13837.18</v>
      </c>
      <c r="Q327" s="2">
        <v>45585</v>
      </c>
      <c r="R327" s="2">
        <v>45798</v>
      </c>
      <c r="S327" s="2">
        <v>45585</v>
      </c>
      <c r="T327" s="2">
        <v>45798</v>
      </c>
      <c r="U327" s="14">
        <f>(Google_Add_Data[[#This Row],[ad_clicks]]/Google_Add_Data[[#This Row],[ad_impressions]])</f>
        <v>1.229854482866531E-2</v>
      </c>
      <c r="V327" s="14">
        <f>(Google_Add_Data[[#This Row],[ad_conversions]]/Google_Add_Data[[#This Row],[ad_clicks]])</f>
        <v>0.15521628498727735</v>
      </c>
      <c r="W327" s="15">
        <f>(Google_Add_Data[[#This Row],[ad_cost_usd]]/Google_Add_Data[[#This Row],[ad_clicks]])</f>
        <v>1.7695674300254454</v>
      </c>
      <c r="X327" s="15">
        <f>(Google_Add_Data[[#This Row],[ad_cost_usd]]/Google_Add_Data[[#This Row],[ad_conversions]])</f>
        <v>11.40065573770492</v>
      </c>
      <c r="Y327" s="15">
        <f>(Google_Add_Data[[#This Row],[ad_conversion_value]]/Google_Add_Data[[#This Row],[ad_cost_usd]])</f>
        <v>12.226518463131253</v>
      </c>
      <c r="Z327" s="15">
        <f>(Google_Add_Data[[#This Row],[ad_cost_usd]]/Google_Add_Data[[#This Row],[ad_impressions]]*1000)</f>
        <v>21.763104365514007</v>
      </c>
      <c r="AA327" s="14">
        <f>(Google_Add_Data[[#This Row],[campaign_clicks]]/Google_Add_Data[[#This Row],[campaign_impressions]])</f>
        <v>3.9071510957324106E-2</v>
      </c>
      <c r="AB327" s="14">
        <f>(Google_Add_Data[[#This Row],[campaign_conversions]]/Google_Add_Data[[#This Row],[campaign_clicks]])</f>
        <v>0.20811808118081182</v>
      </c>
      <c r="AC327" s="19">
        <f>(Google_Add_Data[[#This Row],[campaign_cost_usd]]/Google_Add_Data[[#This Row],[campaign_clicks]])</f>
        <v>1.3493726937269372</v>
      </c>
      <c r="AD327" s="15">
        <f>(Google_Add_Data[[#This Row],[campaign_cost_usd]]/Google_Add_Data[[#This Row],[campaign_conversions]])</f>
        <v>6.4836879432624119</v>
      </c>
      <c r="AE327" s="15">
        <f>(Google_Add_Data[[#This Row],[campaign_conversion_value]]/Google_Add_Data[[#This Row],[campaign_cost_usd]])</f>
        <v>7.5679173047473203</v>
      </c>
      <c r="AF327" s="15">
        <f>(Google_Add_Data[[#This Row],[campaign_cost_usd]]/Google_Add_Data[[#This Row],[campaign_impressions]])*1000</f>
        <v>52.722029988465977</v>
      </c>
    </row>
    <row r="328" spans="1:32" x14ac:dyDescent="0.35">
      <c r="A328">
        <v>98031</v>
      </c>
      <c r="B328">
        <v>57019</v>
      </c>
      <c r="C328" t="s">
        <v>317</v>
      </c>
      <c r="D328">
        <v>74948</v>
      </c>
      <c r="E328">
        <v>49408</v>
      </c>
      <c r="F328">
        <v>932</v>
      </c>
      <c r="G328">
        <v>867</v>
      </c>
      <c r="H328">
        <v>35493.89</v>
      </c>
      <c r="I328">
        <v>825.53</v>
      </c>
      <c r="J328">
        <v>0.95</v>
      </c>
      <c r="K328">
        <v>40.94</v>
      </c>
      <c r="L328">
        <v>58574</v>
      </c>
      <c r="M328">
        <v>1138</v>
      </c>
      <c r="N328">
        <v>1254</v>
      </c>
      <c r="O328">
        <v>3138.53</v>
      </c>
      <c r="P328">
        <v>45328.62</v>
      </c>
      <c r="Q328" s="2">
        <v>45554</v>
      </c>
      <c r="R328" s="2">
        <v>45795</v>
      </c>
      <c r="S328" s="2">
        <v>45554</v>
      </c>
      <c r="T328" s="2">
        <v>45795</v>
      </c>
      <c r="U328" s="14">
        <f>(Google_Add_Data[[#This Row],[ad_clicks]]/Google_Add_Data[[#This Row],[ad_impressions]])</f>
        <v>1.8863341968911918E-2</v>
      </c>
      <c r="V328" s="14">
        <f>(Google_Add_Data[[#This Row],[ad_conversions]]/Google_Add_Data[[#This Row],[ad_clicks]])</f>
        <v>0.93025751072961371</v>
      </c>
      <c r="W328" s="15">
        <f>(Google_Add_Data[[#This Row],[ad_cost_usd]]/Google_Add_Data[[#This Row],[ad_clicks]])</f>
        <v>0.88576180257510728</v>
      </c>
      <c r="X328" s="15">
        <f>(Google_Add_Data[[#This Row],[ad_cost_usd]]/Google_Add_Data[[#This Row],[ad_conversions]])</f>
        <v>0.95216839677047282</v>
      </c>
      <c r="Y328" s="15">
        <f>(Google_Add_Data[[#This Row],[ad_conversion_value]]/Google_Add_Data[[#This Row],[ad_cost_usd]])</f>
        <v>42.995275762237597</v>
      </c>
      <c r="Z328" s="15">
        <f>(Google_Add_Data[[#This Row],[ad_cost_usd]]/Google_Add_Data[[#This Row],[ad_impressions]]*1000)</f>
        <v>16.708427784974095</v>
      </c>
      <c r="AA328" s="14">
        <f>(Google_Add_Data[[#This Row],[campaign_clicks]]/Google_Add_Data[[#This Row],[campaign_impressions]])</f>
        <v>1.9428415337863214E-2</v>
      </c>
      <c r="AB328" s="14">
        <f>(Google_Add_Data[[#This Row],[campaign_conversions]]/Google_Add_Data[[#This Row],[campaign_clicks]])</f>
        <v>1.101933216168717</v>
      </c>
      <c r="AC328" s="19">
        <f>(Google_Add_Data[[#This Row],[campaign_cost_usd]]/Google_Add_Data[[#This Row],[campaign_clicks]])</f>
        <v>2.7579349736379615</v>
      </c>
      <c r="AD328" s="15">
        <f>(Google_Add_Data[[#This Row],[campaign_cost_usd]]/Google_Add_Data[[#This Row],[campaign_conversions]])</f>
        <v>2.5028149920255185</v>
      </c>
      <c r="AE328" s="15">
        <f>(Google_Add_Data[[#This Row],[campaign_conversion_value]]/Google_Add_Data[[#This Row],[campaign_cost_usd]])</f>
        <v>14.442627599545009</v>
      </c>
      <c r="AF328" s="15">
        <f>(Google_Add_Data[[#This Row],[campaign_cost_usd]]/Google_Add_Data[[#This Row],[campaign_impressions]])*1000</f>
        <v>53.582306142657153</v>
      </c>
    </row>
    <row r="329" spans="1:32" x14ac:dyDescent="0.35">
      <c r="A329">
        <v>81246</v>
      </c>
      <c r="B329">
        <v>39259</v>
      </c>
      <c r="C329" t="s">
        <v>490</v>
      </c>
      <c r="D329">
        <v>65959</v>
      </c>
      <c r="E329">
        <v>33957</v>
      </c>
      <c r="F329">
        <v>3769</v>
      </c>
      <c r="G329">
        <v>901</v>
      </c>
      <c r="H329">
        <v>97778.25</v>
      </c>
      <c r="I329">
        <v>434.7</v>
      </c>
      <c r="J329">
        <v>0.48</v>
      </c>
      <c r="K329">
        <v>108.52</v>
      </c>
      <c r="L329">
        <v>42049</v>
      </c>
      <c r="M329">
        <v>4223</v>
      </c>
      <c r="N329">
        <v>1004</v>
      </c>
      <c r="O329">
        <v>3771.89</v>
      </c>
      <c r="P329">
        <v>98812.09</v>
      </c>
      <c r="Q329" s="2">
        <v>45661</v>
      </c>
      <c r="R329" s="2">
        <v>45786</v>
      </c>
      <c r="S329" s="2">
        <v>45661</v>
      </c>
      <c r="T329" s="2">
        <v>45786</v>
      </c>
      <c r="U329" s="14">
        <f>(Google_Add_Data[[#This Row],[ad_clicks]]/Google_Add_Data[[#This Row],[ad_impressions]])</f>
        <v>0.11099331507494772</v>
      </c>
      <c r="V329" s="14">
        <f>(Google_Add_Data[[#This Row],[ad_conversions]]/Google_Add_Data[[#This Row],[ad_clicks]])</f>
        <v>0.23905545237463519</v>
      </c>
      <c r="W329" s="15">
        <f>(Google_Add_Data[[#This Row],[ad_cost_usd]]/Google_Add_Data[[#This Row],[ad_clicks]])</f>
        <v>0.11533563279384451</v>
      </c>
      <c r="X329" s="15">
        <f>(Google_Add_Data[[#This Row],[ad_cost_usd]]/Google_Add_Data[[#This Row],[ad_conversions]])</f>
        <v>0.48246392896781354</v>
      </c>
      <c r="Y329" s="15">
        <f>(Google_Add_Data[[#This Row],[ad_conversion_value]]/Google_Add_Data[[#This Row],[ad_cost_usd]])</f>
        <v>224.93271221532092</v>
      </c>
      <c r="Z329" s="15">
        <f>(Google_Add_Data[[#This Row],[ad_cost_usd]]/Google_Add_Data[[#This Row],[ad_impressions]]*1000)</f>
        <v>12.801484230055658</v>
      </c>
      <c r="AA329" s="14">
        <f>(Google_Add_Data[[#This Row],[campaign_clicks]]/Google_Add_Data[[#This Row],[campaign_impressions]])</f>
        <v>0.10043045018906514</v>
      </c>
      <c r="AB329" s="14">
        <f>(Google_Add_Data[[#This Row],[campaign_conversions]]/Google_Add_Data[[#This Row],[campaign_clicks]])</f>
        <v>0.23774567842765806</v>
      </c>
      <c r="AC329" s="19">
        <f>(Google_Add_Data[[#This Row],[campaign_cost_usd]]/Google_Add_Data[[#This Row],[campaign_clicks]])</f>
        <v>0.89317783566185172</v>
      </c>
      <c r="AD329" s="15">
        <f>(Google_Add_Data[[#This Row],[campaign_cost_usd]]/Google_Add_Data[[#This Row],[campaign_conversions]])</f>
        <v>3.7568625498007968</v>
      </c>
      <c r="AE329" s="15">
        <f>(Google_Add_Data[[#This Row],[campaign_conversion_value]]/Google_Add_Data[[#This Row],[campaign_cost_usd]])</f>
        <v>26.196970219173942</v>
      </c>
      <c r="AF329" s="15">
        <f>(Google_Add_Data[[#This Row],[campaign_cost_usd]]/Google_Add_Data[[#This Row],[campaign_impressions]])*1000</f>
        <v>89.702252134414621</v>
      </c>
    </row>
    <row r="330" spans="1:32" x14ac:dyDescent="0.35">
      <c r="A330">
        <v>91159</v>
      </c>
      <c r="B330">
        <v>87914</v>
      </c>
      <c r="C330" t="s">
        <v>491</v>
      </c>
      <c r="D330">
        <v>80357</v>
      </c>
      <c r="E330">
        <v>21872</v>
      </c>
      <c r="F330">
        <v>3849</v>
      </c>
      <c r="G330">
        <v>549</v>
      </c>
      <c r="H330">
        <v>274202.09999999998</v>
      </c>
      <c r="I330">
        <v>103.97</v>
      </c>
      <c r="J330">
        <v>0.19</v>
      </c>
      <c r="K330">
        <v>499.46</v>
      </c>
      <c r="L330">
        <v>30362</v>
      </c>
      <c r="M330">
        <v>4805</v>
      </c>
      <c r="N330">
        <v>835</v>
      </c>
      <c r="O330">
        <v>4112.7</v>
      </c>
      <c r="P330">
        <v>280977.26</v>
      </c>
      <c r="Q330" s="2">
        <v>45763</v>
      </c>
      <c r="R330" s="2">
        <v>45780</v>
      </c>
      <c r="S330" s="2">
        <v>45763</v>
      </c>
      <c r="T330" s="2">
        <v>45780</v>
      </c>
      <c r="U330" s="14">
        <f>(Google_Add_Data[[#This Row],[ad_clicks]]/Google_Add_Data[[#This Row],[ad_impressions]])</f>
        <v>0.17597841989758595</v>
      </c>
      <c r="V330" s="14">
        <f>(Google_Add_Data[[#This Row],[ad_conversions]]/Google_Add_Data[[#This Row],[ad_clicks]])</f>
        <v>0.1426344505066251</v>
      </c>
      <c r="W330" s="15">
        <f>(Google_Add_Data[[#This Row],[ad_cost_usd]]/Google_Add_Data[[#This Row],[ad_clicks]])</f>
        <v>2.7012210963886722E-2</v>
      </c>
      <c r="X330" s="15">
        <f>(Google_Add_Data[[#This Row],[ad_cost_usd]]/Google_Add_Data[[#This Row],[ad_conversions]])</f>
        <v>0.18938069216757741</v>
      </c>
      <c r="Y330" s="15">
        <f>(Google_Add_Data[[#This Row],[ad_conversion_value]]/Google_Add_Data[[#This Row],[ad_cost_usd]])</f>
        <v>2637.3194190631912</v>
      </c>
      <c r="Z330" s="15">
        <f>(Google_Add_Data[[#This Row],[ad_cost_usd]]/Google_Add_Data[[#This Row],[ad_impressions]]*1000)</f>
        <v>4.7535662033650334</v>
      </c>
      <c r="AA330" s="14">
        <f>(Google_Add_Data[[#This Row],[campaign_clicks]]/Google_Add_Data[[#This Row],[campaign_impressions]])</f>
        <v>0.15825703181608589</v>
      </c>
      <c r="AB330" s="14">
        <f>(Google_Add_Data[[#This Row],[campaign_conversions]]/Google_Add_Data[[#This Row],[campaign_clicks]])</f>
        <v>0.17377731529656607</v>
      </c>
      <c r="AC330" s="19">
        <f>(Google_Add_Data[[#This Row],[campaign_cost_usd]]/Google_Add_Data[[#This Row],[campaign_clicks]])</f>
        <v>0.85592091571279916</v>
      </c>
      <c r="AD330" s="15">
        <f>(Google_Add_Data[[#This Row],[campaign_cost_usd]]/Google_Add_Data[[#This Row],[campaign_conversions]])</f>
        <v>4.9253892215568857</v>
      </c>
      <c r="AE330" s="15">
        <f>(Google_Add_Data[[#This Row],[campaign_conversion_value]]/Google_Add_Data[[#This Row],[campaign_cost_usd]])</f>
        <v>68.319415469156525</v>
      </c>
      <c r="AF330" s="15">
        <f>(Google_Add_Data[[#This Row],[campaign_cost_usd]]/Google_Add_Data[[#This Row],[campaign_impressions]])*1000</f>
        <v>135.45550359001382</v>
      </c>
    </row>
    <row r="331" spans="1:32" x14ac:dyDescent="0.35">
      <c r="A331">
        <v>60626</v>
      </c>
      <c r="B331">
        <v>57228</v>
      </c>
      <c r="C331" t="s">
        <v>247</v>
      </c>
      <c r="D331">
        <v>53386</v>
      </c>
      <c r="E331">
        <v>47254</v>
      </c>
      <c r="F331">
        <v>4456</v>
      </c>
      <c r="G331">
        <v>654</v>
      </c>
      <c r="H331">
        <v>108479.75</v>
      </c>
      <c r="I331">
        <v>310.99</v>
      </c>
      <c r="J331">
        <v>0.48</v>
      </c>
      <c r="K331">
        <v>165.87</v>
      </c>
      <c r="L331">
        <v>50104</v>
      </c>
      <c r="M331">
        <v>4914</v>
      </c>
      <c r="N331">
        <v>840</v>
      </c>
      <c r="O331">
        <v>4558.3900000000003</v>
      </c>
      <c r="P331">
        <v>112599.27</v>
      </c>
      <c r="Q331" s="2">
        <v>45713</v>
      </c>
      <c r="R331" s="2">
        <v>45790</v>
      </c>
      <c r="S331" s="2">
        <v>45713</v>
      </c>
      <c r="T331" s="2">
        <v>45790</v>
      </c>
      <c r="U331" s="14">
        <f>(Google_Add_Data[[#This Row],[ad_clicks]]/Google_Add_Data[[#This Row],[ad_impressions]])</f>
        <v>9.4298895331612134E-2</v>
      </c>
      <c r="V331" s="14">
        <f>(Google_Add_Data[[#This Row],[ad_conversions]]/Google_Add_Data[[#This Row],[ad_clicks]])</f>
        <v>0.14676840215439857</v>
      </c>
      <c r="W331" s="15">
        <f>(Google_Add_Data[[#This Row],[ad_cost_usd]]/Google_Add_Data[[#This Row],[ad_clicks]])</f>
        <v>6.9791292639138247E-2</v>
      </c>
      <c r="X331" s="15">
        <f>(Google_Add_Data[[#This Row],[ad_cost_usd]]/Google_Add_Data[[#This Row],[ad_conversions]])</f>
        <v>0.47551987767584097</v>
      </c>
      <c r="Y331" s="15">
        <f>(Google_Add_Data[[#This Row],[ad_conversion_value]]/Google_Add_Data[[#This Row],[ad_cost_usd]])</f>
        <v>348.82070163027748</v>
      </c>
      <c r="Z331" s="15">
        <f>(Google_Add_Data[[#This Row],[ad_cost_usd]]/Google_Add_Data[[#This Row],[ad_impressions]]*1000)</f>
        <v>6.5812417996360102</v>
      </c>
      <c r="AA331" s="14">
        <f>(Google_Add_Data[[#This Row],[campaign_clicks]]/Google_Add_Data[[#This Row],[campaign_impressions]])</f>
        <v>9.8076001916014691E-2</v>
      </c>
      <c r="AB331" s="14">
        <f>(Google_Add_Data[[#This Row],[campaign_conversions]]/Google_Add_Data[[#This Row],[campaign_clicks]])</f>
        <v>0.17094017094017094</v>
      </c>
      <c r="AC331" s="19">
        <f>(Google_Add_Data[[#This Row],[campaign_cost_usd]]/Google_Add_Data[[#This Row],[campaign_clicks]])</f>
        <v>0.92763329263329275</v>
      </c>
      <c r="AD331" s="15">
        <f>(Google_Add_Data[[#This Row],[campaign_cost_usd]]/Google_Add_Data[[#This Row],[campaign_conversions]])</f>
        <v>5.4266547619047625</v>
      </c>
      <c r="AE331" s="15">
        <f>(Google_Add_Data[[#This Row],[campaign_conversion_value]]/Google_Add_Data[[#This Row],[campaign_cost_usd]])</f>
        <v>24.701543746805342</v>
      </c>
      <c r="AF331" s="15">
        <f>(Google_Add_Data[[#This Row],[campaign_cost_usd]]/Google_Add_Data[[#This Row],[campaign_impressions]])*1000</f>
        <v>90.978564585661843</v>
      </c>
    </row>
    <row r="332" spans="1:32" x14ac:dyDescent="0.35">
      <c r="A332">
        <v>24334</v>
      </c>
      <c r="B332">
        <v>82767</v>
      </c>
      <c r="C332" t="s">
        <v>492</v>
      </c>
      <c r="D332">
        <v>36644</v>
      </c>
      <c r="E332">
        <v>36118</v>
      </c>
      <c r="F332">
        <v>175</v>
      </c>
      <c r="G332">
        <v>158</v>
      </c>
      <c r="H332">
        <v>49870.19</v>
      </c>
      <c r="I332">
        <v>766.71</v>
      </c>
      <c r="J332">
        <v>4.8499999999999996</v>
      </c>
      <c r="K332">
        <v>315.63</v>
      </c>
      <c r="L332">
        <v>37109</v>
      </c>
      <c r="M332">
        <v>530</v>
      </c>
      <c r="N332">
        <v>573</v>
      </c>
      <c r="O332">
        <v>1438.61</v>
      </c>
      <c r="P332">
        <v>55035.38</v>
      </c>
      <c r="Q332" s="2">
        <v>45764</v>
      </c>
      <c r="R332" s="2">
        <v>45801</v>
      </c>
      <c r="S332" s="2">
        <v>45764</v>
      </c>
      <c r="T332" s="2">
        <v>45801</v>
      </c>
      <c r="U332" s="14">
        <f>(Google_Add_Data[[#This Row],[ad_clicks]]/Google_Add_Data[[#This Row],[ad_impressions]])</f>
        <v>4.8452295254443768E-3</v>
      </c>
      <c r="V332" s="14">
        <f>(Google_Add_Data[[#This Row],[ad_conversions]]/Google_Add_Data[[#This Row],[ad_clicks]])</f>
        <v>0.9028571428571428</v>
      </c>
      <c r="W332" s="15">
        <f>(Google_Add_Data[[#This Row],[ad_cost_usd]]/Google_Add_Data[[#This Row],[ad_clicks]])</f>
        <v>4.3812000000000006</v>
      </c>
      <c r="X332" s="15">
        <f>(Google_Add_Data[[#This Row],[ad_cost_usd]]/Google_Add_Data[[#This Row],[ad_conversions]])</f>
        <v>4.8525949367088606</v>
      </c>
      <c r="Y332" s="15">
        <f>(Google_Add_Data[[#This Row],[ad_conversion_value]]/Google_Add_Data[[#This Row],[ad_cost_usd]])</f>
        <v>65.044397490576614</v>
      </c>
      <c r="Z332" s="15">
        <f>(Google_Add_Data[[#This Row],[ad_cost_usd]]/Google_Add_Data[[#This Row],[ad_impressions]]*1000)</f>
        <v>21.227919596876902</v>
      </c>
      <c r="AA332" s="14">
        <f>(Google_Add_Data[[#This Row],[campaign_clicks]]/Google_Add_Data[[#This Row],[campaign_impressions]])</f>
        <v>1.4282249589048479E-2</v>
      </c>
      <c r="AB332" s="14">
        <f>(Google_Add_Data[[#This Row],[campaign_conversions]]/Google_Add_Data[[#This Row],[campaign_clicks]])</f>
        <v>1.0811320754716982</v>
      </c>
      <c r="AC332" s="19">
        <f>(Google_Add_Data[[#This Row],[campaign_cost_usd]]/Google_Add_Data[[#This Row],[campaign_clicks]])</f>
        <v>2.7143584905660374</v>
      </c>
      <c r="AD332" s="15">
        <f>(Google_Add_Data[[#This Row],[campaign_cost_usd]]/Google_Add_Data[[#This Row],[campaign_conversions]])</f>
        <v>2.5106631762652705</v>
      </c>
      <c r="AE332" s="15">
        <f>(Google_Add_Data[[#This Row],[campaign_conversion_value]]/Google_Add_Data[[#This Row],[campaign_cost_usd]])</f>
        <v>38.255941499085921</v>
      </c>
      <c r="AF332" s="15">
        <f>(Google_Add_Data[[#This Row],[campaign_cost_usd]]/Google_Add_Data[[#This Row],[campaign_impressions]])*1000</f>
        <v>38.767145436417039</v>
      </c>
    </row>
    <row r="333" spans="1:32" x14ac:dyDescent="0.35">
      <c r="A333">
        <v>33993</v>
      </c>
      <c r="B333">
        <v>64386</v>
      </c>
      <c r="C333" t="s">
        <v>493</v>
      </c>
      <c r="D333">
        <v>76287</v>
      </c>
      <c r="E333">
        <v>21688</v>
      </c>
      <c r="F333">
        <v>3206</v>
      </c>
      <c r="G333">
        <v>137</v>
      </c>
      <c r="H333">
        <v>6024.01</v>
      </c>
      <c r="I333">
        <v>396.69</v>
      </c>
      <c r="J333">
        <v>2.9</v>
      </c>
      <c r="K333">
        <v>43.97</v>
      </c>
      <c r="L333">
        <v>27348</v>
      </c>
      <c r="M333">
        <v>3588</v>
      </c>
      <c r="N333">
        <v>155</v>
      </c>
      <c r="O333">
        <v>2613.7399999999998</v>
      </c>
      <c r="P333">
        <v>13127.24</v>
      </c>
      <c r="Q333" s="2">
        <v>45731</v>
      </c>
      <c r="R333" s="2">
        <v>45778</v>
      </c>
      <c r="S333" s="2">
        <v>45731</v>
      </c>
      <c r="T333" s="2">
        <v>45778</v>
      </c>
      <c r="U333" s="14">
        <f>(Google_Add_Data[[#This Row],[ad_clicks]]/Google_Add_Data[[#This Row],[ad_impressions]])</f>
        <v>0.14782368129841386</v>
      </c>
      <c r="V333" s="14">
        <f>(Google_Add_Data[[#This Row],[ad_conversions]]/Google_Add_Data[[#This Row],[ad_clicks]])</f>
        <v>4.2732376793512161E-2</v>
      </c>
      <c r="W333" s="15">
        <f>(Google_Add_Data[[#This Row],[ad_cost_usd]]/Google_Add_Data[[#This Row],[ad_clicks]])</f>
        <v>0.12373362445414847</v>
      </c>
      <c r="X333" s="15">
        <f>(Google_Add_Data[[#This Row],[ad_cost_usd]]/Google_Add_Data[[#This Row],[ad_conversions]])</f>
        <v>2.8955474452554744</v>
      </c>
      <c r="Y333" s="15">
        <f>(Google_Add_Data[[#This Row],[ad_conversion_value]]/Google_Add_Data[[#This Row],[ad_cost_usd]])</f>
        <v>15.185686556252994</v>
      </c>
      <c r="Z333" s="15">
        <f>(Google_Add_Data[[#This Row],[ad_cost_usd]]/Google_Add_Data[[#This Row],[ad_impressions]]*1000)</f>
        <v>18.290759867207672</v>
      </c>
      <c r="AA333" s="14">
        <f>(Google_Add_Data[[#This Row],[campaign_clicks]]/Google_Add_Data[[#This Row],[campaign_impressions]])</f>
        <v>0.13119789381307592</v>
      </c>
      <c r="AB333" s="14">
        <f>(Google_Add_Data[[#This Row],[campaign_conversions]]/Google_Add_Data[[#This Row],[campaign_clicks]])</f>
        <v>4.3199554069119288E-2</v>
      </c>
      <c r="AC333" s="19">
        <f>(Google_Add_Data[[#This Row],[campaign_cost_usd]]/Google_Add_Data[[#This Row],[campaign_clicks]])</f>
        <v>0.72846711259754737</v>
      </c>
      <c r="AD333" s="15">
        <f>(Google_Add_Data[[#This Row],[campaign_cost_usd]]/Google_Add_Data[[#This Row],[campaign_conversions]])</f>
        <v>16.862838709677419</v>
      </c>
      <c r="AE333" s="15">
        <f>(Google_Add_Data[[#This Row],[campaign_conversion_value]]/Google_Add_Data[[#This Row],[campaign_cost_usd]])</f>
        <v>5.0223970249527499</v>
      </c>
      <c r="AF333" s="15">
        <f>(Google_Add_Data[[#This Row],[campaign_cost_usd]]/Google_Add_Data[[#This Row],[campaign_impressions]])*1000</f>
        <v>95.573350884891028</v>
      </c>
    </row>
    <row r="334" spans="1:32" x14ac:dyDescent="0.35">
      <c r="A334">
        <v>49850</v>
      </c>
      <c r="B334">
        <v>76984</v>
      </c>
      <c r="C334" t="s">
        <v>380</v>
      </c>
      <c r="D334">
        <v>41094</v>
      </c>
      <c r="E334">
        <v>22923</v>
      </c>
      <c r="F334">
        <v>660</v>
      </c>
      <c r="G334">
        <v>621</v>
      </c>
      <c r="H334">
        <v>194421.6</v>
      </c>
      <c r="I334">
        <v>377.77</v>
      </c>
      <c r="J334">
        <v>0.61</v>
      </c>
      <c r="K334">
        <v>313.08</v>
      </c>
      <c r="L334">
        <v>26185</v>
      </c>
      <c r="M334">
        <v>974</v>
      </c>
      <c r="N334">
        <v>1009</v>
      </c>
      <c r="O334">
        <v>5355.97</v>
      </c>
      <c r="P334">
        <v>204234.67</v>
      </c>
      <c r="Q334" s="2">
        <v>45627</v>
      </c>
      <c r="R334" s="2">
        <v>45783</v>
      </c>
      <c r="S334" s="2">
        <v>45627</v>
      </c>
      <c r="T334" s="2">
        <v>45783</v>
      </c>
      <c r="U334" s="14">
        <f>(Google_Add_Data[[#This Row],[ad_clicks]]/Google_Add_Data[[#This Row],[ad_impressions]])</f>
        <v>2.8792042926318543E-2</v>
      </c>
      <c r="V334" s="14">
        <f>(Google_Add_Data[[#This Row],[ad_conversions]]/Google_Add_Data[[#This Row],[ad_clicks]])</f>
        <v>0.94090909090909092</v>
      </c>
      <c r="W334" s="15">
        <f>(Google_Add_Data[[#This Row],[ad_cost_usd]]/Google_Add_Data[[#This Row],[ad_clicks]])</f>
        <v>0.57237878787878782</v>
      </c>
      <c r="X334" s="15">
        <f>(Google_Add_Data[[#This Row],[ad_cost_usd]]/Google_Add_Data[[#This Row],[ad_conversions]])</f>
        <v>0.60832528180354262</v>
      </c>
      <c r="Y334" s="15">
        <f>(Google_Add_Data[[#This Row],[ad_conversion_value]]/Google_Add_Data[[#This Row],[ad_cost_usd]])</f>
        <v>514.65600762368638</v>
      </c>
      <c r="Z334" s="15">
        <f>(Google_Add_Data[[#This Row],[ad_cost_usd]]/Google_Add_Data[[#This Row],[ad_impressions]]*1000)</f>
        <v>16.479954630720236</v>
      </c>
      <c r="AA334" s="14">
        <f>(Google_Add_Data[[#This Row],[campaign_clicks]]/Google_Add_Data[[#This Row],[campaign_impressions]])</f>
        <v>3.7196868436127552E-2</v>
      </c>
      <c r="AB334" s="14">
        <f>(Google_Add_Data[[#This Row],[campaign_conversions]]/Google_Add_Data[[#This Row],[campaign_clicks]])</f>
        <v>1.0359342915811087</v>
      </c>
      <c r="AC334" s="19">
        <f>(Google_Add_Data[[#This Row],[campaign_cost_usd]]/Google_Add_Data[[#This Row],[campaign_clicks]])</f>
        <v>5.4989425051334706</v>
      </c>
      <c r="AD334" s="15">
        <f>(Google_Add_Data[[#This Row],[campaign_cost_usd]]/Google_Add_Data[[#This Row],[campaign_conversions]])</f>
        <v>5.3081962338949458</v>
      </c>
      <c r="AE334" s="15">
        <f>(Google_Add_Data[[#This Row],[campaign_conversion_value]]/Google_Add_Data[[#This Row],[campaign_cost_usd]])</f>
        <v>38.132153466132188</v>
      </c>
      <c r="AF334" s="15">
        <f>(Google_Add_Data[[#This Row],[campaign_cost_usd]]/Google_Add_Data[[#This Row],[campaign_impressions]])*1000</f>
        <v>204.54344090127938</v>
      </c>
    </row>
    <row r="335" spans="1:32" x14ac:dyDescent="0.35">
      <c r="A335">
        <v>24211</v>
      </c>
      <c r="B335">
        <v>25232</v>
      </c>
      <c r="C335" t="s">
        <v>494</v>
      </c>
      <c r="D335">
        <v>97753</v>
      </c>
      <c r="E335">
        <v>24729</v>
      </c>
      <c r="F335">
        <v>1047</v>
      </c>
      <c r="G335">
        <v>714</v>
      </c>
      <c r="H335">
        <v>298514.57</v>
      </c>
      <c r="I335">
        <v>949.71</v>
      </c>
      <c r="J335">
        <v>1.33</v>
      </c>
      <c r="K335">
        <v>418.09</v>
      </c>
      <c r="L335">
        <v>27955</v>
      </c>
      <c r="M335">
        <v>1613</v>
      </c>
      <c r="N335">
        <v>895</v>
      </c>
      <c r="O335">
        <v>2821.59</v>
      </c>
      <c r="P335">
        <v>307937.32</v>
      </c>
      <c r="Q335" s="2">
        <v>45585</v>
      </c>
      <c r="R335" s="2">
        <v>45799</v>
      </c>
      <c r="S335" s="2">
        <v>45585</v>
      </c>
      <c r="T335" s="2">
        <v>45799</v>
      </c>
      <c r="U335" s="14">
        <f>(Google_Add_Data[[#This Row],[ad_clicks]]/Google_Add_Data[[#This Row],[ad_impressions]])</f>
        <v>4.2338954264224189E-2</v>
      </c>
      <c r="V335" s="14">
        <f>(Google_Add_Data[[#This Row],[ad_conversions]]/Google_Add_Data[[#This Row],[ad_clicks]])</f>
        <v>0.68194842406876788</v>
      </c>
      <c r="W335" s="15">
        <f>(Google_Add_Data[[#This Row],[ad_cost_usd]]/Google_Add_Data[[#This Row],[ad_clicks]])</f>
        <v>0.90707736389684812</v>
      </c>
      <c r="X335" s="15">
        <f>(Google_Add_Data[[#This Row],[ad_cost_usd]]/Google_Add_Data[[#This Row],[ad_conversions]])</f>
        <v>1.3301260504201682</v>
      </c>
      <c r="Y335" s="15">
        <f>(Google_Add_Data[[#This Row],[ad_conversion_value]]/Google_Add_Data[[#This Row],[ad_cost_usd]])</f>
        <v>314.32181402743993</v>
      </c>
      <c r="Z335" s="15">
        <f>(Google_Add_Data[[#This Row],[ad_cost_usd]]/Google_Add_Data[[#This Row],[ad_impressions]]*1000)</f>
        <v>38.4047070241417</v>
      </c>
      <c r="AA335" s="14">
        <f>(Google_Add_Data[[#This Row],[campaign_clicks]]/Google_Add_Data[[#This Row],[campaign_impressions]])</f>
        <v>5.769987479878376E-2</v>
      </c>
      <c r="AB335" s="14">
        <f>(Google_Add_Data[[#This Row],[campaign_conversions]]/Google_Add_Data[[#This Row],[campaign_clicks]])</f>
        <v>0.55486670799752014</v>
      </c>
      <c r="AC335" s="19">
        <f>(Google_Add_Data[[#This Row],[campaign_cost_usd]]/Google_Add_Data[[#This Row],[campaign_clicks]])</f>
        <v>1.7492808431494111</v>
      </c>
      <c r="AD335" s="15">
        <f>(Google_Add_Data[[#This Row],[campaign_cost_usd]]/Google_Add_Data[[#This Row],[campaign_conversions]])</f>
        <v>3.1526145251396649</v>
      </c>
      <c r="AE335" s="15">
        <f>(Google_Add_Data[[#This Row],[campaign_conversion_value]]/Google_Add_Data[[#This Row],[campaign_cost_usd]])</f>
        <v>109.13609702330955</v>
      </c>
      <c r="AF335" s="15">
        <f>(Google_Add_Data[[#This Row],[campaign_cost_usd]]/Google_Add_Data[[#This Row],[campaign_impressions]])*1000</f>
        <v>100.93328563763191</v>
      </c>
    </row>
    <row r="336" spans="1:32" x14ac:dyDescent="0.35">
      <c r="A336">
        <v>46182</v>
      </c>
      <c r="B336">
        <v>20570</v>
      </c>
      <c r="C336" t="s">
        <v>495</v>
      </c>
      <c r="D336">
        <v>49288</v>
      </c>
      <c r="E336">
        <v>13788</v>
      </c>
      <c r="F336">
        <v>2515</v>
      </c>
      <c r="G336">
        <v>917</v>
      </c>
      <c r="H336">
        <v>294917.07</v>
      </c>
      <c r="I336">
        <v>164.64</v>
      </c>
      <c r="J336">
        <v>0.18</v>
      </c>
      <c r="K336">
        <v>321.61</v>
      </c>
      <c r="L336">
        <v>21215</v>
      </c>
      <c r="M336">
        <v>2707</v>
      </c>
      <c r="N336">
        <v>1059</v>
      </c>
      <c r="O336">
        <v>1193.43</v>
      </c>
      <c r="P336">
        <v>295436.26</v>
      </c>
      <c r="Q336" s="2">
        <v>45538</v>
      </c>
      <c r="R336" s="2">
        <v>45778</v>
      </c>
      <c r="S336" s="2">
        <v>45538</v>
      </c>
      <c r="T336" s="2">
        <v>45778</v>
      </c>
      <c r="U336" s="14">
        <f>(Google_Add_Data[[#This Row],[ad_clicks]]/Google_Add_Data[[#This Row],[ad_impressions]])</f>
        <v>0.18240498984624312</v>
      </c>
      <c r="V336" s="14">
        <f>(Google_Add_Data[[#This Row],[ad_conversions]]/Google_Add_Data[[#This Row],[ad_clicks]])</f>
        <v>0.36461232604373756</v>
      </c>
      <c r="W336" s="15">
        <f>(Google_Add_Data[[#This Row],[ad_cost_usd]]/Google_Add_Data[[#This Row],[ad_clicks]])</f>
        <v>6.5463220675944331E-2</v>
      </c>
      <c r="X336" s="15">
        <f>(Google_Add_Data[[#This Row],[ad_cost_usd]]/Google_Add_Data[[#This Row],[ad_conversions]])</f>
        <v>0.1795419847328244</v>
      </c>
      <c r="Y336" s="15">
        <f>(Google_Add_Data[[#This Row],[ad_conversion_value]]/Google_Add_Data[[#This Row],[ad_cost_usd]])</f>
        <v>1791.2844387755104</v>
      </c>
      <c r="Z336" s="15">
        <f>(Google_Add_Data[[#This Row],[ad_cost_usd]]/Google_Add_Data[[#This Row],[ad_impressions]]*1000)</f>
        <v>11.940818102697996</v>
      </c>
      <c r="AA336" s="14">
        <f>(Google_Add_Data[[#This Row],[campaign_clicks]]/Google_Add_Data[[#This Row],[campaign_impressions]])</f>
        <v>0.12759839736035825</v>
      </c>
      <c r="AB336" s="14">
        <f>(Google_Add_Data[[#This Row],[campaign_conversions]]/Google_Add_Data[[#This Row],[campaign_clicks]])</f>
        <v>0.39120797931289253</v>
      </c>
      <c r="AC336" s="19">
        <f>(Google_Add_Data[[#This Row],[campaign_cost_usd]]/Google_Add_Data[[#This Row],[campaign_clicks]])</f>
        <v>0.44086811968969342</v>
      </c>
      <c r="AD336" s="15">
        <f>(Google_Add_Data[[#This Row],[campaign_cost_usd]]/Google_Add_Data[[#This Row],[campaign_conversions]])</f>
        <v>1.1269405099150143</v>
      </c>
      <c r="AE336" s="15">
        <f>(Google_Add_Data[[#This Row],[campaign_conversion_value]]/Google_Add_Data[[#This Row],[campaign_cost_usd]])</f>
        <v>247.55223180245176</v>
      </c>
      <c r="AF336" s="15">
        <f>(Google_Add_Data[[#This Row],[campaign_cost_usd]]/Google_Add_Data[[#This Row],[campaign_impressions]])*1000</f>
        <v>56.254065519679472</v>
      </c>
    </row>
    <row r="337" spans="1:32" x14ac:dyDescent="0.35">
      <c r="A337">
        <v>71169</v>
      </c>
      <c r="B337">
        <v>43470</v>
      </c>
      <c r="C337" t="s">
        <v>496</v>
      </c>
      <c r="D337">
        <v>89821</v>
      </c>
      <c r="E337">
        <v>21633</v>
      </c>
      <c r="F337">
        <v>3515</v>
      </c>
      <c r="G337">
        <v>403</v>
      </c>
      <c r="H337">
        <v>8960.08</v>
      </c>
      <c r="I337">
        <v>688.54</v>
      </c>
      <c r="J337">
        <v>1.71</v>
      </c>
      <c r="K337">
        <v>22.23</v>
      </c>
      <c r="L337">
        <v>28859</v>
      </c>
      <c r="M337">
        <v>3557</v>
      </c>
      <c r="N337">
        <v>609</v>
      </c>
      <c r="O337">
        <v>4880.93</v>
      </c>
      <c r="P337">
        <v>17007.91</v>
      </c>
      <c r="Q337" s="2">
        <v>45464</v>
      </c>
      <c r="R337" s="2">
        <v>45778</v>
      </c>
      <c r="S337" s="2">
        <v>45464</v>
      </c>
      <c r="T337" s="2">
        <v>45778</v>
      </c>
      <c r="U337" s="14">
        <f>(Google_Add_Data[[#This Row],[ad_clicks]]/Google_Add_Data[[#This Row],[ad_impressions]])</f>
        <v>0.16248324319326954</v>
      </c>
      <c r="V337" s="14">
        <f>(Google_Add_Data[[#This Row],[ad_conversions]]/Google_Add_Data[[#This Row],[ad_clicks]])</f>
        <v>0.11465149359886202</v>
      </c>
      <c r="W337" s="15">
        <f>(Google_Add_Data[[#This Row],[ad_cost_usd]]/Google_Add_Data[[#This Row],[ad_clicks]])</f>
        <v>0.19588620199146514</v>
      </c>
      <c r="X337" s="15">
        <f>(Google_Add_Data[[#This Row],[ad_cost_usd]]/Google_Add_Data[[#This Row],[ad_conversions]])</f>
        <v>1.7085359801488833</v>
      </c>
      <c r="Y337" s="15">
        <f>(Google_Add_Data[[#This Row],[ad_conversion_value]]/Google_Add_Data[[#This Row],[ad_cost_usd]])</f>
        <v>13.013158276933803</v>
      </c>
      <c r="Z337" s="15">
        <f>(Google_Add_Data[[#This Row],[ad_cost_usd]]/Google_Add_Data[[#This Row],[ad_impressions]]*1000)</f>
        <v>31.82822539638515</v>
      </c>
      <c r="AA337" s="14">
        <f>(Google_Add_Data[[#This Row],[campaign_clicks]]/Google_Add_Data[[#This Row],[campaign_impressions]])</f>
        <v>0.12325444402092935</v>
      </c>
      <c r="AB337" s="14">
        <f>(Google_Add_Data[[#This Row],[campaign_conversions]]/Google_Add_Data[[#This Row],[campaign_clicks]])</f>
        <v>0.17121169524880517</v>
      </c>
      <c r="AC337" s="19">
        <f>(Google_Add_Data[[#This Row],[campaign_cost_usd]]/Google_Add_Data[[#This Row],[campaign_clicks]])</f>
        <v>1.3722041045825135</v>
      </c>
      <c r="AD337" s="15">
        <f>(Google_Add_Data[[#This Row],[campaign_cost_usd]]/Google_Add_Data[[#This Row],[campaign_conversions]])</f>
        <v>8.0146633825944171</v>
      </c>
      <c r="AE337" s="15">
        <f>(Google_Add_Data[[#This Row],[campaign_conversion_value]]/Google_Add_Data[[#This Row],[campaign_cost_usd]])</f>
        <v>3.4845633926321415</v>
      </c>
      <c r="AF337" s="15">
        <f>(Google_Add_Data[[#This Row],[campaign_cost_usd]]/Google_Add_Data[[#This Row],[campaign_impressions]])*1000</f>
        <v>169.13025399355487</v>
      </c>
    </row>
    <row r="338" spans="1:32" x14ac:dyDescent="0.35">
      <c r="A338">
        <v>66541</v>
      </c>
      <c r="B338">
        <v>88226</v>
      </c>
      <c r="C338" t="s">
        <v>497</v>
      </c>
      <c r="D338">
        <v>33255</v>
      </c>
      <c r="E338">
        <v>5713</v>
      </c>
      <c r="F338">
        <v>4118</v>
      </c>
      <c r="G338">
        <v>972</v>
      </c>
      <c r="H338">
        <v>406838.43</v>
      </c>
      <c r="I338">
        <v>588.65</v>
      </c>
      <c r="J338">
        <v>0.61</v>
      </c>
      <c r="K338">
        <v>418.56</v>
      </c>
      <c r="L338">
        <v>9588</v>
      </c>
      <c r="M338">
        <v>4555</v>
      </c>
      <c r="N338">
        <v>997</v>
      </c>
      <c r="O338">
        <v>4294.07</v>
      </c>
      <c r="P338">
        <v>407878.02</v>
      </c>
      <c r="Q338" s="2">
        <v>45766</v>
      </c>
      <c r="R338" s="2">
        <v>45783</v>
      </c>
      <c r="S338" s="2">
        <v>45766</v>
      </c>
      <c r="T338" s="2">
        <v>45783</v>
      </c>
      <c r="U338" s="14">
        <f>(Google_Add_Data[[#This Row],[ad_clicks]]/Google_Add_Data[[#This Row],[ad_impressions]])</f>
        <v>0.7208121827411168</v>
      </c>
      <c r="V338" s="14">
        <f>(Google_Add_Data[[#This Row],[ad_conversions]]/Google_Add_Data[[#This Row],[ad_clicks]])</f>
        <v>0.23603691112190384</v>
      </c>
      <c r="W338" s="15">
        <f>(Google_Add_Data[[#This Row],[ad_cost_usd]]/Google_Add_Data[[#This Row],[ad_clicks]])</f>
        <v>0.14294560466245751</v>
      </c>
      <c r="X338" s="15">
        <f>(Google_Add_Data[[#This Row],[ad_cost_usd]]/Google_Add_Data[[#This Row],[ad_conversions]])</f>
        <v>0.60560699588477362</v>
      </c>
      <c r="Y338" s="15">
        <f>(Google_Add_Data[[#This Row],[ad_conversion_value]]/Google_Add_Data[[#This Row],[ad_cost_usd]])</f>
        <v>691.13807865454851</v>
      </c>
      <c r="Z338" s="15">
        <f>(Google_Add_Data[[#This Row],[ad_cost_usd]]/Google_Add_Data[[#This Row],[ad_impressions]]*1000)</f>
        <v>103.03693330999475</v>
      </c>
      <c r="AA338" s="14">
        <f>(Google_Add_Data[[#This Row],[campaign_clicks]]/Google_Add_Data[[#This Row],[campaign_impressions]])</f>
        <v>0.47507300792657486</v>
      </c>
      <c r="AB338" s="14">
        <f>(Google_Add_Data[[#This Row],[campaign_conversions]]/Google_Add_Data[[#This Row],[campaign_clicks]])</f>
        <v>0.21888035126234906</v>
      </c>
      <c r="AC338" s="19">
        <f>(Google_Add_Data[[#This Row],[campaign_cost_usd]]/Google_Add_Data[[#This Row],[campaign_clicks]])</f>
        <v>0.94271569703622382</v>
      </c>
      <c r="AD338" s="15">
        <f>(Google_Add_Data[[#This Row],[campaign_cost_usd]]/Google_Add_Data[[#This Row],[campaign_conversions]])</f>
        <v>4.3069909729187561</v>
      </c>
      <c r="AE338" s="15">
        <f>(Google_Add_Data[[#This Row],[campaign_conversion_value]]/Google_Add_Data[[#This Row],[campaign_cost_usd]])</f>
        <v>94.986346286856076</v>
      </c>
      <c r="AF338" s="15">
        <f>(Google_Add_Data[[#This Row],[campaign_cost_usd]]/Google_Add_Data[[#This Row],[campaign_impressions]])*1000</f>
        <v>447.85878181059655</v>
      </c>
    </row>
    <row r="339" spans="1:32" x14ac:dyDescent="0.35">
      <c r="A339">
        <v>86949</v>
      </c>
      <c r="B339">
        <v>34995</v>
      </c>
      <c r="C339" t="s">
        <v>498</v>
      </c>
      <c r="D339">
        <v>53559</v>
      </c>
      <c r="E339">
        <v>45851</v>
      </c>
      <c r="F339">
        <v>4745</v>
      </c>
      <c r="G339">
        <v>339</v>
      </c>
      <c r="H339">
        <v>150050.98000000001</v>
      </c>
      <c r="I339">
        <v>882.16</v>
      </c>
      <c r="J339">
        <v>2.6</v>
      </c>
      <c r="K339">
        <v>442.63</v>
      </c>
      <c r="L339">
        <v>51717</v>
      </c>
      <c r="M339">
        <v>5263</v>
      </c>
      <c r="N339">
        <v>802</v>
      </c>
      <c r="O339">
        <v>5198.51</v>
      </c>
      <c r="P339">
        <v>158923.31</v>
      </c>
      <c r="Q339" s="2">
        <v>45549</v>
      </c>
      <c r="R339" s="2">
        <v>45780</v>
      </c>
      <c r="S339" s="2">
        <v>45549</v>
      </c>
      <c r="T339" s="2">
        <v>45780</v>
      </c>
      <c r="U339" s="14">
        <f>(Google_Add_Data[[#This Row],[ad_clicks]]/Google_Add_Data[[#This Row],[ad_impressions]])</f>
        <v>0.1034873830450808</v>
      </c>
      <c r="V339" s="14">
        <f>(Google_Add_Data[[#This Row],[ad_conversions]]/Google_Add_Data[[#This Row],[ad_clicks]])</f>
        <v>7.1443624868282402E-2</v>
      </c>
      <c r="W339" s="15">
        <f>(Google_Add_Data[[#This Row],[ad_cost_usd]]/Google_Add_Data[[#This Row],[ad_clicks]])</f>
        <v>0.185913593256059</v>
      </c>
      <c r="X339" s="15">
        <f>(Google_Add_Data[[#This Row],[ad_cost_usd]]/Google_Add_Data[[#This Row],[ad_conversions]])</f>
        <v>2.6022418879056048</v>
      </c>
      <c r="Y339" s="15">
        <f>(Google_Add_Data[[#This Row],[ad_conversion_value]]/Google_Add_Data[[#This Row],[ad_cost_usd]])</f>
        <v>170.09497143375353</v>
      </c>
      <c r="Z339" s="15">
        <f>(Google_Add_Data[[#This Row],[ad_cost_usd]]/Google_Add_Data[[#This Row],[ad_impressions]]*1000)</f>
        <v>19.239711238577129</v>
      </c>
      <c r="AA339" s="14">
        <f>(Google_Add_Data[[#This Row],[campaign_clicks]]/Google_Add_Data[[#This Row],[campaign_impressions]])</f>
        <v>0.10176537695535318</v>
      </c>
      <c r="AB339" s="14">
        <f>(Google_Add_Data[[#This Row],[campaign_conversions]]/Google_Add_Data[[#This Row],[campaign_clicks]])</f>
        <v>0.1523845715371461</v>
      </c>
      <c r="AC339" s="19">
        <f>(Google_Add_Data[[#This Row],[campaign_cost_usd]]/Google_Add_Data[[#This Row],[campaign_clicks]])</f>
        <v>0.98774653239597188</v>
      </c>
      <c r="AD339" s="15">
        <f>(Google_Add_Data[[#This Row],[campaign_cost_usd]]/Google_Add_Data[[#This Row],[campaign_conversions]])</f>
        <v>6.4819326683291774</v>
      </c>
      <c r="AE339" s="15">
        <f>(Google_Add_Data[[#This Row],[campaign_conversion_value]]/Google_Add_Data[[#This Row],[campaign_cost_usd]])</f>
        <v>30.570934748610657</v>
      </c>
      <c r="AF339" s="15">
        <f>(Google_Add_Data[[#This Row],[campaign_cost_usd]]/Google_Add_Data[[#This Row],[campaign_impressions]])*1000</f>
        <v>100.51839820561905</v>
      </c>
    </row>
    <row r="340" spans="1:32" x14ac:dyDescent="0.35">
      <c r="A340">
        <v>69546</v>
      </c>
      <c r="B340">
        <v>23327</v>
      </c>
      <c r="C340" t="s">
        <v>499</v>
      </c>
      <c r="D340">
        <v>59768</v>
      </c>
      <c r="E340">
        <v>29350</v>
      </c>
      <c r="F340">
        <v>2269</v>
      </c>
      <c r="G340">
        <v>804</v>
      </c>
      <c r="H340">
        <v>253331.53</v>
      </c>
      <c r="I340">
        <v>898.39</v>
      </c>
      <c r="J340">
        <v>1.1200000000000001</v>
      </c>
      <c r="K340">
        <v>315.08999999999997</v>
      </c>
      <c r="L340">
        <v>36124</v>
      </c>
      <c r="M340">
        <v>3093</v>
      </c>
      <c r="N340">
        <v>1067</v>
      </c>
      <c r="O340">
        <v>5602.85</v>
      </c>
      <c r="P340">
        <v>261113.05</v>
      </c>
      <c r="Q340" s="2">
        <v>45727</v>
      </c>
      <c r="R340" s="2">
        <v>45785</v>
      </c>
      <c r="S340" s="2">
        <v>45727</v>
      </c>
      <c r="T340" s="2">
        <v>45785</v>
      </c>
      <c r="U340" s="14">
        <f>(Google_Add_Data[[#This Row],[ad_clicks]]/Google_Add_Data[[#This Row],[ad_impressions]])</f>
        <v>7.730834752981261E-2</v>
      </c>
      <c r="V340" s="14">
        <f>(Google_Add_Data[[#This Row],[ad_conversions]]/Google_Add_Data[[#This Row],[ad_clicks]])</f>
        <v>0.35434111943587482</v>
      </c>
      <c r="W340" s="15">
        <f>(Google_Add_Data[[#This Row],[ad_cost_usd]]/Google_Add_Data[[#This Row],[ad_clicks]])</f>
        <v>0.3959409431467607</v>
      </c>
      <c r="X340" s="15">
        <f>(Google_Add_Data[[#This Row],[ad_cost_usd]]/Google_Add_Data[[#This Row],[ad_conversions]])</f>
        <v>1.1174004975124379</v>
      </c>
      <c r="Y340" s="15">
        <f>(Google_Add_Data[[#This Row],[ad_conversion_value]]/Google_Add_Data[[#This Row],[ad_cost_usd]])</f>
        <v>281.9839156713677</v>
      </c>
      <c r="Z340" s="15">
        <f>(Google_Add_Data[[#This Row],[ad_cost_usd]]/Google_Add_Data[[#This Row],[ad_impressions]]*1000)</f>
        <v>30.60954003407155</v>
      </c>
      <c r="AA340" s="14">
        <f>(Google_Add_Data[[#This Row],[campaign_clicks]]/Google_Add_Data[[#This Row],[campaign_impressions]])</f>
        <v>8.5621747314804555E-2</v>
      </c>
      <c r="AB340" s="14">
        <f>(Google_Add_Data[[#This Row],[campaign_conversions]]/Google_Add_Data[[#This Row],[campaign_clicks]])</f>
        <v>0.34497251859036532</v>
      </c>
      <c r="AC340" s="19">
        <f>(Google_Add_Data[[#This Row],[campaign_cost_usd]]/Google_Add_Data[[#This Row],[campaign_clicks]])</f>
        <v>1.8114613643711608</v>
      </c>
      <c r="AD340" s="15">
        <f>(Google_Add_Data[[#This Row],[campaign_cost_usd]]/Google_Add_Data[[#This Row],[campaign_conversions]])</f>
        <v>5.2510309278350515</v>
      </c>
      <c r="AE340" s="15">
        <f>(Google_Add_Data[[#This Row],[campaign_conversion_value]]/Google_Add_Data[[#This Row],[campaign_cost_usd]])</f>
        <v>46.603612447236671</v>
      </c>
      <c r="AF340" s="15">
        <f>(Google_Add_Data[[#This Row],[campaign_cost_usd]]/Google_Add_Data[[#This Row],[campaign_impressions]])*1000</f>
        <v>155.10048721071865</v>
      </c>
    </row>
    <row r="341" spans="1:32" x14ac:dyDescent="0.35">
      <c r="A341">
        <v>41085</v>
      </c>
      <c r="B341">
        <v>75571</v>
      </c>
      <c r="C341" t="s">
        <v>500</v>
      </c>
      <c r="D341">
        <v>44715</v>
      </c>
      <c r="E341">
        <v>6250</v>
      </c>
      <c r="F341">
        <v>3866</v>
      </c>
      <c r="G341">
        <v>63</v>
      </c>
      <c r="H341">
        <v>10077.81</v>
      </c>
      <c r="I341">
        <v>892.97</v>
      </c>
      <c r="J341">
        <v>14.17</v>
      </c>
      <c r="K341">
        <v>159.97</v>
      </c>
      <c r="L341">
        <v>10839</v>
      </c>
      <c r="M341">
        <v>4388</v>
      </c>
      <c r="N341">
        <v>160</v>
      </c>
      <c r="O341">
        <v>1257.43</v>
      </c>
      <c r="P341">
        <v>12264.66</v>
      </c>
      <c r="Q341" s="2">
        <v>45573</v>
      </c>
      <c r="R341" s="2">
        <v>45779</v>
      </c>
      <c r="S341" s="2">
        <v>45573</v>
      </c>
      <c r="T341" s="2">
        <v>45779</v>
      </c>
      <c r="U341" s="14">
        <f>(Google_Add_Data[[#This Row],[ad_clicks]]/Google_Add_Data[[#This Row],[ad_impressions]])</f>
        <v>0.61856</v>
      </c>
      <c r="V341" s="14">
        <f>(Google_Add_Data[[#This Row],[ad_conversions]]/Google_Add_Data[[#This Row],[ad_clicks]])</f>
        <v>1.6295913088463527E-2</v>
      </c>
      <c r="W341" s="15">
        <f>(Google_Add_Data[[#This Row],[ad_cost_usd]]/Google_Add_Data[[#This Row],[ad_clicks]])</f>
        <v>0.230980341438179</v>
      </c>
      <c r="X341" s="15">
        <f>(Google_Add_Data[[#This Row],[ad_cost_usd]]/Google_Add_Data[[#This Row],[ad_conversions]])</f>
        <v>14.174126984126984</v>
      </c>
      <c r="Y341" s="15">
        <f>(Google_Add_Data[[#This Row],[ad_conversion_value]]/Google_Add_Data[[#This Row],[ad_cost_usd]])</f>
        <v>11.285720684905428</v>
      </c>
      <c r="Z341" s="15">
        <f>(Google_Add_Data[[#This Row],[ad_cost_usd]]/Google_Add_Data[[#This Row],[ad_impressions]]*1000)</f>
        <v>142.87520000000001</v>
      </c>
      <c r="AA341" s="14">
        <f>(Google_Add_Data[[#This Row],[campaign_clicks]]/Google_Add_Data[[#This Row],[campaign_impressions]])</f>
        <v>0.40483439431681889</v>
      </c>
      <c r="AB341" s="14">
        <f>(Google_Add_Data[[#This Row],[campaign_conversions]]/Google_Add_Data[[#This Row],[campaign_clicks]])</f>
        <v>3.6463081130355512E-2</v>
      </c>
      <c r="AC341" s="19">
        <f>(Google_Add_Data[[#This Row],[campaign_cost_usd]]/Google_Add_Data[[#This Row],[campaign_clicks]])</f>
        <v>0.28656107566089334</v>
      </c>
      <c r="AD341" s="15">
        <f>(Google_Add_Data[[#This Row],[campaign_cost_usd]]/Google_Add_Data[[#This Row],[campaign_conversions]])</f>
        <v>7.8589375000000006</v>
      </c>
      <c r="AE341" s="15">
        <f>(Google_Add_Data[[#This Row],[campaign_conversion_value]]/Google_Add_Data[[#This Row],[campaign_cost_usd]])</f>
        <v>9.7537516998958189</v>
      </c>
      <c r="AF341" s="15">
        <f>(Google_Add_Data[[#This Row],[campaign_cost_usd]]/Google_Add_Data[[#This Row],[campaign_impressions]])*1000</f>
        <v>116.00977949995388</v>
      </c>
    </row>
    <row r="342" spans="1:32" x14ac:dyDescent="0.35">
      <c r="A342">
        <v>35338</v>
      </c>
      <c r="B342">
        <v>89681</v>
      </c>
      <c r="C342" t="s">
        <v>501</v>
      </c>
      <c r="D342">
        <v>62101</v>
      </c>
      <c r="E342">
        <v>3275</v>
      </c>
      <c r="F342">
        <v>915</v>
      </c>
      <c r="G342">
        <v>563</v>
      </c>
      <c r="H342">
        <v>151808.34</v>
      </c>
      <c r="I342">
        <v>444.07</v>
      </c>
      <c r="J342">
        <v>0.79</v>
      </c>
      <c r="K342">
        <v>269.64</v>
      </c>
      <c r="L342">
        <v>11247</v>
      </c>
      <c r="M342">
        <v>1552</v>
      </c>
      <c r="N342">
        <v>858</v>
      </c>
      <c r="O342">
        <v>1025.08</v>
      </c>
      <c r="P342">
        <v>151994.53</v>
      </c>
      <c r="Q342" s="2">
        <v>45463</v>
      </c>
      <c r="R342" s="2">
        <v>45795</v>
      </c>
      <c r="S342" s="2">
        <v>45463</v>
      </c>
      <c r="T342" s="2">
        <v>45795</v>
      </c>
      <c r="U342" s="14">
        <f>(Google_Add_Data[[#This Row],[ad_clicks]]/Google_Add_Data[[#This Row],[ad_impressions]])</f>
        <v>0.27938931297709924</v>
      </c>
      <c r="V342" s="14">
        <f>(Google_Add_Data[[#This Row],[ad_conversions]]/Google_Add_Data[[#This Row],[ad_clicks]])</f>
        <v>0.6153005464480874</v>
      </c>
      <c r="W342" s="15">
        <f>(Google_Add_Data[[#This Row],[ad_cost_usd]]/Google_Add_Data[[#This Row],[ad_clicks]])</f>
        <v>0.48532240437158469</v>
      </c>
      <c r="X342" s="15">
        <f>(Google_Add_Data[[#This Row],[ad_cost_usd]]/Google_Add_Data[[#This Row],[ad_conversions]])</f>
        <v>0.78875666074600359</v>
      </c>
      <c r="Y342" s="15">
        <f>(Google_Add_Data[[#This Row],[ad_conversion_value]]/Google_Add_Data[[#This Row],[ad_cost_usd]])</f>
        <v>341.8567793365911</v>
      </c>
      <c r="Z342" s="15">
        <f>(Google_Add_Data[[#This Row],[ad_cost_usd]]/Google_Add_Data[[#This Row],[ad_impressions]]*1000)</f>
        <v>135.593893129771</v>
      </c>
      <c r="AA342" s="14">
        <f>(Google_Add_Data[[#This Row],[campaign_clicks]]/Google_Add_Data[[#This Row],[campaign_impressions]])</f>
        <v>0.13799235351649328</v>
      </c>
      <c r="AB342" s="14">
        <f>(Google_Add_Data[[#This Row],[campaign_conversions]]/Google_Add_Data[[#This Row],[campaign_clicks]])</f>
        <v>0.55283505154639179</v>
      </c>
      <c r="AC342" s="19">
        <f>(Google_Add_Data[[#This Row],[campaign_cost_usd]]/Google_Add_Data[[#This Row],[campaign_clicks]])</f>
        <v>0.66048969072164943</v>
      </c>
      <c r="AD342" s="15">
        <f>(Google_Add_Data[[#This Row],[campaign_cost_usd]]/Google_Add_Data[[#This Row],[campaign_conversions]])</f>
        <v>1.1947319347319347</v>
      </c>
      <c r="AE342" s="15">
        <f>(Google_Add_Data[[#This Row],[campaign_conversion_value]]/Google_Add_Data[[#This Row],[campaign_cost_usd]])</f>
        <v>148.2757735981582</v>
      </c>
      <c r="AF342" s="15">
        <f>(Google_Add_Data[[#This Row],[campaign_cost_usd]]/Google_Add_Data[[#This Row],[campaign_impressions]])*1000</f>
        <v>91.14252689606117</v>
      </c>
    </row>
    <row r="343" spans="1:32" x14ac:dyDescent="0.35">
      <c r="A343">
        <v>71799</v>
      </c>
      <c r="B343">
        <v>45479</v>
      </c>
      <c r="C343" t="s">
        <v>375</v>
      </c>
      <c r="D343">
        <v>76172</v>
      </c>
      <c r="E343">
        <v>34129</v>
      </c>
      <c r="F343">
        <v>1093</v>
      </c>
      <c r="G343">
        <v>649</v>
      </c>
      <c r="H343">
        <v>119485.23</v>
      </c>
      <c r="I343">
        <v>263.89999999999998</v>
      </c>
      <c r="J343">
        <v>0.41</v>
      </c>
      <c r="K343">
        <v>184.11</v>
      </c>
      <c r="L343">
        <v>42957</v>
      </c>
      <c r="M343">
        <v>1105</v>
      </c>
      <c r="N343">
        <v>1128</v>
      </c>
      <c r="O343">
        <v>5141.01</v>
      </c>
      <c r="P343">
        <v>121269.37</v>
      </c>
      <c r="Q343" s="2">
        <v>45639</v>
      </c>
      <c r="R343" s="2">
        <v>45793</v>
      </c>
      <c r="S343" s="2">
        <v>45639</v>
      </c>
      <c r="T343" s="2">
        <v>45793</v>
      </c>
      <c r="U343" s="14">
        <f>(Google_Add_Data[[#This Row],[ad_clicks]]/Google_Add_Data[[#This Row],[ad_impressions]])</f>
        <v>3.2025550118667409E-2</v>
      </c>
      <c r="V343" s="14">
        <f>(Google_Add_Data[[#This Row],[ad_conversions]]/Google_Add_Data[[#This Row],[ad_clicks]])</f>
        <v>0.59377859103385178</v>
      </c>
      <c r="W343" s="15">
        <f>(Google_Add_Data[[#This Row],[ad_cost_usd]]/Google_Add_Data[[#This Row],[ad_clicks]])</f>
        <v>0.24144556267154618</v>
      </c>
      <c r="X343" s="15">
        <f>(Google_Add_Data[[#This Row],[ad_cost_usd]]/Google_Add_Data[[#This Row],[ad_conversions]])</f>
        <v>0.40662557781201847</v>
      </c>
      <c r="Y343" s="15">
        <f>(Google_Add_Data[[#This Row],[ad_conversion_value]]/Google_Add_Data[[#This Row],[ad_cost_usd]])</f>
        <v>452.76707086017433</v>
      </c>
      <c r="Z343" s="15">
        <f>(Google_Add_Data[[#This Row],[ad_cost_usd]]/Google_Add_Data[[#This Row],[ad_impressions]]*1000)</f>
        <v>7.7324269682674558</v>
      </c>
      <c r="AA343" s="14">
        <f>(Google_Add_Data[[#This Row],[campaign_clicks]]/Google_Add_Data[[#This Row],[campaign_impressions]])</f>
        <v>2.5723397816421072E-2</v>
      </c>
      <c r="AB343" s="14">
        <f>(Google_Add_Data[[#This Row],[campaign_conversions]]/Google_Add_Data[[#This Row],[campaign_clicks]])</f>
        <v>1.020814479638009</v>
      </c>
      <c r="AC343" s="19">
        <f>(Google_Add_Data[[#This Row],[campaign_cost_usd]]/Google_Add_Data[[#This Row],[campaign_clicks]])</f>
        <v>4.652497737556561</v>
      </c>
      <c r="AD343" s="15">
        <f>(Google_Add_Data[[#This Row],[campaign_cost_usd]]/Google_Add_Data[[#This Row],[campaign_conversions]])</f>
        <v>4.5576329787234044</v>
      </c>
      <c r="AE343" s="15">
        <f>(Google_Add_Data[[#This Row],[campaign_conversion_value]]/Google_Add_Data[[#This Row],[campaign_cost_usd]])</f>
        <v>23.58862752649771</v>
      </c>
      <c r="AF343" s="15">
        <f>(Google_Add_Data[[#This Row],[campaign_cost_usd]]/Google_Add_Data[[#This Row],[campaign_impressions]])*1000</f>
        <v>119.67805014316643</v>
      </c>
    </row>
    <row r="344" spans="1:32" x14ac:dyDescent="0.35">
      <c r="A344">
        <v>70931</v>
      </c>
      <c r="B344">
        <v>64254</v>
      </c>
      <c r="C344" t="s">
        <v>339</v>
      </c>
      <c r="D344">
        <v>68225</v>
      </c>
      <c r="E344">
        <v>39347</v>
      </c>
      <c r="F344">
        <v>4271</v>
      </c>
      <c r="G344">
        <v>382</v>
      </c>
      <c r="H344">
        <v>54614.28</v>
      </c>
      <c r="I344">
        <v>986.86</v>
      </c>
      <c r="J344">
        <v>2.58</v>
      </c>
      <c r="K344">
        <v>142.97</v>
      </c>
      <c r="L344">
        <v>46889</v>
      </c>
      <c r="M344">
        <v>4281</v>
      </c>
      <c r="N344">
        <v>857</v>
      </c>
      <c r="O344">
        <v>4076.78</v>
      </c>
      <c r="P344">
        <v>56258.49</v>
      </c>
      <c r="Q344" s="2">
        <v>45610</v>
      </c>
      <c r="R344" s="2">
        <v>45804</v>
      </c>
      <c r="S344" s="2">
        <v>45610</v>
      </c>
      <c r="T344" s="2">
        <v>45804</v>
      </c>
      <c r="U344" s="14">
        <f>(Google_Add_Data[[#This Row],[ad_clicks]]/Google_Add_Data[[#This Row],[ad_impressions]])</f>
        <v>0.10854703026914377</v>
      </c>
      <c r="V344" s="14">
        <f>(Google_Add_Data[[#This Row],[ad_conversions]]/Google_Add_Data[[#This Row],[ad_clicks]])</f>
        <v>8.944041208147975E-2</v>
      </c>
      <c r="W344" s="15">
        <f>(Google_Add_Data[[#This Row],[ad_cost_usd]]/Google_Add_Data[[#This Row],[ad_clicks]])</f>
        <v>0.23106064153594005</v>
      </c>
      <c r="X344" s="15">
        <f>(Google_Add_Data[[#This Row],[ad_cost_usd]]/Google_Add_Data[[#This Row],[ad_conversions]])</f>
        <v>2.5834031413612566</v>
      </c>
      <c r="Y344" s="15">
        <f>(Google_Add_Data[[#This Row],[ad_conversion_value]]/Google_Add_Data[[#This Row],[ad_cost_usd]])</f>
        <v>55.341466874734003</v>
      </c>
      <c r="Z344" s="15">
        <f>(Google_Add_Data[[#This Row],[ad_cost_usd]]/Google_Add_Data[[#This Row],[ad_impressions]]*1000)</f>
        <v>25.080946450809467</v>
      </c>
      <c r="AA344" s="14">
        <f>(Google_Add_Data[[#This Row],[campaign_clicks]]/Google_Add_Data[[#This Row],[campaign_impressions]])</f>
        <v>9.1300731514854225E-2</v>
      </c>
      <c r="AB344" s="14">
        <f>(Google_Add_Data[[#This Row],[campaign_conversions]]/Google_Add_Data[[#This Row],[campaign_clicks]])</f>
        <v>0.20018687222611539</v>
      </c>
      <c r="AC344" s="19">
        <f>(Google_Add_Data[[#This Row],[campaign_cost_usd]]/Google_Add_Data[[#This Row],[campaign_clicks]])</f>
        <v>0.95229619247839292</v>
      </c>
      <c r="AD344" s="15">
        <f>(Google_Add_Data[[#This Row],[campaign_cost_usd]]/Google_Add_Data[[#This Row],[campaign_conversions]])</f>
        <v>4.7570361726954493</v>
      </c>
      <c r="AE344" s="15">
        <f>(Google_Add_Data[[#This Row],[campaign_conversion_value]]/Google_Add_Data[[#This Row],[campaign_cost_usd]])</f>
        <v>13.79973655679237</v>
      </c>
      <c r="AF344" s="15">
        <f>(Google_Add_Data[[#This Row],[campaign_cost_usd]]/Google_Add_Data[[#This Row],[campaign_impressions]])*1000</f>
        <v>86.945338992087699</v>
      </c>
    </row>
    <row r="345" spans="1:32" x14ac:dyDescent="0.35">
      <c r="A345">
        <v>40134</v>
      </c>
      <c r="B345">
        <v>30345</v>
      </c>
      <c r="C345" t="s">
        <v>502</v>
      </c>
      <c r="D345">
        <v>71185</v>
      </c>
      <c r="E345">
        <v>27913</v>
      </c>
      <c r="F345">
        <v>697</v>
      </c>
      <c r="G345">
        <v>529</v>
      </c>
      <c r="H345">
        <v>206708.95</v>
      </c>
      <c r="I345">
        <v>670.54</v>
      </c>
      <c r="J345">
        <v>1.27</v>
      </c>
      <c r="K345">
        <v>390.75</v>
      </c>
      <c r="L345">
        <v>33431</v>
      </c>
      <c r="M345">
        <v>802</v>
      </c>
      <c r="N345">
        <v>799</v>
      </c>
      <c r="O345">
        <v>904.9</v>
      </c>
      <c r="P345">
        <v>208059.88</v>
      </c>
      <c r="Q345" s="2">
        <v>45508</v>
      </c>
      <c r="R345" s="2">
        <v>45779</v>
      </c>
      <c r="S345" s="2">
        <v>45508</v>
      </c>
      <c r="T345" s="2">
        <v>45779</v>
      </c>
      <c r="U345" s="14">
        <f>(Google_Add_Data[[#This Row],[ad_clicks]]/Google_Add_Data[[#This Row],[ad_impressions]])</f>
        <v>2.4970443879196072E-2</v>
      </c>
      <c r="V345" s="14">
        <f>(Google_Add_Data[[#This Row],[ad_conversions]]/Google_Add_Data[[#This Row],[ad_clicks]])</f>
        <v>0.75896700143472018</v>
      </c>
      <c r="W345" s="15">
        <f>(Google_Add_Data[[#This Row],[ad_cost_usd]]/Google_Add_Data[[#This Row],[ad_clicks]])</f>
        <v>0.96203730272596844</v>
      </c>
      <c r="X345" s="15">
        <f>(Google_Add_Data[[#This Row],[ad_cost_usd]]/Google_Add_Data[[#This Row],[ad_conversions]])</f>
        <v>1.2675614366729677</v>
      </c>
      <c r="Y345" s="15">
        <f>(Google_Add_Data[[#This Row],[ad_conversion_value]]/Google_Add_Data[[#This Row],[ad_cost_usd]])</f>
        <v>308.27236257344828</v>
      </c>
      <c r="Z345" s="15">
        <f>(Google_Add_Data[[#This Row],[ad_cost_usd]]/Google_Add_Data[[#This Row],[ad_impressions]]*1000)</f>
        <v>24.022498477411958</v>
      </c>
      <c r="AA345" s="14">
        <f>(Google_Add_Data[[#This Row],[campaign_clicks]]/Google_Add_Data[[#This Row],[campaign_impressions]])</f>
        <v>2.3989710149262659E-2</v>
      </c>
      <c r="AB345" s="14">
        <f>(Google_Add_Data[[#This Row],[campaign_conversions]]/Google_Add_Data[[#This Row],[campaign_clicks]])</f>
        <v>0.99625935162094759</v>
      </c>
      <c r="AC345" s="19">
        <f>(Google_Add_Data[[#This Row],[campaign_cost_usd]]/Google_Add_Data[[#This Row],[campaign_clicks]])</f>
        <v>1.1283042394014962</v>
      </c>
      <c r="AD345" s="15">
        <f>(Google_Add_Data[[#This Row],[campaign_cost_usd]]/Google_Add_Data[[#This Row],[campaign_conversions]])</f>
        <v>1.132540675844806</v>
      </c>
      <c r="AE345" s="15">
        <f>(Google_Add_Data[[#This Row],[campaign_conversion_value]]/Google_Add_Data[[#This Row],[campaign_cost_usd]])</f>
        <v>229.92582605812797</v>
      </c>
      <c r="AF345" s="15">
        <f>(Google_Add_Data[[#This Row],[campaign_cost_usd]]/Google_Add_Data[[#This Row],[campaign_impressions]])*1000</f>
        <v>27.06769166342616</v>
      </c>
    </row>
    <row r="346" spans="1:32" x14ac:dyDescent="0.35">
      <c r="A346">
        <v>53856</v>
      </c>
      <c r="B346">
        <v>51379</v>
      </c>
      <c r="C346" t="s">
        <v>503</v>
      </c>
      <c r="D346">
        <v>94729</v>
      </c>
      <c r="E346">
        <v>28878</v>
      </c>
      <c r="F346">
        <v>854</v>
      </c>
      <c r="G346">
        <v>719</v>
      </c>
      <c r="H346">
        <v>204335.23</v>
      </c>
      <c r="I346">
        <v>659.49</v>
      </c>
      <c r="J346">
        <v>0.92</v>
      </c>
      <c r="K346">
        <v>284.19</v>
      </c>
      <c r="L346">
        <v>31987</v>
      </c>
      <c r="M346">
        <v>1064</v>
      </c>
      <c r="N346">
        <v>1162</v>
      </c>
      <c r="O346">
        <v>2472.89</v>
      </c>
      <c r="P346">
        <v>212947.20000000001</v>
      </c>
      <c r="Q346" s="2">
        <v>45472</v>
      </c>
      <c r="R346" s="2">
        <v>45799</v>
      </c>
      <c r="S346" s="2">
        <v>45472</v>
      </c>
      <c r="T346" s="2">
        <v>45799</v>
      </c>
      <c r="U346" s="14">
        <f>(Google_Add_Data[[#This Row],[ad_clicks]]/Google_Add_Data[[#This Row],[ad_impressions]])</f>
        <v>2.9572685088995083E-2</v>
      </c>
      <c r="V346" s="14">
        <f>(Google_Add_Data[[#This Row],[ad_conversions]]/Google_Add_Data[[#This Row],[ad_clicks]])</f>
        <v>0.84192037470726</v>
      </c>
      <c r="W346" s="15">
        <f>(Google_Add_Data[[#This Row],[ad_cost_usd]]/Google_Add_Data[[#This Row],[ad_clicks]])</f>
        <v>0.77223653395784542</v>
      </c>
      <c r="X346" s="15">
        <f>(Google_Add_Data[[#This Row],[ad_cost_usd]]/Google_Add_Data[[#This Row],[ad_conversions]])</f>
        <v>0.91723226703755212</v>
      </c>
      <c r="Y346" s="15">
        <f>(Google_Add_Data[[#This Row],[ad_conversion_value]]/Google_Add_Data[[#This Row],[ad_cost_usd]])</f>
        <v>309.83825380218047</v>
      </c>
      <c r="Z346" s="15">
        <f>(Google_Add_Data[[#This Row],[ad_cost_usd]]/Google_Add_Data[[#This Row],[ad_impressions]]*1000)</f>
        <v>22.83710783295242</v>
      </c>
      <c r="AA346" s="14">
        <f>(Google_Add_Data[[#This Row],[campaign_clicks]]/Google_Add_Data[[#This Row],[campaign_impressions]])</f>
        <v>3.3263513302279051E-2</v>
      </c>
      <c r="AB346" s="14">
        <f>(Google_Add_Data[[#This Row],[campaign_conversions]]/Google_Add_Data[[#This Row],[campaign_clicks]])</f>
        <v>1.0921052631578947</v>
      </c>
      <c r="AC346" s="19">
        <f>(Google_Add_Data[[#This Row],[campaign_cost_usd]]/Google_Add_Data[[#This Row],[campaign_clicks]])</f>
        <v>2.3241447368421051</v>
      </c>
      <c r="AD346" s="15">
        <f>(Google_Add_Data[[#This Row],[campaign_cost_usd]]/Google_Add_Data[[#This Row],[campaign_conversions]])</f>
        <v>2.1281325301204816</v>
      </c>
      <c r="AE346" s="15">
        <f>(Google_Add_Data[[#This Row],[campaign_conversion_value]]/Google_Add_Data[[#This Row],[campaign_cost_usd]])</f>
        <v>86.112685966622053</v>
      </c>
      <c r="AF346" s="15">
        <f>(Google_Add_Data[[#This Row],[campaign_cost_usd]]/Google_Add_Data[[#This Row],[campaign_impressions]])*1000</f>
        <v>77.309219370369206</v>
      </c>
    </row>
    <row r="347" spans="1:32" x14ac:dyDescent="0.35">
      <c r="A347">
        <v>33569</v>
      </c>
      <c r="B347">
        <v>31151</v>
      </c>
      <c r="C347" t="s">
        <v>504</v>
      </c>
      <c r="D347">
        <v>89174</v>
      </c>
      <c r="E347">
        <v>45239</v>
      </c>
      <c r="F347">
        <v>196</v>
      </c>
      <c r="G347">
        <v>88</v>
      </c>
      <c r="H347">
        <v>39830.21</v>
      </c>
      <c r="I347">
        <v>518.71</v>
      </c>
      <c r="J347">
        <v>5.89</v>
      </c>
      <c r="K347">
        <v>452.62</v>
      </c>
      <c r="L347">
        <v>54279</v>
      </c>
      <c r="M347">
        <v>424</v>
      </c>
      <c r="N347">
        <v>477</v>
      </c>
      <c r="O347">
        <v>3361.67</v>
      </c>
      <c r="P347">
        <v>45665.42</v>
      </c>
      <c r="Q347" s="2">
        <v>45622</v>
      </c>
      <c r="R347" s="2">
        <v>45807</v>
      </c>
      <c r="S347" s="2">
        <v>45622</v>
      </c>
      <c r="T347" s="2">
        <v>45807</v>
      </c>
      <c r="U347" s="14">
        <f>(Google_Add_Data[[#This Row],[ad_clicks]]/Google_Add_Data[[#This Row],[ad_impressions]])</f>
        <v>4.3325449280488077E-3</v>
      </c>
      <c r="V347" s="14">
        <f>(Google_Add_Data[[#This Row],[ad_conversions]]/Google_Add_Data[[#This Row],[ad_clicks]])</f>
        <v>0.44897959183673469</v>
      </c>
      <c r="W347" s="15">
        <f>(Google_Add_Data[[#This Row],[ad_cost_usd]]/Google_Add_Data[[#This Row],[ad_clicks]])</f>
        <v>2.646479591836735</v>
      </c>
      <c r="X347" s="15">
        <f>(Google_Add_Data[[#This Row],[ad_cost_usd]]/Google_Add_Data[[#This Row],[ad_conversions]])</f>
        <v>5.8944318181818183</v>
      </c>
      <c r="Y347" s="15">
        <f>(Google_Add_Data[[#This Row],[ad_conversion_value]]/Google_Add_Data[[#This Row],[ad_cost_usd]])</f>
        <v>76.787048639895119</v>
      </c>
      <c r="Z347" s="15">
        <f>(Google_Add_Data[[#This Row],[ad_cost_usd]]/Google_Add_Data[[#This Row],[ad_impressions]]*1000)</f>
        <v>11.465991732796924</v>
      </c>
      <c r="AA347" s="14">
        <f>(Google_Add_Data[[#This Row],[campaign_clicks]]/Google_Add_Data[[#This Row],[campaign_impressions]])</f>
        <v>7.8114924740691613E-3</v>
      </c>
      <c r="AB347" s="14">
        <f>(Google_Add_Data[[#This Row],[campaign_conversions]]/Google_Add_Data[[#This Row],[campaign_clicks]])</f>
        <v>1.125</v>
      </c>
      <c r="AC347" s="19">
        <f>(Google_Add_Data[[#This Row],[campaign_cost_usd]]/Google_Add_Data[[#This Row],[campaign_clicks]])</f>
        <v>7.9284669811320754</v>
      </c>
      <c r="AD347" s="15">
        <f>(Google_Add_Data[[#This Row],[campaign_cost_usd]]/Google_Add_Data[[#This Row],[campaign_conversions]])</f>
        <v>7.0475262054507342</v>
      </c>
      <c r="AE347" s="15">
        <f>(Google_Add_Data[[#This Row],[campaign_conversion_value]]/Google_Add_Data[[#This Row],[campaign_cost_usd]])</f>
        <v>13.584147164950753</v>
      </c>
      <c r="AF347" s="15">
        <f>(Google_Add_Data[[#This Row],[campaign_cost_usd]]/Google_Add_Data[[#This Row],[campaign_impressions]])*1000</f>
        <v>61.933160154019049</v>
      </c>
    </row>
    <row r="348" spans="1:32" x14ac:dyDescent="0.35">
      <c r="A348">
        <v>11881</v>
      </c>
      <c r="B348">
        <v>53037</v>
      </c>
      <c r="C348" t="s">
        <v>505</v>
      </c>
      <c r="D348">
        <v>31630</v>
      </c>
      <c r="E348">
        <v>21289</v>
      </c>
      <c r="F348">
        <v>3213</v>
      </c>
      <c r="G348">
        <v>550</v>
      </c>
      <c r="H348">
        <v>205361.91</v>
      </c>
      <c r="I348">
        <v>933</v>
      </c>
      <c r="J348">
        <v>1.7</v>
      </c>
      <c r="K348">
        <v>373.39</v>
      </c>
      <c r="L348">
        <v>24547</v>
      </c>
      <c r="M348">
        <v>3698</v>
      </c>
      <c r="N348">
        <v>740</v>
      </c>
      <c r="O348">
        <v>3791.68</v>
      </c>
      <c r="P348">
        <v>207296.09</v>
      </c>
      <c r="Q348" s="2">
        <v>45659</v>
      </c>
      <c r="R348" s="2">
        <v>45795</v>
      </c>
      <c r="S348" s="2">
        <v>45659</v>
      </c>
      <c r="T348" s="2">
        <v>45795</v>
      </c>
      <c r="U348" s="14">
        <f>(Google_Add_Data[[#This Row],[ad_clicks]]/Google_Add_Data[[#This Row],[ad_impressions]])</f>
        <v>0.15092301188407159</v>
      </c>
      <c r="V348" s="14">
        <f>(Google_Add_Data[[#This Row],[ad_conversions]]/Google_Add_Data[[#This Row],[ad_clicks]])</f>
        <v>0.17117958294428884</v>
      </c>
      <c r="W348" s="15">
        <f>(Google_Add_Data[[#This Row],[ad_cost_usd]]/Google_Add_Data[[#This Row],[ad_clicks]])</f>
        <v>0.29038281979458452</v>
      </c>
      <c r="X348" s="15">
        <f>(Google_Add_Data[[#This Row],[ad_cost_usd]]/Google_Add_Data[[#This Row],[ad_conversions]])</f>
        <v>1.6963636363636363</v>
      </c>
      <c r="Y348" s="15">
        <f>(Google_Add_Data[[#This Row],[ad_conversion_value]]/Google_Add_Data[[#This Row],[ad_cost_usd]])</f>
        <v>220.10922829581995</v>
      </c>
      <c r="Z348" s="15">
        <f>(Google_Add_Data[[#This Row],[ad_cost_usd]]/Google_Add_Data[[#This Row],[ad_impressions]]*1000)</f>
        <v>43.825449762788296</v>
      </c>
      <c r="AA348" s="14">
        <f>(Google_Add_Data[[#This Row],[campaign_clicks]]/Google_Add_Data[[#This Row],[campaign_impressions]])</f>
        <v>0.15064977390312462</v>
      </c>
      <c r="AB348" s="14">
        <f>(Google_Add_Data[[#This Row],[campaign_conversions]]/Google_Add_Data[[#This Row],[campaign_clicks]])</f>
        <v>0.20010816657652786</v>
      </c>
      <c r="AC348" s="19">
        <f>(Google_Add_Data[[#This Row],[campaign_cost_usd]]/Google_Add_Data[[#This Row],[campaign_clicks]])</f>
        <v>1.025332612222823</v>
      </c>
      <c r="AD348" s="15">
        <f>(Google_Add_Data[[#This Row],[campaign_cost_usd]]/Google_Add_Data[[#This Row],[campaign_conversions]])</f>
        <v>5.1238918918918914</v>
      </c>
      <c r="AE348" s="15">
        <f>(Google_Add_Data[[#This Row],[campaign_conversion_value]]/Google_Add_Data[[#This Row],[campaign_cost_usd]])</f>
        <v>54.671304012996877</v>
      </c>
      <c r="AF348" s="15">
        <f>(Google_Add_Data[[#This Row],[campaign_cost_usd]]/Google_Add_Data[[#This Row],[campaign_impressions]])*1000</f>
        <v>154.46612620686844</v>
      </c>
    </row>
    <row r="349" spans="1:32" x14ac:dyDescent="0.35">
      <c r="A349">
        <v>85485</v>
      </c>
      <c r="B349">
        <v>74722</v>
      </c>
      <c r="C349" t="s">
        <v>506</v>
      </c>
      <c r="D349">
        <v>80818</v>
      </c>
      <c r="E349">
        <v>30432</v>
      </c>
      <c r="F349">
        <v>2795</v>
      </c>
      <c r="G349">
        <v>719</v>
      </c>
      <c r="H349">
        <v>333824.98</v>
      </c>
      <c r="I349">
        <v>292.85000000000002</v>
      </c>
      <c r="J349">
        <v>0.41</v>
      </c>
      <c r="K349">
        <v>464.29</v>
      </c>
      <c r="L349">
        <v>37287</v>
      </c>
      <c r="M349">
        <v>3041</v>
      </c>
      <c r="N349">
        <v>790</v>
      </c>
      <c r="O349">
        <v>2154.9899999999998</v>
      </c>
      <c r="P349">
        <v>341702.85</v>
      </c>
      <c r="Q349" s="2">
        <v>45698</v>
      </c>
      <c r="R349" s="2">
        <v>45778</v>
      </c>
      <c r="S349" s="2">
        <v>45698</v>
      </c>
      <c r="T349" s="2">
        <v>45778</v>
      </c>
      <c r="U349" s="14">
        <f>(Google_Add_Data[[#This Row],[ad_clicks]]/Google_Add_Data[[#This Row],[ad_impressions]])</f>
        <v>9.1844111461619346E-2</v>
      </c>
      <c r="V349" s="14">
        <f>(Google_Add_Data[[#This Row],[ad_conversions]]/Google_Add_Data[[#This Row],[ad_clicks]])</f>
        <v>0.25724508050089445</v>
      </c>
      <c r="W349" s="15">
        <f>(Google_Add_Data[[#This Row],[ad_cost_usd]]/Google_Add_Data[[#This Row],[ad_clicks]])</f>
        <v>0.10477638640429339</v>
      </c>
      <c r="X349" s="15">
        <f>(Google_Add_Data[[#This Row],[ad_cost_usd]]/Google_Add_Data[[#This Row],[ad_conversions]])</f>
        <v>0.40730180806675942</v>
      </c>
      <c r="Y349" s="15">
        <f>(Google_Add_Data[[#This Row],[ad_conversion_value]]/Google_Add_Data[[#This Row],[ad_cost_usd]])</f>
        <v>1139.9179784872799</v>
      </c>
      <c r="Z349" s="15">
        <f>(Google_Add_Data[[#This Row],[ad_cost_usd]]/Google_Add_Data[[#This Row],[ad_impressions]]*1000)</f>
        <v>9.6230941114616204</v>
      </c>
      <c r="AA349" s="14">
        <f>(Google_Add_Data[[#This Row],[campaign_clicks]]/Google_Add_Data[[#This Row],[campaign_impressions]])</f>
        <v>8.1556574677501548E-2</v>
      </c>
      <c r="AB349" s="14">
        <f>(Google_Add_Data[[#This Row],[campaign_conversions]]/Google_Add_Data[[#This Row],[campaign_clicks]])</f>
        <v>0.25978296612956264</v>
      </c>
      <c r="AC349" s="19">
        <f>(Google_Add_Data[[#This Row],[campaign_cost_usd]]/Google_Add_Data[[#This Row],[campaign_clicks]])</f>
        <v>0.70864518250575459</v>
      </c>
      <c r="AD349" s="15">
        <f>(Google_Add_Data[[#This Row],[campaign_cost_usd]]/Google_Add_Data[[#This Row],[campaign_conversions]])</f>
        <v>2.7278354430379745</v>
      </c>
      <c r="AE349" s="15">
        <f>(Google_Add_Data[[#This Row],[campaign_conversion_value]]/Google_Add_Data[[#This Row],[campaign_cost_usd]])</f>
        <v>158.56354321829801</v>
      </c>
      <c r="AF349" s="15">
        <f>(Google_Add_Data[[#This Row],[campaign_cost_usd]]/Google_Add_Data[[#This Row],[campaign_impressions]])*1000</f>
        <v>57.794673746882282</v>
      </c>
    </row>
    <row r="350" spans="1:32" x14ac:dyDescent="0.35">
      <c r="A350">
        <v>21874</v>
      </c>
      <c r="B350">
        <v>34079</v>
      </c>
      <c r="C350" t="s">
        <v>409</v>
      </c>
      <c r="D350">
        <v>79850</v>
      </c>
      <c r="E350">
        <v>7743</v>
      </c>
      <c r="F350">
        <v>836</v>
      </c>
      <c r="G350">
        <v>798</v>
      </c>
      <c r="H350">
        <v>140007.63</v>
      </c>
      <c r="I350">
        <v>577.49</v>
      </c>
      <c r="J350">
        <v>0.72</v>
      </c>
      <c r="K350">
        <v>175.45</v>
      </c>
      <c r="L350">
        <v>8050</v>
      </c>
      <c r="M350">
        <v>1180</v>
      </c>
      <c r="N350">
        <v>924</v>
      </c>
      <c r="O350">
        <v>1687.81</v>
      </c>
      <c r="P350">
        <v>142267.88</v>
      </c>
      <c r="Q350" s="2">
        <v>45530</v>
      </c>
      <c r="R350" s="2">
        <v>45800</v>
      </c>
      <c r="S350" s="2">
        <v>45530</v>
      </c>
      <c r="T350" s="2">
        <v>45800</v>
      </c>
      <c r="U350" s="14">
        <f>(Google_Add_Data[[#This Row],[ad_clicks]]/Google_Add_Data[[#This Row],[ad_impressions]])</f>
        <v>0.10796848766627921</v>
      </c>
      <c r="V350" s="14">
        <f>(Google_Add_Data[[#This Row],[ad_conversions]]/Google_Add_Data[[#This Row],[ad_clicks]])</f>
        <v>0.95454545454545459</v>
      </c>
      <c r="W350" s="15">
        <f>(Google_Add_Data[[#This Row],[ad_cost_usd]]/Google_Add_Data[[#This Row],[ad_clicks]])</f>
        <v>0.69077751196172255</v>
      </c>
      <c r="X350" s="15">
        <f>(Google_Add_Data[[#This Row],[ad_cost_usd]]/Google_Add_Data[[#This Row],[ad_conversions]])</f>
        <v>0.72367167919799502</v>
      </c>
      <c r="Y350" s="15">
        <f>(Google_Add_Data[[#This Row],[ad_conversion_value]]/Google_Add_Data[[#This Row],[ad_cost_usd]])</f>
        <v>242.44165266931029</v>
      </c>
      <c r="Z350" s="15">
        <f>(Google_Add_Data[[#This Row],[ad_cost_usd]]/Google_Add_Data[[#This Row],[ad_impressions]]*1000)</f>
        <v>74.582203280382288</v>
      </c>
      <c r="AA350" s="14">
        <f>(Google_Add_Data[[#This Row],[campaign_clicks]]/Google_Add_Data[[#This Row],[campaign_impressions]])</f>
        <v>0.14658385093167703</v>
      </c>
      <c r="AB350" s="14">
        <f>(Google_Add_Data[[#This Row],[campaign_conversions]]/Google_Add_Data[[#This Row],[campaign_clicks]])</f>
        <v>0.7830508474576271</v>
      </c>
      <c r="AC350" s="19">
        <f>(Google_Add_Data[[#This Row],[campaign_cost_usd]]/Google_Add_Data[[#This Row],[campaign_clicks]])</f>
        <v>1.4303474576271187</v>
      </c>
      <c r="AD350" s="15">
        <f>(Google_Add_Data[[#This Row],[campaign_cost_usd]]/Google_Add_Data[[#This Row],[campaign_conversions]])</f>
        <v>1.826634199134199</v>
      </c>
      <c r="AE350" s="15">
        <f>(Google_Add_Data[[#This Row],[campaign_conversion_value]]/Google_Add_Data[[#This Row],[campaign_cost_usd]])</f>
        <v>84.291407208157324</v>
      </c>
      <c r="AF350" s="15">
        <f>(Google_Add_Data[[#This Row],[campaign_cost_usd]]/Google_Add_Data[[#This Row],[campaign_impressions]])*1000</f>
        <v>209.66583850931679</v>
      </c>
    </row>
    <row r="351" spans="1:32" x14ac:dyDescent="0.35">
      <c r="A351">
        <v>86537</v>
      </c>
      <c r="B351">
        <v>66675</v>
      </c>
      <c r="C351" t="s">
        <v>507</v>
      </c>
      <c r="D351">
        <v>49942</v>
      </c>
      <c r="E351">
        <v>21362</v>
      </c>
      <c r="F351">
        <v>3487</v>
      </c>
      <c r="G351">
        <v>387</v>
      </c>
      <c r="H351">
        <v>168974.97</v>
      </c>
      <c r="I351">
        <v>10.65</v>
      </c>
      <c r="J351">
        <v>0.03</v>
      </c>
      <c r="K351">
        <v>436.63</v>
      </c>
      <c r="L351">
        <v>29474</v>
      </c>
      <c r="M351">
        <v>3762</v>
      </c>
      <c r="N351">
        <v>886</v>
      </c>
      <c r="O351">
        <v>3764.48</v>
      </c>
      <c r="P351">
        <v>170580.25</v>
      </c>
      <c r="Q351" s="2">
        <v>45636</v>
      </c>
      <c r="R351" s="2">
        <v>45801</v>
      </c>
      <c r="S351" s="2">
        <v>45636</v>
      </c>
      <c r="T351" s="2">
        <v>45801</v>
      </c>
      <c r="U351" s="14">
        <f>(Google_Add_Data[[#This Row],[ad_clicks]]/Google_Add_Data[[#This Row],[ad_impressions]])</f>
        <v>0.16323377960865088</v>
      </c>
      <c r="V351" s="14">
        <f>(Google_Add_Data[[#This Row],[ad_conversions]]/Google_Add_Data[[#This Row],[ad_clicks]])</f>
        <v>0.11098365357040436</v>
      </c>
      <c r="W351" s="15">
        <f>(Google_Add_Data[[#This Row],[ad_cost_usd]]/Google_Add_Data[[#This Row],[ad_clicks]])</f>
        <v>3.0542013191855464E-3</v>
      </c>
      <c r="X351" s="15">
        <f>(Google_Add_Data[[#This Row],[ad_cost_usd]]/Google_Add_Data[[#This Row],[ad_conversions]])</f>
        <v>2.751937984496124E-2</v>
      </c>
      <c r="Y351" s="15">
        <f>(Google_Add_Data[[#This Row],[ad_conversion_value]]/Google_Add_Data[[#This Row],[ad_cost_usd]])</f>
        <v>15866.194366197182</v>
      </c>
      <c r="Z351" s="15">
        <f>(Google_Add_Data[[#This Row],[ad_cost_usd]]/Google_Add_Data[[#This Row],[ad_impressions]]*1000)</f>
        <v>0.4985488250163842</v>
      </c>
      <c r="AA351" s="14">
        <f>(Google_Add_Data[[#This Row],[campaign_clicks]]/Google_Add_Data[[#This Row],[campaign_impressions]])</f>
        <v>0.12763791816516251</v>
      </c>
      <c r="AB351" s="14">
        <f>(Google_Add_Data[[#This Row],[campaign_conversions]]/Google_Add_Data[[#This Row],[campaign_clicks]])</f>
        <v>0.2355130249867092</v>
      </c>
      <c r="AC351" s="19">
        <f>(Google_Add_Data[[#This Row],[campaign_cost_usd]]/Google_Add_Data[[#This Row],[campaign_clicks]])</f>
        <v>1.0006592238171186</v>
      </c>
      <c r="AD351" s="15">
        <f>(Google_Add_Data[[#This Row],[campaign_cost_usd]]/Google_Add_Data[[#This Row],[campaign_conversions]])</f>
        <v>4.2488487584650114</v>
      </c>
      <c r="AE351" s="15">
        <f>(Google_Add_Data[[#This Row],[campaign_conversion_value]]/Google_Add_Data[[#This Row],[campaign_cost_usd]])</f>
        <v>45.313097692111526</v>
      </c>
      <c r="AF351" s="15">
        <f>(Google_Add_Data[[#This Row],[campaign_cost_usd]]/Google_Add_Data[[#This Row],[campaign_impressions]])*1000</f>
        <v>127.72206012078441</v>
      </c>
    </row>
    <row r="352" spans="1:32" x14ac:dyDescent="0.35">
      <c r="A352">
        <v>55536</v>
      </c>
      <c r="B352">
        <v>89504</v>
      </c>
      <c r="C352" t="s">
        <v>508</v>
      </c>
      <c r="D352">
        <v>81148</v>
      </c>
      <c r="E352">
        <v>48900</v>
      </c>
      <c r="F352">
        <v>3139</v>
      </c>
      <c r="G352">
        <v>327</v>
      </c>
      <c r="H352">
        <v>9688.67</v>
      </c>
      <c r="I352">
        <v>921.53</v>
      </c>
      <c r="J352">
        <v>2.82</v>
      </c>
      <c r="K352">
        <v>29.63</v>
      </c>
      <c r="L352">
        <v>57419</v>
      </c>
      <c r="M352">
        <v>3914</v>
      </c>
      <c r="N352">
        <v>641</v>
      </c>
      <c r="O352">
        <v>2119.88</v>
      </c>
      <c r="P352">
        <v>18782.169999999998</v>
      </c>
      <c r="Q352" s="2">
        <v>45633</v>
      </c>
      <c r="R352" s="2">
        <v>45794</v>
      </c>
      <c r="S352" s="2">
        <v>45633</v>
      </c>
      <c r="T352" s="2">
        <v>45794</v>
      </c>
      <c r="U352" s="14">
        <f>(Google_Add_Data[[#This Row],[ad_clicks]]/Google_Add_Data[[#This Row],[ad_impressions]])</f>
        <v>6.4192229038854812E-2</v>
      </c>
      <c r="V352" s="14">
        <f>(Google_Add_Data[[#This Row],[ad_conversions]]/Google_Add_Data[[#This Row],[ad_clicks]])</f>
        <v>0.10417330359987258</v>
      </c>
      <c r="W352" s="15">
        <f>(Google_Add_Data[[#This Row],[ad_cost_usd]]/Google_Add_Data[[#This Row],[ad_clicks]])</f>
        <v>0.29357438674737174</v>
      </c>
      <c r="X352" s="15">
        <f>(Google_Add_Data[[#This Row],[ad_cost_usd]]/Google_Add_Data[[#This Row],[ad_conversions]])</f>
        <v>2.8181345565749236</v>
      </c>
      <c r="Y352" s="15">
        <f>(Google_Add_Data[[#This Row],[ad_conversion_value]]/Google_Add_Data[[#This Row],[ad_cost_usd]])</f>
        <v>10.513678339283583</v>
      </c>
      <c r="Z352" s="15">
        <f>(Google_Add_Data[[#This Row],[ad_cost_usd]]/Google_Add_Data[[#This Row],[ad_impressions]]*1000)</f>
        <v>18.845194274028628</v>
      </c>
      <c r="AA352" s="14">
        <f>(Google_Add_Data[[#This Row],[campaign_clicks]]/Google_Add_Data[[#This Row],[campaign_impressions]])</f>
        <v>6.8165589787352612E-2</v>
      </c>
      <c r="AB352" s="14">
        <f>(Google_Add_Data[[#This Row],[campaign_conversions]]/Google_Add_Data[[#This Row],[campaign_clicks]])</f>
        <v>0.16377107818088912</v>
      </c>
      <c r="AC352" s="19">
        <f>(Google_Add_Data[[#This Row],[campaign_cost_usd]]/Google_Add_Data[[#This Row],[campaign_clicks]])</f>
        <v>0.54161471640265713</v>
      </c>
      <c r="AD352" s="15">
        <f>(Google_Add_Data[[#This Row],[campaign_cost_usd]]/Google_Add_Data[[#This Row],[campaign_conversions]])</f>
        <v>3.3071450858034321</v>
      </c>
      <c r="AE352" s="15">
        <f>(Google_Add_Data[[#This Row],[campaign_conversion_value]]/Google_Add_Data[[#This Row],[campaign_cost_usd]])</f>
        <v>8.8600156612638443</v>
      </c>
      <c r="AF352" s="15">
        <f>(Google_Add_Data[[#This Row],[campaign_cost_usd]]/Google_Add_Data[[#This Row],[campaign_impressions]])*1000</f>
        <v>36.919486581096855</v>
      </c>
    </row>
    <row r="353" spans="1:32" x14ac:dyDescent="0.35">
      <c r="A353">
        <v>81128</v>
      </c>
      <c r="B353">
        <v>38108</v>
      </c>
      <c r="C353" t="s">
        <v>509</v>
      </c>
      <c r="D353">
        <v>82495</v>
      </c>
      <c r="E353">
        <v>17770</v>
      </c>
      <c r="F353">
        <v>3083</v>
      </c>
      <c r="G353">
        <v>757</v>
      </c>
      <c r="H353">
        <v>228982.08</v>
      </c>
      <c r="I353">
        <v>435.69</v>
      </c>
      <c r="J353">
        <v>0.57999999999999996</v>
      </c>
      <c r="K353">
        <v>302.49</v>
      </c>
      <c r="L353">
        <v>18640</v>
      </c>
      <c r="M353">
        <v>3095</v>
      </c>
      <c r="N353">
        <v>852</v>
      </c>
      <c r="O353">
        <v>2320.96</v>
      </c>
      <c r="P353">
        <v>236092.49</v>
      </c>
      <c r="Q353" s="2">
        <v>45474</v>
      </c>
      <c r="R353" s="2">
        <v>45795</v>
      </c>
      <c r="S353" s="2">
        <v>45474</v>
      </c>
      <c r="T353" s="2">
        <v>45795</v>
      </c>
      <c r="U353" s="14">
        <f>(Google_Add_Data[[#This Row],[ad_clicks]]/Google_Add_Data[[#This Row],[ad_impressions]])</f>
        <v>0.17349465391108609</v>
      </c>
      <c r="V353" s="14">
        <f>(Google_Add_Data[[#This Row],[ad_conversions]]/Google_Add_Data[[#This Row],[ad_clicks]])</f>
        <v>0.24554005838469023</v>
      </c>
      <c r="W353" s="15">
        <f>(Google_Add_Data[[#This Row],[ad_cost_usd]]/Google_Add_Data[[#This Row],[ad_clicks]])</f>
        <v>0.1413201427181317</v>
      </c>
      <c r="X353" s="15">
        <f>(Google_Add_Data[[#This Row],[ad_cost_usd]]/Google_Add_Data[[#This Row],[ad_conversions]])</f>
        <v>0.57554821664464995</v>
      </c>
      <c r="Y353" s="15">
        <f>(Google_Add_Data[[#This Row],[ad_conversion_value]]/Google_Add_Data[[#This Row],[ad_cost_usd]])</f>
        <v>525.56193623906904</v>
      </c>
      <c r="Z353" s="15">
        <f>(Google_Add_Data[[#This Row],[ad_cost_usd]]/Google_Add_Data[[#This Row],[ad_impressions]]*1000)</f>
        <v>24.518289251547554</v>
      </c>
      <c r="AA353" s="14">
        <f>(Google_Add_Data[[#This Row],[campaign_clicks]]/Google_Add_Data[[#This Row],[campaign_impressions]])</f>
        <v>0.16604077253218885</v>
      </c>
      <c r="AB353" s="14">
        <f>(Google_Add_Data[[#This Row],[campaign_conversions]]/Google_Add_Data[[#This Row],[campaign_clicks]])</f>
        <v>0.27528271405492732</v>
      </c>
      <c r="AC353" s="19">
        <f>(Google_Add_Data[[#This Row],[campaign_cost_usd]]/Google_Add_Data[[#This Row],[campaign_clicks]])</f>
        <v>0.74990630048465268</v>
      </c>
      <c r="AD353" s="15">
        <f>(Google_Add_Data[[#This Row],[campaign_cost_usd]]/Google_Add_Data[[#This Row],[campaign_conversions]])</f>
        <v>2.724131455399061</v>
      </c>
      <c r="AE353" s="15">
        <f>(Google_Add_Data[[#This Row],[campaign_conversion_value]]/Google_Add_Data[[#This Row],[campaign_cost_usd]])</f>
        <v>101.72191248448917</v>
      </c>
      <c r="AF353" s="15">
        <f>(Google_Add_Data[[#This Row],[campaign_cost_usd]]/Google_Add_Data[[#This Row],[campaign_impressions]])*1000</f>
        <v>124.51502145922747</v>
      </c>
    </row>
    <row r="354" spans="1:32" x14ac:dyDescent="0.35">
      <c r="A354">
        <v>54369</v>
      </c>
      <c r="B354">
        <v>50676</v>
      </c>
      <c r="C354" t="s">
        <v>510</v>
      </c>
      <c r="D354">
        <v>94093</v>
      </c>
      <c r="E354">
        <v>48264</v>
      </c>
      <c r="F354">
        <v>1657</v>
      </c>
      <c r="G354">
        <v>566</v>
      </c>
      <c r="H354">
        <v>68544.399999999994</v>
      </c>
      <c r="I354">
        <v>650.13</v>
      </c>
      <c r="J354">
        <v>1.1499999999999999</v>
      </c>
      <c r="K354">
        <v>121.1</v>
      </c>
      <c r="L354">
        <v>48406</v>
      </c>
      <c r="M354">
        <v>1857</v>
      </c>
      <c r="N354">
        <v>745</v>
      </c>
      <c r="O354">
        <v>3204.3</v>
      </c>
      <c r="P354">
        <v>73607.03</v>
      </c>
      <c r="Q354" s="2">
        <v>45652</v>
      </c>
      <c r="R354" s="2">
        <v>45805</v>
      </c>
      <c r="S354" s="2">
        <v>45652</v>
      </c>
      <c r="T354" s="2">
        <v>45805</v>
      </c>
      <c r="U354" s="14">
        <f>(Google_Add_Data[[#This Row],[ad_clicks]]/Google_Add_Data[[#This Row],[ad_impressions]])</f>
        <v>3.4332007293220619E-2</v>
      </c>
      <c r="V354" s="14">
        <f>(Google_Add_Data[[#This Row],[ad_conversions]]/Google_Add_Data[[#This Row],[ad_clicks]])</f>
        <v>0.34158117079058542</v>
      </c>
      <c r="W354" s="15">
        <f>(Google_Add_Data[[#This Row],[ad_cost_usd]]/Google_Add_Data[[#This Row],[ad_clicks]])</f>
        <v>0.39235365117682558</v>
      </c>
      <c r="X354" s="15">
        <f>(Google_Add_Data[[#This Row],[ad_cost_usd]]/Google_Add_Data[[#This Row],[ad_conversions]])</f>
        <v>1.1486395759717314</v>
      </c>
      <c r="Y354" s="15">
        <f>(Google_Add_Data[[#This Row],[ad_conversion_value]]/Google_Add_Data[[#This Row],[ad_cost_usd]])</f>
        <v>105.43183670958115</v>
      </c>
      <c r="Z354" s="15">
        <f>(Google_Add_Data[[#This Row],[ad_cost_usd]]/Google_Add_Data[[#This Row],[ad_impressions]]*1000)</f>
        <v>13.470288413724514</v>
      </c>
      <c r="AA354" s="14">
        <f>(Google_Add_Data[[#This Row],[campaign_clicks]]/Google_Add_Data[[#This Row],[campaign_impressions]])</f>
        <v>3.8363012849646737E-2</v>
      </c>
      <c r="AB354" s="14">
        <f>(Google_Add_Data[[#This Row],[campaign_conversions]]/Google_Add_Data[[#This Row],[campaign_clicks]])</f>
        <v>0.40118470651588584</v>
      </c>
      <c r="AC354" s="19">
        <f>(Google_Add_Data[[#This Row],[campaign_cost_usd]]/Google_Add_Data[[#This Row],[campaign_clicks]])</f>
        <v>1.7255250403877223</v>
      </c>
      <c r="AD354" s="15">
        <f>(Google_Add_Data[[#This Row],[campaign_cost_usd]]/Google_Add_Data[[#This Row],[campaign_conversions]])</f>
        <v>4.301073825503356</v>
      </c>
      <c r="AE354" s="15">
        <f>(Google_Add_Data[[#This Row],[campaign_conversion_value]]/Google_Add_Data[[#This Row],[campaign_cost_usd]])</f>
        <v>22.971329151452732</v>
      </c>
      <c r="AF354" s="15">
        <f>(Google_Add_Data[[#This Row],[campaign_cost_usd]]/Google_Add_Data[[#This Row],[campaign_impressions]])*1000</f>
        <v>66.196339296781403</v>
      </c>
    </row>
    <row r="355" spans="1:32" x14ac:dyDescent="0.35">
      <c r="A355">
        <v>57574</v>
      </c>
      <c r="B355">
        <v>63391</v>
      </c>
      <c r="C355" t="s">
        <v>511</v>
      </c>
      <c r="D355">
        <v>83664</v>
      </c>
      <c r="E355">
        <v>2348</v>
      </c>
      <c r="F355">
        <v>1727</v>
      </c>
      <c r="G355">
        <v>366</v>
      </c>
      <c r="H355">
        <v>8138.42</v>
      </c>
      <c r="I355">
        <v>169.07</v>
      </c>
      <c r="J355">
        <v>0.46</v>
      </c>
      <c r="K355">
        <v>22.24</v>
      </c>
      <c r="L355">
        <v>6139</v>
      </c>
      <c r="M355">
        <v>1991</v>
      </c>
      <c r="N355">
        <v>653</v>
      </c>
      <c r="O355">
        <v>426.65</v>
      </c>
      <c r="P355">
        <v>15411.94</v>
      </c>
      <c r="Q355" s="2">
        <v>45564</v>
      </c>
      <c r="R355" s="2">
        <v>45790</v>
      </c>
      <c r="S355" s="2">
        <v>45564</v>
      </c>
      <c r="T355" s="2">
        <v>45790</v>
      </c>
      <c r="U355" s="14">
        <f>(Google_Add_Data[[#This Row],[ad_clicks]]/Google_Add_Data[[#This Row],[ad_impressions]])</f>
        <v>0.73551959114139698</v>
      </c>
      <c r="V355" s="14">
        <f>(Google_Add_Data[[#This Row],[ad_conversions]]/Google_Add_Data[[#This Row],[ad_clicks]])</f>
        <v>0.21192819918934569</v>
      </c>
      <c r="W355" s="15">
        <f>(Google_Add_Data[[#This Row],[ad_cost_usd]]/Google_Add_Data[[#This Row],[ad_clicks]])</f>
        <v>9.7898089171974512E-2</v>
      </c>
      <c r="X355" s="15">
        <f>(Google_Add_Data[[#This Row],[ad_cost_usd]]/Google_Add_Data[[#This Row],[ad_conversions]])</f>
        <v>0.46193989071038249</v>
      </c>
      <c r="Y355" s="15">
        <f>(Google_Add_Data[[#This Row],[ad_conversion_value]]/Google_Add_Data[[#This Row],[ad_cost_usd]])</f>
        <v>48.136393209913059</v>
      </c>
      <c r="Z355" s="15">
        <f>(Google_Add_Data[[#This Row],[ad_cost_usd]]/Google_Add_Data[[#This Row],[ad_impressions]]*1000)</f>
        <v>72.00596252129472</v>
      </c>
      <c r="AA355" s="14">
        <f>(Google_Add_Data[[#This Row],[campaign_clicks]]/Google_Add_Data[[#This Row],[campaign_impressions]])</f>
        <v>0.32431992181136993</v>
      </c>
      <c r="AB355" s="14">
        <f>(Google_Add_Data[[#This Row],[campaign_conversions]]/Google_Add_Data[[#This Row],[campaign_clicks]])</f>
        <v>0.32797589151180312</v>
      </c>
      <c r="AC355" s="19">
        <f>(Google_Add_Data[[#This Row],[campaign_cost_usd]]/Google_Add_Data[[#This Row],[campaign_clicks]])</f>
        <v>0.21428930185836262</v>
      </c>
      <c r="AD355" s="15">
        <f>(Google_Add_Data[[#This Row],[campaign_cost_usd]]/Google_Add_Data[[#This Row],[campaign_conversions]])</f>
        <v>0.65336906584992338</v>
      </c>
      <c r="AE355" s="15">
        <f>(Google_Add_Data[[#This Row],[campaign_conversion_value]]/Google_Add_Data[[#This Row],[campaign_cost_usd]])</f>
        <v>36.123145435368571</v>
      </c>
      <c r="AF355" s="15">
        <f>(Google_Add_Data[[#This Row],[campaign_cost_usd]]/Google_Add_Data[[#This Row],[campaign_impressions]])*1000</f>
        <v>69.498289623717213</v>
      </c>
    </row>
    <row r="356" spans="1:32" x14ac:dyDescent="0.35">
      <c r="A356">
        <v>99037</v>
      </c>
      <c r="B356">
        <v>98840</v>
      </c>
      <c r="C356" t="s">
        <v>512</v>
      </c>
      <c r="D356">
        <v>84200</v>
      </c>
      <c r="E356">
        <v>28027</v>
      </c>
      <c r="F356">
        <v>81</v>
      </c>
      <c r="G356">
        <v>26</v>
      </c>
      <c r="H356">
        <v>5098.03</v>
      </c>
      <c r="I356">
        <v>181.76</v>
      </c>
      <c r="J356">
        <v>6.99</v>
      </c>
      <c r="K356">
        <v>196.08</v>
      </c>
      <c r="L356">
        <v>31330</v>
      </c>
      <c r="M356">
        <v>122</v>
      </c>
      <c r="N356">
        <v>215</v>
      </c>
      <c r="O356">
        <v>468.83</v>
      </c>
      <c r="P356">
        <v>10825.83</v>
      </c>
      <c r="Q356" s="2">
        <v>45684</v>
      </c>
      <c r="R356" s="2">
        <v>45788</v>
      </c>
      <c r="S356" s="2">
        <v>45684</v>
      </c>
      <c r="T356" s="2">
        <v>45788</v>
      </c>
      <c r="U356" s="14">
        <f>(Google_Add_Data[[#This Row],[ad_clicks]]/Google_Add_Data[[#This Row],[ad_impressions]])</f>
        <v>2.8900702893638278E-3</v>
      </c>
      <c r="V356" s="14">
        <f>(Google_Add_Data[[#This Row],[ad_conversions]]/Google_Add_Data[[#This Row],[ad_clicks]])</f>
        <v>0.32098765432098764</v>
      </c>
      <c r="W356" s="15">
        <f>(Google_Add_Data[[#This Row],[ad_cost_usd]]/Google_Add_Data[[#This Row],[ad_clicks]])</f>
        <v>2.2439506172839505</v>
      </c>
      <c r="X356" s="15">
        <f>(Google_Add_Data[[#This Row],[ad_cost_usd]]/Google_Add_Data[[#This Row],[ad_conversions]])</f>
        <v>6.9907692307692306</v>
      </c>
      <c r="Y356" s="15">
        <f>(Google_Add_Data[[#This Row],[ad_conversion_value]]/Google_Add_Data[[#This Row],[ad_cost_usd]])</f>
        <v>28.048140404929576</v>
      </c>
      <c r="Z356" s="15">
        <f>(Google_Add_Data[[#This Row],[ad_cost_usd]]/Google_Add_Data[[#This Row],[ad_impressions]]*1000)</f>
        <v>6.4851750098119663</v>
      </c>
      <c r="AA356" s="14">
        <f>(Google_Add_Data[[#This Row],[campaign_clicks]]/Google_Add_Data[[#This Row],[campaign_impressions]])</f>
        <v>3.8940312799233961E-3</v>
      </c>
      <c r="AB356" s="14">
        <f>(Google_Add_Data[[#This Row],[campaign_conversions]]/Google_Add_Data[[#This Row],[campaign_clicks]])</f>
        <v>1.7622950819672132</v>
      </c>
      <c r="AC356" s="19">
        <f>(Google_Add_Data[[#This Row],[campaign_cost_usd]]/Google_Add_Data[[#This Row],[campaign_clicks]])</f>
        <v>3.8428688524590164</v>
      </c>
      <c r="AD356" s="15">
        <f>(Google_Add_Data[[#This Row],[campaign_cost_usd]]/Google_Add_Data[[#This Row],[campaign_conversions]])</f>
        <v>2.1806046511627906</v>
      </c>
      <c r="AE356" s="15">
        <f>(Google_Add_Data[[#This Row],[campaign_conversion_value]]/Google_Add_Data[[#This Row],[campaign_cost_usd]])</f>
        <v>23.091163108162874</v>
      </c>
      <c r="AF356" s="15">
        <f>(Google_Add_Data[[#This Row],[campaign_cost_usd]]/Google_Add_Data[[#This Row],[campaign_impressions]])*1000</f>
        <v>14.964251516118736</v>
      </c>
    </row>
    <row r="357" spans="1:32" x14ac:dyDescent="0.35">
      <c r="A357">
        <v>32800</v>
      </c>
      <c r="B357">
        <v>95476</v>
      </c>
      <c r="C357" t="s">
        <v>513</v>
      </c>
      <c r="D357">
        <v>99460</v>
      </c>
      <c r="E357">
        <v>28554</v>
      </c>
      <c r="F357">
        <v>1601</v>
      </c>
      <c r="G357">
        <v>389</v>
      </c>
      <c r="H357">
        <v>64513.43</v>
      </c>
      <c r="I357">
        <v>372.23</v>
      </c>
      <c r="J357">
        <v>0.96</v>
      </c>
      <c r="K357">
        <v>165.84</v>
      </c>
      <c r="L357">
        <v>37238</v>
      </c>
      <c r="M357">
        <v>1792</v>
      </c>
      <c r="N357">
        <v>887</v>
      </c>
      <c r="O357">
        <v>3000.66</v>
      </c>
      <c r="P357">
        <v>72288.350000000006</v>
      </c>
      <c r="Q357" s="2">
        <v>45648</v>
      </c>
      <c r="R357" s="2">
        <v>45785</v>
      </c>
      <c r="S357" s="2">
        <v>45648</v>
      </c>
      <c r="T357" s="2">
        <v>45785</v>
      </c>
      <c r="U357" s="14">
        <f>(Google_Add_Data[[#This Row],[ad_clicks]]/Google_Add_Data[[#This Row],[ad_impressions]])</f>
        <v>5.6069202213350142E-2</v>
      </c>
      <c r="V357" s="14">
        <f>(Google_Add_Data[[#This Row],[ad_conversions]]/Google_Add_Data[[#This Row],[ad_clicks]])</f>
        <v>0.24297314178638352</v>
      </c>
      <c r="W357" s="15">
        <f>(Google_Add_Data[[#This Row],[ad_cost_usd]]/Google_Add_Data[[#This Row],[ad_clicks]])</f>
        <v>0.23249843847595253</v>
      </c>
      <c r="X357" s="15">
        <f>(Google_Add_Data[[#This Row],[ad_cost_usd]]/Google_Add_Data[[#This Row],[ad_conversions]])</f>
        <v>0.9568894601542417</v>
      </c>
      <c r="Y357" s="15">
        <f>(Google_Add_Data[[#This Row],[ad_conversion_value]]/Google_Add_Data[[#This Row],[ad_cost_usd]])</f>
        <v>173.31604115734893</v>
      </c>
      <c r="Z357" s="15">
        <f>(Google_Add_Data[[#This Row],[ad_cost_usd]]/Google_Add_Data[[#This Row],[ad_impressions]]*1000)</f>
        <v>13.03600196119633</v>
      </c>
      <c r="AA357" s="14">
        <f>(Google_Add_Data[[#This Row],[campaign_clicks]]/Google_Add_Data[[#This Row],[campaign_impressions]])</f>
        <v>4.8122885224770394E-2</v>
      </c>
      <c r="AB357" s="14">
        <f>(Google_Add_Data[[#This Row],[campaign_conversions]]/Google_Add_Data[[#This Row],[campaign_clicks]])</f>
        <v>0.49497767857142855</v>
      </c>
      <c r="AC357" s="19">
        <f>(Google_Add_Data[[#This Row],[campaign_cost_usd]]/Google_Add_Data[[#This Row],[campaign_clicks]])</f>
        <v>1.6744754464285714</v>
      </c>
      <c r="AD357" s="15">
        <f>(Google_Add_Data[[#This Row],[campaign_cost_usd]]/Google_Add_Data[[#This Row],[campaign_conversions]])</f>
        <v>3.38293122886133</v>
      </c>
      <c r="AE357" s="15">
        <f>(Google_Add_Data[[#This Row],[campaign_conversion_value]]/Google_Add_Data[[#This Row],[campaign_cost_usd]])</f>
        <v>24.090816686995531</v>
      </c>
      <c r="AF357" s="15">
        <f>(Google_Add_Data[[#This Row],[campaign_cost_usd]]/Google_Add_Data[[#This Row],[campaign_impressions]])*1000</f>
        <v>80.58058972017831</v>
      </c>
    </row>
    <row r="358" spans="1:32" x14ac:dyDescent="0.35">
      <c r="A358">
        <v>96242</v>
      </c>
      <c r="B358">
        <v>33682</v>
      </c>
      <c r="C358" t="s">
        <v>514</v>
      </c>
      <c r="D358">
        <v>53383</v>
      </c>
      <c r="E358">
        <v>28296</v>
      </c>
      <c r="F358">
        <v>1483</v>
      </c>
      <c r="G358">
        <v>62</v>
      </c>
      <c r="H358">
        <v>19974.939999999999</v>
      </c>
      <c r="I358">
        <v>51.08</v>
      </c>
      <c r="J358">
        <v>0.82</v>
      </c>
      <c r="K358">
        <v>322.18</v>
      </c>
      <c r="L358">
        <v>36760</v>
      </c>
      <c r="M358">
        <v>1488</v>
      </c>
      <c r="N358">
        <v>208</v>
      </c>
      <c r="O358">
        <v>1020.71</v>
      </c>
      <c r="P358">
        <v>23001.919999999998</v>
      </c>
      <c r="Q358" s="2">
        <v>45587</v>
      </c>
      <c r="R358" s="2">
        <v>45807</v>
      </c>
      <c r="S358" s="2">
        <v>45587</v>
      </c>
      <c r="T358" s="2">
        <v>45807</v>
      </c>
      <c r="U358" s="14">
        <f>(Google_Add_Data[[#This Row],[ad_clicks]]/Google_Add_Data[[#This Row],[ad_impressions]])</f>
        <v>5.2410234662143056E-2</v>
      </c>
      <c r="V358" s="14">
        <f>(Google_Add_Data[[#This Row],[ad_conversions]]/Google_Add_Data[[#This Row],[ad_clicks]])</f>
        <v>4.1807147673634526E-2</v>
      </c>
      <c r="W358" s="15">
        <f>(Google_Add_Data[[#This Row],[ad_cost_usd]]/Google_Add_Data[[#This Row],[ad_clicks]])</f>
        <v>3.4443695212407283E-2</v>
      </c>
      <c r="X358" s="15">
        <f>(Google_Add_Data[[#This Row],[ad_cost_usd]]/Google_Add_Data[[#This Row],[ad_conversions]])</f>
        <v>0.82387096774193547</v>
      </c>
      <c r="Y358" s="15">
        <f>(Google_Add_Data[[#This Row],[ad_conversion_value]]/Google_Add_Data[[#This Row],[ad_cost_usd]])</f>
        <v>391.05207517619419</v>
      </c>
      <c r="Z358" s="15">
        <f>(Google_Add_Data[[#This Row],[ad_cost_usd]]/Google_Add_Data[[#This Row],[ad_impressions]]*1000)</f>
        <v>1.805202148713599</v>
      </c>
      <c r="AA358" s="14">
        <f>(Google_Add_Data[[#This Row],[campaign_clicks]]/Google_Add_Data[[#This Row],[campaign_impressions]])</f>
        <v>4.0478781284004353E-2</v>
      </c>
      <c r="AB358" s="14">
        <f>(Google_Add_Data[[#This Row],[campaign_conversions]]/Google_Add_Data[[#This Row],[campaign_clicks]])</f>
        <v>0.13978494623655913</v>
      </c>
      <c r="AC358" s="19">
        <f>(Google_Add_Data[[#This Row],[campaign_cost_usd]]/Google_Add_Data[[#This Row],[campaign_clicks]])</f>
        <v>0.68596102150537641</v>
      </c>
      <c r="AD358" s="15">
        <f>(Google_Add_Data[[#This Row],[campaign_cost_usd]]/Google_Add_Data[[#This Row],[campaign_conversions]])</f>
        <v>4.907259615384616</v>
      </c>
      <c r="AE358" s="15">
        <f>(Google_Add_Data[[#This Row],[campaign_conversion_value]]/Google_Add_Data[[#This Row],[campaign_cost_usd]])</f>
        <v>22.535215683200907</v>
      </c>
      <c r="AF358" s="15">
        <f>(Google_Add_Data[[#This Row],[campaign_cost_usd]]/Google_Add_Data[[#This Row],[campaign_impressions]])*1000</f>
        <v>27.766866158868336</v>
      </c>
    </row>
    <row r="359" spans="1:32" x14ac:dyDescent="0.35">
      <c r="A359">
        <v>85301</v>
      </c>
      <c r="B359">
        <v>96918</v>
      </c>
      <c r="C359" t="s">
        <v>515</v>
      </c>
      <c r="D359">
        <v>86563</v>
      </c>
      <c r="E359">
        <v>32823</v>
      </c>
      <c r="F359">
        <v>3807</v>
      </c>
      <c r="G359">
        <v>217</v>
      </c>
      <c r="H359">
        <v>38297.769999999997</v>
      </c>
      <c r="I359">
        <v>913.8</v>
      </c>
      <c r="J359">
        <v>4.21</v>
      </c>
      <c r="K359">
        <v>176.49</v>
      </c>
      <c r="L359">
        <v>33130</v>
      </c>
      <c r="M359">
        <v>4376</v>
      </c>
      <c r="N359">
        <v>504</v>
      </c>
      <c r="O359">
        <v>3633.48</v>
      </c>
      <c r="P359">
        <v>41831.94</v>
      </c>
      <c r="Q359" s="2">
        <v>45571</v>
      </c>
      <c r="R359" s="2">
        <v>45781</v>
      </c>
      <c r="S359" s="2">
        <v>45571</v>
      </c>
      <c r="T359" s="2">
        <v>45781</v>
      </c>
      <c r="U359" s="14">
        <f>(Google_Add_Data[[#This Row],[ad_clicks]]/Google_Add_Data[[#This Row],[ad_impressions]])</f>
        <v>0.11598574170551137</v>
      </c>
      <c r="V359" s="14">
        <f>(Google_Add_Data[[#This Row],[ad_conversions]]/Google_Add_Data[[#This Row],[ad_clicks]])</f>
        <v>5.7000262674021536E-2</v>
      </c>
      <c r="W359" s="15">
        <f>(Google_Add_Data[[#This Row],[ad_cost_usd]]/Google_Add_Data[[#This Row],[ad_clicks]])</f>
        <v>0.2400315208825847</v>
      </c>
      <c r="X359" s="15">
        <f>(Google_Add_Data[[#This Row],[ad_cost_usd]]/Google_Add_Data[[#This Row],[ad_conversions]])</f>
        <v>4.2110599078341009</v>
      </c>
      <c r="Y359" s="15">
        <f>(Google_Add_Data[[#This Row],[ad_conversion_value]]/Google_Add_Data[[#This Row],[ad_cost_usd]])</f>
        <v>41.910450864521778</v>
      </c>
      <c r="Z359" s="15">
        <f>(Google_Add_Data[[#This Row],[ad_cost_usd]]/Google_Add_Data[[#This Row],[ad_impressions]]*1000)</f>
        <v>27.840233982268529</v>
      </c>
      <c r="AA359" s="14">
        <f>(Google_Add_Data[[#This Row],[campaign_clicks]]/Google_Add_Data[[#This Row],[campaign_impressions]])</f>
        <v>0.13208572290974946</v>
      </c>
      <c r="AB359" s="14">
        <f>(Google_Add_Data[[#This Row],[campaign_conversions]]/Google_Add_Data[[#This Row],[campaign_clicks]])</f>
        <v>0.11517367458866545</v>
      </c>
      <c r="AC359" s="19">
        <f>(Google_Add_Data[[#This Row],[campaign_cost_usd]]/Google_Add_Data[[#This Row],[campaign_clicks]])</f>
        <v>0.83031992687385736</v>
      </c>
      <c r="AD359" s="15">
        <f>(Google_Add_Data[[#This Row],[campaign_cost_usd]]/Google_Add_Data[[#This Row],[campaign_conversions]])</f>
        <v>7.2092857142857145</v>
      </c>
      <c r="AE359" s="15">
        <f>(Google_Add_Data[[#This Row],[campaign_conversion_value]]/Google_Add_Data[[#This Row],[campaign_cost_usd]])</f>
        <v>11.512913240199479</v>
      </c>
      <c r="AF359" s="15">
        <f>(Google_Add_Data[[#This Row],[campaign_cost_usd]]/Google_Add_Data[[#This Row],[campaign_impressions]])*1000</f>
        <v>109.67340778750378</v>
      </c>
    </row>
    <row r="360" spans="1:32" x14ac:dyDescent="0.35">
      <c r="A360">
        <v>37323</v>
      </c>
      <c r="B360">
        <v>91762</v>
      </c>
      <c r="C360" t="s">
        <v>516</v>
      </c>
      <c r="D360">
        <v>55954</v>
      </c>
      <c r="E360">
        <v>24923</v>
      </c>
      <c r="F360">
        <v>4901</v>
      </c>
      <c r="G360">
        <v>896</v>
      </c>
      <c r="H360">
        <v>444354.24</v>
      </c>
      <c r="I360">
        <v>98.1</v>
      </c>
      <c r="J360">
        <v>0.11</v>
      </c>
      <c r="K360">
        <v>495.93</v>
      </c>
      <c r="L360">
        <v>31526</v>
      </c>
      <c r="M360">
        <v>5868</v>
      </c>
      <c r="N360">
        <v>1367</v>
      </c>
      <c r="O360">
        <v>1966.92</v>
      </c>
      <c r="P360">
        <v>453647.68</v>
      </c>
      <c r="Q360" s="2">
        <v>45670</v>
      </c>
      <c r="R360" s="2">
        <v>45788</v>
      </c>
      <c r="S360" s="2">
        <v>45670</v>
      </c>
      <c r="T360" s="2">
        <v>45788</v>
      </c>
      <c r="U360" s="14">
        <f>(Google_Add_Data[[#This Row],[ad_clicks]]/Google_Add_Data[[#This Row],[ad_impressions]])</f>
        <v>0.19664566865947117</v>
      </c>
      <c r="V360" s="14">
        <f>(Google_Add_Data[[#This Row],[ad_conversions]]/Google_Add_Data[[#This Row],[ad_clicks]])</f>
        <v>0.1828198326872067</v>
      </c>
      <c r="W360" s="15">
        <f>(Google_Add_Data[[#This Row],[ad_cost_usd]]/Google_Add_Data[[#This Row],[ad_clicks]])</f>
        <v>2.0016323199347069E-2</v>
      </c>
      <c r="X360" s="15">
        <f>(Google_Add_Data[[#This Row],[ad_cost_usd]]/Google_Add_Data[[#This Row],[ad_conversions]])</f>
        <v>0.10948660714285714</v>
      </c>
      <c r="Y360" s="15">
        <f>(Google_Add_Data[[#This Row],[ad_conversion_value]]/Google_Add_Data[[#This Row],[ad_cost_usd]])</f>
        <v>4529.6048929663611</v>
      </c>
      <c r="Z360" s="15">
        <f>(Google_Add_Data[[#This Row],[ad_cost_usd]]/Google_Add_Data[[#This Row],[ad_impressions]]*1000)</f>
        <v>3.9361232596396896</v>
      </c>
      <c r="AA360" s="14">
        <f>(Google_Add_Data[[#This Row],[campaign_clicks]]/Google_Add_Data[[#This Row],[campaign_impressions]])</f>
        <v>0.18613208145657553</v>
      </c>
      <c r="AB360" s="14">
        <f>(Google_Add_Data[[#This Row],[campaign_conversions]]/Google_Add_Data[[#This Row],[campaign_clicks]])</f>
        <v>0.23295841854124064</v>
      </c>
      <c r="AC360" s="19">
        <f>(Google_Add_Data[[#This Row],[campaign_cost_usd]]/Google_Add_Data[[#This Row],[campaign_clicks]])</f>
        <v>0.33519427402862989</v>
      </c>
      <c r="AD360" s="15">
        <f>(Google_Add_Data[[#This Row],[campaign_cost_usd]]/Google_Add_Data[[#This Row],[campaign_conversions]])</f>
        <v>1.4388588149231896</v>
      </c>
      <c r="AE360" s="15">
        <f>(Google_Add_Data[[#This Row],[campaign_conversion_value]]/Google_Add_Data[[#This Row],[campaign_cost_usd]])</f>
        <v>230.6386024851036</v>
      </c>
      <c r="AF360" s="15">
        <f>(Google_Add_Data[[#This Row],[campaign_cost_usd]]/Google_Add_Data[[#This Row],[campaign_impressions]])*1000</f>
        <v>62.390407917274636</v>
      </c>
    </row>
    <row r="361" spans="1:32" x14ac:dyDescent="0.35">
      <c r="A361">
        <v>54523</v>
      </c>
      <c r="B361">
        <v>81576</v>
      </c>
      <c r="C361" t="s">
        <v>517</v>
      </c>
      <c r="D361">
        <v>73919</v>
      </c>
      <c r="E361">
        <v>17067</v>
      </c>
      <c r="F361">
        <v>3368</v>
      </c>
      <c r="G361">
        <v>471</v>
      </c>
      <c r="H361">
        <v>108283.66</v>
      </c>
      <c r="I361">
        <v>348.01</v>
      </c>
      <c r="J361">
        <v>0.74</v>
      </c>
      <c r="K361">
        <v>229.9</v>
      </c>
      <c r="L361">
        <v>24745</v>
      </c>
      <c r="M361">
        <v>4169</v>
      </c>
      <c r="N361">
        <v>537</v>
      </c>
      <c r="O361">
        <v>1588.84</v>
      </c>
      <c r="P361">
        <v>113046.17</v>
      </c>
      <c r="Q361" s="2">
        <v>45652</v>
      </c>
      <c r="R361" s="2">
        <v>45778</v>
      </c>
      <c r="S361" s="2">
        <v>45652</v>
      </c>
      <c r="T361" s="2">
        <v>45778</v>
      </c>
      <c r="U361" s="14">
        <f>(Google_Add_Data[[#This Row],[ad_clicks]]/Google_Add_Data[[#This Row],[ad_impressions]])</f>
        <v>0.197339895705162</v>
      </c>
      <c r="V361" s="14">
        <f>(Google_Add_Data[[#This Row],[ad_conversions]]/Google_Add_Data[[#This Row],[ad_clicks]])</f>
        <v>0.13984560570071258</v>
      </c>
      <c r="W361" s="15">
        <f>(Google_Add_Data[[#This Row],[ad_cost_usd]]/Google_Add_Data[[#This Row],[ad_clicks]])</f>
        <v>0.10332838479809976</v>
      </c>
      <c r="X361" s="15">
        <f>(Google_Add_Data[[#This Row],[ad_cost_usd]]/Google_Add_Data[[#This Row],[ad_conversions]])</f>
        <v>0.73887473460721864</v>
      </c>
      <c r="Y361" s="15">
        <f>(Google_Add_Data[[#This Row],[ad_conversion_value]]/Google_Add_Data[[#This Row],[ad_cost_usd]])</f>
        <v>311.15100140800553</v>
      </c>
      <c r="Z361" s="15">
        <f>(Google_Add_Data[[#This Row],[ad_cost_usd]]/Google_Add_Data[[#This Row],[ad_impressions]]*1000)</f>
        <v>20.390812679439854</v>
      </c>
      <c r="AA361" s="14">
        <f>(Google_Add_Data[[#This Row],[campaign_clicks]]/Google_Add_Data[[#This Row],[campaign_impressions]])</f>
        <v>0.16847848050111133</v>
      </c>
      <c r="AB361" s="14">
        <f>(Google_Add_Data[[#This Row],[campaign_conversions]]/Google_Add_Data[[#This Row],[campaign_clicks]])</f>
        <v>0.12880786759414728</v>
      </c>
      <c r="AC361" s="19">
        <f>(Google_Add_Data[[#This Row],[campaign_cost_usd]]/Google_Add_Data[[#This Row],[campaign_clicks]])</f>
        <v>0.38110817941952507</v>
      </c>
      <c r="AD361" s="15">
        <f>(Google_Add_Data[[#This Row],[campaign_cost_usd]]/Google_Add_Data[[#This Row],[campaign_conversions]])</f>
        <v>2.9587337057728118</v>
      </c>
      <c r="AE361" s="15">
        <f>(Google_Add_Data[[#This Row],[campaign_conversion_value]]/Google_Add_Data[[#This Row],[campaign_cost_usd]])</f>
        <v>71.150128395559022</v>
      </c>
      <c r="AF361" s="15">
        <f>(Google_Add_Data[[#This Row],[campaign_cost_usd]]/Google_Add_Data[[#This Row],[campaign_impressions]])*1000</f>
        <v>64.208526975146498</v>
      </c>
    </row>
    <row r="362" spans="1:32" x14ac:dyDescent="0.35">
      <c r="A362">
        <v>86777</v>
      </c>
      <c r="B362">
        <v>70248</v>
      </c>
      <c r="C362" t="s">
        <v>424</v>
      </c>
      <c r="D362">
        <v>74041</v>
      </c>
      <c r="E362">
        <v>32454</v>
      </c>
      <c r="F362">
        <v>4257</v>
      </c>
      <c r="G362">
        <v>4</v>
      </c>
      <c r="H362">
        <v>1885.4</v>
      </c>
      <c r="I362">
        <v>123.65</v>
      </c>
      <c r="J362">
        <v>30.91</v>
      </c>
      <c r="K362">
        <v>471.35</v>
      </c>
      <c r="L362">
        <v>32724</v>
      </c>
      <c r="M362">
        <v>4419</v>
      </c>
      <c r="N362">
        <v>463</v>
      </c>
      <c r="O362">
        <v>4449.8100000000004</v>
      </c>
      <c r="P362">
        <v>4455.04</v>
      </c>
      <c r="Q362" s="2">
        <v>45704</v>
      </c>
      <c r="R362" s="2">
        <v>45788</v>
      </c>
      <c r="S362" s="2">
        <v>45704</v>
      </c>
      <c r="T362" s="2">
        <v>45788</v>
      </c>
      <c r="U362" s="14">
        <f>(Google_Add_Data[[#This Row],[ad_clicks]]/Google_Add_Data[[#This Row],[ad_impressions]])</f>
        <v>0.13117027176927343</v>
      </c>
      <c r="V362" s="14">
        <f>(Google_Add_Data[[#This Row],[ad_conversions]]/Google_Add_Data[[#This Row],[ad_clicks]])</f>
        <v>9.3962884660559083E-4</v>
      </c>
      <c r="W362" s="15">
        <f>(Google_Add_Data[[#This Row],[ad_cost_usd]]/Google_Add_Data[[#This Row],[ad_clicks]])</f>
        <v>2.9046276720695326E-2</v>
      </c>
      <c r="X362" s="15">
        <f>(Google_Add_Data[[#This Row],[ad_cost_usd]]/Google_Add_Data[[#This Row],[ad_conversions]])</f>
        <v>30.912500000000001</v>
      </c>
      <c r="Y362" s="15">
        <f>(Google_Add_Data[[#This Row],[ad_conversion_value]]/Google_Add_Data[[#This Row],[ad_cost_usd]])</f>
        <v>15.247877072381723</v>
      </c>
      <c r="Z362" s="15">
        <f>(Google_Add_Data[[#This Row],[ad_cost_usd]]/Google_Add_Data[[#This Row],[ad_impressions]]*1000)</f>
        <v>3.8100080113391264</v>
      </c>
      <c r="AA362" s="14">
        <f>(Google_Add_Data[[#This Row],[campaign_clicks]]/Google_Add_Data[[#This Row],[campaign_impressions]])</f>
        <v>0.13503850385038504</v>
      </c>
      <c r="AB362" s="14">
        <f>(Google_Add_Data[[#This Row],[campaign_conversions]]/Google_Add_Data[[#This Row],[campaign_clicks]])</f>
        <v>0.10477483593573207</v>
      </c>
      <c r="AC362" s="19">
        <f>(Google_Add_Data[[#This Row],[campaign_cost_usd]]/Google_Add_Data[[#This Row],[campaign_clicks]])</f>
        <v>1.0069721656483368</v>
      </c>
      <c r="AD362" s="15">
        <f>(Google_Add_Data[[#This Row],[campaign_cost_usd]]/Google_Add_Data[[#This Row],[campaign_conversions]])</f>
        <v>9.6108207343412531</v>
      </c>
      <c r="AE362" s="15">
        <f>(Google_Add_Data[[#This Row],[campaign_conversion_value]]/Google_Add_Data[[#This Row],[campaign_cost_usd]])</f>
        <v>1.0011753310815517</v>
      </c>
      <c r="AF362" s="15">
        <f>(Google_Add_Data[[#This Row],[campaign_cost_usd]]/Google_Add_Data[[#This Row],[campaign_impressions]])*1000</f>
        <v>135.98001466813349</v>
      </c>
    </row>
    <row r="363" spans="1:32" x14ac:dyDescent="0.35">
      <c r="A363">
        <v>89534</v>
      </c>
      <c r="B363">
        <v>26305</v>
      </c>
      <c r="C363" t="s">
        <v>518</v>
      </c>
      <c r="D363">
        <v>48782</v>
      </c>
      <c r="E363">
        <v>13221</v>
      </c>
      <c r="F363">
        <v>4245</v>
      </c>
      <c r="G363">
        <v>470</v>
      </c>
      <c r="H363">
        <v>73526.8</v>
      </c>
      <c r="I363">
        <v>302.12</v>
      </c>
      <c r="J363">
        <v>0.64</v>
      </c>
      <c r="K363">
        <v>156.44</v>
      </c>
      <c r="L363">
        <v>19732</v>
      </c>
      <c r="M363">
        <v>4373</v>
      </c>
      <c r="N363">
        <v>715</v>
      </c>
      <c r="O363">
        <v>1263.26</v>
      </c>
      <c r="P363">
        <v>75454.66</v>
      </c>
      <c r="Q363" s="2">
        <v>45616</v>
      </c>
      <c r="R363" s="2">
        <v>45786</v>
      </c>
      <c r="S363" s="2">
        <v>45616</v>
      </c>
      <c r="T363" s="2">
        <v>45786</v>
      </c>
      <c r="U363" s="14">
        <f>(Google_Add_Data[[#This Row],[ad_clicks]]/Google_Add_Data[[#This Row],[ad_impressions]])</f>
        <v>0.32108009984116181</v>
      </c>
      <c r="V363" s="14">
        <f>(Google_Add_Data[[#This Row],[ad_conversions]]/Google_Add_Data[[#This Row],[ad_clicks]])</f>
        <v>0.11071849234393404</v>
      </c>
      <c r="W363" s="15">
        <f>(Google_Add_Data[[#This Row],[ad_cost_usd]]/Google_Add_Data[[#This Row],[ad_clicks]])</f>
        <v>7.117078916372202E-2</v>
      </c>
      <c r="X363" s="15">
        <f>(Google_Add_Data[[#This Row],[ad_cost_usd]]/Google_Add_Data[[#This Row],[ad_conversions]])</f>
        <v>0.64280851063829791</v>
      </c>
      <c r="Y363" s="15">
        <f>(Google_Add_Data[[#This Row],[ad_conversion_value]]/Google_Add_Data[[#This Row],[ad_cost_usd]])</f>
        <v>243.36952204422084</v>
      </c>
      <c r="Z363" s="15">
        <f>(Google_Add_Data[[#This Row],[ad_cost_usd]]/Google_Add_Data[[#This Row],[ad_impressions]]*1000)</f>
        <v>22.851524090462142</v>
      </c>
      <c r="AA363" s="14">
        <f>(Google_Add_Data[[#This Row],[campaign_clicks]]/Google_Add_Data[[#This Row],[campaign_impressions]])</f>
        <v>0.22161970403405634</v>
      </c>
      <c r="AB363" s="14">
        <f>(Google_Add_Data[[#This Row],[campaign_conversions]]/Google_Add_Data[[#This Row],[campaign_clicks]])</f>
        <v>0.16350331580150926</v>
      </c>
      <c r="AC363" s="19">
        <f>(Google_Add_Data[[#This Row],[campaign_cost_usd]]/Google_Add_Data[[#This Row],[campaign_clicks]])</f>
        <v>0.28887720100617426</v>
      </c>
      <c r="AD363" s="15">
        <f>(Google_Add_Data[[#This Row],[campaign_cost_usd]]/Google_Add_Data[[#This Row],[campaign_conversions]])</f>
        <v>1.7667972027972028</v>
      </c>
      <c r="AE363" s="15">
        <f>(Google_Add_Data[[#This Row],[campaign_conversion_value]]/Google_Add_Data[[#This Row],[campaign_cost_usd]])</f>
        <v>59.730110982695571</v>
      </c>
      <c r="AF363" s="15">
        <f>(Google_Add_Data[[#This Row],[campaign_cost_usd]]/Google_Add_Data[[#This Row],[campaign_impressions]])*1000</f>
        <v>64.020879789174955</v>
      </c>
    </row>
    <row r="364" spans="1:32" x14ac:dyDescent="0.35">
      <c r="A364">
        <v>33929</v>
      </c>
      <c r="B364">
        <v>48820</v>
      </c>
      <c r="C364" t="s">
        <v>519</v>
      </c>
      <c r="D364">
        <v>59523</v>
      </c>
      <c r="E364">
        <v>6052</v>
      </c>
      <c r="F364">
        <v>637</v>
      </c>
      <c r="G364">
        <v>468</v>
      </c>
      <c r="H364">
        <v>126553.24</v>
      </c>
      <c r="I364">
        <v>737.58</v>
      </c>
      <c r="J364">
        <v>1.58</v>
      </c>
      <c r="K364">
        <v>270.41000000000003</v>
      </c>
      <c r="L364">
        <v>8393</v>
      </c>
      <c r="M364">
        <v>1401</v>
      </c>
      <c r="N364">
        <v>610</v>
      </c>
      <c r="O364">
        <v>5487.58</v>
      </c>
      <c r="P364">
        <v>128010.43</v>
      </c>
      <c r="Q364" s="2">
        <v>45662</v>
      </c>
      <c r="R364" s="2">
        <v>45791</v>
      </c>
      <c r="S364" s="2">
        <v>45662</v>
      </c>
      <c r="T364" s="2">
        <v>45791</v>
      </c>
      <c r="U364" s="14">
        <f>(Google_Add_Data[[#This Row],[ad_clicks]]/Google_Add_Data[[#This Row],[ad_impressions]])</f>
        <v>0.10525446133509583</v>
      </c>
      <c r="V364" s="14">
        <f>(Google_Add_Data[[#This Row],[ad_conversions]]/Google_Add_Data[[#This Row],[ad_clicks]])</f>
        <v>0.73469387755102045</v>
      </c>
      <c r="W364" s="15">
        <f>(Google_Add_Data[[#This Row],[ad_cost_usd]]/Google_Add_Data[[#This Row],[ad_clicks]])</f>
        <v>1.1578963893249608</v>
      </c>
      <c r="X364" s="15">
        <f>(Google_Add_Data[[#This Row],[ad_cost_usd]]/Google_Add_Data[[#This Row],[ad_conversions]])</f>
        <v>1.576025641025641</v>
      </c>
      <c r="Y364" s="15">
        <f>(Google_Add_Data[[#This Row],[ad_conversion_value]]/Google_Add_Data[[#This Row],[ad_cost_usd]])</f>
        <v>171.57900159982646</v>
      </c>
      <c r="Z364" s="15">
        <f>(Google_Add_Data[[#This Row],[ad_cost_usd]]/Google_Add_Data[[#This Row],[ad_impressions]]*1000)</f>
        <v>121.87376074025116</v>
      </c>
      <c r="AA364" s="14">
        <f>(Google_Add_Data[[#This Row],[campaign_clicks]]/Google_Add_Data[[#This Row],[campaign_impressions]])</f>
        <v>0.16692481830096509</v>
      </c>
      <c r="AB364" s="14">
        <f>(Google_Add_Data[[#This Row],[campaign_conversions]]/Google_Add_Data[[#This Row],[campaign_clicks]])</f>
        <v>0.43540328336902212</v>
      </c>
      <c r="AC364" s="19">
        <f>(Google_Add_Data[[#This Row],[campaign_cost_usd]]/Google_Add_Data[[#This Row],[campaign_clicks]])</f>
        <v>3.9169022127052107</v>
      </c>
      <c r="AD364" s="15">
        <f>(Google_Add_Data[[#This Row],[campaign_cost_usd]]/Google_Add_Data[[#This Row],[campaign_conversions]])</f>
        <v>8.9960327868852463</v>
      </c>
      <c r="AE364" s="15">
        <f>(Google_Add_Data[[#This Row],[campaign_conversion_value]]/Google_Add_Data[[#This Row],[campaign_cost_usd]])</f>
        <v>23.327300923175606</v>
      </c>
      <c r="AF364" s="15">
        <f>(Google_Add_Data[[#This Row],[campaign_cost_usd]]/Google_Add_Data[[#This Row],[campaign_impressions]])*1000</f>
        <v>653.82819015846542</v>
      </c>
    </row>
    <row r="365" spans="1:32" x14ac:dyDescent="0.35">
      <c r="A365">
        <v>35901</v>
      </c>
      <c r="B365">
        <v>43576</v>
      </c>
      <c r="C365" t="s">
        <v>356</v>
      </c>
      <c r="D365">
        <v>61508</v>
      </c>
      <c r="E365">
        <v>9675</v>
      </c>
      <c r="F365">
        <v>898</v>
      </c>
      <c r="G365">
        <v>889</v>
      </c>
      <c r="H365">
        <v>401990.14</v>
      </c>
      <c r="I365">
        <v>551.23</v>
      </c>
      <c r="J365">
        <v>0.62</v>
      </c>
      <c r="K365">
        <v>452.18</v>
      </c>
      <c r="L365">
        <v>16954</v>
      </c>
      <c r="M365">
        <v>1261</v>
      </c>
      <c r="N365">
        <v>1191</v>
      </c>
      <c r="O365">
        <v>636.96</v>
      </c>
      <c r="P365">
        <v>407846.17</v>
      </c>
      <c r="Q365" s="2">
        <v>45561</v>
      </c>
      <c r="R365" s="2">
        <v>45804</v>
      </c>
      <c r="S365" s="2">
        <v>45561</v>
      </c>
      <c r="T365" s="2">
        <v>45804</v>
      </c>
      <c r="U365" s="14">
        <f>(Google_Add_Data[[#This Row],[ad_clicks]]/Google_Add_Data[[#This Row],[ad_impressions]])</f>
        <v>9.2816537467700258E-2</v>
      </c>
      <c r="V365" s="14">
        <f>(Google_Add_Data[[#This Row],[ad_conversions]]/Google_Add_Data[[#This Row],[ad_clicks]])</f>
        <v>0.98997772828507791</v>
      </c>
      <c r="W365" s="15">
        <f>(Google_Add_Data[[#This Row],[ad_cost_usd]]/Google_Add_Data[[#This Row],[ad_clicks]])</f>
        <v>0.6138418708240535</v>
      </c>
      <c r="X365" s="15">
        <f>(Google_Add_Data[[#This Row],[ad_cost_usd]]/Google_Add_Data[[#This Row],[ad_conversions]])</f>
        <v>0.6200562429696288</v>
      </c>
      <c r="Y365" s="15">
        <f>(Google_Add_Data[[#This Row],[ad_conversion_value]]/Google_Add_Data[[#This Row],[ad_cost_usd]])</f>
        <v>729.26027248154128</v>
      </c>
      <c r="Z365" s="15">
        <f>(Google_Add_Data[[#This Row],[ad_cost_usd]]/Google_Add_Data[[#This Row],[ad_impressions]]*1000)</f>
        <v>56.974677002583981</v>
      </c>
      <c r="AA365" s="14">
        <f>(Google_Add_Data[[#This Row],[campaign_clicks]]/Google_Add_Data[[#This Row],[campaign_impressions]])</f>
        <v>7.4377727969800633E-2</v>
      </c>
      <c r="AB365" s="14">
        <f>(Google_Add_Data[[#This Row],[campaign_conversions]]/Google_Add_Data[[#This Row],[campaign_clicks]])</f>
        <v>0.94448850118953209</v>
      </c>
      <c r="AC365" s="19">
        <f>(Google_Add_Data[[#This Row],[campaign_cost_usd]]/Google_Add_Data[[#This Row],[campaign_clicks]])</f>
        <v>0.50512291831879463</v>
      </c>
      <c r="AD365" s="15">
        <f>(Google_Add_Data[[#This Row],[campaign_cost_usd]]/Google_Add_Data[[#This Row],[campaign_conversions]])</f>
        <v>0.53481108312342573</v>
      </c>
      <c r="AE365" s="15">
        <f>(Google_Add_Data[[#This Row],[campaign_conversion_value]]/Google_Add_Data[[#This Row],[campaign_cost_usd]])</f>
        <v>640.30107071087662</v>
      </c>
      <c r="AF365" s="15">
        <f>(Google_Add_Data[[#This Row],[campaign_cost_usd]]/Google_Add_Data[[#This Row],[campaign_impressions]])*1000</f>
        <v>37.569895010027139</v>
      </c>
    </row>
    <row r="366" spans="1:32" x14ac:dyDescent="0.35">
      <c r="A366">
        <v>88484</v>
      </c>
      <c r="B366">
        <v>33026</v>
      </c>
      <c r="C366" t="s">
        <v>520</v>
      </c>
      <c r="D366">
        <v>98309</v>
      </c>
      <c r="E366">
        <v>46427</v>
      </c>
      <c r="F366">
        <v>1696</v>
      </c>
      <c r="G366">
        <v>191</v>
      </c>
      <c r="H366">
        <v>39300.959999999999</v>
      </c>
      <c r="I366">
        <v>899.4</v>
      </c>
      <c r="J366">
        <v>4.71</v>
      </c>
      <c r="K366">
        <v>205.76</v>
      </c>
      <c r="L366">
        <v>50867</v>
      </c>
      <c r="M366">
        <v>1875</v>
      </c>
      <c r="N366">
        <v>687</v>
      </c>
      <c r="O366">
        <v>1322.24</v>
      </c>
      <c r="P366">
        <v>41914.94</v>
      </c>
      <c r="Q366" s="2">
        <v>45499</v>
      </c>
      <c r="R366" s="2">
        <v>45803</v>
      </c>
      <c r="S366" s="2">
        <v>45499</v>
      </c>
      <c r="T366" s="2">
        <v>45803</v>
      </c>
      <c r="U366" s="14">
        <f>(Google_Add_Data[[#This Row],[ad_clicks]]/Google_Add_Data[[#This Row],[ad_impressions]])</f>
        <v>3.6530467185043186E-2</v>
      </c>
      <c r="V366" s="14">
        <f>(Google_Add_Data[[#This Row],[ad_conversions]]/Google_Add_Data[[#This Row],[ad_clicks]])</f>
        <v>0.11261792452830188</v>
      </c>
      <c r="W366" s="15">
        <f>(Google_Add_Data[[#This Row],[ad_cost_usd]]/Google_Add_Data[[#This Row],[ad_clicks]])</f>
        <v>0.53030660377358485</v>
      </c>
      <c r="X366" s="15">
        <f>(Google_Add_Data[[#This Row],[ad_cost_usd]]/Google_Add_Data[[#This Row],[ad_conversions]])</f>
        <v>4.7089005235602093</v>
      </c>
      <c r="Y366" s="15">
        <f>(Google_Add_Data[[#This Row],[ad_conversion_value]]/Google_Add_Data[[#This Row],[ad_cost_usd]])</f>
        <v>43.696864576384257</v>
      </c>
      <c r="Z366" s="15">
        <f>(Google_Add_Data[[#This Row],[ad_cost_usd]]/Google_Add_Data[[#This Row],[ad_impressions]]*1000)</f>
        <v>19.372347987162641</v>
      </c>
      <c r="AA366" s="14">
        <f>(Google_Add_Data[[#This Row],[campaign_clicks]]/Google_Add_Data[[#This Row],[campaign_impressions]])</f>
        <v>3.6860833153124814E-2</v>
      </c>
      <c r="AB366" s="14">
        <f>(Google_Add_Data[[#This Row],[campaign_conversions]]/Google_Add_Data[[#This Row],[campaign_clicks]])</f>
        <v>0.3664</v>
      </c>
      <c r="AC366" s="19">
        <f>(Google_Add_Data[[#This Row],[campaign_cost_usd]]/Google_Add_Data[[#This Row],[campaign_clicks]])</f>
        <v>0.70519466666666664</v>
      </c>
      <c r="AD366" s="15">
        <f>(Google_Add_Data[[#This Row],[campaign_cost_usd]]/Google_Add_Data[[#This Row],[campaign_conversions]])</f>
        <v>1.9246579330422124</v>
      </c>
      <c r="AE366" s="15">
        <f>(Google_Add_Data[[#This Row],[campaign_conversion_value]]/Google_Add_Data[[#This Row],[campaign_cost_usd]])</f>
        <v>31.699948572120039</v>
      </c>
      <c r="AF366" s="15">
        <f>(Google_Add_Data[[#This Row],[campaign_cost_usd]]/Google_Add_Data[[#This Row],[campaign_impressions]])*1000</f>
        <v>25.99406294847347</v>
      </c>
    </row>
    <row r="367" spans="1:32" x14ac:dyDescent="0.35">
      <c r="A367">
        <v>96207</v>
      </c>
      <c r="B367">
        <v>75161</v>
      </c>
      <c r="C367" t="s">
        <v>283</v>
      </c>
      <c r="D367">
        <v>90652</v>
      </c>
      <c r="E367">
        <v>34984</v>
      </c>
      <c r="F367">
        <v>320</v>
      </c>
      <c r="G367">
        <v>36</v>
      </c>
      <c r="H367">
        <v>17657.22</v>
      </c>
      <c r="I367">
        <v>127.52</v>
      </c>
      <c r="J367">
        <v>3.54</v>
      </c>
      <c r="K367">
        <v>490.48</v>
      </c>
      <c r="L367">
        <v>38916</v>
      </c>
      <c r="M367">
        <v>516</v>
      </c>
      <c r="N367">
        <v>108</v>
      </c>
      <c r="O367">
        <v>4607.05</v>
      </c>
      <c r="P367">
        <v>25513.87</v>
      </c>
      <c r="Q367" s="2">
        <v>45472</v>
      </c>
      <c r="R367" s="2">
        <v>45797</v>
      </c>
      <c r="S367" s="2">
        <v>45472</v>
      </c>
      <c r="T367" s="2">
        <v>45797</v>
      </c>
      <c r="U367" s="14">
        <f>(Google_Add_Data[[#This Row],[ad_clicks]]/Google_Add_Data[[#This Row],[ad_impressions]])</f>
        <v>9.1470386462382796E-3</v>
      </c>
      <c r="V367" s="14">
        <f>(Google_Add_Data[[#This Row],[ad_conversions]]/Google_Add_Data[[#This Row],[ad_clicks]])</f>
        <v>0.1125</v>
      </c>
      <c r="W367" s="15">
        <f>(Google_Add_Data[[#This Row],[ad_cost_usd]]/Google_Add_Data[[#This Row],[ad_clicks]])</f>
        <v>0.39849999999999997</v>
      </c>
      <c r="X367" s="15">
        <f>(Google_Add_Data[[#This Row],[ad_cost_usd]]/Google_Add_Data[[#This Row],[ad_conversions]])</f>
        <v>3.5422222222222222</v>
      </c>
      <c r="Y367" s="15">
        <f>(Google_Add_Data[[#This Row],[ad_conversion_value]]/Google_Add_Data[[#This Row],[ad_cost_usd]])</f>
        <v>138.46627979924719</v>
      </c>
      <c r="Z367" s="15">
        <f>(Google_Add_Data[[#This Row],[ad_cost_usd]]/Google_Add_Data[[#This Row],[ad_impressions]]*1000)</f>
        <v>3.645094900525955</v>
      </c>
      <c r="AA367" s="14">
        <f>(Google_Add_Data[[#This Row],[campaign_clicks]]/Google_Add_Data[[#This Row],[campaign_impressions]])</f>
        <v>1.3259327782917052E-2</v>
      </c>
      <c r="AB367" s="14">
        <f>(Google_Add_Data[[#This Row],[campaign_conversions]]/Google_Add_Data[[#This Row],[campaign_clicks]])</f>
        <v>0.20930232558139536</v>
      </c>
      <c r="AC367" s="19">
        <f>(Google_Add_Data[[#This Row],[campaign_cost_usd]]/Google_Add_Data[[#This Row],[campaign_clicks]])</f>
        <v>8.928391472868217</v>
      </c>
      <c r="AD367" s="15">
        <f>(Google_Add_Data[[#This Row],[campaign_cost_usd]]/Google_Add_Data[[#This Row],[campaign_conversions]])</f>
        <v>42.657870370370375</v>
      </c>
      <c r="AE367" s="15">
        <f>(Google_Add_Data[[#This Row],[campaign_conversion_value]]/Google_Add_Data[[#This Row],[campaign_cost_usd]])</f>
        <v>5.5380058822890996</v>
      </c>
      <c r="AF367" s="15">
        <f>(Google_Add_Data[[#This Row],[campaign_cost_usd]]/Google_Add_Data[[#This Row],[campaign_impressions]])*1000</f>
        <v>118.38446911296126</v>
      </c>
    </row>
    <row r="368" spans="1:32" x14ac:dyDescent="0.35">
      <c r="A368">
        <v>24011</v>
      </c>
      <c r="B368">
        <v>22866</v>
      </c>
      <c r="C368" t="s">
        <v>521</v>
      </c>
      <c r="D368">
        <v>35898</v>
      </c>
      <c r="E368">
        <v>18895</v>
      </c>
      <c r="F368">
        <v>4949</v>
      </c>
      <c r="G368">
        <v>934</v>
      </c>
      <c r="H368">
        <v>269279.12</v>
      </c>
      <c r="I368">
        <v>180.8</v>
      </c>
      <c r="J368">
        <v>0.19</v>
      </c>
      <c r="K368">
        <v>288.31</v>
      </c>
      <c r="L368">
        <v>24973</v>
      </c>
      <c r="M368">
        <v>5908</v>
      </c>
      <c r="N368">
        <v>1378</v>
      </c>
      <c r="O368">
        <v>1419.56</v>
      </c>
      <c r="P368">
        <v>273572.24</v>
      </c>
      <c r="Q368" s="2">
        <v>45708</v>
      </c>
      <c r="R368" s="2">
        <v>45807</v>
      </c>
      <c r="S368" s="2">
        <v>45708</v>
      </c>
      <c r="T368" s="2">
        <v>45807</v>
      </c>
      <c r="U368" s="14">
        <f>(Google_Add_Data[[#This Row],[ad_clicks]]/Google_Add_Data[[#This Row],[ad_impressions]])</f>
        <v>0.26192114315956605</v>
      </c>
      <c r="V368" s="14">
        <f>(Google_Add_Data[[#This Row],[ad_conversions]]/Google_Add_Data[[#This Row],[ad_clicks]])</f>
        <v>0.18872499494847444</v>
      </c>
      <c r="W368" s="15">
        <f>(Google_Add_Data[[#This Row],[ad_cost_usd]]/Google_Add_Data[[#This Row],[ad_clicks]])</f>
        <v>3.6532632855122246E-2</v>
      </c>
      <c r="X368" s="15">
        <f>(Google_Add_Data[[#This Row],[ad_cost_usd]]/Google_Add_Data[[#This Row],[ad_conversions]])</f>
        <v>0.193576017130621</v>
      </c>
      <c r="Y368" s="15">
        <f>(Google_Add_Data[[#This Row],[ad_conversion_value]]/Google_Add_Data[[#This Row],[ad_cost_usd]])</f>
        <v>1489.375663716814</v>
      </c>
      <c r="Z368" s="15">
        <f>(Google_Add_Data[[#This Row],[ad_cost_usd]]/Google_Add_Data[[#This Row],[ad_impressions]]*1000)</f>
        <v>9.5686689600423396</v>
      </c>
      <c r="AA368" s="14">
        <f>(Google_Add_Data[[#This Row],[campaign_clicks]]/Google_Add_Data[[#This Row],[campaign_impressions]])</f>
        <v>0.23657550154166501</v>
      </c>
      <c r="AB368" s="14">
        <f>(Google_Add_Data[[#This Row],[campaign_conversions]]/Google_Add_Data[[#This Row],[campaign_clicks]])</f>
        <v>0.23324306025727826</v>
      </c>
      <c r="AC368" s="19">
        <f>(Google_Add_Data[[#This Row],[campaign_cost_usd]]/Google_Add_Data[[#This Row],[campaign_clicks]])</f>
        <v>0.24027758970886931</v>
      </c>
      <c r="AD368" s="15">
        <f>(Google_Add_Data[[#This Row],[campaign_cost_usd]]/Google_Add_Data[[#This Row],[campaign_conversions]])</f>
        <v>1.0301596516690856</v>
      </c>
      <c r="AE368" s="15">
        <f>(Google_Add_Data[[#This Row],[campaign_conversion_value]]/Google_Add_Data[[#This Row],[campaign_cost_usd]])</f>
        <v>192.71622192792134</v>
      </c>
      <c r="AF368" s="15">
        <f>(Google_Add_Data[[#This Row],[campaign_cost_usd]]/Google_Add_Data[[#This Row],[campaign_impressions]])*1000</f>
        <v>56.843791294598162</v>
      </c>
    </row>
    <row r="369" spans="1:32" x14ac:dyDescent="0.35">
      <c r="A369">
        <v>51574</v>
      </c>
      <c r="B369">
        <v>51417</v>
      </c>
      <c r="C369" t="s">
        <v>522</v>
      </c>
      <c r="D369">
        <v>95006</v>
      </c>
      <c r="E369">
        <v>29845</v>
      </c>
      <c r="F369">
        <v>1597</v>
      </c>
      <c r="G369">
        <v>856</v>
      </c>
      <c r="H369">
        <v>200633.74</v>
      </c>
      <c r="I369">
        <v>695.09</v>
      </c>
      <c r="J369">
        <v>0.81</v>
      </c>
      <c r="K369">
        <v>234.39</v>
      </c>
      <c r="L369">
        <v>34492</v>
      </c>
      <c r="M369">
        <v>2209</v>
      </c>
      <c r="N369">
        <v>966</v>
      </c>
      <c r="O369">
        <v>3571.53</v>
      </c>
      <c r="P369">
        <v>202098.8</v>
      </c>
      <c r="Q369" s="2">
        <v>45573</v>
      </c>
      <c r="R369" s="2">
        <v>45807</v>
      </c>
      <c r="S369" s="2">
        <v>45573</v>
      </c>
      <c r="T369" s="2">
        <v>45807</v>
      </c>
      <c r="U369" s="14">
        <f>(Google_Add_Data[[#This Row],[ad_clicks]]/Google_Add_Data[[#This Row],[ad_impressions]])</f>
        <v>5.350980063662255E-2</v>
      </c>
      <c r="V369" s="14">
        <f>(Google_Add_Data[[#This Row],[ad_conversions]]/Google_Add_Data[[#This Row],[ad_clicks]])</f>
        <v>0.5360050093926112</v>
      </c>
      <c r="W369" s="15">
        <f>(Google_Add_Data[[#This Row],[ad_cost_usd]]/Google_Add_Data[[#This Row],[ad_clicks]])</f>
        <v>0.43524733876017535</v>
      </c>
      <c r="X369" s="15">
        <f>(Google_Add_Data[[#This Row],[ad_cost_usd]]/Google_Add_Data[[#This Row],[ad_conversions]])</f>
        <v>0.81202102803738319</v>
      </c>
      <c r="Y369" s="15">
        <f>(Google_Add_Data[[#This Row],[ad_conversion_value]]/Google_Add_Data[[#This Row],[ad_cost_usd]])</f>
        <v>288.6442618941432</v>
      </c>
      <c r="Z369" s="15">
        <f>(Google_Add_Data[[#This Row],[ad_cost_usd]]/Google_Add_Data[[#This Row],[ad_impressions]]*1000)</f>
        <v>23.289998324677502</v>
      </c>
      <c r="AA369" s="14">
        <f>(Google_Add_Data[[#This Row],[campaign_clicks]]/Google_Add_Data[[#This Row],[campaign_impressions]])</f>
        <v>6.4043836251884492E-2</v>
      </c>
      <c r="AB369" s="14">
        <f>(Google_Add_Data[[#This Row],[campaign_conversions]]/Google_Add_Data[[#This Row],[campaign_clicks]])</f>
        <v>0.43730194658216387</v>
      </c>
      <c r="AC369" s="19">
        <f>(Google_Add_Data[[#This Row],[campaign_cost_usd]]/Google_Add_Data[[#This Row],[campaign_clicks]])</f>
        <v>1.6168085106382979</v>
      </c>
      <c r="AD369" s="15">
        <f>(Google_Add_Data[[#This Row],[campaign_cost_usd]]/Google_Add_Data[[#This Row],[campaign_conversions]])</f>
        <v>3.6972360248447207</v>
      </c>
      <c r="AE369" s="15">
        <f>(Google_Add_Data[[#This Row],[campaign_conversion_value]]/Google_Add_Data[[#This Row],[campaign_cost_usd]])</f>
        <v>56.586056955982443</v>
      </c>
      <c r="AF369" s="15">
        <f>(Google_Add_Data[[#This Row],[campaign_cost_usd]]/Google_Add_Data[[#This Row],[campaign_impressions]])*1000</f>
        <v>103.54661950597242</v>
      </c>
    </row>
    <row r="370" spans="1:32" x14ac:dyDescent="0.35">
      <c r="A370">
        <v>58617</v>
      </c>
      <c r="B370">
        <v>92373</v>
      </c>
      <c r="C370" t="s">
        <v>299</v>
      </c>
      <c r="D370">
        <v>64217</v>
      </c>
      <c r="E370">
        <v>21384</v>
      </c>
      <c r="F370">
        <v>1242</v>
      </c>
      <c r="G370">
        <v>21</v>
      </c>
      <c r="H370">
        <v>3819.93</v>
      </c>
      <c r="I370">
        <v>482.58</v>
      </c>
      <c r="J370">
        <v>22.98</v>
      </c>
      <c r="K370">
        <v>181.9</v>
      </c>
      <c r="L370">
        <v>28229</v>
      </c>
      <c r="M370">
        <v>1928</v>
      </c>
      <c r="N370">
        <v>293</v>
      </c>
      <c r="O370">
        <v>2130.1999999999998</v>
      </c>
      <c r="P370">
        <v>5989.62</v>
      </c>
      <c r="Q370" s="2">
        <v>45680</v>
      </c>
      <c r="R370" s="2">
        <v>45799</v>
      </c>
      <c r="S370" s="2">
        <v>45680</v>
      </c>
      <c r="T370" s="2">
        <v>45799</v>
      </c>
      <c r="U370" s="14">
        <f>(Google_Add_Data[[#This Row],[ad_clicks]]/Google_Add_Data[[#This Row],[ad_impressions]])</f>
        <v>5.808080808080808E-2</v>
      </c>
      <c r="V370" s="14">
        <f>(Google_Add_Data[[#This Row],[ad_conversions]]/Google_Add_Data[[#This Row],[ad_clicks]])</f>
        <v>1.6908212560386472E-2</v>
      </c>
      <c r="W370" s="15">
        <f>(Google_Add_Data[[#This Row],[ad_cost_usd]]/Google_Add_Data[[#This Row],[ad_clicks]])</f>
        <v>0.38855072463768114</v>
      </c>
      <c r="X370" s="15">
        <f>(Google_Add_Data[[#This Row],[ad_cost_usd]]/Google_Add_Data[[#This Row],[ad_conversions]])</f>
        <v>22.98</v>
      </c>
      <c r="Y370" s="15">
        <f>(Google_Add_Data[[#This Row],[ad_conversion_value]]/Google_Add_Data[[#This Row],[ad_cost_usd]])</f>
        <v>7.9156409300012429</v>
      </c>
      <c r="Z370" s="15">
        <f>(Google_Add_Data[[#This Row],[ad_cost_usd]]/Google_Add_Data[[#This Row],[ad_impressions]]*1000)</f>
        <v>22.567340067340066</v>
      </c>
      <c r="AA370" s="14">
        <f>(Google_Add_Data[[#This Row],[campaign_clicks]]/Google_Add_Data[[#This Row],[campaign_impressions]])</f>
        <v>6.8298558220269937E-2</v>
      </c>
      <c r="AB370" s="14">
        <f>(Google_Add_Data[[#This Row],[campaign_conversions]]/Google_Add_Data[[#This Row],[campaign_clicks]])</f>
        <v>0.15197095435684646</v>
      </c>
      <c r="AC370" s="19">
        <f>(Google_Add_Data[[#This Row],[campaign_cost_usd]]/Google_Add_Data[[#This Row],[campaign_clicks]])</f>
        <v>1.104875518672199</v>
      </c>
      <c r="AD370" s="15">
        <f>(Google_Add_Data[[#This Row],[campaign_cost_usd]]/Google_Add_Data[[#This Row],[campaign_conversions]])</f>
        <v>7.2703071672354946</v>
      </c>
      <c r="AE370" s="15">
        <f>(Google_Add_Data[[#This Row],[campaign_conversion_value]]/Google_Add_Data[[#This Row],[campaign_cost_usd]])</f>
        <v>2.8117641536006013</v>
      </c>
      <c r="AF370" s="15">
        <f>(Google_Add_Data[[#This Row],[campaign_cost_usd]]/Google_Add_Data[[#This Row],[campaign_impressions]])*1000</f>
        <v>75.461404938184131</v>
      </c>
    </row>
    <row r="371" spans="1:32" x14ac:dyDescent="0.35">
      <c r="A371">
        <v>18848</v>
      </c>
      <c r="B371">
        <v>98672</v>
      </c>
      <c r="C371" t="s">
        <v>523</v>
      </c>
      <c r="D371">
        <v>96125</v>
      </c>
      <c r="E371">
        <v>21408</v>
      </c>
      <c r="F371">
        <v>2831</v>
      </c>
      <c r="G371">
        <v>162</v>
      </c>
      <c r="H371">
        <v>31863.09</v>
      </c>
      <c r="I371">
        <v>229.03</v>
      </c>
      <c r="J371">
        <v>1.41</v>
      </c>
      <c r="K371">
        <v>196.69</v>
      </c>
      <c r="L371">
        <v>24988</v>
      </c>
      <c r="M371">
        <v>3625</v>
      </c>
      <c r="N371">
        <v>430</v>
      </c>
      <c r="O371">
        <v>2530.06</v>
      </c>
      <c r="P371">
        <v>34965.620000000003</v>
      </c>
      <c r="Q371" s="2">
        <v>45755</v>
      </c>
      <c r="R371" s="2">
        <v>45795</v>
      </c>
      <c r="S371" s="2">
        <v>45755</v>
      </c>
      <c r="T371" s="2">
        <v>45795</v>
      </c>
      <c r="U371" s="14">
        <f>(Google_Add_Data[[#This Row],[ad_clicks]]/Google_Add_Data[[#This Row],[ad_impressions]])</f>
        <v>0.13224028400597906</v>
      </c>
      <c r="V371" s="14">
        <f>(Google_Add_Data[[#This Row],[ad_conversions]]/Google_Add_Data[[#This Row],[ad_clicks]])</f>
        <v>5.7223595902507945E-2</v>
      </c>
      <c r="W371" s="15">
        <f>(Google_Add_Data[[#This Row],[ad_cost_usd]]/Google_Add_Data[[#This Row],[ad_clicks]])</f>
        <v>8.0900741787354291E-2</v>
      </c>
      <c r="X371" s="15">
        <f>(Google_Add_Data[[#This Row],[ad_cost_usd]]/Google_Add_Data[[#This Row],[ad_conversions]])</f>
        <v>1.4137654320987654</v>
      </c>
      <c r="Y371" s="15">
        <f>(Google_Add_Data[[#This Row],[ad_conversion_value]]/Google_Add_Data[[#This Row],[ad_cost_usd]])</f>
        <v>139.12190542723661</v>
      </c>
      <c r="Z371" s="15">
        <f>(Google_Add_Data[[#This Row],[ad_cost_usd]]/Google_Add_Data[[#This Row],[ad_impressions]]*1000)</f>
        <v>10.698337070254111</v>
      </c>
      <c r="AA371" s="14">
        <f>(Google_Add_Data[[#This Row],[campaign_clicks]]/Google_Add_Data[[#This Row],[campaign_impressions]])</f>
        <v>0.14506963342404355</v>
      </c>
      <c r="AB371" s="14">
        <f>(Google_Add_Data[[#This Row],[campaign_conversions]]/Google_Add_Data[[#This Row],[campaign_clicks]])</f>
        <v>0.11862068965517242</v>
      </c>
      <c r="AC371" s="19">
        <f>(Google_Add_Data[[#This Row],[campaign_cost_usd]]/Google_Add_Data[[#This Row],[campaign_clicks]])</f>
        <v>0.69794758620689656</v>
      </c>
      <c r="AD371" s="15">
        <f>(Google_Add_Data[[#This Row],[campaign_cost_usd]]/Google_Add_Data[[#This Row],[campaign_conversions]])</f>
        <v>5.8838604651162791</v>
      </c>
      <c r="AE371" s="15">
        <f>(Google_Add_Data[[#This Row],[campaign_conversion_value]]/Google_Add_Data[[#This Row],[campaign_cost_usd]])</f>
        <v>13.820075413231308</v>
      </c>
      <c r="AF371" s="15">
        <f>(Google_Add_Data[[#This Row],[campaign_cost_usd]]/Google_Add_Data[[#This Row],[campaign_impressions]])*1000</f>
        <v>101.2510004802305</v>
      </c>
    </row>
    <row r="372" spans="1:32" x14ac:dyDescent="0.35">
      <c r="A372">
        <v>19275</v>
      </c>
      <c r="B372">
        <v>33269</v>
      </c>
      <c r="C372" t="s">
        <v>524</v>
      </c>
      <c r="D372">
        <v>95942</v>
      </c>
      <c r="E372">
        <v>7884</v>
      </c>
      <c r="F372">
        <v>3086</v>
      </c>
      <c r="G372">
        <v>985</v>
      </c>
      <c r="H372">
        <v>87662.26</v>
      </c>
      <c r="I372">
        <v>413.67</v>
      </c>
      <c r="J372">
        <v>0.42</v>
      </c>
      <c r="K372">
        <v>89</v>
      </c>
      <c r="L372">
        <v>14173</v>
      </c>
      <c r="M372">
        <v>3473</v>
      </c>
      <c r="N372">
        <v>1257</v>
      </c>
      <c r="O372">
        <v>5054.8999999999996</v>
      </c>
      <c r="P372">
        <v>96126.399999999994</v>
      </c>
      <c r="Q372" s="2">
        <v>45539</v>
      </c>
      <c r="R372" s="2">
        <v>45783</v>
      </c>
      <c r="S372" s="2">
        <v>45539</v>
      </c>
      <c r="T372" s="2">
        <v>45783</v>
      </c>
      <c r="U372" s="14">
        <f>(Google_Add_Data[[#This Row],[ad_clicks]]/Google_Add_Data[[#This Row],[ad_impressions]])</f>
        <v>0.39142567224759006</v>
      </c>
      <c r="V372" s="14">
        <f>(Google_Add_Data[[#This Row],[ad_conversions]]/Google_Add_Data[[#This Row],[ad_clicks]])</f>
        <v>0.31918340894361635</v>
      </c>
      <c r="W372" s="15">
        <f>(Google_Add_Data[[#This Row],[ad_cost_usd]]/Google_Add_Data[[#This Row],[ad_clicks]])</f>
        <v>0.13404731043421905</v>
      </c>
      <c r="X372" s="15">
        <f>(Google_Add_Data[[#This Row],[ad_cost_usd]]/Google_Add_Data[[#This Row],[ad_conversions]])</f>
        <v>0.41996954314720814</v>
      </c>
      <c r="Y372" s="15">
        <f>(Google_Add_Data[[#This Row],[ad_conversion_value]]/Google_Add_Data[[#This Row],[ad_cost_usd]])</f>
        <v>211.91350593468221</v>
      </c>
      <c r="Z372" s="15">
        <f>(Google_Add_Data[[#This Row],[ad_cost_usd]]/Google_Add_Data[[#This Row],[ad_impressions]]*1000)</f>
        <v>52.469558599695588</v>
      </c>
      <c r="AA372" s="14">
        <f>(Google_Add_Data[[#This Row],[campaign_clicks]]/Google_Add_Data[[#This Row],[campaign_impressions]])</f>
        <v>0.24504339236576589</v>
      </c>
      <c r="AB372" s="14">
        <f>(Google_Add_Data[[#This Row],[campaign_conversions]]/Google_Add_Data[[#This Row],[campaign_clicks]])</f>
        <v>0.36193492657644688</v>
      </c>
      <c r="AC372" s="19">
        <f>(Google_Add_Data[[#This Row],[campaign_cost_usd]]/Google_Add_Data[[#This Row],[campaign_clicks]])</f>
        <v>1.4554851713216239</v>
      </c>
      <c r="AD372" s="15">
        <f>(Google_Add_Data[[#This Row],[campaign_cost_usd]]/Google_Add_Data[[#This Row],[campaign_conversions]])</f>
        <v>4.021400159108989</v>
      </c>
      <c r="AE372" s="15">
        <f>(Google_Add_Data[[#This Row],[campaign_conversion_value]]/Google_Add_Data[[#This Row],[campaign_cost_usd]])</f>
        <v>19.016479059922055</v>
      </c>
      <c r="AF372" s="15">
        <f>(Google_Add_Data[[#This Row],[campaign_cost_usd]]/Google_Add_Data[[#This Row],[campaign_impressions]])*1000</f>
        <v>356.65702391871866</v>
      </c>
    </row>
    <row r="373" spans="1:32" x14ac:dyDescent="0.35">
      <c r="A373">
        <v>70294</v>
      </c>
      <c r="B373">
        <v>34719</v>
      </c>
      <c r="C373" t="s">
        <v>525</v>
      </c>
      <c r="D373">
        <v>59227</v>
      </c>
      <c r="E373">
        <v>44394</v>
      </c>
      <c r="F373">
        <v>4124</v>
      </c>
      <c r="G373">
        <v>574</v>
      </c>
      <c r="H373">
        <v>191871.61</v>
      </c>
      <c r="I373">
        <v>939.1</v>
      </c>
      <c r="J373">
        <v>1.64</v>
      </c>
      <c r="K373">
        <v>334.27</v>
      </c>
      <c r="L373">
        <v>51898</v>
      </c>
      <c r="M373">
        <v>4542</v>
      </c>
      <c r="N373">
        <v>976</v>
      </c>
      <c r="O373">
        <v>2104.19</v>
      </c>
      <c r="P373">
        <v>198717</v>
      </c>
      <c r="Q373" s="2">
        <v>45447</v>
      </c>
      <c r="R373" s="2">
        <v>45787</v>
      </c>
      <c r="S373" s="2">
        <v>45447</v>
      </c>
      <c r="T373" s="2">
        <v>45787</v>
      </c>
      <c r="U373" s="14">
        <f>(Google_Add_Data[[#This Row],[ad_clicks]]/Google_Add_Data[[#This Row],[ad_impressions]])</f>
        <v>9.2895436320223457E-2</v>
      </c>
      <c r="V373" s="14">
        <f>(Google_Add_Data[[#This Row],[ad_conversions]]/Google_Add_Data[[#This Row],[ad_clicks]])</f>
        <v>0.13918525703200776</v>
      </c>
      <c r="W373" s="15">
        <f>(Google_Add_Data[[#This Row],[ad_cost_usd]]/Google_Add_Data[[#This Row],[ad_clicks]])</f>
        <v>0.22771580989330747</v>
      </c>
      <c r="X373" s="15">
        <f>(Google_Add_Data[[#This Row],[ad_cost_usd]]/Google_Add_Data[[#This Row],[ad_conversions]])</f>
        <v>1.6360627177700349</v>
      </c>
      <c r="Y373" s="15">
        <f>(Google_Add_Data[[#This Row],[ad_conversion_value]]/Google_Add_Data[[#This Row],[ad_cost_usd]])</f>
        <v>204.31435416888507</v>
      </c>
      <c r="Z373" s="15">
        <f>(Google_Add_Data[[#This Row],[ad_cost_usd]]/Google_Add_Data[[#This Row],[ad_impressions]]*1000)</f>
        <v>21.153759517051853</v>
      </c>
      <c r="AA373" s="14">
        <f>(Google_Add_Data[[#This Row],[campaign_clicks]]/Google_Add_Data[[#This Row],[campaign_impressions]])</f>
        <v>8.751782342286793E-2</v>
      </c>
      <c r="AB373" s="14">
        <f>(Google_Add_Data[[#This Row],[campaign_conversions]]/Google_Add_Data[[#This Row],[campaign_clicks]])</f>
        <v>0.21488331131660063</v>
      </c>
      <c r="AC373" s="19">
        <f>(Google_Add_Data[[#This Row],[campaign_cost_usd]]/Google_Add_Data[[#This Row],[campaign_clicks]])</f>
        <v>0.46327388815499781</v>
      </c>
      <c r="AD373" s="15">
        <f>(Google_Add_Data[[#This Row],[campaign_cost_usd]]/Google_Add_Data[[#This Row],[campaign_conversions]])</f>
        <v>2.1559323770491803</v>
      </c>
      <c r="AE373" s="15">
        <f>(Google_Add_Data[[#This Row],[campaign_conversion_value]]/Google_Add_Data[[#This Row],[campaign_cost_usd]])</f>
        <v>94.438715135040084</v>
      </c>
      <c r="AF373" s="15">
        <f>(Google_Add_Data[[#This Row],[campaign_cost_usd]]/Google_Add_Data[[#This Row],[campaign_impressions]])*1000</f>
        <v>40.54472233997457</v>
      </c>
    </row>
    <row r="374" spans="1:32" x14ac:dyDescent="0.35">
      <c r="A374">
        <v>20283</v>
      </c>
      <c r="B374">
        <v>38279</v>
      </c>
      <c r="C374" t="s">
        <v>526</v>
      </c>
      <c r="D374">
        <v>76999</v>
      </c>
      <c r="E374">
        <v>23408</v>
      </c>
      <c r="F374">
        <v>4250</v>
      </c>
      <c r="G374">
        <v>326</v>
      </c>
      <c r="H374">
        <v>20172.36</v>
      </c>
      <c r="I374">
        <v>262.77999999999997</v>
      </c>
      <c r="J374">
        <v>0.81</v>
      </c>
      <c r="K374">
        <v>61.88</v>
      </c>
      <c r="L374">
        <v>28303</v>
      </c>
      <c r="M374">
        <v>4413</v>
      </c>
      <c r="N374">
        <v>466</v>
      </c>
      <c r="O374">
        <v>2925.77</v>
      </c>
      <c r="P374">
        <v>25596.41</v>
      </c>
      <c r="Q374" s="2">
        <v>45688</v>
      </c>
      <c r="R374" s="2">
        <v>45804</v>
      </c>
      <c r="S374" s="2">
        <v>45688</v>
      </c>
      <c r="T374" s="2">
        <v>45804</v>
      </c>
      <c r="U374" s="14">
        <f>(Google_Add_Data[[#This Row],[ad_clicks]]/Google_Add_Data[[#This Row],[ad_impressions]])</f>
        <v>0.18156185919343815</v>
      </c>
      <c r="V374" s="14">
        <f>(Google_Add_Data[[#This Row],[ad_conversions]]/Google_Add_Data[[#This Row],[ad_clicks]])</f>
        <v>7.6705882352941179E-2</v>
      </c>
      <c r="W374" s="15">
        <f>(Google_Add_Data[[#This Row],[ad_cost_usd]]/Google_Add_Data[[#This Row],[ad_clicks]])</f>
        <v>6.1830588235294109E-2</v>
      </c>
      <c r="X374" s="15">
        <f>(Google_Add_Data[[#This Row],[ad_cost_usd]]/Google_Add_Data[[#This Row],[ad_conversions]])</f>
        <v>0.80607361963190172</v>
      </c>
      <c r="Y374" s="15">
        <f>(Google_Add_Data[[#This Row],[ad_conversion_value]]/Google_Add_Data[[#This Row],[ad_cost_usd]])</f>
        <v>76.765202831265711</v>
      </c>
      <c r="Z374" s="15">
        <f>(Google_Add_Data[[#This Row],[ad_cost_usd]]/Google_Add_Data[[#This Row],[ad_impressions]]*1000)</f>
        <v>11.226076555023923</v>
      </c>
      <c r="AA374" s="14">
        <f>(Google_Add_Data[[#This Row],[campaign_clicks]]/Google_Add_Data[[#This Row],[campaign_impressions]])</f>
        <v>0.15591986715189202</v>
      </c>
      <c r="AB374" s="14">
        <f>(Google_Add_Data[[#This Row],[campaign_conversions]]/Google_Add_Data[[#This Row],[campaign_clicks]])</f>
        <v>0.1055970994788126</v>
      </c>
      <c r="AC374" s="19">
        <f>(Google_Add_Data[[#This Row],[campaign_cost_usd]]/Google_Add_Data[[#This Row],[campaign_clicks]])</f>
        <v>0.6629888964423295</v>
      </c>
      <c r="AD374" s="15">
        <f>(Google_Add_Data[[#This Row],[campaign_cost_usd]]/Google_Add_Data[[#This Row],[campaign_conversions]])</f>
        <v>6.2784763948497853</v>
      </c>
      <c r="AE374" s="15">
        <f>(Google_Add_Data[[#This Row],[campaign_conversion_value]]/Google_Add_Data[[#This Row],[campaign_cost_usd]])</f>
        <v>8.7486063497814257</v>
      </c>
      <c r="AF374" s="15">
        <f>(Google_Add_Data[[#This Row],[campaign_cost_usd]]/Google_Add_Data[[#This Row],[campaign_impressions]])*1000</f>
        <v>103.37314065646751</v>
      </c>
    </row>
    <row r="375" spans="1:32" x14ac:dyDescent="0.35">
      <c r="A375">
        <v>49791</v>
      </c>
      <c r="B375">
        <v>49134</v>
      </c>
      <c r="C375" t="s">
        <v>527</v>
      </c>
      <c r="D375">
        <v>77101</v>
      </c>
      <c r="E375">
        <v>4407</v>
      </c>
      <c r="F375">
        <v>817</v>
      </c>
      <c r="G375">
        <v>186</v>
      </c>
      <c r="H375">
        <v>84546.67</v>
      </c>
      <c r="I375">
        <v>38.86</v>
      </c>
      <c r="J375">
        <v>0.21</v>
      </c>
      <c r="K375">
        <v>454.55</v>
      </c>
      <c r="L375">
        <v>8931</v>
      </c>
      <c r="M375">
        <v>1674</v>
      </c>
      <c r="N375">
        <v>469</v>
      </c>
      <c r="O375">
        <v>2635.06</v>
      </c>
      <c r="P375">
        <v>91676.81</v>
      </c>
      <c r="Q375" s="2">
        <v>45690</v>
      </c>
      <c r="R375" s="2">
        <v>45804</v>
      </c>
      <c r="S375" s="2">
        <v>45690</v>
      </c>
      <c r="T375" s="2">
        <v>45804</v>
      </c>
      <c r="U375" s="14">
        <f>(Google_Add_Data[[#This Row],[ad_clicks]]/Google_Add_Data[[#This Row],[ad_impressions]])</f>
        <v>0.18538688450192875</v>
      </c>
      <c r="V375" s="14">
        <f>(Google_Add_Data[[#This Row],[ad_conversions]]/Google_Add_Data[[#This Row],[ad_clicks]])</f>
        <v>0.22766217870257038</v>
      </c>
      <c r="W375" s="15">
        <f>(Google_Add_Data[[#This Row],[ad_cost_usd]]/Google_Add_Data[[#This Row],[ad_clicks]])</f>
        <v>4.7564259485924111E-2</v>
      </c>
      <c r="X375" s="15">
        <f>(Google_Add_Data[[#This Row],[ad_cost_usd]]/Google_Add_Data[[#This Row],[ad_conversions]])</f>
        <v>0.2089247311827957</v>
      </c>
      <c r="Y375" s="15">
        <f>(Google_Add_Data[[#This Row],[ad_conversion_value]]/Google_Add_Data[[#This Row],[ad_cost_usd]])</f>
        <v>2175.6734431291816</v>
      </c>
      <c r="Z375" s="15">
        <f>(Google_Add_Data[[#This Row],[ad_cost_usd]]/Google_Add_Data[[#This Row],[ad_impressions]]*1000)</f>
        <v>8.8177898797367824</v>
      </c>
      <c r="AA375" s="14">
        <f>(Google_Add_Data[[#This Row],[campaign_clicks]]/Google_Add_Data[[#This Row],[campaign_impressions]])</f>
        <v>0.18743701713134028</v>
      </c>
      <c r="AB375" s="14">
        <f>(Google_Add_Data[[#This Row],[campaign_conversions]]/Google_Add_Data[[#This Row],[campaign_clicks]])</f>
        <v>0.28016726403823178</v>
      </c>
      <c r="AC375" s="19">
        <f>(Google_Add_Data[[#This Row],[campaign_cost_usd]]/Google_Add_Data[[#This Row],[campaign_clicks]])</f>
        <v>1.5741099163679808</v>
      </c>
      <c r="AD375" s="15">
        <f>(Google_Add_Data[[#This Row],[campaign_cost_usd]]/Google_Add_Data[[#This Row],[campaign_conversions]])</f>
        <v>5.6184648187633259</v>
      </c>
      <c r="AE375" s="15">
        <f>(Google_Add_Data[[#This Row],[campaign_conversion_value]]/Google_Add_Data[[#This Row],[campaign_cost_usd]])</f>
        <v>34.791166045554938</v>
      </c>
      <c r="AF375" s="15">
        <f>(Google_Add_Data[[#This Row],[campaign_cost_usd]]/Google_Add_Data[[#This Row],[campaign_impressions]])*1000</f>
        <v>295.04646736087784</v>
      </c>
    </row>
    <row r="376" spans="1:32" x14ac:dyDescent="0.35">
      <c r="A376">
        <v>38807</v>
      </c>
      <c r="B376">
        <v>90423</v>
      </c>
      <c r="C376" t="s">
        <v>528</v>
      </c>
      <c r="D376">
        <v>99390</v>
      </c>
      <c r="E376">
        <v>45726</v>
      </c>
      <c r="F376">
        <v>2216</v>
      </c>
      <c r="G376">
        <v>200</v>
      </c>
      <c r="H376">
        <v>83976.85</v>
      </c>
      <c r="I376">
        <v>319.92</v>
      </c>
      <c r="J376">
        <v>1.6</v>
      </c>
      <c r="K376">
        <v>419.88</v>
      </c>
      <c r="L376">
        <v>52452</v>
      </c>
      <c r="M376">
        <v>2719</v>
      </c>
      <c r="N376">
        <v>563</v>
      </c>
      <c r="O376">
        <v>4902.8599999999997</v>
      </c>
      <c r="P376">
        <v>90367.45</v>
      </c>
      <c r="Q376" s="2">
        <v>45649</v>
      </c>
      <c r="R376" s="2">
        <v>45786</v>
      </c>
      <c r="S376" s="2">
        <v>45649</v>
      </c>
      <c r="T376" s="2">
        <v>45786</v>
      </c>
      <c r="U376" s="14">
        <f>(Google_Add_Data[[#This Row],[ad_clicks]]/Google_Add_Data[[#This Row],[ad_impressions]])</f>
        <v>4.8462581463499979E-2</v>
      </c>
      <c r="V376" s="14">
        <f>(Google_Add_Data[[#This Row],[ad_conversions]]/Google_Add_Data[[#This Row],[ad_clicks]])</f>
        <v>9.0252707581227443E-2</v>
      </c>
      <c r="W376" s="15">
        <f>(Google_Add_Data[[#This Row],[ad_cost_usd]]/Google_Add_Data[[#This Row],[ad_clicks]])</f>
        <v>0.14436823104693142</v>
      </c>
      <c r="X376" s="15">
        <f>(Google_Add_Data[[#This Row],[ad_cost_usd]]/Google_Add_Data[[#This Row],[ad_conversions]])</f>
        <v>1.5996000000000001</v>
      </c>
      <c r="Y376" s="15">
        <f>(Google_Add_Data[[#This Row],[ad_conversion_value]]/Google_Add_Data[[#This Row],[ad_cost_usd]])</f>
        <v>262.49327956989248</v>
      </c>
      <c r="Z376" s="15">
        <f>(Google_Add_Data[[#This Row],[ad_cost_usd]]/Google_Add_Data[[#This Row],[ad_impressions]]*1000)</f>
        <v>6.9964571578532997</v>
      </c>
      <c r="AA376" s="14">
        <f>(Google_Add_Data[[#This Row],[campaign_clicks]]/Google_Add_Data[[#This Row],[campaign_impressions]])</f>
        <v>5.1837870815221537E-2</v>
      </c>
      <c r="AB376" s="14">
        <f>(Google_Add_Data[[#This Row],[campaign_conversions]]/Google_Add_Data[[#This Row],[campaign_clicks]])</f>
        <v>0.20706141963957336</v>
      </c>
      <c r="AC376" s="19">
        <f>(Google_Add_Data[[#This Row],[campaign_cost_usd]]/Google_Add_Data[[#This Row],[campaign_clicks]])</f>
        <v>1.8031849944832659</v>
      </c>
      <c r="AD376" s="15">
        <f>(Google_Add_Data[[#This Row],[campaign_cost_usd]]/Google_Add_Data[[#This Row],[campaign_conversions]])</f>
        <v>8.708454706927176</v>
      </c>
      <c r="AE376" s="15">
        <f>(Google_Add_Data[[#This Row],[campaign_conversion_value]]/Google_Add_Data[[#This Row],[campaign_cost_usd]])</f>
        <v>18.431578711201219</v>
      </c>
      <c r="AF376" s="15">
        <f>(Google_Add_Data[[#This Row],[campaign_cost_usd]]/Google_Add_Data[[#This Row],[campaign_impressions]])*1000</f>
        <v>93.473270799969484</v>
      </c>
    </row>
    <row r="377" spans="1:32" x14ac:dyDescent="0.35">
      <c r="A377">
        <v>63218</v>
      </c>
      <c r="B377">
        <v>39229</v>
      </c>
      <c r="C377" t="s">
        <v>529</v>
      </c>
      <c r="D377">
        <v>57877</v>
      </c>
      <c r="E377">
        <v>32101</v>
      </c>
      <c r="F377">
        <v>2790</v>
      </c>
      <c r="G377">
        <v>422</v>
      </c>
      <c r="H377">
        <v>174704.22</v>
      </c>
      <c r="I377">
        <v>734.18</v>
      </c>
      <c r="J377">
        <v>1.74</v>
      </c>
      <c r="K377">
        <v>413.99</v>
      </c>
      <c r="L377">
        <v>38417</v>
      </c>
      <c r="M377">
        <v>3452</v>
      </c>
      <c r="N377">
        <v>874</v>
      </c>
      <c r="O377">
        <v>784.39</v>
      </c>
      <c r="P377">
        <v>184141.65</v>
      </c>
      <c r="Q377" s="2">
        <v>45750</v>
      </c>
      <c r="R377" s="2">
        <v>45783</v>
      </c>
      <c r="S377" s="2">
        <v>45750</v>
      </c>
      <c r="T377" s="2">
        <v>45783</v>
      </c>
      <c r="U377" s="14">
        <f>(Google_Add_Data[[#This Row],[ad_clicks]]/Google_Add_Data[[#This Row],[ad_impressions]])</f>
        <v>8.6913180274757793E-2</v>
      </c>
      <c r="V377" s="14">
        <f>(Google_Add_Data[[#This Row],[ad_conversions]]/Google_Add_Data[[#This Row],[ad_clicks]])</f>
        <v>0.15125448028673835</v>
      </c>
      <c r="W377" s="15">
        <f>(Google_Add_Data[[#This Row],[ad_cost_usd]]/Google_Add_Data[[#This Row],[ad_clicks]])</f>
        <v>0.26314695340501792</v>
      </c>
      <c r="X377" s="15">
        <f>(Google_Add_Data[[#This Row],[ad_cost_usd]]/Google_Add_Data[[#This Row],[ad_conversions]])</f>
        <v>1.7397630331753553</v>
      </c>
      <c r="Y377" s="15">
        <f>(Google_Add_Data[[#This Row],[ad_conversion_value]]/Google_Add_Data[[#This Row],[ad_cost_usd]])</f>
        <v>237.95829360647255</v>
      </c>
      <c r="Z377" s="15">
        <f>(Google_Add_Data[[#This Row],[ad_cost_usd]]/Google_Add_Data[[#This Row],[ad_impressions]]*1000)</f>
        <v>22.870938600043612</v>
      </c>
      <c r="AA377" s="14">
        <f>(Google_Add_Data[[#This Row],[campaign_clicks]]/Google_Add_Data[[#This Row],[campaign_impressions]])</f>
        <v>8.9856053309732675E-2</v>
      </c>
      <c r="AB377" s="14">
        <f>(Google_Add_Data[[#This Row],[campaign_conversions]]/Google_Add_Data[[#This Row],[campaign_clicks]])</f>
        <v>0.25318655851680183</v>
      </c>
      <c r="AC377" s="19">
        <f>(Google_Add_Data[[#This Row],[campaign_cost_usd]]/Google_Add_Data[[#This Row],[campaign_clicks]])</f>
        <v>0.22722769409038238</v>
      </c>
      <c r="AD377" s="15">
        <f>(Google_Add_Data[[#This Row],[campaign_cost_usd]]/Google_Add_Data[[#This Row],[campaign_conversions]])</f>
        <v>0.89747139588100688</v>
      </c>
      <c r="AE377" s="15">
        <f>(Google_Add_Data[[#This Row],[campaign_conversion_value]]/Google_Add_Data[[#This Row],[campaign_cost_usd]])</f>
        <v>234.75777355652161</v>
      </c>
      <c r="AF377" s="15">
        <f>(Google_Add_Data[[#This Row],[campaign_cost_usd]]/Google_Add_Data[[#This Row],[campaign_impressions]])*1000</f>
        <v>20.417783793633024</v>
      </c>
    </row>
    <row r="378" spans="1:32" x14ac:dyDescent="0.35">
      <c r="A378">
        <v>49531</v>
      </c>
      <c r="B378">
        <v>72227</v>
      </c>
      <c r="C378" t="s">
        <v>530</v>
      </c>
      <c r="D378">
        <v>33164</v>
      </c>
      <c r="E378">
        <v>28042</v>
      </c>
      <c r="F378">
        <v>2063</v>
      </c>
      <c r="G378">
        <v>287</v>
      </c>
      <c r="H378">
        <v>37957.620000000003</v>
      </c>
      <c r="I378">
        <v>439.43</v>
      </c>
      <c r="J378">
        <v>1.53</v>
      </c>
      <c r="K378">
        <v>132.26</v>
      </c>
      <c r="L378">
        <v>34051</v>
      </c>
      <c r="M378">
        <v>2670</v>
      </c>
      <c r="N378">
        <v>743</v>
      </c>
      <c r="O378">
        <v>1988.69</v>
      </c>
      <c r="P378">
        <v>43730.74</v>
      </c>
      <c r="Q378" s="2">
        <v>45512</v>
      </c>
      <c r="R378" s="2">
        <v>45796</v>
      </c>
      <c r="S378" s="2">
        <v>45512</v>
      </c>
      <c r="T378" s="2">
        <v>45796</v>
      </c>
      <c r="U378" s="14">
        <f>(Google_Add_Data[[#This Row],[ad_clicks]]/Google_Add_Data[[#This Row],[ad_impressions]])</f>
        <v>7.3568219099921547E-2</v>
      </c>
      <c r="V378" s="14">
        <f>(Google_Add_Data[[#This Row],[ad_conversions]]/Google_Add_Data[[#This Row],[ad_clicks]])</f>
        <v>0.13911778962675714</v>
      </c>
      <c r="W378" s="15">
        <f>(Google_Add_Data[[#This Row],[ad_cost_usd]]/Google_Add_Data[[#This Row],[ad_clicks]])</f>
        <v>0.21300533204071739</v>
      </c>
      <c r="X378" s="15">
        <f>(Google_Add_Data[[#This Row],[ad_cost_usd]]/Google_Add_Data[[#This Row],[ad_conversions]])</f>
        <v>1.5311149825783972</v>
      </c>
      <c r="Y378" s="15">
        <f>(Google_Add_Data[[#This Row],[ad_conversion_value]]/Google_Add_Data[[#This Row],[ad_cost_usd]])</f>
        <v>86.379218533099703</v>
      </c>
      <c r="Z378" s="15">
        <f>(Google_Add_Data[[#This Row],[ad_cost_usd]]/Google_Add_Data[[#This Row],[ad_impressions]]*1000)</f>
        <v>15.670422937023039</v>
      </c>
      <c r="AA378" s="14">
        <f>(Google_Add_Data[[#This Row],[campaign_clicks]]/Google_Add_Data[[#This Row],[campaign_impressions]])</f>
        <v>7.8411794073595484E-2</v>
      </c>
      <c r="AB378" s="14">
        <f>(Google_Add_Data[[#This Row],[campaign_conversions]]/Google_Add_Data[[#This Row],[campaign_clicks]])</f>
        <v>0.27827715355805244</v>
      </c>
      <c r="AC378" s="19">
        <f>(Google_Add_Data[[#This Row],[campaign_cost_usd]]/Google_Add_Data[[#This Row],[campaign_clicks]])</f>
        <v>0.74482771535580528</v>
      </c>
      <c r="AD378" s="15">
        <f>(Google_Add_Data[[#This Row],[campaign_cost_usd]]/Google_Add_Data[[#This Row],[campaign_conversions]])</f>
        <v>2.6765679676985195</v>
      </c>
      <c r="AE378" s="15">
        <f>(Google_Add_Data[[#This Row],[campaign_conversion_value]]/Google_Add_Data[[#This Row],[campaign_cost_usd]])</f>
        <v>21.989721877215654</v>
      </c>
      <c r="AF378" s="15">
        <f>(Google_Add_Data[[#This Row],[campaign_cost_usd]]/Google_Add_Data[[#This Row],[campaign_impressions]])*1000</f>
        <v>58.403277436785999</v>
      </c>
    </row>
    <row r="379" spans="1:32" x14ac:dyDescent="0.35">
      <c r="A379">
        <v>78207</v>
      </c>
      <c r="B379">
        <v>92055</v>
      </c>
      <c r="C379" t="s">
        <v>531</v>
      </c>
      <c r="D379">
        <v>33722</v>
      </c>
      <c r="E379">
        <v>5406</v>
      </c>
      <c r="F379">
        <v>1485</v>
      </c>
      <c r="G379">
        <v>848</v>
      </c>
      <c r="H379">
        <v>152169.35</v>
      </c>
      <c r="I379">
        <v>731.09</v>
      </c>
      <c r="J379">
        <v>0.86</v>
      </c>
      <c r="K379">
        <v>179.44</v>
      </c>
      <c r="L379">
        <v>6131</v>
      </c>
      <c r="M379">
        <v>1988</v>
      </c>
      <c r="N379">
        <v>1301</v>
      </c>
      <c r="O379">
        <v>2939.55</v>
      </c>
      <c r="P379">
        <v>153580.16</v>
      </c>
      <c r="Q379" s="2">
        <v>45565</v>
      </c>
      <c r="R379" s="2">
        <v>45781</v>
      </c>
      <c r="S379" s="2">
        <v>45565</v>
      </c>
      <c r="T379" s="2">
        <v>45781</v>
      </c>
      <c r="U379" s="14">
        <f>(Google_Add_Data[[#This Row],[ad_clicks]]/Google_Add_Data[[#This Row],[ad_impressions]])</f>
        <v>0.27469478357380689</v>
      </c>
      <c r="V379" s="14">
        <f>(Google_Add_Data[[#This Row],[ad_conversions]]/Google_Add_Data[[#This Row],[ad_clicks]])</f>
        <v>0.57104377104377102</v>
      </c>
      <c r="W379" s="15">
        <f>(Google_Add_Data[[#This Row],[ad_cost_usd]]/Google_Add_Data[[#This Row],[ad_clicks]])</f>
        <v>0.49231649831649832</v>
      </c>
      <c r="X379" s="15">
        <f>(Google_Add_Data[[#This Row],[ad_cost_usd]]/Google_Add_Data[[#This Row],[ad_conversions]])</f>
        <v>0.86213443396226419</v>
      </c>
      <c r="Y379" s="15">
        <f>(Google_Add_Data[[#This Row],[ad_conversion_value]]/Google_Add_Data[[#This Row],[ad_cost_usd]])</f>
        <v>208.14037943344869</v>
      </c>
      <c r="Z379" s="15">
        <f>(Google_Add_Data[[#This Row],[ad_cost_usd]]/Google_Add_Data[[#This Row],[ad_impressions]]*1000)</f>
        <v>135.23677395486496</v>
      </c>
      <c r="AA379" s="14">
        <f>(Google_Add_Data[[#This Row],[campaign_clicks]]/Google_Add_Data[[#This Row],[campaign_impressions]])</f>
        <v>0.32425379220355571</v>
      </c>
      <c r="AB379" s="14">
        <f>(Google_Add_Data[[#This Row],[campaign_conversions]]/Google_Add_Data[[#This Row],[campaign_clicks]])</f>
        <v>0.65442655935613681</v>
      </c>
      <c r="AC379" s="19">
        <f>(Google_Add_Data[[#This Row],[campaign_cost_usd]]/Google_Add_Data[[#This Row],[campaign_clicks]])</f>
        <v>1.4786468812877265</v>
      </c>
      <c r="AD379" s="15">
        <f>(Google_Add_Data[[#This Row],[campaign_cost_usd]]/Google_Add_Data[[#This Row],[campaign_conversions]])</f>
        <v>2.25945426594927</v>
      </c>
      <c r="AE379" s="15">
        <f>(Google_Add_Data[[#This Row],[campaign_conversion_value]]/Google_Add_Data[[#This Row],[campaign_cost_usd]])</f>
        <v>52.246146519025018</v>
      </c>
      <c r="AF379" s="15">
        <f>(Google_Add_Data[[#This Row],[campaign_cost_usd]]/Google_Add_Data[[#This Row],[campaign_impressions]])*1000</f>
        <v>479.45685858750613</v>
      </c>
    </row>
    <row r="380" spans="1:32" x14ac:dyDescent="0.35">
      <c r="A380">
        <v>94117</v>
      </c>
      <c r="B380">
        <v>34191</v>
      </c>
      <c r="C380" t="s">
        <v>532</v>
      </c>
      <c r="D380">
        <v>57386</v>
      </c>
      <c r="E380">
        <v>32221</v>
      </c>
      <c r="F380">
        <v>2133</v>
      </c>
      <c r="G380">
        <v>598</v>
      </c>
      <c r="H380">
        <v>132266.9</v>
      </c>
      <c r="I380">
        <v>465.05</v>
      </c>
      <c r="J380">
        <v>0.78</v>
      </c>
      <c r="K380">
        <v>221.18</v>
      </c>
      <c r="L380">
        <v>41253</v>
      </c>
      <c r="M380">
        <v>2923</v>
      </c>
      <c r="N380">
        <v>799</v>
      </c>
      <c r="O380">
        <v>3582.59</v>
      </c>
      <c r="P380">
        <v>134571.39000000001</v>
      </c>
      <c r="Q380" s="2">
        <v>45506</v>
      </c>
      <c r="R380" s="2">
        <v>45795</v>
      </c>
      <c r="S380" s="2">
        <v>45506</v>
      </c>
      <c r="T380" s="2">
        <v>45795</v>
      </c>
      <c r="U380" s="14">
        <f>(Google_Add_Data[[#This Row],[ad_clicks]]/Google_Add_Data[[#This Row],[ad_impressions]])</f>
        <v>6.6199062723068802E-2</v>
      </c>
      <c r="V380" s="14">
        <f>(Google_Add_Data[[#This Row],[ad_conversions]]/Google_Add_Data[[#This Row],[ad_clicks]])</f>
        <v>0.28035630567276137</v>
      </c>
      <c r="W380" s="15">
        <f>(Google_Add_Data[[#This Row],[ad_cost_usd]]/Google_Add_Data[[#This Row],[ad_clicks]])</f>
        <v>0.21802625410220347</v>
      </c>
      <c r="X380" s="15">
        <f>(Google_Add_Data[[#This Row],[ad_cost_usd]]/Google_Add_Data[[#This Row],[ad_conversions]])</f>
        <v>0.77767558528428093</v>
      </c>
      <c r="Y380" s="15">
        <f>(Google_Add_Data[[#This Row],[ad_conversion_value]]/Google_Add_Data[[#This Row],[ad_cost_usd]])</f>
        <v>284.41436404687664</v>
      </c>
      <c r="Z380" s="15">
        <f>(Google_Add_Data[[#This Row],[ad_cost_usd]]/Google_Add_Data[[#This Row],[ad_impressions]]*1000)</f>
        <v>14.433133670587505</v>
      </c>
      <c r="AA380" s="14">
        <f>(Google_Add_Data[[#This Row],[campaign_clicks]]/Google_Add_Data[[#This Row],[campaign_impressions]])</f>
        <v>7.0855452936756116E-2</v>
      </c>
      <c r="AB380" s="14">
        <f>(Google_Add_Data[[#This Row],[campaign_conversions]]/Google_Add_Data[[#This Row],[campaign_clicks]])</f>
        <v>0.27334929866575436</v>
      </c>
      <c r="AC380" s="19">
        <f>(Google_Add_Data[[#This Row],[campaign_cost_usd]]/Google_Add_Data[[#This Row],[campaign_clicks]])</f>
        <v>1.2256551488197058</v>
      </c>
      <c r="AD380" s="15">
        <f>(Google_Add_Data[[#This Row],[campaign_cost_usd]]/Google_Add_Data[[#This Row],[campaign_conversions]])</f>
        <v>4.4838423028785988</v>
      </c>
      <c r="AE380" s="15">
        <f>(Google_Add_Data[[#This Row],[campaign_conversion_value]]/Google_Add_Data[[#This Row],[campaign_cost_usd]])</f>
        <v>37.562598566958542</v>
      </c>
      <c r="AF380" s="15">
        <f>(Google_Add_Data[[#This Row],[campaign_cost_usd]]/Google_Add_Data[[#This Row],[campaign_impressions]])*1000</f>
        <v>86.844350713887479</v>
      </c>
    </row>
    <row r="381" spans="1:32" x14ac:dyDescent="0.35">
      <c r="A381">
        <v>45699</v>
      </c>
      <c r="B381">
        <v>66335</v>
      </c>
      <c r="C381" t="s">
        <v>533</v>
      </c>
      <c r="D381">
        <v>76806</v>
      </c>
      <c r="E381">
        <v>12817</v>
      </c>
      <c r="F381">
        <v>2981</v>
      </c>
      <c r="G381">
        <v>993</v>
      </c>
      <c r="H381">
        <v>213386.71</v>
      </c>
      <c r="I381">
        <v>179.23</v>
      </c>
      <c r="J381">
        <v>0.18</v>
      </c>
      <c r="K381">
        <v>214.89</v>
      </c>
      <c r="L381">
        <v>15913</v>
      </c>
      <c r="M381">
        <v>3566</v>
      </c>
      <c r="N381">
        <v>1198</v>
      </c>
      <c r="O381">
        <v>3803.15</v>
      </c>
      <c r="P381">
        <v>220321.73</v>
      </c>
      <c r="Q381" s="2">
        <v>45714</v>
      </c>
      <c r="R381" s="2">
        <v>45804</v>
      </c>
      <c r="S381" s="2">
        <v>45714</v>
      </c>
      <c r="T381" s="2">
        <v>45804</v>
      </c>
      <c r="U381" s="14">
        <f>(Google_Add_Data[[#This Row],[ad_clicks]]/Google_Add_Data[[#This Row],[ad_impressions]])</f>
        <v>0.23258172739330576</v>
      </c>
      <c r="V381" s="14">
        <f>(Google_Add_Data[[#This Row],[ad_conversions]]/Google_Add_Data[[#This Row],[ad_clicks]])</f>
        <v>0.33310969473331098</v>
      </c>
      <c r="W381" s="15">
        <f>(Google_Add_Data[[#This Row],[ad_cost_usd]]/Google_Add_Data[[#This Row],[ad_clicks]])</f>
        <v>6.0124119423012407E-2</v>
      </c>
      <c r="X381" s="15">
        <f>(Google_Add_Data[[#This Row],[ad_cost_usd]]/Google_Add_Data[[#This Row],[ad_conversions]])</f>
        <v>0.18049345417925478</v>
      </c>
      <c r="Y381" s="15">
        <f>(Google_Add_Data[[#This Row],[ad_conversion_value]]/Google_Add_Data[[#This Row],[ad_cost_usd]])</f>
        <v>1190.5747363722592</v>
      </c>
      <c r="Z381" s="15">
        <f>(Google_Add_Data[[#This Row],[ad_cost_usd]]/Google_Add_Data[[#This Row],[ad_impressions]]*1000)</f>
        <v>13.983771553405633</v>
      </c>
      <c r="AA381" s="14">
        <f>(Google_Add_Data[[#This Row],[campaign_clicks]]/Google_Add_Data[[#This Row],[campaign_impressions]])</f>
        <v>0.22409350845220888</v>
      </c>
      <c r="AB381" s="14">
        <f>(Google_Add_Data[[#This Row],[campaign_conversions]]/Google_Add_Data[[#This Row],[campaign_clicks]])</f>
        <v>0.33595064498037014</v>
      </c>
      <c r="AC381" s="19">
        <f>(Google_Add_Data[[#This Row],[campaign_cost_usd]]/Google_Add_Data[[#This Row],[campaign_clicks]])</f>
        <v>1.0665030846887269</v>
      </c>
      <c r="AD381" s="15">
        <f>(Google_Add_Data[[#This Row],[campaign_cost_usd]]/Google_Add_Data[[#This Row],[campaign_conversions]])</f>
        <v>3.1745826377295492</v>
      </c>
      <c r="AE381" s="15">
        <f>(Google_Add_Data[[#This Row],[campaign_conversion_value]]/Google_Add_Data[[#This Row],[campaign_cost_usd]])</f>
        <v>57.931380566109674</v>
      </c>
      <c r="AF381" s="15">
        <f>(Google_Add_Data[[#This Row],[campaign_cost_usd]]/Google_Add_Data[[#This Row],[campaign_impressions]])*1000</f>
        <v>238.99641802300007</v>
      </c>
    </row>
    <row r="382" spans="1:32" x14ac:dyDescent="0.35">
      <c r="A382">
        <v>16782</v>
      </c>
      <c r="B382">
        <v>45933</v>
      </c>
      <c r="C382" t="s">
        <v>534</v>
      </c>
      <c r="D382">
        <v>38307</v>
      </c>
      <c r="E382">
        <v>27171</v>
      </c>
      <c r="F382">
        <v>1811</v>
      </c>
      <c r="G382">
        <v>98</v>
      </c>
      <c r="H382">
        <v>40843.85</v>
      </c>
      <c r="I382">
        <v>242.64</v>
      </c>
      <c r="J382">
        <v>2.48</v>
      </c>
      <c r="K382">
        <v>416.77</v>
      </c>
      <c r="L382">
        <v>34552</v>
      </c>
      <c r="M382">
        <v>2495</v>
      </c>
      <c r="N382">
        <v>488</v>
      </c>
      <c r="O382">
        <v>928.58</v>
      </c>
      <c r="P382">
        <v>43235.45</v>
      </c>
      <c r="Q382" s="2">
        <v>45548</v>
      </c>
      <c r="R382" s="2">
        <v>45793</v>
      </c>
      <c r="S382" s="2">
        <v>45548</v>
      </c>
      <c r="T382" s="2">
        <v>45793</v>
      </c>
      <c r="U382" s="14">
        <f>(Google_Add_Data[[#This Row],[ad_clicks]]/Google_Add_Data[[#This Row],[ad_impressions]])</f>
        <v>6.6651945088513492E-2</v>
      </c>
      <c r="V382" s="14">
        <f>(Google_Add_Data[[#This Row],[ad_conversions]]/Google_Add_Data[[#This Row],[ad_clicks]])</f>
        <v>5.4113749309773605E-2</v>
      </c>
      <c r="W382" s="15">
        <f>(Google_Add_Data[[#This Row],[ad_cost_usd]]/Google_Add_Data[[#This Row],[ad_clicks]])</f>
        <v>0.1339812258420762</v>
      </c>
      <c r="X382" s="15">
        <f>(Google_Add_Data[[#This Row],[ad_cost_usd]]/Google_Add_Data[[#This Row],[ad_conversions]])</f>
        <v>2.4759183673469387</v>
      </c>
      <c r="Y382" s="15">
        <f>(Google_Add_Data[[#This Row],[ad_conversion_value]]/Google_Add_Data[[#This Row],[ad_cost_usd]])</f>
        <v>168.33106660072536</v>
      </c>
      <c r="Z382" s="15">
        <f>(Google_Add_Data[[#This Row],[ad_cost_usd]]/Google_Add_Data[[#This Row],[ad_impressions]]*1000)</f>
        <v>8.9301093077177871</v>
      </c>
      <c r="AA382" s="14">
        <f>(Google_Add_Data[[#This Row],[campaign_clicks]]/Google_Add_Data[[#This Row],[campaign_impressions]])</f>
        <v>7.2210002315350783E-2</v>
      </c>
      <c r="AB382" s="14">
        <f>(Google_Add_Data[[#This Row],[campaign_conversions]]/Google_Add_Data[[#This Row],[campaign_clicks]])</f>
        <v>0.19559118236472947</v>
      </c>
      <c r="AC382" s="19">
        <f>(Google_Add_Data[[#This Row],[campaign_cost_usd]]/Google_Add_Data[[#This Row],[campaign_clicks]])</f>
        <v>0.37217635270541083</v>
      </c>
      <c r="AD382" s="15">
        <f>(Google_Add_Data[[#This Row],[campaign_cost_usd]]/Google_Add_Data[[#This Row],[campaign_conversions]])</f>
        <v>1.9028278688524591</v>
      </c>
      <c r="AE382" s="15">
        <f>(Google_Add_Data[[#This Row],[campaign_conversion_value]]/Google_Add_Data[[#This Row],[campaign_cost_usd]])</f>
        <v>46.560824053931803</v>
      </c>
      <c r="AF382" s="15">
        <f>(Google_Add_Data[[#This Row],[campaign_cost_usd]]/Google_Add_Data[[#This Row],[campaign_impressions]])*1000</f>
        <v>26.874855290576523</v>
      </c>
    </row>
    <row r="383" spans="1:32" x14ac:dyDescent="0.35">
      <c r="A383">
        <v>15695</v>
      </c>
      <c r="B383">
        <v>59169</v>
      </c>
      <c r="C383" t="s">
        <v>535</v>
      </c>
      <c r="D383">
        <v>77947</v>
      </c>
      <c r="E383">
        <v>47724</v>
      </c>
      <c r="F383">
        <v>4915</v>
      </c>
      <c r="G383">
        <v>977</v>
      </c>
      <c r="H383">
        <v>28628.05</v>
      </c>
      <c r="I383">
        <v>60.12</v>
      </c>
      <c r="J383">
        <v>0.06</v>
      </c>
      <c r="K383">
        <v>29.3</v>
      </c>
      <c r="L383">
        <v>56156</v>
      </c>
      <c r="M383">
        <v>5669</v>
      </c>
      <c r="N383">
        <v>994</v>
      </c>
      <c r="O383">
        <v>4351.32</v>
      </c>
      <c r="P383">
        <v>35966.51</v>
      </c>
      <c r="Q383" s="2">
        <v>45770</v>
      </c>
      <c r="R383" s="2">
        <v>45778</v>
      </c>
      <c r="S383" s="2">
        <v>45770</v>
      </c>
      <c r="T383" s="2">
        <v>45778</v>
      </c>
      <c r="U383" s="14">
        <f>(Google_Add_Data[[#This Row],[ad_clicks]]/Google_Add_Data[[#This Row],[ad_impressions]])</f>
        <v>0.10298801441622664</v>
      </c>
      <c r="V383" s="14">
        <f>(Google_Add_Data[[#This Row],[ad_conversions]]/Google_Add_Data[[#This Row],[ad_clicks]])</f>
        <v>0.1987792472024415</v>
      </c>
      <c r="W383" s="15">
        <f>(Google_Add_Data[[#This Row],[ad_cost_usd]]/Google_Add_Data[[#This Row],[ad_clicks]])</f>
        <v>1.2231943031536113E-2</v>
      </c>
      <c r="X383" s="15">
        <f>(Google_Add_Data[[#This Row],[ad_cost_usd]]/Google_Add_Data[[#This Row],[ad_conversions]])</f>
        <v>6.1535312180143291E-2</v>
      </c>
      <c r="Y383" s="15">
        <f>(Google_Add_Data[[#This Row],[ad_conversion_value]]/Google_Add_Data[[#This Row],[ad_cost_usd]])</f>
        <v>476.18180306054558</v>
      </c>
      <c r="Z383" s="15">
        <f>(Google_Add_Data[[#This Row],[ad_cost_usd]]/Google_Add_Data[[#This Row],[ad_impressions]]*1000)</f>
        <v>1.2597435252703042</v>
      </c>
      <c r="AA383" s="14">
        <f>(Google_Add_Data[[#This Row],[campaign_clicks]]/Google_Add_Data[[#This Row],[campaign_impressions]])</f>
        <v>0.10095092243037253</v>
      </c>
      <c r="AB383" s="14">
        <f>(Google_Add_Data[[#This Row],[campaign_conversions]]/Google_Add_Data[[#This Row],[campaign_clicks]])</f>
        <v>0.17533956606103368</v>
      </c>
      <c r="AC383" s="19">
        <f>(Google_Add_Data[[#This Row],[campaign_cost_usd]]/Google_Add_Data[[#This Row],[campaign_clicks]])</f>
        <v>0.76756394425824659</v>
      </c>
      <c r="AD383" s="15">
        <f>(Google_Add_Data[[#This Row],[campaign_cost_usd]]/Google_Add_Data[[#This Row],[campaign_conversions]])</f>
        <v>4.3775855130784702</v>
      </c>
      <c r="AE383" s="15">
        <f>(Google_Add_Data[[#This Row],[campaign_conversion_value]]/Google_Add_Data[[#This Row],[campaign_cost_usd]])</f>
        <v>8.2656550196262302</v>
      </c>
      <c r="AF383" s="15">
        <f>(Google_Add_Data[[#This Row],[campaign_cost_usd]]/Google_Add_Data[[#This Row],[campaign_impressions]])*1000</f>
        <v>77.486288197165038</v>
      </c>
    </row>
    <row r="384" spans="1:32" x14ac:dyDescent="0.35">
      <c r="A384">
        <v>49567</v>
      </c>
      <c r="B384">
        <v>67365</v>
      </c>
      <c r="C384" t="s">
        <v>536</v>
      </c>
      <c r="D384">
        <v>55006</v>
      </c>
      <c r="E384">
        <v>41698</v>
      </c>
      <c r="F384">
        <v>2355</v>
      </c>
      <c r="G384">
        <v>75</v>
      </c>
      <c r="H384">
        <v>21558.400000000001</v>
      </c>
      <c r="I384">
        <v>370.47</v>
      </c>
      <c r="J384">
        <v>4.9400000000000004</v>
      </c>
      <c r="K384">
        <v>287.45</v>
      </c>
      <c r="L384">
        <v>47575</v>
      </c>
      <c r="M384">
        <v>2996</v>
      </c>
      <c r="N384">
        <v>548</v>
      </c>
      <c r="O384">
        <v>1753.91</v>
      </c>
      <c r="P384">
        <v>28681.84</v>
      </c>
      <c r="Q384" s="2">
        <v>45487</v>
      </c>
      <c r="R384" s="2">
        <v>45782</v>
      </c>
      <c r="S384" s="2">
        <v>45487</v>
      </c>
      <c r="T384" s="2">
        <v>45782</v>
      </c>
      <c r="U384" s="14">
        <f>(Google_Add_Data[[#This Row],[ad_clicks]]/Google_Add_Data[[#This Row],[ad_impressions]])</f>
        <v>5.64775288982685E-2</v>
      </c>
      <c r="V384" s="14">
        <f>(Google_Add_Data[[#This Row],[ad_conversions]]/Google_Add_Data[[#This Row],[ad_clicks]])</f>
        <v>3.1847133757961783E-2</v>
      </c>
      <c r="W384" s="15">
        <f>(Google_Add_Data[[#This Row],[ad_cost_usd]]/Google_Add_Data[[#This Row],[ad_clicks]])</f>
        <v>0.15731210191082803</v>
      </c>
      <c r="X384" s="15">
        <f>(Google_Add_Data[[#This Row],[ad_cost_usd]]/Google_Add_Data[[#This Row],[ad_conversions]])</f>
        <v>4.9396000000000004</v>
      </c>
      <c r="Y384" s="15">
        <f>(Google_Add_Data[[#This Row],[ad_conversion_value]]/Google_Add_Data[[#This Row],[ad_cost_usd]])</f>
        <v>58.192026344913216</v>
      </c>
      <c r="Z384" s="15">
        <f>(Google_Add_Data[[#This Row],[ad_cost_usd]]/Google_Add_Data[[#This Row],[ad_impressions]]*1000)</f>
        <v>8.88459878171615</v>
      </c>
      <c r="AA384" s="14">
        <f>(Google_Add_Data[[#This Row],[campaign_clicks]]/Google_Add_Data[[#This Row],[campaign_impressions]])</f>
        <v>6.2974251182343663E-2</v>
      </c>
      <c r="AB384" s="14">
        <f>(Google_Add_Data[[#This Row],[campaign_conversions]]/Google_Add_Data[[#This Row],[campaign_clicks]])</f>
        <v>0.18291054739652871</v>
      </c>
      <c r="AC384" s="19">
        <f>(Google_Add_Data[[#This Row],[campaign_cost_usd]]/Google_Add_Data[[#This Row],[campaign_clicks]])</f>
        <v>0.58541722296395193</v>
      </c>
      <c r="AD384" s="15">
        <f>(Google_Add_Data[[#This Row],[campaign_cost_usd]]/Google_Add_Data[[#This Row],[campaign_conversions]])</f>
        <v>3.200565693430657</v>
      </c>
      <c r="AE384" s="15">
        <f>(Google_Add_Data[[#This Row],[campaign_conversion_value]]/Google_Add_Data[[#This Row],[campaign_cost_usd]])</f>
        <v>16.353085392066866</v>
      </c>
      <c r="AF384" s="15">
        <f>(Google_Add_Data[[#This Row],[campaign_cost_usd]]/Google_Add_Data[[#This Row],[campaign_impressions]])*1000</f>
        <v>36.866211245401999</v>
      </c>
    </row>
    <row r="385" spans="1:32" x14ac:dyDescent="0.35">
      <c r="A385">
        <v>42766</v>
      </c>
      <c r="B385">
        <v>99943</v>
      </c>
      <c r="C385" t="s">
        <v>537</v>
      </c>
      <c r="D385">
        <v>62006</v>
      </c>
      <c r="E385">
        <v>31922</v>
      </c>
      <c r="F385">
        <v>1912</v>
      </c>
      <c r="G385">
        <v>886</v>
      </c>
      <c r="H385">
        <v>30815.81</v>
      </c>
      <c r="I385">
        <v>554.37</v>
      </c>
      <c r="J385">
        <v>0.63</v>
      </c>
      <c r="K385">
        <v>34.78</v>
      </c>
      <c r="L385">
        <v>33981</v>
      </c>
      <c r="M385">
        <v>2052</v>
      </c>
      <c r="N385">
        <v>1139</v>
      </c>
      <c r="O385">
        <v>1379.42</v>
      </c>
      <c r="P385">
        <v>33111.449999999997</v>
      </c>
      <c r="Q385" s="2">
        <v>45722</v>
      </c>
      <c r="R385" s="2">
        <v>45803</v>
      </c>
      <c r="S385" s="2">
        <v>45722</v>
      </c>
      <c r="T385" s="2">
        <v>45803</v>
      </c>
      <c r="U385" s="14">
        <f>(Google_Add_Data[[#This Row],[ad_clicks]]/Google_Add_Data[[#This Row],[ad_impressions]])</f>
        <v>5.9895996491447903E-2</v>
      </c>
      <c r="V385" s="14">
        <f>(Google_Add_Data[[#This Row],[ad_conversions]]/Google_Add_Data[[#This Row],[ad_clicks]])</f>
        <v>0.46338912133891214</v>
      </c>
      <c r="W385" s="15">
        <f>(Google_Add_Data[[#This Row],[ad_cost_usd]]/Google_Add_Data[[#This Row],[ad_clicks]])</f>
        <v>0.28994246861924688</v>
      </c>
      <c r="X385" s="15">
        <f>(Google_Add_Data[[#This Row],[ad_cost_usd]]/Google_Add_Data[[#This Row],[ad_conversions]])</f>
        <v>0.62569977426636569</v>
      </c>
      <c r="Y385" s="15">
        <f>(Google_Add_Data[[#This Row],[ad_conversion_value]]/Google_Add_Data[[#This Row],[ad_cost_usd]])</f>
        <v>55.587080830492269</v>
      </c>
      <c r="Z385" s="15">
        <f>(Google_Add_Data[[#This Row],[ad_cost_usd]]/Google_Add_Data[[#This Row],[ad_impressions]]*1000)</f>
        <v>17.366393083140157</v>
      </c>
      <c r="AA385" s="14">
        <f>(Google_Add_Data[[#This Row],[campaign_clicks]]/Google_Add_Data[[#This Row],[campaign_impressions]])</f>
        <v>6.038668667784939E-2</v>
      </c>
      <c r="AB385" s="14">
        <f>(Google_Add_Data[[#This Row],[campaign_conversions]]/Google_Add_Data[[#This Row],[campaign_clicks]])</f>
        <v>0.55506822612085771</v>
      </c>
      <c r="AC385" s="19">
        <f>(Google_Add_Data[[#This Row],[campaign_cost_usd]]/Google_Add_Data[[#This Row],[campaign_clicks]])</f>
        <v>0.67223196881091618</v>
      </c>
      <c r="AD385" s="15">
        <f>(Google_Add_Data[[#This Row],[campaign_cost_usd]]/Google_Add_Data[[#This Row],[campaign_conversions]])</f>
        <v>1.211079894644425</v>
      </c>
      <c r="AE385" s="15">
        <f>(Google_Add_Data[[#This Row],[campaign_conversion_value]]/Google_Add_Data[[#This Row],[campaign_cost_usd]])</f>
        <v>24.003892940511225</v>
      </c>
      <c r="AF385" s="15">
        <f>(Google_Add_Data[[#This Row],[campaign_cost_usd]]/Google_Add_Data[[#This Row],[campaign_impressions]])*1000</f>
        <v>40.593861275418618</v>
      </c>
    </row>
    <row r="386" spans="1:32" x14ac:dyDescent="0.35">
      <c r="A386">
        <v>92384</v>
      </c>
      <c r="B386">
        <v>40855</v>
      </c>
      <c r="C386" t="s">
        <v>316</v>
      </c>
      <c r="D386">
        <v>90372</v>
      </c>
      <c r="E386">
        <v>25595</v>
      </c>
      <c r="F386">
        <v>99</v>
      </c>
      <c r="G386">
        <v>79</v>
      </c>
      <c r="H386">
        <v>2747.15</v>
      </c>
      <c r="I386">
        <v>201.32</v>
      </c>
      <c r="J386">
        <v>2.5499999999999998</v>
      </c>
      <c r="K386">
        <v>34.770000000000003</v>
      </c>
      <c r="L386">
        <v>34712</v>
      </c>
      <c r="M386">
        <v>761</v>
      </c>
      <c r="N386">
        <v>478</v>
      </c>
      <c r="O386">
        <v>1867.99</v>
      </c>
      <c r="P386">
        <v>9408.83</v>
      </c>
      <c r="Q386" s="2">
        <v>45701</v>
      </c>
      <c r="R386" s="2">
        <v>45785</v>
      </c>
      <c r="S386" s="2">
        <v>45701</v>
      </c>
      <c r="T386" s="2">
        <v>45785</v>
      </c>
      <c r="U386" s="14">
        <f>(Google_Add_Data[[#This Row],[ad_clicks]]/Google_Add_Data[[#This Row],[ad_impressions]])</f>
        <v>3.8679429576089081E-3</v>
      </c>
      <c r="V386" s="14">
        <f>(Google_Add_Data[[#This Row],[ad_conversions]]/Google_Add_Data[[#This Row],[ad_clicks]])</f>
        <v>0.79797979797979801</v>
      </c>
      <c r="W386" s="15">
        <f>(Google_Add_Data[[#This Row],[ad_cost_usd]]/Google_Add_Data[[#This Row],[ad_clicks]])</f>
        <v>2.0335353535353535</v>
      </c>
      <c r="X386" s="15">
        <f>(Google_Add_Data[[#This Row],[ad_cost_usd]]/Google_Add_Data[[#This Row],[ad_conversions]])</f>
        <v>2.5483544303797467</v>
      </c>
      <c r="Y386" s="15">
        <f>(Google_Add_Data[[#This Row],[ad_conversion_value]]/Google_Add_Data[[#This Row],[ad_cost_usd]])</f>
        <v>13.645688456189152</v>
      </c>
      <c r="Z386" s="15">
        <f>(Google_Add_Data[[#This Row],[ad_cost_usd]]/Google_Add_Data[[#This Row],[ad_impressions]]*1000)</f>
        <v>7.8655987497558106</v>
      </c>
      <c r="AA386" s="14">
        <f>(Google_Add_Data[[#This Row],[campaign_clicks]]/Google_Add_Data[[#This Row],[campaign_impressions]])</f>
        <v>2.1923254206038259E-2</v>
      </c>
      <c r="AB386" s="14">
        <f>(Google_Add_Data[[#This Row],[campaign_conversions]]/Google_Add_Data[[#This Row],[campaign_clicks]])</f>
        <v>0.62812089356110379</v>
      </c>
      <c r="AC386" s="19">
        <f>(Google_Add_Data[[#This Row],[campaign_cost_usd]]/Google_Add_Data[[#This Row],[campaign_clicks]])</f>
        <v>2.4546517739816029</v>
      </c>
      <c r="AD386" s="15">
        <f>(Google_Add_Data[[#This Row],[campaign_cost_usd]]/Google_Add_Data[[#This Row],[campaign_conversions]])</f>
        <v>3.9079288702928872</v>
      </c>
      <c r="AE386" s="15">
        <f>(Google_Add_Data[[#This Row],[campaign_conversion_value]]/Google_Add_Data[[#This Row],[campaign_cost_usd]])</f>
        <v>5.036873859067768</v>
      </c>
      <c r="AF386" s="15">
        <f>(Google_Add_Data[[#This Row],[campaign_cost_usd]]/Google_Add_Data[[#This Row],[campaign_impressions]])*1000</f>
        <v>53.813954828301455</v>
      </c>
    </row>
    <row r="387" spans="1:32" x14ac:dyDescent="0.35">
      <c r="A387">
        <v>62347</v>
      </c>
      <c r="B387">
        <v>89518</v>
      </c>
      <c r="C387" t="s">
        <v>308</v>
      </c>
      <c r="D387">
        <v>75283</v>
      </c>
      <c r="E387">
        <v>16290</v>
      </c>
      <c r="F387">
        <v>4023</v>
      </c>
      <c r="G387">
        <v>435</v>
      </c>
      <c r="H387">
        <v>126270.92</v>
      </c>
      <c r="I387">
        <v>169.75</v>
      </c>
      <c r="J387">
        <v>0.39</v>
      </c>
      <c r="K387">
        <v>290.27999999999997</v>
      </c>
      <c r="L387">
        <v>20449</v>
      </c>
      <c r="M387">
        <v>4187</v>
      </c>
      <c r="N387">
        <v>461</v>
      </c>
      <c r="O387">
        <v>4724.66</v>
      </c>
      <c r="P387">
        <v>131790.32999999999</v>
      </c>
      <c r="Q387" s="2">
        <v>45716</v>
      </c>
      <c r="R387" s="2">
        <v>45797</v>
      </c>
      <c r="S387" s="2">
        <v>45716</v>
      </c>
      <c r="T387" s="2">
        <v>45797</v>
      </c>
      <c r="U387" s="14">
        <f>(Google_Add_Data[[#This Row],[ad_clicks]]/Google_Add_Data[[#This Row],[ad_impressions]])</f>
        <v>0.24696132596685083</v>
      </c>
      <c r="V387" s="14">
        <f>(Google_Add_Data[[#This Row],[ad_conversions]]/Google_Add_Data[[#This Row],[ad_clicks]])</f>
        <v>0.1081282624906786</v>
      </c>
      <c r="W387" s="15">
        <f>(Google_Add_Data[[#This Row],[ad_cost_usd]]/Google_Add_Data[[#This Row],[ad_clicks]])</f>
        <v>4.2194879443201591E-2</v>
      </c>
      <c r="X387" s="15">
        <f>(Google_Add_Data[[#This Row],[ad_cost_usd]]/Google_Add_Data[[#This Row],[ad_conversions]])</f>
        <v>0.39022988505747125</v>
      </c>
      <c r="Y387" s="15">
        <f>(Google_Add_Data[[#This Row],[ad_conversion_value]]/Google_Add_Data[[#This Row],[ad_cost_usd]])</f>
        <v>743.86403534609724</v>
      </c>
      <c r="Z387" s="15">
        <f>(Google_Add_Data[[#This Row],[ad_cost_usd]]/Google_Add_Data[[#This Row],[ad_impressions]]*1000)</f>
        <v>10.420503376304481</v>
      </c>
      <c r="AA387" s="14">
        <f>(Google_Add_Data[[#This Row],[campaign_clicks]]/Google_Add_Data[[#This Row],[campaign_impressions]])</f>
        <v>0.20475328866937259</v>
      </c>
      <c r="AB387" s="14">
        <f>(Google_Add_Data[[#This Row],[campaign_conversions]]/Google_Add_Data[[#This Row],[campaign_clicks]])</f>
        <v>0.11010269882971101</v>
      </c>
      <c r="AC387" s="19">
        <f>(Google_Add_Data[[#This Row],[campaign_cost_usd]]/Google_Add_Data[[#This Row],[campaign_clicks]])</f>
        <v>1.1284117506567948</v>
      </c>
      <c r="AD387" s="15">
        <f>(Google_Add_Data[[#This Row],[campaign_cost_usd]]/Google_Add_Data[[#This Row],[campaign_conversions]])</f>
        <v>10.248720173535791</v>
      </c>
      <c r="AE387" s="15">
        <f>(Google_Add_Data[[#This Row],[campaign_conversion_value]]/Google_Add_Data[[#This Row],[campaign_cost_usd]])</f>
        <v>27.894140530747183</v>
      </c>
      <c r="AF387" s="15">
        <f>(Google_Add_Data[[#This Row],[campaign_cost_usd]]/Google_Add_Data[[#This Row],[campaign_impressions]])*1000</f>
        <v>231.04601692014279</v>
      </c>
    </row>
    <row r="388" spans="1:32" x14ac:dyDescent="0.35">
      <c r="A388">
        <v>90152</v>
      </c>
      <c r="B388">
        <v>90469</v>
      </c>
      <c r="C388" t="s">
        <v>516</v>
      </c>
      <c r="D388">
        <v>34926</v>
      </c>
      <c r="E388">
        <v>26263</v>
      </c>
      <c r="F388">
        <v>3979</v>
      </c>
      <c r="G388">
        <v>917</v>
      </c>
      <c r="H388">
        <v>86137.96</v>
      </c>
      <c r="I388">
        <v>134.31</v>
      </c>
      <c r="J388">
        <v>0.15</v>
      </c>
      <c r="K388">
        <v>93.93</v>
      </c>
      <c r="L388">
        <v>35404</v>
      </c>
      <c r="M388">
        <v>4846</v>
      </c>
      <c r="N388">
        <v>946</v>
      </c>
      <c r="O388">
        <v>2099.94</v>
      </c>
      <c r="P388">
        <v>93139.88</v>
      </c>
      <c r="Q388" s="2">
        <v>45548</v>
      </c>
      <c r="R388" s="2">
        <v>45793</v>
      </c>
      <c r="S388" s="2">
        <v>45548</v>
      </c>
      <c r="T388" s="2">
        <v>45793</v>
      </c>
      <c r="U388" s="14">
        <f>(Google_Add_Data[[#This Row],[ad_clicks]]/Google_Add_Data[[#This Row],[ad_impressions]])</f>
        <v>0.15150592087727982</v>
      </c>
      <c r="V388" s="14">
        <f>(Google_Add_Data[[#This Row],[ad_conversions]]/Google_Add_Data[[#This Row],[ad_clicks]])</f>
        <v>0.23045991455139483</v>
      </c>
      <c r="W388" s="15">
        <f>(Google_Add_Data[[#This Row],[ad_cost_usd]]/Google_Add_Data[[#This Row],[ad_clicks]])</f>
        <v>3.3754712239256093E-2</v>
      </c>
      <c r="X388" s="15">
        <f>(Google_Add_Data[[#This Row],[ad_cost_usd]]/Google_Add_Data[[#This Row],[ad_conversions]])</f>
        <v>0.14646673936750274</v>
      </c>
      <c r="Y388" s="15">
        <f>(Google_Add_Data[[#This Row],[ad_conversion_value]]/Google_Add_Data[[#This Row],[ad_cost_usd]])</f>
        <v>641.33690715508897</v>
      </c>
      <c r="Z388" s="15">
        <f>(Google_Add_Data[[#This Row],[ad_cost_usd]]/Google_Add_Data[[#This Row],[ad_impressions]]*1000)</f>
        <v>5.114038761756083</v>
      </c>
      <c r="AA388" s="14">
        <f>(Google_Add_Data[[#This Row],[campaign_clicks]]/Google_Add_Data[[#This Row],[campaign_impressions]])</f>
        <v>0.13687718901819004</v>
      </c>
      <c r="AB388" s="14">
        <f>(Google_Add_Data[[#This Row],[campaign_conversions]]/Google_Add_Data[[#This Row],[campaign_clicks]])</f>
        <v>0.1952125464300454</v>
      </c>
      <c r="AC388" s="19">
        <f>(Google_Add_Data[[#This Row],[campaign_cost_usd]]/Google_Add_Data[[#This Row],[campaign_clicks]])</f>
        <v>0.43333470903838217</v>
      </c>
      <c r="AD388" s="15">
        <f>(Google_Add_Data[[#This Row],[campaign_cost_usd]]/Google_Add_Data[[#This Row],[campaign_conversions]])</f>
        <v>2.2198097251585622</v>
      </c>
      <c r="AE388" s="15">
        <f>(Google_Add_Data[[#This Row],[campaign_conversion_value]]/Google_Add_Data[[#This Row],[campaign_cost_usd]])</f>
        <v>44.353591054982523</v>
      </c>
      <c r="AF388" s="15">
        <f>(Google_Add_Data[[#This Row],[campaign_cost_usd]]/Google_Add_Data[[#This Row],[campaign_impressions]])*1000</f>
        <v>59.313636877189019</v>
      </c>
    </row>
    <row r="389" spans="1:32" x14ac:dyDescent="0.35">
      <c r="A389">
        <v>74140</v>
      </c>
      <c r="B389">
        <v>26364</v>
      </c>
      <c r="C389" t="s">
        <v>538</v>
      </c>
      <c r="D389">
        <v>65349</v>
      </c>
      <c r="E389">
        <v>1191</v>
      </c>
      <c r="F389">
        <v>941</v>
      </c>
      <c r="G389">
        <v>840</v>
      </c>
      <c r="H389">
        <v>177692.71</v>
      </c>
      <c r="I389">
        <v>237.69</v>
      </c>
      <c r="J389">
        <v>0.28000000000000003</v>
      </c>
      <c r="K389">
        <v>211.54</v>
      </c>
      <c r="L389">
        <v>7573</v>
      </c>
      <c r="M389">
        <v>1275</v>
      </c>
      <c r="N389">
        <v>1280</v>
      </c>
      <c r="O389">
        <v>951.82</v>
      </c>
      <c r="P389">
        <v>183193.97</v>
      </c>
      <c r="Q389" s="2">
        <v>45619</v>
      </c>
      <c r="R389" s="2">
        <v>45780</v>
      </c>
      <c r="S389" s="2">
        <v>45619</v>
      </c>
      <c r="T389" s="2">
        <v>45780</v>
      </c>
      <c r="U389" s="14">
        <f>(Google_Add_Data[[#This Row],[ad_clicks]]/Google_Add_Data[[#This Row],[ad_impressions]])</f>
        <v>0.79009235936188082</v>
      </c>
      <c r="V389" s="14">
        <f>(Google_Add_Data[[#This Row],[ad_conversions]]/Google_Add_Data[[#This Row],[ad_clicks]])</f>
        <v>0.89266737513283745</v>
      </c>
      <c r="W389" s="15">
        <f>(Google_Add_Data[[#This Row],[ad_cost_usd]]/Google_Add_Data[[#This Row],[ad_clicks]])</f>
        <v>0.25259298618490966</v>
      </c>
      <c r="X389" s="15">
        <f>(Google_Add_Data[[#This Row],[ad_cost_usd]]/Google_Add_Data[[#This Row],[ad_conversions]])</f>
        <v>0.28296428571428572</v>
      </c>
      <c r="Y389" s="15">
        <f>(Google_Add_Data[[#This Row],[ad_conversion_value]]/Google_Add_Data[[#This Row],[ad_cost_usd]])</f>
        <v>747.58176616601452</v>
      </c>
      <c r="Z389" s="15">
        <f>(Google_Add_Data[[#This Row],[ad_cost_usd]]/Google_Add_Data[[#This Row],[ad_impressions]]*1000)</f>
        <v>199.57178841309823</v>
      </c>
      <c r="AA389" s="14">
        <f>(Google_Add_Data[[#This Row],[campaign_clicks]]/Google_Add_Data[[#This Row],[campaign_impressions]])</f>
        <v>0.16836128350719662</v>
      </c>
      <c r="AB389" s="14">
        <f>(Google_Add_Data[[#This Row],[campaign_conversions]]/Google_Add_Data[[#This Row],[campaign_clicks]])</f>
        <v>1.003921568627451</v>
      </c>
      <c r="AC389" s="19">
        <f>(Google_Add_Data[[#This Row],[campaign_cost_usd]]/Google_Add_Data[[#This Row],[campaign_clicks]])</f>
        <v>0.7465254901960785</v>
      </c>
      <c r="AD389" s="15">
        <f>(Google_Add_Data[[#This Row],[campaign_cost_usd]]/Google_Add_Data[[#This Row],[campaign_conversions]])</f>
        <v>0.74360937500000002</v>
      </c>
      <c r="AE389" s="15">
        <f>(Google_Add_Data[[#This Row],[campaign_conversion_value]]/Google_Add_Data[[#This Row],[campaign_cost_usd]])</f>
        <v>192.46703158160156</v>
      </c>
      <c r="AF389" s="15">
        <f>(Google_Add_Data[[#This Row],[campaign_cost_usd]]/Google_Add_Data[[#This Row],[campaign_impressions]])*1000</f>
        <v>125.68598970025091</v>
      </c>
    </row>
    <row r="390" spans="1:32" x14ac:dyDescent="0.35">
      <c r="A390">
        <v>13121</v>
      </c>
      <c r="B390">
        <v>48164</v>
      </c>
      <c r="C390" t="s">
        <v>539</v>
      </c>
      <c r="D390">
        <v>55491</v>
      </c>
      <c r="E390">
        <v>23665</v>
      </c>
      <c r="F390">
        <v>3758</v>
      </c>
      <c r="G390">
        <v>277</v>
      </c>
      <c r="H390">
        <v>39504.5</v>
      </c>
      <c r="I390">
        <v>674.56</v>
      </c>
      <c r="J390">
        <v>2.44</v>
      </c>
      <c r="K390">
        <v>142.62</v>
      </c>
      <c r="L390">
        <v>29594</v>
      </c>
      <c r="M390">
        <v>4406</v>
      </c>
      <c r="N390">
        <v>382</v>
      </c>
      <c r="O390">
        <v>3202.61</v>
      </c>
      <c r="P390">
        <v>40765.57</v>
      </c>
      <c r="Q390" s="2">
        <v>45739</v>
      </c>
      <c r="R390" s="2">
        <v>45779</v>
      </c>
      <c r="S390" s="2">
        <v>45739</v>
      </c>
      <c r="T390" s="2">
        <v>45779</v>
      </c>
      <c r="U390" s="14">
        <f>(Google_Add_Data[[#This Row],[ad_clicks]]/Google_Add_Data[[#This Row],[ad_impressions]])</f>
        <v>0.15879991548700612</v>
      </c>
      <c r="V390" s="14">
        <f>(Google_Add_Data[[#This Row],[ad_conversions]]/Google_Add_Data[[#This Row],[ad_clicks]])</f>
        <v>7.3709419904204362E-2</v>
      </c>
      <c r="W390" s="15">
        <f>(Google_Add_Data[[#This Row],[ad_cost_usd]]/Google_Add_Data[[#This Row],[ad_clicks]])</f>
        <v>0.17949973390101115</v>
      </c>
      <c r="X390" s="15">
        <f>(Google_Add_Data[[#This Row],[ad_cost_usd]]/Google_Add_Data[[#This Row],[ad_conversions]])</f>
        <v>2.435234657039711</v>
      </c>
      <c r="Y390" s="15">
        <f>(Google_Add_Data[[#This Row],[ad_conversion_value]]/Google_Add_Data[[#This Row],[ad_cost_usd]])</f>
        <v>58.563359819734352</v>
      </c>
      <c r="Z390" s="15">
        <f>(Google_Add_Data[[#This Row],[ad_cost_usd]]/Google_Add_Data[[#This Row],[ad_impressions]]*1000)</f>
        <v>28.504542573420661</v>
      </c>
      <c r="AA390" s="14">
        <f>(Google_Add_Data[[#This Row],[campaign_clicks]]/Google_Add_Data[[#This Row],[campaign_impressions]])</f>
        <v>0.14888153003987295</v>
      </c>
      <c r="AB390" s="14">
        <f>(Google_Add_Data[[#This Row],[campaign_conversions]]/Google_Add_Data[[#This Row],[campaign_clicks]])</f>
        <v>8.6699954607353608E-2</v>
      </c>
      <c r="AC390" s="19">
        <f>(Google_Add_Data[[#This Row],[campaign_cost_usd]]/Google_Add_Data[[#This Row],[campaign_clicks]])</f>
        <v>0.72687471629596012</v>
      </c>
      <c r="AD390" s="15">
        <f>(Google_Add_Data[[#This Row],[campaign_cost_usd]]/Google_Add_Data[[#This Row],[campaign_conversions]])</f>
        <v>8.3837958115183255</v>
      </c>
      <c r="AE390" s="15">
        <f>(Google_Add_Data[[#This Row],[campaign_conversion_value]]/Google_Add_Data[[#This Row],[campaign_cost_usd]])</f>
        <v>12.728858649663866</v>
      </c>
      <c r="AF390" s="15">
        <f>(Google_Add_Data[[#This Row],[campaign_cost_usd]]/Google_Add_Data[[#This Row],[campaign_impressions]])*1000</f>
        <v>108.2182199094411</v>
      </c>
    </row>
    <row r="391" spans="1:32" x14ac:dyDescent="0.35">
      <c r="A391">
        <v>87986</v>
      </c>
      <c r="B391">
        <v>96216</v>
      </c>
      <c r="C391" t="s">
        <v>540</v>
      </c>
      <c r="D391">
        <v>40068</v>
      </c>
      <c r="E391">
        <v>35730</v>
      </c>
      <c r="F391">
        <v>1640</v>
      </c>
      <c r="G391">
        <v>180</v>
      </c>
      <c r="H391">
        <v>40110.68</v>
      </c>
      <c r="I391">
        <v>770.33</v>
      </c>
      <c r="J391">
        <v>4.28</v>
      </c>
      <c r="K391">
        <v>222.84</v>
      </c>
      <c r="L391">
        <v>36891</v>
      </c>
      <c r="M391">
        <v>1769</v>
      </c>
      <c r="N391">
        <v>373</v>
      </c>
      <c r="O391">
        <v>2428.4499999999998</v>
      </c>
      <c r="P391">
        <v>45796.57</v>
      </c>
      <c r="Q391" s="2">
        <v>45720</v>
      </c>
      <c r="R391" s="2">
        <v>45792</v>
      </c>
      <c r="S391" s="2">
        <v>45720</v>
      </c>
      <c r="T391" s="2">
        <v>45792</v>
      </c>
      <c r="U391" s="14">
        <f>(Google_Add_Data[[#This Row],[ad_clicks]]/Google_Add_Data[[#This Row],[ad_impressions]])</f>
        <v>4.5899804086202069E-2</v>
      </c>
      <c r="V391" s="14">
        <f>(Google_Add_Data[[#This Row],[ad_conversions]]/Google_Add_Data[[#This Row],[ad_clicks]])</f>
        <v>0.10975609756097561</v>
      </c>
      <c r="W391" s="15">
        <f>(Google_Add_Data[[#This Row],[ad_cost_usd]]/Google_Add_Data[[#This Row],[ad_clicks]])</f>
        <v>0.46971341463414634</v>
      </c>
      <c r="X391" s="15">
        <f>(Google_Add_Data[[#This Row],[ad_cost_usd]]/Google_Add_Data[[#This Row],[ad_conversions]])</f>
        <v>4.2796111111111115</v>
      </c>
      <c r="Y391" s="15">
        <f>(Google_Add_Data[[#This Row],[ad_conversion_value]]/Google_Add_Data[[#This Row],[ad_cost_usd]])</f>
        <v>52.069476717770307</v>
      </c>
      <c r="Z391" s="15">
        <f>(Google_Add_Data[[#This Row],[ad_cost_usd]]/Google_Add_Data[[#This Row],[ad_impressions]]*1000)</f>
        <v>21.559753708368319</v>
      </c>
      <c r="AA391" s="14">
        <f>(Google_Add_Data[[#This Row],[campaign_clicks]]/Google_Add_Data[[#This Row],[campaign_impressions]])</f>
        <v>4.7952075031850588E-2</v>
      </c>
      <c r="AB391" s="14">
        <f>(Google_Add_Data[[#This Row],[campaign_conversions]]/Google_Add_Data[[#This Row],[campaign_clicks]])</f>
        <v>0.21085358959864331</v>
      </c>
      <c r="AC391" s="19">
        <f>(Google_Add_Data[[#This Row],[campaign_cost_usd]]/Google_Add_Data[[#This Row],[campaign_clicks]])</f>
        <v>1.3727812323346522</v>
      </c>
      <c r="AD391" s="15">
        <f>(Google_Add_Data[[#This Row],[campaign_cost_usd]]/Google_Add_Data[[#This Row],[campaign_conversions]])</f>
        <v>6.5105898123324391</v>
      </c>
      <c r="AE391" s="15">
        <f>(Google_Add_Data[[#This Row],[campaign_conversion_value]]/Google_Add_Data[[#This Row],[campaign_cost_usd]])</f>
        <v>18.858354094175297</v>
      </c>
      <c r="AF391" s="15">
        <f>(Google_Add_Data[[#This Row],[campaign_cost_usd]]/Google_Add_Data[[#This Row],[campaign_impressions]])*1000</f>
        <v>65.827708655227553</v>
      </c>
    </row>
    <row r="392" spans="1:32" x14ac:dyDescent="0.35">
      <c r="A392">
        <v>92063</v>
      </c>
      <c r="B392">
        <v>34758</v>
      </c>
      <c r="C392" t="s">
        <v>541</v>
      </c>
      <c r="D392">
        <v>95780</v>
      </c>
      <c r="E392">
        <v>3678</v>
      </c>
      <c r="F392">
        <v>3169</v>
      </c>
      <c r="G392">
        <v>128</v>
      </c>
      <c r="H392">
        <v>7523.56</v>
      </c>
      <c r="I392">
        <v>137.88</v>
      </c>
      <c r="J392">
        <v>1.08</v>
      </c>
      <c r="K392">
        <v>58.78</v>
      </c>
      <c r="L392">
        <v>7076</v>
      </c>
      <c r="M392">
        <v>3578</v>
      </c>
      <c r="N392">
        <v>494</v>
      </c>
      <c r="O392">
        <v>4231.6000000000004</v>
      </c>
      <c r="P392">
        <v>8020.93</v>
      </c>
      <c r="Q392" s="2">
        <v>45673</v>
      </c>
      <c r="R392" s="2">
        <v>45789</v>
      </c>
      <c r="S392" s="2">
        <v>45673</v>
      </c>
      <c r="T392" s="2">
        <v>45789</v>
      </c>
      <c r="U392" s="14">
        <f>(Google_Add_Data[[#This Row],[ad_clicks]]/Google_Add_Data[[#This Row],[ad_impressions]])</f>
        <v>0.86160957041870578</v>
      </c>
      <c r="V392" s="14">
        <f>(Google_Add_Data[[#This Row],[ad_conversions]]/Google_Add_Data[[#This Row],[ad_clicks]])</f>
        <v>4.0391290627958348E-2</v>
      </c>
      <c r="W392" s="15">
        <f>(Google_Add_Data[[#This Row],[ad_cost_usd]]/Google_Add_Data[[#This Row],[ad_clicks]])</f>
        <v>4.3508993373303877E-2</v>
      </c>
      <c r="X392" s="15">
        <f>(Google_Add_Data[[#This Row],[ad_cost_usd]]/Google_Add_Data[[#This Row],[ad_conversions]])</f>
        <v>1.0771875</v>
      </c>
      <c r="Y392" s="15">
        <f>(Google_Add_Data[[#This Row],[ad_conversion_value]]/Google_Add_Data[[#This Row],[ad_cost_usd]])</f>
        <v>54.565999419785328</v>
      </c>
      <c r="Z392" s="15">
        <f>(Google_Add_Data[[#This Row],[ad_cost_usd]]/Google_Add_Data[[#This Row],[ad_impressions]]*1000)</f>
        <v>37.487765089722672</v>
      </c>
      <c r="AA392" s="14">
        <f>(Google_Add_Data[[#This Row],[campaign_clicks]]/Google_Add_Data[[#This Row],[campaign_impressions]])</f>
        <v>0.50565291124929335</v>
      </c>
      <c r="AB392" s="14">
        <f>(Google_Add_Data[[#This Row],[campaign_conversions]]/Google_Add_Data[[#This Row],[campaign_clicks]])</f>
        <v>0.13806595863610957</v>
      </c>
      <c r="AC392" s="19">
        <f>(Google_Add_Data[[#This Row],[campaign_cost_usd]]/Google_Add_Data[[#This Row],[campaign_clicks]])</f>
        <v>1.1826718837339296</v>
      </c>
      <c r="AD392" s="15">
        <f>(Google_Add_Data[[#This Row],[campaign_cost_usd]]/Google_Add_Data[[#This Row],[campaign_conversions]])</f>
        <v>8.5659919028340088</v>
      </c>
      <c r="AE392" s="15">
        <f>(Google_Add_Data[[#This Row],[campaign_conversion_value]]/Google_Add_Data[[#This Row],[campaign_cost_usd]])</f>
        <v>1.8954839776916532</v>
      </c>
      <c r="AF392" s="15">
        <f>(Google_Add_Data[[#This Row],[campaign_cost_usd]]/Google_Add_Data[[#This Row],[campaign_impressions]])*1000</f>
        <v>598.02148106274728</v>
      </c>
    </row>
    <row r="393" spans="1:32" x14ac:dyDescent="0.35">
      <c r="A393">
        <v>99312</v>
      </c>
      <c r="B393">
        <v>81386</v>
      </c>
      <c r="C393" t="s">
        <v>542</v>
      </c>
      <c r="D393">
        <v>37135</v>
      </c>
      <c r="E393">
        <v>820</v>
      </c>
      <c r="F393">
        <v>568</v>
      </c>
      <c r="G393">
        <v>180</v>
      </c>
      <c r="H393">
        <v>24116.92</v>
      </c>
      <c r="I393">
        <v>767.71</v>
      </c>
      <c r="J393">
        <v>4.2699999999999996</v>
      </c>
      <c r="K393">
        <v>133.97999999999999</v>
      </c>
      <c r="L393">
        <v>10143</v>
      </c>
      <c r="M393">
        <v>1098</v>
      </c>
      <c r="N393">
        <v>589</v>
      </c>
      <c r="O393">
        <v>2213.9899999999998</v>
      </c>
      <c r="P393">
        <v>25140.31</v>
      </c>
      <c r="Q393" s="2">
        <v>45499</v>
      </c>
      <c r="R393" s="2">
        <v>45804</v>
      </c>
      <c r="S393" s="2">
        <v>45499</v>
      </c>
      <c r="T393" s="2">
        <v>45804</v>
      </c>
      <c r="U393" s="14">
        <f>(Google_Add_Data[[#This Row],[ad_clicks]]/Google_Add_Data[[#This Row],[ad_impressions]])</f>
        <v>0.69268292682926824</v>
      </c>
      <c r="V393" s="14">
        <f>(Google_Add_Data[[#This Row],[ad_conversions]]/Google_Add_Data[[#This Row],[ad_clicks]])</f>
        <v>0.31690140845070425</v>
      </c>
      <c r="W393" s="15">
        <f>(Google_Add_Data[[#This Row],[ad_cost_usd]]/Google_Add_Data[[#This Row],[ad_clicks]])</f>
        <v>1.3516021126760565</v>
      </c>
      <c r="X393" s="15">
        <f>(Google_Add_Data[[#This Row],[ad_cost_usd]]/Google_Add_Data[[#This Row],[ad_conversions]])</f>
        <v>4.2650555555555556</v>
      </c>
      <c r="Y393" s="15">
        <f>(Google_Add_Data[[#This Row],[ad_conversion_value]]/Google_Add_Data[[#This Row],[ad_cost_usd]])</f>
        <v>31.414101679019417</v>
      </c>
      <c r="Z393" s="15">
        <f>(Google_Add_Data[[#This Row],[ad_cost_usd]]/Google_Add_Data[[#This Row],[ad_impressions]]*1000)</f>
        <v>936.23170731707319</v>
      </c>
      <c r="AA393" s="14">
        <f>(Google_Add_Data[[#This Row],[campaign_clicks]]/Google_Add_Data[[#This Row],[campaign_impressions]])</f>
        <v>0.10825199645075421</v>
      </c>
      <c r="AB393" s="14">
        <f>(Google_Add_Data[[#This Row],[campaign_conversions]]/Google_Add_Data[[#This Row],[campaign_clicks]])</f>
        <v>0.53642987249544627</v>
      </c>
      <c r="AC393" s="19">
        <f>(Google_Add_Data[[#This Row],[campaign_cost_usd]]/Google_Add_Data[[#This Row],[campaign_clicks]])</f>
        <v>2.016384335154827</v>
      </c>
      <c r="AD393" s="15">
        <f>(Google_Add_Data[[#This Row],[campaign_cost_usd]]/Google_Add_Data[[#This Row],[campaign_conversions]])</f>
        <v>3.7588964346349742</v>
      </c>
      <c r="AE393" s="15">
        <f>(Google_Add_Data[[#This Row],[campaign_conversion_value]]/Google_Add_Data[[#This Row],[campaign_cost_usd]])</f>
        <v>11.3552048563905</v>
      </c>
      <c r="AF393" s="15">
        <f>(Google_Add_Data[[#This Row],[campaign_cost_usd]]/Google_Add_Data[[#This Row],[campaign_impressions]])*1000</f>
        <v>218.27762989253671</v>
      </c>
    </row>
    <row r="394" spans="1:32" x14ac:dyDescent="0.35">
      <c r="A394">
        <v>83034</v>
      </c>
      <c r="B394">
        <v>60130</v>
      </c>
      <c r="C394" t="s">
        <v>455</v>
      </c>
      <c r="D394">
        <v>79346</v>
      </c>
      <c r="E394">
        <v>3037</v>
      </c>
      <c r="F394">
        <v>2852</v>
      </c>
      <c r="G394">
        <v>880</v>
      </c>
      <c r="H394">
        <v>339025.48</v>
      </c>
      <c r="I394">
        <v>944.49</v>
      </c>
      <c r="J394">
        <v>1.07</v>
      </c>
      <c r="K394">
        <v>385.26</v>
      </c>
      <c r="L394">
        <v>5114</v>
      </c>
      <c r="M394">
        <v>3447</v>
      </c>
      <c r="N394">
        <v>1045</v>
      </c>
      <c r="O394">
        <v>1670.03</v>
      </c>
      <c r="P394">
        <v>339307.5</v>
      </c>
      <c r="Q394" s="2">
        <v>45682</v>
      </c>
      <c r="R394" s="2">
        <v>45780</v>
      </c>
      <c r="S394" s="2">
        <v>45682</v>
      </c>
      <c r="T394" s="2">
        <v>45780</v>
      </c>
      <c r="U394" s="14">
        <f>(Google_Add_Data[[#This Row],[ad_clicks]]/Google_Add_Data[[#This Row],[ad_impressions]])</f>
        <v>0.93908462298320716</v>
      </c>
      <c r="V394" s="14">
        <f>(Google_Add_Data[[#This Row],[ad_conversions]]/Google_Add_Data[[#This Row],[ad_clicks]])</f>
        <v>0.30855539971949508</v>
      </c>
      <c r="W394" s="15">
        <f>(Google_Add_Data[[#This Row],[ad_cost_usd]]/Google_Add_Data[[#This Row],[ad_clicks]])</f>
        <v>0.33116760168302944</v>
      </c>
      <c r="X394" s="15">
        <f>(Google_Add_Data[[#This Row],[ad_cost_usd]]/Google_Add_Data[[#This Row],[ad_conversions]])</f>
        <v>1.0732840909090908</v>
      </c>
      <c r="Y394" s="15">
        <f>(Google_Add_Data[[#This Row],[ad_conversion_value]]/Google_Add_Data[[#This Row],[ad_cost_usd]])</f>
        <v>358.95084119471881</v>
      </c>
      <c r="Z394" s="15">
        <f>(Google_Add_Data[[#This Row],[ad_cost_usd]]/Google_Add_Data[[#This Row],[ad_impressions]]*1000)</f>
        <v>310.99440237076067</v>
      </c>
      <c r="AA394" s="14">
        <f>(Google_Add_Data[[#This Row],[campaign_clicks]]/Google_Add_Data[[#This Row],[campaign_impressions]])</f>
        <v>0.67403206883066091</v>
      </c>
      <c r="AB394" s="14">
        <f>(Google_Add_Data[[#This Row],[campaign_conversions]]/Google_Add_Data[[#This Row],[campaign_clicks]])</f>
        <v>0.30316217000290108</v>
      </c>
      <c r="AC394" s="19">
        <f>(Google_Add_Data[[#This Row],[campaign_cost_usd]]/Google_Add_Data[[#This Row],[campaign_clicks]])</f>
        <v>0.48448796054540177</v>
      </c>
      <c r="AD394" s="15">
        <f>(Google_Add_Data[[#This Row],[campaign_cost_usd]]/Google_Add_Data[[#This Row],[campaign_conversions]])</f>
        <v>1.5981148325358852</v>
      </c>
      <c r="AE394" s="15">
        <f>(Google_Add_Data[[#This Row],[campaign_conversion_value]]/Google_Add_Data[[#This Row],[campaign_cost_usd]])</f>
        <v>203.17449387136759</v>
      </c>
      <c r="AF394" s="15">
        <f>(Google_Add_Data[[#This Row],[campaign_cost_usd]]/Google_Add_Data[[#This Row],[campaign_impressions]])*1000</f>
        <v>326.56042236996478</v>
      </c>
    </row>
    <row r="395" spans="1:32" x14ac:dyDescent="0.35">
      <c r="A395">
        <v>80409</v>
      </c>
      <c r="B395">
        <v>28635</v>
      </c>
      <c r="C395" t="s">
        <v>543</v>
      </c>
      <c r="D395">
        <v>63065</v>
      </c>
      <c r="E395">
        <v>46363</v>
      </c>
      <c r="F395">
        <v>854</v>
      </c>
      <c r="G395">
        <v>360</v>
      </c>
      <c r="H395">
        <v>47890.53</v>
      </c>
      <c r="I395">
        <v>655.71</v>
      </c>
      <c r="J395">
        <v>1.82</v>
      </c>
      <c r="K395">
        <v>133.03</v>
      </c>
      <c r="L395">
        <v>47632</v>
      </c>
      <c r="M395">
        <v>1573</v>
      </c>
      <c r="N395">
        <v>596</v>
      </c>
      <c r="O395">
        <v>3689.63</v>
      </c>
      <c r="P395">
        <v>56400.05</v>
      </c>
      <c r="Q395" s="2">
        <v>45674</v>
      </c>
      <c r="R395" s="2">
        <v>45788</v>
      </c>
      <c r="S395" s="2">
        <v>45674</v>
      </c>
      <c r="T395" s="2">
        <v>45788</v>
      </c>
      <c r="U395" s="14">
        <f>(Google_Add_Data[[#This Row],[ad_clicks]]/Google_Add_Data[[#This Row],[ad_impressions]])</f>
        <v>1.8419860664754224E-2</v>
      </c>
      <c r="V395" s="14">
        <f>(Google_Add_Data[[#This Row],[ad_conversions]]/Google_Add_Data[[#This Row],[ad_clicks]])</f>
        <v>0.42154566744730682</v>
      </c>
      <c r="W395" s="15">
        <f>(Google_Add_Data[[#This Row],[ad_cost_usd]]/Google_Add_Data[[#This Row],[ad_clicks]])</f>
        <v>0.76781030444964871</v>
      </c>
      <c r="X395" s="15">
        <f>(Google_Add_Data[[#This Row],[ad_cost_usd]]/Google_Add_Data[[#This Row],[ad_conversions]])</f>
        <v>1.8214166666666667</v>
      </c>
      <c r="Y395" s="15">
        <f>(Google_Add_Data[[#This Row],[ad_conversion_value]]/Google_Add_Data[[#This Row],[ad_cost_usd]])</f>
        <v>73.036144027085143</v>
      </c>
      <c r="Z395" s="15">
        <f>(Google_Add_Data[[#This Row],[ad_cost_usd]]/Google_Add_Data[[#This Row],[ad_impressions]]*1000)</f>
        <v>14.142958824925049</v>
      </c>
      <c r="AA395" s="14">
        <f>(Google_Add_Data[[#This Row],[campaign_clicks]]/Google_Add_Data[[#This Row],[campaign_impressions]])</f>
        <v>3.3024017467248909E-2</v>
      </c>
      <c r="AB395" s="14">
        <f>(Google_Add_Data[[#This Row],[campaign_conversions]]/Google_Add_Data[[#This Row],[campaign_clicks]])</f>
        <v>0.37889383343928801</v>
      </c>
      <c r="AC395" s="19">
        <f>(Google_Add_Data[[#This Row],[campaign_cost_usd]]/Google_Add_Data[[#This Row],[campaign_clicks]])</f>
        <v>2.3456007628734903</v>
      </c>
      <c r="AD395" s="15">
        <f>(Google_Add_Data[[#This Row],[campaign_cost_usd]]/Google_Add_Data[[#This Row],[campaign_conversions]])</f>
        <v>6.1906543624161072</v>
      </c>
      <c r="AE395" s="15">
        <f>(Google_Add_Data[[#This Row],[campaign_conversion_value]]/Google_Add_Data[[#This Row],[campaign_cost_usd]])</f>
        <v>15.286099148153067</v>
      </c>
      <c r="AF395" s="15">
        <f>(Google_Add_Data[[#This Row],[campaign_cost_usd]]/Google_Add_Data[[#This Row],[campaign_impressions]])*1000</f>
        <v>77.461160564326505</v>
      </c>
    </row>
    <row r="396" spans="1:32" x14ac:dyDescent="0.35">
      <c r="A396">
        <v>69754</v>
      </c>
      <c r="B396">
        <v>49978</v>
      </c>
      <c r="C396" t="s">
        <v>336</v>
      </c>
      <c r="D396">
        <v>73169</v>
      </c>
      <c r="E396">
        <v>48787</v>
      </c>
      <c r="F396">
        <v>3682</v>
      </c>
      <c r="G396">
        <v>321</v>
      </c>
      <c r="H396">
        <v>23089.32</v>
      </c>
      <c r="I396">
        <v>417.26</v>
      </c>
      <c r="J396">
        <v>1.3</v>
      </c>
      <c r="K396">
        <v>71.930000000000007</v>
      </c>
      <c r="L396">
        <v>50668</v>
      </c>
      <c r="M396">
        <v>3882</v>
      </c>
      <c r="N396">
        <v>330</v>
      </c>
      <c r="O396">
        <v>834.44</v>
      </c>
      <c r="P396">
        <v>25749.38</v>
      </c>
      <c r="Q396" s="2">
        <v>45763</v>
      </c>
      <c r="R396" s="2">
        <v>45799</v>
      </c>
      <c r="S396" s="2">
        <v>45763</v>
      </c>
      <c r="T396" s="2">
        <v>45799</v>
      </c>
      <c r="U396" s="14">
        <f>(Google_Add_Data[[#This Row],[ad_clicks]]/Google_Add_Data[[#This Row],[ad_impressions]])</f>
        <v>7.5470924631561687E-2</v>
      </c>
      <c r="V396" s="14">
        <f>(Google_Add_Data[[#This Row],[ad_conversions]]/Google_Add_Data[[#This Row],[ad_clicks]])</f>
        <v>8.718087995654536E-2</v>
      </c>
      <c r="W396" s="15">
        <f>(Google_Add_Data[[#This Row],[ad_cost_usd]]/Google_Add_Data[[#This Row],[ad_clicks]])</f>
        <v>0.11332428028245518</v>
      </c>
      <c r="X396" s="15">
        <f>(Google_Add_Data[[#This Row],[ad_cost_usd]]/Google_Add_Data[[#This Row],[ad_conversions]])</f>
        <v>1.2998753894080997</v>
      </c>
      <c r="Y396" s="15">
        <f>(Google_Add_Data[[#This Row],[ad_conversion_value]]/Google_Add_Data[[#This Row],[ad_cost_usd]])</f>
        <v>55.335570148109092</v>
      </c>
      <c r="Z396" s="15">
        <f>(Google_Add_Data[[#This Row],[ad_cost_usd]]/Google_Add_Data[[#This Row],[ad_impressions]]*1000)</f>
        <v>8.5526882161231477</v>
      </c>
      <c r="AA396" s="14">
        <f>(Google_Add_Data[[#This Row],[campaign_clicks]]/Google_Add_Data[[#This Row],[campaign_impressions]])</f>
        <v>7.6616404831451809E-2</v>
      </c>
      <c r="AB396" s="14">
        <f>(Google_Add_Data[[#This Row],[campaign_conversions]]/Google_Add_Data[[#This Row],[campaign_clicks]])</f>
        <v>8.5007727975270481E-2</v>
      </c>
      <c r="AC396" s="19">
        <f>(Google_Add_Data[[#This Row],[campaign_cost_usd]]/Google_Add_Data[[#This Row],[campaign_clicks]])</f>
        <v>0.2149510561566203</v>
      </c>
      <c r="AD396" s="15">
        <f>(Google_Add_Data[[#This Row],[campaign_cost_usd]]/Google_Add_Data[[#This Row],[campaign_conversions]])</f>
        <v>2.528606060606061</v>
      </c>
      <c r="AE396" s="15">
        <f>(Google_Add_Data[[#This Row],[campaign_conversion_value]]/Google_Add_Data[[#This Row],[campaign_cost_usd]])</f>
        <v>30.858276209194191</v>
      </c>
      <c r="AF396" s="15">
        <f>(Google_Add_Data[[#This Row],[campaign_cost_usd]]/Google_Add_Data[[#This Row],[campaign_impressions]])*1000</f>
        <v>16.468777137443752</v>
      </c>
    </row>
    <row r="397" spans="1:32" x14ac:dyDescent="0.35">
      <c r="A397">
        <v>96803</v>
      </c>
      <c r="B397">
        <v>92742</v>
      </c>
      <c r="C397" t="s">
        <v>506</v>
      </c>
      <c r="D397">
        <v>58992</v>
      </c>
      <c r="E397">
        <v>47014</v>
      </c>
      <c r="F397">
        <v>3489</v>
      </c>
      <c r="G397">
        <v>922</v>
      </c>
      <c r="H397">
        <v>373140.5</v>
      </c>
      <c r="I397">
        <v>637.08000000000004</v>
      </c>
      <c r="J397">
        <v>0.69</v>
      </c>
      <c r="K397">
        <v>404.71</v>
      </c>
      <c r="L397">
        <v>54466</v>
      </c>
      <c r="M397">
        <v>4015</v>
      </c>
      <c r="N397">
        <v>933</v>
      </c>
      <c r="O397">
        <v>3601.24</v>
      </c>
      <c r="P397">
        <v>374882.92</v>
      </c>
      <c r="Q397" s="2">
        <v>45466</v>
      </c>
      <c r="R397" s="2">
        <v>45789</v>
      </c>
      <c r="S397" s="2">
        <v>45466</v>
      </c>
      <c r="T397" s="2">
        <v>45789</v>
      </c>
      <c r="U397" s="14">
        <f>(Google_Add_Data[[#This Row],[ad_clicks]]/Google_Add_Data[[#This Row],[ad_impressions]])</f>
        <v>7.4211936869868544E-2</v>
      </c>
      <c r="V397" s="14">
        <f>(Google_Add_Data[[#This Row],[ad_conversions]]/Google_Add_Data[[#This Row],[ad_clicks]])</f>
        <v>0.26425910002866149</v>
      </c>
      <c r="W397" s="15">
        <f>(Google_Add_Data[[#This Row],[ad_cost_usd]]/Google_Add_Data[[#This Row],[ad_clicks]])</f>
        <v>0.18259673258813414</v>
      </c>
      <c r="X397" s="15">
        <f>(Google_Add_Data[[#This Row],[ad_cost_usd]]/Google_Add_Data[[#This Row],[ad_conversions]])</f>
        <v>0.6909761388286334</v>
      </c>
      <c r="Y397" s="15">
        <f>(Google_Add_Data[[#This Row],[ad_conversion_value]]/Google_Add_Data[[#This Row],[ad_cost_usd]])</f>
        <v>585.70430715137809</v>
      </c>
      <c r="Z397" s="15">
        <f>(Google_Add_Data[[#This Row],[ad_cost_usd]]/Google_Add_Data[[#This Row],[ad_impressions]]*1000)</f>
        <v>13.550857191474881</v>
      </c>
      <c r="AA397" s="14">
        <f>(Google_Add_Data[[#This Row],[campaign_clicks]]/Google_Add_Data[[#This Row],[campaign_impressions]])</f>
        <v>7.3715712554621227E-2</v>
      </c>
      <c r="AB397" s="14">
        <f>(Google_Add_Data[[#This Row],[campaign_conversions]]/Google_Add_Data[[#This Row],[campaign_clicks]])</f>
        <v>0.2323785803237858</v>
      </c>
      <c r="AC397" s="19">
        <f>(Google_Add_Data[[#This Row],[campaign_cost_usd]]/Google_Add_Data[[#This Row],[campaign_clicks]])</f>
        <v>0.89694645080946445</v>
      </c>
      <c r="AD397" s="15">
        <f>(Google_Add_Data[[#This Row],[campaign_cost_usd]]/Google_Add_Data[[#This Row],[campaign_conversions]])</f>
        <v>3.8598499464094318</v>
      </c>
      <c r="AE397" s="15">
        <f>(Google_Add_Data[[#This Row],[campaign_conversion_value]]/Google_Add_Data[[#This Row],[campaign_cost_usd]])</f>
        <v>104.09828836734015</v>
      </c>
      <c r="AF397" s="15">
        <f>(Google_Add_Data[[#This Row],[campaign_cost_usd]]/Google_Add_Data[[#This Row],[campaign_impressions]])*1000</f>
        <v>66.119046744758194</v>
      </c>
    </row>
    <row r="398" spans="1:32" x14ac:dyDescent="0.35">
      <c r="A398">
        <v>26663</v>
      </c>
      <c r="B398">
        <v>39053</v>
      </c>
      <c r="C398" t="s">
        <v>544</v>
      </c>
      <c r="D398">
        <v>41085</v>
      </c>
      <c r="E398">
        <v>31064</v>
      </c>
      <c r="F398">
        <v>1761</v>
      </c>
      <c r="G398">
        <v>909</v>
      </c>
      <c r="H398">
        <v>393482.86</v>
      </c>
      <c r="I398">
        <v>802.2</v>
      </c>
      <c r="J398">
        <v>0.88</v>
      </c>
      <c r="K398">
        <v>432.87</v>
      </c>
      <c r="L398">
        <v>37199</v>
      </c>
      <c r="M398">
        <v>2214</v>
      </c>
      <c r="N398">
        <v>944</v>
      </c>
      <c r="O398">
        <v>5759.55</v>
      </c>
      <c r="P398">
        <v>400778.56</v>
      </c>
      <c r="Q398" s="2">
        <v>45747</v>
      </c>
      <c r="R398" s="2">
        <v>45801</v>
      </c>
      <c r="S398" s="2">
        <v>45747</v>
      </c>
      <c r="T398" s="2">
        <v>45801</v>
      </c>
      <c r="U398" s="14">
        <f>(Google_Add_Data[[#This Row],[ad_clicks]]/Google_Add_Data[[#This Row],[ad_impressions]])</f>
        <v>5.6689415400463558E-2</v>
      </c>
      <c r="V398" s="14">
        <f>(Google_Add_Data[[#This Row],[ad_conversions]]/Google_Add_Data[[#This Row],[ad_clicks]])</f>
        <v>0.51618398637137985</v>
      </c>
      <c r="W398" s="15">
        <f>(Google_Add_Data[[#This Row],[ad_cost_usd]]/Google_Add_Data[[#This Row],[ad_clicks]])</f>
        <v>0.45553662691652475</v>
      </c>
      <c r="X398" s="15">
        <f>(Google_Add_Data[[#This Row],[ad_cost_usd]]/Google_Add_Data[[#This Row],[ad_conversions]])</f>
        <v>0.88250825082508255</v>
      </c>
      <c r="Y398" s="15">
        <f>(Google_Add_Data[[#This Row],[ad_conversion_value]]/Google_Add_Data[[#This Row],[ad_cost_usd]])</f>
        <v>490.50468711044624</v>
      </c>
      <c r="Z398" s="15">
        <f>(Google_Add_Data[[#This Row],[ad_cost_usd]]/Google_Add_Data[[#This Row],[ad_impressions]]*1000)</f>
        <v>25.824105073396858</v>
      </c>
      <c r="AA398" s="14">
        <f>(Google_Add_Data[[#This Row],[campaign_clicks]]/Google_Add_Data[[#This Row],[campaign_impressions]])</f>
        <v>5.9517728971208904E-2</v>
      </c>
      <c r="AB398" s="14">
        <f>(Google_Add_Data[[#This Row],[campaign_conversions]]/Google_Add_Data[[#This Row],[campaign_clicks]])</f>
        <v>0.42637759710930445</v>
      </c>
      <c r="AC398" s="19">
        <f>(Google_Add_Data[[#This Row],[campaign_cost_usd]]/Google_Add_Data[[#This Row],[campaign_clicks]])</f>
        <v>2.6014227642276424</v>
      </c>
      <c r="AD398" s="15">
        <f>(Google_Add_Data[[#This Row],[campaign_cost_usd]]/Google_Add_Data[[#This Row],[campaign_conversions]])</f>
        <v>6.1012182203389829</v>
      </c>
      <c r="AE398" s="15">
        <f>(Google_Add_Data[[#This Row],[campaign_conversion_value]]/Google_Add_Data[[#This Row],[campaign_cost_usd]])</f>
        <v>69.585047442942582</v>
      </c>
      <c r="AF398" s="15">
        <f>(Google_Add_Data[[#This Row],[campaign_cost_usd]]/Google_Add_Data[[#This Row],[campaign_impressions]])*1000</f>
        <v>154.8307750208339</v>
      </c>
    </row>
    <row r="399" spans="1:32" x14ac:dyDescent="0.35">
      <c r="A399">
        <v>53646</v>
      </c>
      <c r="B399">
        <v>96623</v>
      </c>
      <c r="C399" t="s">
        <v>464</v>
      </c>
      <c r="D399">
        <v>83687</v>
      </c>
      <c r="E399">
        <v>3276</v>
      </c>
      <c r="F399">
        <v>1129</v>
      </c>
      <c r="G399">
        <v>928</v>
      </c>
      <c r="H399">
        <v>288698.96999999997</v>
      </c>
      <c r="I399">
        <v>839.16</v>
      </c>
      <c r="J399">
        <v>0.9</v>
      </c>
      <c r="K399">
        <v>311.10000000000002</v>
      </c>
      <c r="L399">
        <v>11662</v>
      </c>
      <c r="M399">
        <v>1791</v>
      </c>
      <c r="N399">
        <v>1407</v>
      </c>
      <c r="O399">
        <v>4623.2700000000004</v>
      </c>
      <c r="P399">
        <v>289607.48</v>
      </c>
      <c r="Q399" s="2">
        <v>45726</v>
      </c>
      <c r="R399" s="2">
        <v>45795</v>
      </c>
      <c r="S399" s="2">
        <v>45726</v>
      </c>
      <c r="T399" s="2">
        <v>45795</v>
      </c>
      <c r="U399" s="14">
        <f>(Google_Add_Data[[#This Row],[ad_clicks]]/Google_Add_Data[[#This Row],[ad_impressions]])</f>
        <v>0.34462759462759462</v>
      </c>
      <c r="V399" s="14">
        <f>(Google_Add_Data[[#This Row],[ad_conversions]]/Google_Add_Data[[#This Row],[ad_clicks]])</f>
        <v>0.82196634189548268</v>
      </c>
      <c r="W399" s="15">
        <f>(Google_Add_Data[[#This Row],[ad_cost_usd]]/Google_Add_Data[[#This Row],[ad_clicks]])</f>
        <v>0.74327723649247124</v>
      </c>
      <c r="X399" s="15">
        <f>(Google_Add_Data[[#This Row],[ad_cost_usd]]/Google_Add_Data[[#This Row],[ad_conversions]])</f>
        <v>0.90426724137931036</v>
      </c>
      <c r="Y399" s="15">
        <f>(Google_Add_Data[[#This Row],[ad_conversion_value]]/Google_Add_Data[[#This Row],[ad_cost_usd]])</f>
        <v>344.03328328328325</v>
      </c>
      <c r="Z399" s="15">
        <f>(Google_Add_Data[[#This Row],[ad_cost_usd]]/Google_Add_Data[[#This Row],[ad_impressions]]*1000)</f>
        <v>256.15384615384613</v>
      </c>
      <c r="AA399" s="14">
        <f>(Google_Add_Data[[#This Row],[campaign_clicks]]/Google_Add_Data[[#This Row],[campaign_impressions]])</f>
        <v>0.15357571600068598</v>
      </c>
      <c r="AB399" s="14">
        <f>(Google_Add_Data[[#This Row],[campaign_conversions]]/Google_Add_Data[[#This Row],[campaign_clicks]])</f>
        <v>0.78559463986599665</v>
      </c>
      <c r="AC399" s="19">
        <f>(Google_Add_Data[[#This Row],[campaign_cost_usd]]/Google_Add_Data[[#This Row],[campaign_clicks]])</f>
        <v>2.5813902847571191</v>
      </c>
      <c r="AD399" s="15">
        <f>(Google_Add_Data[[#This Row],[campaign_cost_usd]]/Google_Add_Data[[#This Row],[campaign_conversions]])</f>
        <v>3.2859061833688701</v>
      </c>
      <c r="AE399" s="15">
        <f>(Google_Add_Data[[#This Row],[campaign_conversion_value]]/Google_Add_Data[[#This Row],[campaign_cost_usd]])</f>
        <v>62.641264732537785</v>
      </c>
      <c r="AF399" s="15">
        <f>(Google_Add_Data[[#This Row],[campaign_cost_usd]]/Google_Add_Data[[#This Row],[campaign_impressions]])*1000</f>
        <v>396.43886125878925</v>
      </c>
    </row>
    <row r="400" spans="1:32" x14ac:dyDescent="0.35">
      <c r="A400">
        <v>15060</v>
      </c>
      <c r="B400">
        <v>96436</v>
      </c>
      <c r="C400" t="s">
        <v>545</v>
      </c>
      <c r="D400">
        <v>90519</v>
      </c>
      <c r="E400">
        <v>6081</v>
      </c>
      <c r="F400">
        <v>3824</v>
      </c>
      <c r="G400">
        <v>990</v>
      </c>
      <c r="H400">
        <v>342012.17</v>
      </c>
      <c r="I400">
        <v>52.05</v>
      </c>
      <c r="J400">
        <v>0.05</v>
      </c>
      <c r="K400">
        <v>345.47</v>
      </c>
      <c r="L400">
        <v>13229</v>
      </c>
      <c r="M400">
        <v>4422</v>
      </c>
      <c r="N400">
        <v>1131</v>
      </c>
      <c r="O400">
        <v>697.62</v>
      </c>
      <c r="P400">
        <v>343362.25</v>
      </c>
      <c r="Q400" s="2">
        <v>45612</v>
      </c>
      <c r="R400" s="2">
        <v>45787</v>
      </c>
      <c r="S400" s="2">
        <v>45612</v>
      </c>
      <c r="T400" s="2">
        <v>45787</v>
      </c>
      <c r="U400" s="14">
        <f>(Google_Add_Data[[#This Row],[ad_clicks]]/Google_Add_Data[[#This Row],[ad_impressions]])</f>
        <v>0.62884394014142408</v>
      </c>
      <c r="V400" s="14">
        <f>(Google_Add_Data[[#This Row],[ad_conversions]]/Google_Add_Data[[#This Row],[ad_clicks]])</f>
        <v>0.25889121338912136</v>
      </c>
      <c r="W400" s="15">
        <f>(Google_Add_Data[[#This Row],[ad_cost_usd]]/Google_Add_Data[[#This Row],[ad_clicks]])</f>
        <v>1.3611401673640167E-2</v>
      </c>
      <c r="X400" s="15">
        <f>(Google_Add_Data[[#This Row],[ad_cost_usd]]/Google_Add_Data[[#This Row],[ad_conversions]])</f>
        <v>5.2575757575757574E-2</v>
      </c>
      <c r="Y400" s="15">
        <f>(Google_Add_Data[[#This Row],[ad_conversion_value]]/Google_Add_Data[[#This Row],[ad_cost_usd]])</f>
        <v>6570.8390009606146</v>
      </c>
      <c r="Z400" s="15">
        <f>(Google_Add_Data[[#This Row],[ad_cost_usd]]/Google_Add_Data[[#This Row],[ad_impressions]]*1000)</f>
        <v>8.5594474592994576</v>
      </c>
      <c r="AA400" s="14">
        <f>(Google_Add_Data[[#This Row],[campaign_clicks]]/Google_Add_Data[[#This Row],[campaign_impressions]])</f>
        <v>0.33426562854335173</v>
      </c>
      <c r="AB400" s="14">
        <f>(Google_Add_Data[[#This Row],[campaign_conversions]]/Google_Add_Data[[#This Row],[campaign_clicks]])</f>
        <v>0.25576662143826323</v>
      </c>
      <c r="AC400" s="19">
        <f>(Google_Add_Data[[#This Row],[campaign_cost_usd]]/Google_Add_Data[[#This Row],[campaign_clicks]])</f>
        <v>0.15776119402985075</v>
      </c>
      <c r="AD400" s="15">
        <f>(Google_Add_Data[[#This Row],[campaign_cost_usd]]/Google_Add_Data[[#This Row],[campaign_conversions]])</f>
        <v>0.616816976127321</v>
      </c>
      <c r="AE400" s="15">
        <f>(Google_Add_Data[[#This Row],[campaign_conversion_value]]/Google_Add_Data[[#This Row],[campaign_cost_usd]])</f>
        <v>492.19094922737304</v>
      </c>
      <c r="AF400" s="15">
        <f>(Google_Add_Data[[#This Row],[campaign_cost_usd]]/Google_Add_Data[[#This Row],[campaign_impressions]])*1000</f>
        <v>52.734144682137725</v>
      </c>
    </row>
    <row r="401" spans="1:32" x14ac:dyDescent="0.35">
      <c r="A401">
        <v>91422</v>
      </c>
      <c r="B401">
        <v>45256</v>
      </c>
      <c r="C401" t="s">
        <v>546</v>
      </c>
      <c r="D401">
        <v>60005</v>
      </c>
      <c r="E401">
        <v>7138</v>
      </c>
      <c r="F401">
        <v>4661</v>
      </c>
      <c r="G401">
        <v>609</v>
      </c>
      <c r="H401">
        <v>272947.65000000002</v>
      </c>
      <c r="I401">
        <v>325.08</v>
      </c>
      <c r="J401">
        <v>0.53</v>
      </c>
      <c r="K401">
        <v>448.19</v>
      </c>
      <c r="L401">
        <v>14136</v>
      </c>
      <c r="M401">
        <v>5276</v>
      </c>
      <c r="N401">
        <v>864</v>
      </c>
      <c r="O401">
        <v>4226.3900000000003</v>
      </c>
      <c r="P401">
        <v>274218.01</v>
      </c>
      <c r="Q401" s="2">
        <v>45632</v>
      </c>
      <c r="R401" s="2">
        <v>45782</v>
      </c>
      <c r="S401" s="2">
        <v>45632</v>
      </c>
      <c r="T401" s="2">
        <v>45782</v>
      </c>
      <c r="U401" s="14">
        <f>(Google_Add_Data[[#This Row],[ad_clicks]]/Google_Add_Data[[#This Row],[ad_impressions]])</f>
        <v>0.65298402913981513</v>
      </c>
      <c r="V401" s="14">
        <f>(Google_Add_Data[[#This Row],[ad_conversions]]/Google_Add_Data[[#This Row],[ad_clicks]])</f>
        <v>0.13065865694057069</v>
      </c>
      <c r="W401" s="15">
        <f>(Google_Add_Data[[#This Row],[ad_cost_usd]]/Google_Add_Data[[#This Row],[ad_clicks]])</f>
        <v>6.9744689980690833E-2</v>
      </c>
      <c r="X401" s="15">
        <f>(Google_Add_Data[[#This Row],[ad_cost_usd]]/Google_Add_Data[[#This Row],[ad_conversions]])</f>
        <v>0.5337931034482758</v>
      </c>
      <c r="Y401" s="15">
        <f>(Google_Add_Data[[#This Row],[ad_conversion_value]]/Google_Add_Data[[#This Row],[ad_cost_usd]])</f>
        <v>839.6322443706166</v>
      </c>
      <c r="Z401" s="15">
        <f>(Google_Add_Data[[#This Row],[ad_cost_usd]]/Google_Add_Data[[#This Row],[ad_impressions]]*1000)</f>
        <v>45.542168674698793</v>
      </c>
      <c r="AA401" s="14">
        <f>(Google_Add_Data[[#This Row],[campaign_clicks]]/Google_Add_Data[[#This Row],[campaign_impressions]])</f>
        <v>0.37323146576117716</v>
      </c>
      <c r="AB401" s="14">
        <f>(Google_Add_Data[[#This Row],[campaign_conversions]]/Google_Add_Data[[#This Row],[campaign_clicks]])</f>
        <v>0.16376042456406367</v>
      </c>
      <c r="AC401" s="19">
        <f>(Google_Add_Data[[#This Row],[campaign_cost_usd]]/Google_Add_Data[[#This Row],[campaign_clicks]])</f>
        <v>0.80105951478392723</v>
      </c>
      <c r="AD401" s="15">
        <f>(Google_Add_Data[[#This Row],[campaign_cost_usd]]/Google_Add_Data[[#This Row],[campaign_conversions]])</f>
        <v>4.8916550925925932</v>
      </c>
      <c r="AE401" s="15">
        <f>(Google_Add_Data[[#This Row],[campaign_conversion_value]]/Google_Add_Data[[#This Row],[campaign_cost_usd]])</f>
        <v>64.882325104876742</v>
      </c>
      <c r="AF401" s="15">
        <f>(Google_Add_Data[[#This Row],[campaign_cost_usd]]/Google_Add_Data[[#This Row],[campaign_impressions]])*1000</f>
        <v>298.98061686474256</v>
      </c>
    </row>
    <row r="402" spans="1:32" x14ac:dyDescent="0.35">
      <c r="A402">
        <v>10864</v>
      </c>
      <c r="B402">
        <v>60222</v>
      </c>
      <c r="C402" t="s">
        <v>287</v>
      </c>
      <c r="D402">
        <v>43666</v>
      </c>
      <c r="E402">
        <v>21455</v>
      </c>
      <c r="F402">
        <v>4188</v>
      </c>
      <c r="G402">
        <v>109</v>
      </c>
      <c r="H402">
        <v>29947.39</v>
      </c>
      <c r="I402">
        <v>22.77</v>
      </c>
      <c r="J402">
        <v>0.21</v>
      </c>
      <c r="K402">
        <v>274.75</v>
      </c>
      <c r="L402">
        <v>22390</v>
      </c>
      <c r="M402">
        <v>5096</v>
      </c>
      <c r="N402">
        <v>359</v>
      </c>
      <c r="O402">
        <v>4142.57</v>
      </c>
      <c r="P402">
        <v>38945.39</v>
      </c>
      <c r="Q402" s="2">
        <v>45466</v>
      </c>
      <c r="R402" s="2">
        <v>45804</v>
      </c>
      <c r="S402" s="2">
        <v>45466</v>
      </c>
      <c r="T402" s="2">
        <v>45804</v>
      </c>
      <c r="U402" s="14">
        <f>(Google_Add_Data[[#This Row],[ad_clicks]]/Google_Add_Data[[#This Row],[ad_impressions]])</f>
        <v>0.19519925425308784</v>
      </c>
      <c r="V402" s="14">
        <f>(Google_Add_Data[[#This Row],[ad_conversions]]/Google_Add_Data[[#This Row],[ad_clicks]])</f>
        <v>2.6026743075453676E-2</v>
      </c>
      <c r="W402" s="15">
        <f>(Google_Add_Data[[#This Row],[ad_cost_usd]]/Google_Add_Data[[#This Row],[ad_clicks]])</f>
        <v>5.436962750716332E-3</v>
      </c>
      <c r="X402" s="15">
        <f>(Google_Add_Data[[#This Row],[ad_cost_usd]]/Google_Add_Data[[#This Row],[ad_conversions]])</f>
        <v>0.20889908256880735</v>
      </c>
      <c r="Y402" s="15">
        <f>(Google_Add_Data[[#This Row],[ad_conversion_value]]/Google_Add_Data[[#This Row],[ad_cost_usd]])</f>
        <v>1315.2125603864733</v>
      </c>
      <c r="Z402" s="15">
        <f>(Google_Add_Data[[#This Row],[ad_cost_usd]]/Google_Add_Data[[#This Row],[ad_impressions]]*1000)</f>
        <v>1.0612910743416453</v>
      </c>
      <c r="AA402" s="14">
        <f>(Google_Add_Data[[#This Row],[campaign_clicks]]/Google_Add_Data[[#This Row],[campaign_impressions]])</f>
        <v>0.22760160786065209</v>
      </c>
      <c r="AB402" s="14">
        <f>(Google_Add_Data[[#This Row],[campaign_conversions]]/Google_Add_Data[[#This Row],[campaign_clicks]])</f>
        <v>7.0447409733124022E-2</v>
      </c>
      <c r="AC402" s="19">
        <f>(Google_Add_Data[[#This Row],[campaign_cost_usd]]/Google_Add_Data[[#This Row],[campaign_clicks]])</f>
        <v>0.81290620094191512</v>
      </c>
      <c r="AD402" s="15">
        <f>(Google_Add_Data[[#This Row],[campaign_cost_usd]]/Google_Add_Data[[#This Row],[campaign_conversions]])</f>
        <v>11.539192200557101</v>
      </c>
      <c r="AE402" s="15">
        <f>(Google_Add_Data[[#This Row],[campaign_conversion_value]]/Google_Add_Data[[#This Row],[campaign_cost_usd]])</f>
        <v>9.4012629840895876</v>
      </c>
      <c r="AF402" s="15">
        <f>(Google_Add_Data[[#This Row],[campaign_cost_usd]]/Google_Add_Data[[#This Row],[campaign_impressions]])*1000</f>
        <v>185.01875837427423</v>
      </c>
    </row>
    <row r="403" spans="1:32" x14ac:dyDescent="0.35">
      <c r="A403">
        <v>58924</v>
      </c>
      <c r="B403">
        <v>36709</v>
      </c>
      <c r="C403" t="s">
        <v>547</v>
      </c>
      <c r="D403">
        <v>39726</v>
      </c>
      <c r="E403">
        <v>41042</v>
      </c>
      <c r="F403">
        <v>3871</v>
      </c>
      <c r="G403">
        <v>961</v>
      </c>
      <c r="H403">
        <v>192657.35</v>
      </c>
      <c r="I403">
        <v>611.05999999999995</v>
      </c>
      <c r="J403">
        <v>0.64</v>
      </c>
      <c r="K403">
        <v>200.48</v>
      </c>
      <c r="L403">
        <v>50504</v>
      </c>
      <c r="M403">
        <v>4511</v>
      </c>
      <c r="N403">
        <v>1172</v>
      </c>
      <c r="O403">
        <v>1309.76</v>
      </c>
      <c r="P403">
        <v>193559.63</v>
      </c>
      <c r="Q403" s="2">
        <v>45674</v>
      </c>
      <c r="R403" s="2">
        <v>45802</v>
      </c>
      <c r="S403" s="2">
        <v>45674</v>
      </c>
      <c r="T403" s="2">
        <v>45802</v>
      </c>
      <c r="U403" s="14">
        <f>(Google_Add_Data[[#This Row],[ad_clicks]]/Google_Add_Data[[#This Row],[ad_impressions]])</f>
        <v>9.4318015691243123E-2</v>
      </c>
      <c r="V403" s="14">
        <f>(Google_Add_Data[[#This Row],[ad_conversions]]/Google_Add_Data[[#This Row],[ad_clicks]])</f>
        <v>0.2482562645311289</v>
      </c>
      <c r="W403" s="15">
        <f>(Google_Add_Data[[#This Row],[ad_cost_usd]]/Google_Add_Data[[#This Row],[ad_clicks]])</f>
        <v>0.15785585120123999</v>
      </c>
      <c r="X403" s="15">
        <f>(Google_Add_Data[[#This Row],[ad_cost_usd]]/Google_Add_Data[[#This Row],[ad_conversions]])</f>
        <v>0.63585848074921947</v>
      </c>
      <c r="Y403" s="15">
        <f>(Google_Add_Data[[#This Row],[ad_conversion_value]]/Google_Add_Data[[#This Row],[ad_cost_usd]])</f>
        <v>315.28385101299386</v>
      </c>
      <c r="Z403" s="15">
        <f>(Google_Add_Data[[#This Row],[ad_cost_usd]]/Google_Add_Data[[#This Row],[ad_impressions]]*1000)</f>
        <v>14.888650650553091</v>
      </c>
      <c r="AA403" s="14">
        <f>(Google_Add_Data[[#This Row],[campaign_clicks]]/Google_Add_Data[[#This Row],[campaign_impressions]])</f>
        <v>8.9319657848883252E-2</v>
      </c>
      <c r="AB403" s="14">
        <f>(Google_Add_Data[[#This Row],[campaign_conversions]]/Google_Add_Data[[#This Row],[campaign_clicks]])</f>
        <v>0.25980935491021945</v>
      </c>
      <c r="AC403" s="19">
        <f>(Google_Add_Data[[#This Row],[campaign_cost_usd]]/Google_Add_Data[[#This Row],[campaign_clicks]])</f>
        <v>0.29034803812901794</v>
      </c>
      <c r="AD403" s="15">
        <f>(Google_Add_Data[[#This Row],[campaign_cost_usd]]/Google_Add_Data[[#This Row],[campaign_conversions]])</f>
        <v>1.1175426621160409</v>
      </c>
      <c r="AE403" s="15">
        <f>(Google_Add_Data[[#This Row],[campaign_conversion_value]]/Google_Add_Data[[#This Row],[campaign_cost_usd]])</f>
        <v>147.78251740776938</v>
      </c>
      <c r="AF403" s="15">
        <f>(Google_Add_Data[[#This Row],[campaign_cost_usd]]/Google_Add_Data[[#This Row],[campaign_impressions]])*1000</f>
        <v>25.933787422778391</v>
      </c>
    </row>
    <row r="404" spans="1:32" x14ac:dyDescent="0.35">
      <c r="A404">
        <v>57014</v>
      </c>
      <c r="B404">
        <v>24078</v>
      </c>
      <c r="C404" t="s">
        <v>534</v>
      </c>
      <c r="D404">
        <v>80519</v>
      </c>
      <c r="E404">
        <v>4542</v>
      </c>
      <c r="F404">
        <v>2585</v>
      </c>
      <c r="G404">
        <v>610</v>
      </c>
      <c r="H404">
        <v>144734.07999999999</v>
      </c>
      <c r="I404">
        <v>892.41</v>
      </c>
      <c r="J404">
        <v>1.46</v>
      </c>
      <c r="K404">
        <v>237.27</v>
      </c>
      <c r="L404">
        <v>8508</v>
      </c>
      <c r="M404">
        <v>2642</v>
      </c>
      <c r="N404">
        <v>1046</v>
      </c>
      <c r="O404">
        <v>2428.0700000000002</v>
      </c>
      <c r="P404">
        <v>148820.85</v>
      </c>
      <c r="Q404" s="2">
        <v>45462</v>
      </c>
      <c r="R404" s="2">
        <v>45791</v>
      </c>
      <c r="S404" s="2">
        <v>45462</v>
      </c>
      <c r="T404" s="2">
        <v>45791</v>
      </c>
      <c r="U404" s="14">
        <f>(Google_Add_Data[[#This Row],[ad_clicks]]/Google_Add_Data[[#This Row],[ad_impressions]])</f>
        <v>0.56913254073095554</v>
      </c>
      <c r="V404" s="14">
        <f>(Google_Add_Data[[#This Row],[ad_conversions]]/Google_Add_Data[[#This Row],[ad_clicks]])</f>
        <v>0.23597678916827852</v>
      </c>
      <c r="W404" s="15">
        <f>(Google_Add_Data[[#This Row],[ad_cost_usd]]/Google_Add_Data[[#This Row],[ad_clicks]])</f>
        <v>0.3452263056092843</v>
      </c>
      <c r="X404" s="15">
        <f>(Google_Add_Data[[#This Row],[ad_cost_usd]]/Google_Add_Data[[#This Row],[ad_conversions]])</f>
        <v>1.462967213114754</v>
      </c>
      <c r="Y404" s="15">
        <f>(Google_Add_Data[[#This Row],[ad_conversion_value]]/Google_Add_Data[[#This Row],[ad_cost_usd]])</f>
        <v>162.18339104223395</v>
      </c>
      <c r="Z404" s="15">
        <f>(Google_Add_Data[[#This Row],[ad_cost_usd]]/Google_Add_Data[[#This Row],[ad_impressions]]*1000)</f>
        <v>196.47952443857329</v>
      </c>
      <c r="AA404" s="14">
        <f>(Google_Add_Data[[#This Row],[campaign_clicks]]/Google_Add_Data[[#This Row],[campaign_impressions]])</f>
        <v>0.31053126469205455</v>
      </c>
      <c r="AB404" s="14">
        <f>(Google_Add_Data[[#This Row],[campaign_conversions]]/Google_Add_Data[[#This Row],[campaign_clicks]])</f>
        <v>0.39591218773656323</v>
      </c>
      <c r="AC404" s="19">
        <f>(Google_Add_Data[[#This Row],[campaign_cost_usd]]/Google_Add_Data[[#This Row],[campaign_clicks]])</f>
        <v>0.91902725208175629</v>
      </c>
      <c r="AD404" s="15">
        <f>(Google_Add_Data[[#This Row],[campaign_cost_usd]]/Google_Add_Data[[#This Row],[campaign_conversions]])</f>
        <v>2.3212906309751435</v>
      </c>
      <c r="AE404" s="15">
        <f>(Google_Add_Data[[#This Row],[campaign_conversion_value]]/Google_Add_Data[[#This Row],[campaign_cost_usd]])</f>
        <v>61.291828489293962</v>
      </c>
      <c r="AF404" s="15">
        <f>(Google_Add_Data[[#This Row],[campaign_cost_usd]]/Google_Add_Data[[#This Row],[campaign_impressions]])*1000</f>
        <v>285.38669487541142</v>
      </c>
    </row>
    <row r="405" spans="1:32" x14ac:dyDescent="0.35">
      <c r="A405">
        <v>17493</v>
      </c>
      <c r="B405">
        <v>89639</v>
      </c>
      <c r="C405" t="s">
        <v>278</v>
      </c>
      <c r="D405">
        <v>84383</v>
      </c>
      <c r="E405">
        <v>3494</v>
      </c>
      <c r="F405">
        <v>2188</v>
      </c>
      <c r="G405">
        <v>187</v>
      </c>
      <c r="H405">
        <v>54877.27</v>
      </c>
      <c r="I405">
        <v>137.04</v>
      </c>
      <c r="J405">
        <v>0.73</v>
      </c>
      <c r="K405">
        <v>293.45999999999998</v>
      </c>
      <c r="L405">
        <v>10865</v>
      </c>
      <c r="M405">
        <v>2399</v>
      </c>
      <c r="N405">
        <v>295</v>
      </c>
      <c r="O405">
        <v>1428.19</v>
      </c>
      <c r="P405">
        <v>62937.82</v>
      </c>
      <c r="Q405" s="2">
        <v>45639</v>
      </c>
      <c r="R405" s="2">
        <v>45786</v>
      </c>
      <c r="S405" s="2">
        <v>45639</v>
      </c>
      <c r="T405" s="2">
        <v>45786</v>
      </c>
      <c r="U405" s="14">
        <f>(Google_Add_Data[[#This Row],[ad_clicks]]/Google_Add_Data[[#This Row],[ad_impressions]])</f>
        <v>0.62621637092157989</v>
      </c>
      <c r="V405" s="14">
        <f>(Google_Add_Data[[#This Row],[ad_conversions]]/Google_Add_Data[[#This Row],[ad_clicks]])</f>
        <v>8.546617915904936E-2</v>
      </c>
      <c r="W405" s="15">
        <f>(Google_Add_Data[[#This Row],[ad_cost_usd]]/Google_Add_Data[[#This Row],[ad_clicks]])</f>
        <v>6.2632541133455205E-2</v>
      </c>
      <c r="X405" s="15">
        <f>(Google_Add_Data[[#This Row],[ad_cost_usd]]/Google_Add_Data[[#This Row],[ad_conversions]])</f>
        <v>0.73283422459893044</v>
      </c>
      <c r="Y405" s="15">
        <f>(Google_Add_Data[[#This Row],[ad_conversion_value]]/Google_Add_Data[[#This Row],[ad_cost_usd]])</f>
        <v>400.44709573847052</v>
      </c>
      <c r="Z405" s="15">
        <f>(Google_Add_Data[[#This Row],[ad_cost_usd]]/Google_Add_Data[[#This Row],[ad_impressions]]*1000)</f>
        <v>39.221522610188892</v>
      </c>
      <c r="AA405" s="14">
        <f>(Google_Add_Data[[#This Row],[campaign_clicks]]/Google_Add_Data[[#This Row],[campaign_impressions]])</f>
        <v>0.22080073630924987</v>
      </c>
      <c r="AB405" s="14">
        <f>(Google_Add_Data[[#This Row],[campaign_conversions]]/Google_Add_Data[[#This Row],[campaign_clicks]])</f>
        <v>0.12296790329303876</v>
      </c>
      <c r="AC405" s="19">
        <f>(Google_Add_Data[[#This Row],[campaign_cost_usd]]/Google_Add_Data[[#This Row],[campaign_clicks]])</f>
        <v>0.59532721967486457</v>
      </c>
      <c r="AD405" s="15">
        <f>(Google_Add_Data[[#This Row],[campaign_cost_usd]]/Google_Add_Data[[#This Row],[campaign_conversions]])</f>
        <v>4.8413220338983054</v>
      </c>
      <c r="AE405" s="15">
        <f>(Google_Add_Data[[#This Row],[campaign_conversion_value]]/Google_Add_Data[[#This Row],[campaign_cost_usd]])</f>
        <v>44.068240220138776</v>
      </c>
      <c r="AF405" s="15">
        <f>(Google_Add_Data[[#This Row],[campaign_cost_usd]]/Google_Add_Data[[#This Row],[campaign_impressions]])*1000</f>
        <v>131.44868844914865</v>
      </c>
    </row>
    <row r="406" spans="1:32" x14ac:dyDescent="0.35">
      <c r="A406">
        <v>26626</v>
      </c>
      <c r="B406">
        <v>27130</v>
      </c>
      <c r="C406" t="s">
        <v>548</v>
      </c>
      <c r="D406">
        <v>36828</v>
      </c>
      <c r="E406">
        <v>42112</v>
      </c>
      <c r="F406">
        <v>3522</v>
      </c>
      <c r="G406">
        <v>85</v>
      </c>
      <c r="H406">
        <v>21344.07</v>
      </c>
      <c r="I406">
        <v>314.45</v>
      </c>
      <c r="J406">
        <v>3.7</v>
      </c>
      <c r="K406">
        <v>251.11</v>
      </c>
      <c r="L406">
        <v>47274</v>
      </c>
      <c r="M406">
        <v>3732</v>
      </c>
      <c r="N406">
        <v>540</v>
      </c>
      <c r="O406">
        <v>950.94</v>
      </c>
      <c r="P406">
        <v>30982.52</v>
      </c>
      <c r="Q406" s="2">
        <v>45492</v>
      </c>
      <c r="R406" s="2">
        <v>45784</v>
      </c>
      <c r="S406" s="2">
        <v>45492</v>
      </c>
      <c r="T406" s="2">
        <v>45784</v>
      </c>
      <c r="U406" s="14">
        <f>(Google_Add_Data[[#This Row],[ad_clicks]]/Google_Add_Data[[#This Row],[ad_impressions]])</f>
        <v>8.3634118541033434E-2</v>
      </c>
      <c r="V406" s="14">
        <f>(Google_Add_Data[[#This Row],[ad_conversions]]/Google_Add_Data[[#This Row],[ad_clicks]])</f>
        <v>2.4134014764338445E-2</v>
      </c>
      <c r="W406" s="15">
        <f>(Google_Add_Data[[#This Row],[ad_cost_usd]]/Google_Add_Data[[#This Row],[ad_clicks]])</f>
        <v>8.92816581487791E-2</v>
      </c>
      <c r="X406" s="15">
        <f>(Google_Add_Data[[#This Row],[ad_cost_usd]]/Google_Add_Data[[#This Row],[ad_conversions]])</f>
        <v>3.6994117647058822</v>
      </c>
      <c r="Y406" s="15">
        <f>(Google_Add_Data[[#This Row],[ad_conversion_value]]/Google_Add_Data[[#This Row],[ad_cost_usd]])</f>
        <v>67.877468595961204</v>
      </c>
      <c r="Z406" s="15">
        <f>(Google_Add_Data[[#This Row],[ad_cost_usd]]/Google_Add_Data[[#This Row],[ad_impressions]]*1000)</f>
        <v>7.4669927811550156</v>
      </c>
      <c r="AA406" s="14">
        <f>(Google_Add_Data[[#This Row],[campaign_clicks]]/Google_Add_Data[[#This Row],[campaign_impressions]])</f>
        <v>7.894402843000381E-2</v>
      </c>
      <c r="AB406" s="14">
        <f>(Google_Add_Data[[#This Row],[campaign_conversions]]/Google_Add_Data[[#This Row],[campaign_clicks]])</f>
        <v>0.14469453376205788</v>
      </c>
      <c r="AC406" s="19">
        <f>(Google_Add_Data[[#This Row],[campaign_cost_usd]]/Google_Add_Data[[#This Row],[campaign_clicks]])</f>
        <v>0.25480707395498392</v>
      </c>
      <c r="AD406" s="15">
        <f>(Google_Add_Data[[#This Row],[campaign_cost_usd]]/Google_Add_Data[[#This Row],[campaign_conversions]])</f>
        <v>1.7610000000000001</v>
      </c>
      <c r="AE406" s="15">
        <f>(Google_Add_Data[[#This Row],[campaign_conversion_value]]/Google_Add_Data[[#This Row],[campaign_cost_usd]])</f>
        <v>32.580940963678046</v>
      </c>
      <c r="AF406" s="15">
        <f>(Google_Add_Data[[#This Row],[campaign_cost_usd]]/Google_Add_Data[[#This Row],[campaign_impressions]])*1000</f>
        <v>20.115496890468336</v>
      </c>
    </row>
    <row r="407" spans="1:32" x14ac:dyDescent="0.35">
      <c r="A407">
        <v>62975</v>
      </c>
      <c r="B407">
        <v>43154</v>
      </c>
      <c r="C407" t="s">
        <v>549</v>
      </c>
      <c r="D407">
        <v>55625</v>
      </c>
      <c r="E407">
        <v>45450</v>
      </c>
      <c r="F407">
        <v>308</v>
      </c>
      <c r="G407">
        <v>76</v>
      </c>
      <c r="H407">
        <v>3963.84</v>
      </c>
      <c r="I407">
        <v>545.96</v>
      </c>
      <c r="J407">
        <v>7.18</v>
      </c>
      <c r="K407">
        <v>52.16</v>
      </c>
      <c r="L407">
        <v>49756</v>
      </c>
      <c r="M407">
        <v>1059</v>
      </c>
      <c r="N407">
        <v>114</v>
      </c>
      <c r="O407">
        <v>5423.57</v>
      </c>
      <c r="P407">
        <v>8758.07</v>
      </c>
      <c r="Q407" s="2">
        <v>45557</v>
      </c>
      <c r="R407" s="2">
        <v>45783</v>
      </c>
      <c r="S407" s="2">
        <v>45557</v>
      </c>
      <c r="T407" s="2">
        <v>45783</v>
      </c>
      <c r="U407" s="14">
        <f>(Google_Add_Data[[#This Row],[ad_clicks]]/Google_Add_Data[[#This Row],[ad_impressions]])</f>
        <v>6.7766776677667768E-3</v>
      </c>
      <c r="V407" s="14">
        <f>(Google_Add_Data[[#This Row],[ad_conversions]]/Google_Add_Data[[#This Row],[ad_clicks]])</f>
        <v>0.24675324675324675</v>
      </c>
      <c r="W407" s="15">
        <f>(Google_Add_Data[[#This Row],[ad_cost_usd]]/Google_Add_Data[[#This Row],[ad_clicks]])</f>
        <v>1.7725974025974027</v>
      </c>
      <c r="X407" s="15">
        <f>(Google_Add_Data[[#This Row],[ad_cost_usd]]/Google_Add_Data[[#This Row],[ad_conversions]])</f>
        <v>7.1836842105263159</v>
      </c>
      <c r="Y407" s="15">
        <f>(Google_Add_Data[[#This Row],[ad_conversion_value]]/Google_Add_Data[[#This Row],[ad_cost_usd]])</f>
        <v>7.2603121107773463</v>
      </c>
      <c r="Z407" s="15">
        <f>(Google_Add_Data[[#This Row],[ad_cost_usd]]/Google_Add_Data[[#This Row],[ad_impressions]]*1000)</f>
        <v>12.012321232123213</v>
      </c>
      <c r="AA407" s="14">
        <f>(Google_Add_Data[[#This Row],[campaign_clicks]]/Google_Add_Data[[#This Row],[campaign_impressions]])</f>
        <v>2.1283865262480908E-2</v>
      </c>
      <c r="AB407" s="14">
        <f>(Google_Add_Data[[#This Row],[campaign_conversions]]/Google_Add_Data[[#This Row],[campaign_clicks]])</f>
        <v>0.10764872521246459</v>
      </c>
      <c r="AC407" s="19">
        <f>(Google_Add_Data[[#This Row],[campaign_cost_usd]]/Google_Add_Data[[#This Row],[campaign_clicks]])</f>
        <v>5.1214069877242681</v>
      </c>
      <c r="AD407" s="15">
        <f>(Google_Add_Data[[#This Row],[campaign_cost_usd]]/Google_Add_Data[[#This Row],[campaign_conversions]])</f>
        <v>47.575175438596489</v>
      </c>
      <c r="AE407" s="15">
        <f>(Google_Add_Data[[#This Row],[campaign_conversion_value]]/Google_Add_Data[[#This Row],[campaign_cost_usd]])</f>
        <v>1.6148164400938865</v>
      </c>
      <c r="AF407" s="15">
        <f>(Google_Add_Data[[#This Row],[campaign_cost_usd]]/Google_Add_Data[[#This Row],[campaign_impressions]])*1000</f>
        <v>109.00333628105152</v>
      </c>
    </row>
    <row r="408" spans="1:32" x14ac:dyDescent="0.35">
      <c r="A408">
        <v>65734</v>
      </c>
      <c r="B408">
        <v>48621</v>
      </c>
      <c r="C408" t="s">
        <v>550</v>
      </c>
      <c r="D408">
        <v>76121</v>
      </c>
      <c r="E408">
        <v>16382</v>
      </c>
      <c r="F408">
        <v>2863</v>
      </c>
      <c r="G408">
        <v>609</v>
      </c>
      <c r="H408">
        <v>211787.12</v>
      </c>
      <c r="I408">
        <v>503.15</v>
      </c>
      <c r="J408">
        <v>0.83</v>
      </c>
      <c r="K408">
        <v>347.76</v>
      </c>
      <c r="L408">
        <v>17323</v>
      </c>
      <c r="M408">
        <v>3746</v>
      </c>
      <c r="N408">
        <v>838</v>
      </c>
      <c r="O408">
        <v>3771.37</v>
      </c>
      <c r="P408">
        <v>213410.92</v>
      </c>
      <c r="Q408" s="2">
        <v>45464</v>
      </c>
      <c r="R408" s="2">
        <v>45779</v>
      </c>
      <c r="S408" s="2">
        <v>45464</v>
      </c>
      <c r="T408" s="2">
        <v>45779</v>
      </c>
      <c r="U408" s="14">
        <f>(Google_Add_Data[[#This Row],[ad_clicks]]/Google_Add_Data[[#This Row],[ad_impressions]])</f>
        <v>0.17476498596020021</v>
      </c>
      <c r="V408" s="14">
        <f>(Google_Add_Data[[#This Row],[ad_conversions]]/Google_Add_Data[[#This Row],[ad_clicks]])</f>
        <v>0.21271393643031786</v>
      </c>
      <c r="W408" s="15">
        <f>(Google_Add_Data[[#This Row],[ad_cost_usd]]/Google_Add_Data[[#This Row],[ad_clicks]])</f>
        <v>0.17574222843171497</v>
      </c>
      <c r="X408" s="15">
        <f>(Google_Add_Data[[#This Row],[ad_cost_usd]]/Google_Add_Data[[#This Row],[ad_conversions]])</f>
        <v>0.82619047619047614</v>
      </c>
      <c r="Y408" s="15">
        <f>(Google_Add_Data[[#This Row],[ad_conversion_value]]/Google_Add_Data[[#This Row],[ad_cost_usd]])</f>
        <v>420.92242869919511</v>
      </c>
      <c r="Z408" s="15">
        <f>(Google_Add_Data[[#This Row],[ad_cost_usd]]/Google_Add_Data[[#This Row],[ad_impressions]]*1000)</f>
        <v>30.713588084482968</v>
      </c>
      <c r="AA408" s="14">
        <f>(Google_Add_Data[[#This Row],[campaign_clicks]]/Google_Add_Data[[#This Row],[campaign_impressions]])</f>
        <v>0.21624429948623217</v>
      </c>
      <c r="AB408" s="14">
        <f>(Google_Add_Data[[#This Row],[campaign_conversions]]/Google_Add_Data[[#This Row],[campaign_clicks]])</f>
        <v>0.22370528563801387</v>
      </c>
      <c r="AC408" s="19">
        <f>(Google_Add_Data[[#This Row],[campaign_cost_usd]]/Google_Add_Data[[#This Row],[campaign_clicks]])</f>
        <v>1.0067725573945541</v>
      </c>
      <c r="AD408" s="15">
        <f>(Google_Add_Data[[#This Row],[campaign_cost_usd]]/Google_Add_Data[[#This Row],[campaign_conversions]])</f>
        <v>4.5004415274463003</v>
      </c>
      <c r="AE408" s="15">
        <f>(Google_Add_Data[[#This Row],[campaign_conversion_value]]/Google_Add_Data[[#This Row],[campaign_cost_usd]])</f>
        <v>56.587107602807471</v>
      </c>
      <c r="AF408" s="15">
        <f>(Google_Add_Data[[#This Row],[campaign_cost_usd]]/Google_Add_Data[[#This Row],[campaign_impressions]])*1000</f>
        <v>217.70882641574784</v>
      </c>
    </row>
    <row r="409" spans="1:32" x14ac:dyDescent="0.35">
      <c r="A409">
        <v>58994</v>
      </c>
      <c r="B409">
        <v>99079</v>
      </c>
      <c r="C409" t="s">
        <v>390</v>
      </c>
      <c r="D409">
        <v>42615</v>
      </c>
      <c r="E409">
        <v>1966</v>
      </c>
      <c r="F409">
        <v>61</v>
      </c>
      <c r="G409">
        <v>53</v>
      </c>
      <c r="H409">
        <v>2468.36</v>
      </c>
      <c r="I409">
        <v>894.7</v>
      </c>
      <c r="J409">
        <v>16.88</v>
      </c>
      <c r="K409">
        <v>46.57</v>
      </c>
      <c r="L409">
        <v>8468</v>
      </c>
      <c r="M409">
        <v>377</v>
      </c>
      <c r="N409">
        <v>376</v>
      </c>
      <c r="O409">
        <v>1852.48</v>
      </c>
      <c r="P409">
        <v>9515.57</v>
      </c>
      <c r="Q409" s="2">
        <v>45761</v>
      </c>
      <c r="R409" s="2">
        <v>45783</v>
      </c>
      <c r="S409" s="2">
        <v>45761</v>
      </c>
      <c r="T409" s="2">
        <v>45783</v>
      </c>
      <c r="U409" s="14">
        <f>(Google_Add_Data[[#This Row],[ad_clicks]]/Google_Add_Data[[#This Row],[ad_impressions]])</f>
        <v>3.1027466937945065E-2</v>
      </c>
      <c r="V409" s="14">
        <f>(Google_Add_Data[[#This Row],[ad_conversions]]/Google_Add_Data[[#This Row],[ad_clicks]])</f>
        <v>0.86885245901639341</v>
      </c>
      <c r="W409" s="15">
        <f>(Google_Add_Data[[#This Row],[ad_cost_usd]]/Google_Add_Data[[#This Row],[ad_clicks]])</f>
        <v>14.6672131147541</v>
      </c>
      <c r="X409" s="15">
        <f>(Google_Add_Data[[#This Row],[ad_cost_usd]]/Google_Add_Data[[#This Row],[ad_conversions]])</f>
        <v>16.881132075471697</v>
      </c>
      <c r="Y409" s="15">
        <f>(Google_Add_Data[[#This Row],[ad_conversion_value]]/Google_Add_Data[[#This Row],[ad_cost_usd]])</f>
        <v>2.7588688946015423</v>
      </c>
      <c r="Z409" s="15">
        <f>(Google_Add_Data[[#This Row],[ad_cost_usd]]/Google_Add_Data[[#This Row],[ad_impressions]]*1000)</f>
        <v>455.08646998982709</v>
      </c>
      <c r="AA409" s="14">
        <f>(Google_Add_Data[[#This Row],[campaign_clicks]]/Google_Add_Data[[#This Row],[campaign_impressions]])</f>
        <v>4.4520547945205477E-2</v>
      </c>
      <c r="AB409" s="14">
        <f>(Google_Add_Data[[#This Row],[campaign_conversions]]/Google_Add_Data[[#This Row],[campaign_clicks]])</f>
        <v>0.99734748010610075</v>
      </c>
      <c r="AC409" s="19">
        <f>(Google_Add_Data[[#This Row],[campaign_cost_usd]]/Google_Add_Data[[#This Row],[campaign_clicks]])</f>
        <v>4.9137400530503976</v>
      </c>
      <c r="AD409" s="15">
        <f>(Google_Add_Data[[#This Row],[campaign_cost_usd]]/Google_Add_Data[[#This Row],[campaign_conversions]])</f>
        <v>4.9268085106382982</v>
      </c>
      <c r="AE409" s="15">
        <f>(Google_Add_Data[[#This Row],[campaign_conversion_value]]/Google_Add_Data[[#This Row],[campaign_cost_usd]])</f>
        <v>5.1366654430817063</v>
      </c>
      <c r="AF409" s="15">
        <f>(Google_Add_Data[[#This Row],[campaign_cost_usd]]/Google_Add_Data[[#This Row],[campaign_impressions]])*1000</f>
        <v>218.76239962210676</v>
      </c>
    </row>
    <row r="410" spans="1:32" x14ac:dyDescent="0.35">
      <c r="A410">
        <v>40573</v>
      </c>
      <c r="B410">
        <v>60874</v>
      </c>
      <c r="C410" t="s">
        <v>366</v>
      </c>
      <c r="D410">
        <v>63367</v>
      </c>
      <c r="E410">
        <v>21699</v>
      </c>
      <c r="F410">
        <v>1922</v>
      </c>
      <c r="G410">
        <v>268</v>
      </c>
      <c r="H410">
        <v>94880.75</v>
      </c>
      <c r="I410">
        <v>768.86</v>
      </c>
      <c r="J410">
        <v>2.87</v>
      </c>
      <c r="K410">
        <v>354.03</v>
      </c>
      <c r="L410">
        <v>30989</v>
      </c>
      <c r="M410">
        <v>2401</v>
      </c>
      <c r="N410">
        <v>572</v>
      </c>
      <c r="O410">
        <v>4152.62</v>
      </c>
      <c r="P410">
        <v>98022.42</v>
      </c>
      <c r="Q410" s="2">
        <v>45756</v>
      </c>
      <c r="R410" s="2">
        <v>45804</v>
      </c>
      <c r="S410" s="2">
        <v>45756</v>
      </c>
      <c r="T410" s="2">
        <v>45804</v>
      </c>
      <c r="U410" s="14">
        <f>(Google_Add_Data[[#This Row],[ad_clicks]]/Google_Add_Data[[#This Row],[ad_impressions]])</f>
        <v>8.8575510392183976E-2</v>
      </c>
      <c r="V410" s="14">
        <f>(Google_Add_Data[[#This Row],[ad_conversions]]/Google_Add_Data[[#This Row],[ad_clicks]])</f>
        <v>0.13943808532778357</v>
      </c>
      <c r="W410" s="15">
        <f>(Google_Add_Data[[#This Row],[ad_cost_usd]]/Google_Add_Data[[#This Row],[ad_clicks]])</f>
        <v>0.40003121748178982</v>
      </c>
      <c r="X410" s="15">
        <f>(Google_Add_Data[[#This Row],[ad_cost_usd]]/Google_Add_Data[[#This Row],[ad_conversions]])</f>
        <v>2.8688805970149254</v>
      </c>
      <c r="Y410" s="15">
        <f>(Google_Add_Data[[#This Row],[ad_conversion_value]]/Google_Add_Data[[#This Row],[ad_cost_usd]])</f>
        <v>123.40445594776682</v>
      </c>
      <c r="Z410" s="15">
        <f>(Google_Add_Data[[#This Row],[ad_cost_usd]]/Google_Add_Data[[#This Row],[ad_impressions]]*1000)</f>
        <v>35.432969261256282</v>
      </c>
      <c r="AA410" s="14">
        <f>(Google_Add_Data[[#This Row],[campaign_clicks]]/Google_Add_Data[[#This Row],[campaign_impressions]])</f>
        <v>7.7479105489044506E-2</v>
      </c>
      <c r="AB410" s="14">
        <f>(Google_Add_Data[[#This Row],[campaign_conversions]]/Google_Add_Data[[#This Row],[campaign_clicks]])</f>
        <v>0.23823406913785922</v>
      </c>
      <c r="AC410" s="19">
        <f>(Google_Add_Data[[#This Row],[campaign_cost_usd]]/Google_Add_Data[[#This Row],[campaign_clicks]])</f>
        <v>1.7295376926280717</v>
      </c>
      <c r="AD410" s="15">
        <f>(Google_Add_Data[[#This Row],[campaign_cost_usd]]/Google_Add_Data[[#This Row],[campaign_conversions]])</f>
        <v>7.259825174825175</v>
      </c>
      <c r="AE410" s="15">
        <f>(Google_Add_Data[[#This Row],[campaign_conversion_value]]/Google_Add_Data[[#This Row],[campaign_cost_usd]])</f>
        <v>23.604957833849472</v>
      </c>
      <c r="AF410" s="15">
        <f>(Google_Add_Data[[#This Row],[campaign_cost_usd]]/Google_Add_Data[[#This Row],[campaign_impressions]])*1000</f>
        <v>134.003033334409</v>
      </c>
    </row>
    <row r="411" spans="1:32" x14ac:dyDescent="0.35">
      <c r="A411">
        <v>40133</v>
      </c>
      <c r="B411">
        <v>47052</v>
      </c>
      <c r="C411" t="s">
        <v>394</v>
      </c>
      <c r="D411">
        <v>70475</v>
      </c>
      <c r="E411">
        <v>17630</v>
      </c>
      <c r="F411">
        <v>322</v>
      </c>
      <c r="G411">
        <v>25</v>
      </c>
      <c r="H411">
        <v>5967.42</v>
      </c>
      <c r="I411">
        <v>817.61</v>
      </c>
      <c r="J411">
        <v>32.700000000000003</v>
      </c>
      <c r="K411">
        <v>238.7</v>
      </c>
      <c r="L411">
        <v>24638</v>
      </c>
      <c r="M411">
        <v>485</v>
      </c>
      <c r="N411">
        <v>294</v>
      </c>
      <c r="O411">
        <v>1635.61</v>
      </c>
      <c r="P411">
        <v>12582.63</v>
      </c>
      <c r="Q411" s="2">
        <v>45659</v>
      </c>
      <c r="R411" s="2">
        <v>45794</v>
      </c>
      <c r="S411" s="2">
        <v>45659</v>
      </c>
      <c r="T411" s="2">
        <v>45794</v>
      </c>
      <c r="U411" s="14">
        <f>(Google_Add_Data[[#This Row],[ad_clicks]]/Google_Add_Data[[#This Row],[ad_impressions]])</f>
        <v>1.8264322178105502E-2</v>
      </c>
      <c r="V411" s="14">
        <f>(Google_Add_Data[[#This Row],[ad_conversions]]/Google_Add_Data[[#This Row],[ad_clicks]])</f>
        <v>7.7639751552795025E-2</v>
      </c>
      <c r="W411" s="15">
        <f>(Google_Add_Data[[#This Row],[ad_cost_usd]]/Google_Add_Data[[#This Row],[ad_clicks]])</f>
        <v>2.53916149068323</v>
      </c>
      <c r="X411" s="15">
        <f>(Google_Add_Data[[#This Row],[ad_cost_usd]]/Google_Add_Data[[#This Row],[ad_conversions]])</f>
        <v>32.7044</v>
      </c>
      <c r="Y411" s="15">
        <f>(Google_Add_Data[[#This Row],[ad_conversion_value]]/Google_Add_Data[[#This Row],[ad_cost_usd]])</f>
        <v>7.298614253739558</v>
      </c>
      <c r="Z411" s="15">
        <f>(Google_Add_Data[[#This Row],[ad_cost_usd]]/Google_Add_Data[[#This Row],[ad_impressions]]*1000)</f>
        <v>46.37606352807714</v>
      </c>
      <c r="AA411" s="14">
        <f>(Google_Add_Data[[#This Row],[campaign_clicks]]/Google_Add_Data[[#This Row],[campaign_impressions]])</f>
        <v>1.968503937007874E-2</v>
      </c>
      <c r="AB411" s="14">
        <f>(Google_Add_Data[[#This Row],[campaign_conversions]]/Google_Add_Data[[#This Row],[campaign_clicks]])</f>
        <v>0.60618556701030923</v>
      </c>
      <c r="AC411" s="19">
        <f>(Google_Add_Data[[#This Row],[campaign_cost_usd]]/Google_Add_Data[[#This Row],[campaign_clicks]])</f>
        <v>3.3723917525773195</v>
      </c>
      <c r="AD411" s="15">
        <f>(Google_Add_Data[[#This Row],[campaign_cost_usd]]/Google_Add_Data[[#This Row],[campaign_conversions]])</f>
        <v>5.563299319727891</v>
      </c>
      <c r="AE411" s="15">
        <f>(Google_Add_Data[[#This Row],[campaign_conversion_value]]/Google_Add_Data[[#This Row],[campaign_cost_usd]])</f>
        <v>7.6929280207384405</v>
      </c>
      <c r="AF411" s="15">
        <f>(Google_Add_Data[[#This Row],[campaign_cost_usd]]/Google_Add_Data[[#This Row],[campaign_impressions]])*1000</f>
        <v>66.38566442081337</v>
      </c>
    </row>
    <row r="412" spans="1:32" x14ac:dyDescent="0.35">
      <c r="A412">
        <v>43040</v>
      </c>
      <c r="B412">
        <v>80354</v>
      </c>
      <c r="C412" t="s">
        <v>285</v>
      </c>
      <c r="D412">
        <v>48157</v>
      </c>
      <c r="E412">
        <v>32657</v>
      </c>
      <c r="F412">
        <v>2557</v>
      </c>
      <c r="G412">
        <v>92</v>
      </c>
      <c r="H412">
        <v>21300.06</v>
      </c>
      <c r="I412">
        <v>873.93</v>
      </c>
      <c r="J412">
        <v>9.5</v>
      </c>
      <c r="K412">
        <v>231.52</v>
      </c>
      <c r="L412">
        <v>33603</v>
      </c>
      <c r="M412">
        <v>2914</v>
      </c>
      <c r="N412">
        <v>197</v>
      </c>
      <c r="O412">
        <v>3947.69</v>
      </c>
      <c r="P412">
        <v>27502.7</v>
      </c>
      <c r="Q412" s="2">
        <v>45773</v>
      </c>
      <c r="R412" s="2">
        <v>45781</v>
      </c>
      <c r="S412" s="2">
        <v>45773</v>
      </c>
      <c r="T412" s="2">
        <v>45781</v>
      </c>
      <c r="U412" s="14">
        <f>(Google_Add_Data[[#This Row],[ad_clicks]]/Google_Add_Data[[#This Row],[ad_impressions]])</f>
        <v>7.8298680221698252E-2</v>
      </c>
      <c r="V412" s="14">
        <f>(Google_Add_Data[[#This Row],[ad_conversions]]/Google_Add_Data[[#This Row],[ad_clicks]])</f>
        <v>3.5979663668361361E-2</v>
      </c>
      <c r="W412" s="15">
        <f>(Google_Add_Data[[#This Row],[ad_cost_usd]]/Google_Add_Data[[#This Row],[ad_clicks]])</f>
        <v>0.34177942901838088</v>
      </c>
      <c r="X412" s="15">
        <f>(Google_Add_Data[[#This Row],[ad_cost_usd]]/Google_Add_Data[[#This Row],[ad_conversions]])</f>
        <v>9.4992391304347823</v>
      </c>
      <c r="Y412" s="15">
        <f>(Google_Add_Data[[#This Row],[ad_conversion_value]]/Google_Add_Data[[#This Row],[ad_cost_usd]])</f>
        <v>24.372730081356632</v>
      </c>
      <c r="Z412" s="15">
        <f>(Google_Add_Data[[#This Row],[ad_cost_usd]]/Google_Add_Data[[#This Row],[ad_impressions]]*1000)</f>
        <v>26.760878219064825</v>
      </c>
      <c r="AA412" s="14">
        <f>(Google_Add_Data[[#This Row],[campaign_clicks]]/Google_Add_Data[[#This Row],[campaign_impressions]])</f>
        <v>8.671844775764069E-2</v>
      </c>
      <c r="AB412" s="14">
        <f>(Google_Add_Data[[#This Row],[campaign_conversions]]/Google_Add_Data[[#This Row],[campaign_clicks]])</f>
        <v>6.7604667124227871E-2</v>
      </c>
      <c r="AC412" s="19">
        <f>(Google_Add_Data[[#This Row],[campaign_cost_usd]]/Google_Add_Data[[#This Row],[campaign_clicks]])</f>
        <v>1.3547323266986959</v>
      </c>
      <c r="AD412" s="15">
        <f>(Google_Add_Data[[#This Row],[campaign_cost_usd]]/Google_Add_Data[[#This Row],[campaign_conversions]])</f>
        <v>20.039035532994923</v>
      </c>
      <c r="AE412" s="15">
        <f>(Google_Add_Data[[#This Row],[campaign_conversion_value]]/Google_Add_Data[[#This Row],[campaign_cost_usd]])</f>
        <v>6.9667831060696255</v>
      </c>
      <c r="AF412" s="15">
        <f>(Google_Add_Data[[#This Row],[campaign_cost_usd]]/Google_Add_Data[[#This Row],[campaign_impressions]])*1000</f>
        <v>117.48028449840788</v>
      </c>
    </row>
    <row r="413" spans="1:32" x14ac:dyDescent="0.35">
      <c r="A413">
        <v>74757</v>
      </c>
      <c r="B413">
        <v>61203</v>
      </c>
      <c r="C413" t="s">
        <v>551</v>
      </c>
      <c r="D413">
        <v>55081</v>
      </c>
      <c r="E413">
        <v>11850</v>
      </c>
      <c r="F413">
        <v>3600</v>
      </c>
      <c r="G413">
        <v>277</v>
      </c>
      <c r="H413">
        <v>29595.57</v>
      </c>
      <c r="I413">
        <v>144</v>
      </c>
      <c r="J413">
        <v>0.52</v>
      </c>
      <c r="K413">
        <v>106.84</v>
      </c>
      <c r="L413">
        <v>13314</v>
      </c>
      <c r="M413">
        <v>3990</v>
      </c>
      <c r="N413">
        <v>772</v>
      </c>
      <c r="O413">
        <v>3056.87</v>
      </c>
      <c r="P413">
        <v>33670.04</v>
      </c>
      <c r="Q413" s="2">
        <v>45453</v>
      </c>
      <c r="R413" s="2">
        <v>45807</v>
      </c>
      <c r="S413" s="2">
        <v>45453</v>
      </c>
      <c r="T413" s="2">
        <v>45807</v>
      </c>
      <c r="U413" s="14">
        <f>(Google_Add_Data[[#This Row],[ad_clicks]]/Google_Add_Data[[#This Row],[ad_impressions]])</f>
        <v>0.30379746835443039</v>
      </c>
      <c r="V413" s="14">
        <f>(Google_Add_Data[[#This Row],[ad_conversions]]/Google_Add_Data[[#This Row],[ad_clicks]])</f>
        <v>7.694444444444444E-2</v>
      </c>
      <c r="W413" s="15">
        <f>(Google_Add_Data[[#This Row],[ad_cost_usd]]/Google_Add_Data[[#This Row],[ad_clicks]])</f>
        <v>0.04</v>
      </c>
      <c r="X413" s="15">
        <f>(Google_Add_Data[[#This Row],[ad_cost_usd]]/Google_Add_Data[[#This Row],[ad_conversions]])</f>
        <v>0.51985559566786999</v>
      </c>
      <c r="Y413" s="15">
        <f>(Google_Add_Data[[#This Row],[ad_conversion_value]]/Google_Add_Data[[#This Row],[ad_cost_usd]])</f>
        <v>205.52479166666666</v>
      </c>
      <c r="Z413" s="15">
        <f>(Google_Add_Data[[#This Row],[ad_cost_usd]]/Google_Add_Data[[#This Row],[ad_impressions]]*1000)</f>
        <v>12.151898734177214</v>
      </c>
      <c r="AA413" s="14">
        <f>(Google_Add_Data[[#This Row],[campaign_clicks]]/Google_Add_Data[[#This Row],[campaign_impressions]])</f>
        <v>0.29968454258675081</v>
      </c>
      <c r="AB413" s="14">
        <f>(Google_Add_Data[[#This Row],[campaign_conversions]]/Google_Add_Data[[#This Row],[campaign_clicks]])</f>
        <v>0.19348370927318295</v>
      </c>
      <c r="AC413" s="19">
        <f>(Google_Add_Data[[#This Row],[campaign_cost_usd]]/Google_Add_Data[[#This Row],[campaign_clicks]])</f>
        <v>0.76613283208020044</v>
      </c>
      <c r="AD413" s="15">
        <f>(Google_Add_Data[[#This Row],[campaign_cost_usd]]/Google_Add_Data[[#This Row],[campaign_conversions]])</f>
        <v>3.9596761658031085</v>
      </c>
      <c r="AE413" s="15">
        <f>(Google_Add_Data[[#This Row],[campaign_conversion_value]]/Google_Add_Data[[#This Row],[campaign_cost_usd]])</f>
        <v>11.014547560085971</v>
      </c>
      <c r="AF413" s="15">
        <f>(Google_Add_Data[[#This Row],[campaign_cost_usd]]/Google_Add_Data[[#This Row],[campaign_impressions]])*1000</f>
        <v>229.59816734264683</v>
      </c>
    </row>
    <row r="414" spans="1:32" x14ac:dyDescent="0.35">
      <c r="A414">
        <v>55875</v>
      </c>
      <c r="B414">
        <v>25867</v>
      </c>
      <c r="C414" t="s">
        <v>552</v>
      </c>
      <c r="D414">
        <v>39121</v>
      </c>
      <c r="E414">
        <v>2039</v>
      </c>
      <c r="F414">
        <v>922</v>
      </c>
      <c r="G414">
        <v>643</v>
      </c>
      <c r="H414">
        <v>24882.17</v>
      </c>
      <c r="I414">
        <v>216.74</v>
      </c>
      <c r="J414">
        <v>0.34</v>
      </c>
      <c r="K414">
        <v>38.700000000000003</v>
      </c>
      <c r="L414">
        <v>9719</v>
      </c>
      <c r="M414">
        <v>992</v>
      </c>
      <c r="N414">
        <v>1120</v>
      </c>
      <c r="O414">
        <v>2041.33</v>
      </c>
      <c r="P414">
        <v>25958.25</v>
      </c>
      <c r="Q414" s="2">
        <v>45686</v>
      </c>
      <c r="R414" s="2">
        <v>45800</v>
      </c>
      <c r="S414" s="2">
        <v>45686</v>
      </c>
      <c r="T414" s="2">
        <v>45800</v>
      </c>
      <c r="U414" s="14">
        <f>(Google_Add_Data[[#This Row],[ad_clicks]]/Google_Add_Data[[#This Row],[ad_impressions]])</f>
        <v>0.45218244237371258</v>
      </c>
      <c r="V414" s="14">
        <f>(Google_Add_Data[[#This Row],[ad_conversions]]/Google_Add_Data[[#This Row],[ad_clicks]])</f>
        <v>0.6973969631236443</v>
      </c>
      <c r="W414" s="15">
        <f>(Google_Add_Data[[#This Row],[ad_cost_usd]]/Google_Add_Data[[#This Row],[ad_clicks]])</f>
        <v>0.23507592190889373</v>
      </c>
      <c r="X414" s="15">
        <f>(Google_Add_Data[[#This Row],[ad_cost_usd]]/Google_Add_Data[[#This Row],[ad_conversions]])</f>
        <v>0.33707620528771387</v>
      </c>
      <c r="Y414" s="15">
        <f>(Google_Add_Data[[#This Row],[ad_conversion_value]]/Google_Add_Data[[#This Row],[ad_cost_usd]])</f>
        <v>114.80192857801974</v>
      </c>
      <c r="Z414" s="15">
        <f>(Google_Add_Data[[#This Row],[ad_cost_usd]]/Google_Add_Data[[#This Row],[ad_impressions]]*1000)</f>
        <v>106.2972045120157</v>
      </c>
      <c r="AA414" s="14">
        <f>(Google_Add_Data[[#This Row],[campaign_clicks]]/Google_Add_Data[[#This Row],[campaign_impressions]])</f>
        <v>0.1020681140034983</v>
      </c>
      <c r="AB414" s="14">
        <f>(Google_Add_Data[[#This Row],[campaign_conversions]]/Google_Add_Data[[#This Row],[campaign_clicks]])</f>
        <v>1.1290322580645162</v>
      </c>
      <c r="AC414" s="19">
        <f>(Google_Add_Data[[#This Row],[campaign_cost_usd]]/Google_Add_Data[[#This Row],[campaign_clicks]])</f>
        <v>2.0577923387096773</v>
      </c>
      <c r="AD414" s="15">
        <f>(Google_Add_Data[[#This Row],[campaign_cost_usd]]/Google_Add_Data[[#This Row],[campaign_conversions]])</f>
        <v>1.8226160714285713</v>
      </c>
      <c r="AE414" s="15">
        <f>(Google_Add_Data[[#This Row],[campaign_conversion_value]]/Google_Add_Data[[#This Row],[campaign_cost_usd]])</f>
        <v>12.716341796769754</v>
      </c>
      <c r="AF414" s="15">
        <f>(Google_Add_Data[[#This Row],[campaign_cost_usd]]/Google_Add_Data[[#This Row],[campaign_impressions]])*1000</f>
        <v>210.03498302294474</v>
      </c>
    </row>
    <row r="415" spans="1:32" x14ac:dyDescent="0.35">
      <c r="A415">
        <v>92839</v>
      </c>
      <c r="B415">
        <v>32242</v>
      </c>
      <c r="C415" t="s">
        <v>445</v>
      </c>
      <c r="D415">
        <v>38947</v>
      </c>
      <c r="E415">
        <v>47214</v>
      </c>
      <c r="F415">
        <v>1879</v>
      </c>
      <c r="G415">
        <v>376</v>
      </c>
      <c r="H415">
        <v>58355.07</v>
      </c>
      <c r="I415">
        <v>402.35</v>
      </c>
      <c r="J415">
        <v>1.07</v>
      </c>
      <c r="K415">
        <v>155.19999999999999</v>
      </c>
      <c r="L415">
        <v>55964</v>
      </c>
      <c r="M415">
        <v>2641</v>
      </c>
      <c r="N415">
        <v>562</v>
      </c>
      <c r="O415">
        <v>2266.37</v>
      </c>
      <c r="P415">
        <v>64537.63</v>
      </c>
      <c r="Q415" s="2">
        <v>45558</v>
      </c>
      <c r="R415" s="2">
        <v>45783</v>
      </c>
      <c r="S415" s="2">
        <v>45558</v>
      </c>
      <c r="T415" s="2">
        <v>45783</v>
      </c>
      <c r="U415" s="14">
        <f>(Google_Add_Data[[#This Row],[ad_clicks]]/Google_Add_Data[[#This Row],[ad_impressions]])</f>
        <v>3.9797517685432285E-2</v>
      </c>
      <c r="V415" s="14">
        <f>(Google_Add_Data[[#This Row],[ad_conversions]]/Google_Add_Data[[#This Row],[ad_clicks]])</f>
        <v>0.20010643959552954</v>
      </c>
      <c r="W415" s="15">
        <f>(Google_Add_Data[[#This Row],[ad_cost_usd]]/Google_Add_Data[[#This Row],[ad_clicks]])</f>
        <v>0.21412985630654605</v>
      </c>
      <c r="X415" s="15">
        <f>(Google_Add_Data[[#This Row],[ad_cost_usd]]/Google_Add_Data[[#This Row],[ad_conversions]])</f>
        <v>1.0700797872340426</v>
      </c>
      <c r="Y415" s="15">
        <f>(Google_Add_Data[[#This Row],[ad_conversion_value]]/Google_Add_Data[[#This Row],[ad_cost_usd]])</f>
        <v>145.03559090344226</v>
      </c>
      <c r="Z415" s="15">
        <f>(Google_Add_Data[[#This Row],[ad_cost_usd]]/Google_Add_Data[[#This Row],[ad_impressions]]*1000)</f>
        <v>8.5218367433388416</v>
      </c>
      <c r="AA415" s="14">
        <f>(Google_Add_Data[[#This Row],[campaign_clicks]]/Google_Add_Data[[#This Row],[campaign_impressions]])</f>
        <v>4.71910513901794E-2</v>
      </c>
      <c r="AB415" s="14">
        <f>(Google_Add_Data[[#This Row],[campaign_conversions]]/Google_Add_Data[[#This Row],[campaign_clicks]])</f>
        <v>0.21279818250662627</v>
      </c>
      <c r="AC415" s="19">
        <f>(Google_Add_Data[[#This Row],[campaign_cost_usd]]/Google_Add_Data[[#This Row],[campaign_clicks]])</f>
        <v>0.85814842862552054</v>
      </c>
      <c r="AD415" s="15">
        <f>(Google_Add_Data[[#This Row],[campaign_cost_usd]]/Google_Add_Data[[#This Row],[campaign_conversions]])</f>
        <v>4.0326868327402137</v>
      </c>
      <c r="AE415" s="15">
        <f>(Google_Add_Data[[#This Row],[campaign_conversion_value]]/Google_Add_Data[[#This Row],[campaign_cost_usd]])</f>
        <v>28.476210857009228</v>
      </c>
      <c r="AF415" s="15">
        <f>(Google_Add_Data[[#This Row],[campaign_cost_usd]]/Google_Add_Data[[#This Row],[campaign_impressions]])*1000</f>
        <v>40.49692659566864</v>
      </c>
    </row>
    <row r="416" spans="1:32" x14ac:dyDescent="0.35">
      <c r="A416">
        <v>62774</v>
      </c>
      <c r="B416">
        <v>25037</v>
      </c>
      <c r="C416" t="s">
        <v>489</v>
      </c>
      <c r="D416">
        <v>58633</v>
      </c>
      <c r="E416">
        <v>24995</v>
      </c>
      <c r="F416">
        <v>3725</v>
      </c>
      <c r="G416">
        <v>541</v>
      </c>
      <c r="H416">
        <v>131815.22</v>
      </c>
      <c r="I416">
        <v>89.38</v>
      </c>
      <c r="J416">
        <v>0.17</v>
      </c>
      <c r="K416">
        <v>243.65</v>
      </c>
      <c r="L416">
        <v>27150</v>
      </c>
      <c r="M416">
        <v>3992</v>
      </c>
      <c r="N416">
        <v>762</v>
      </c>
      <c r="O416">
        <v>1894.75</v>
      </c>
      <c r="P416">
        <v>134954.25</v>
      </c>
      <c r="Q416" s="2">
        <v>45577</v>
      </c>
      <c r="R416" s="2">
        <v>45803</v>
      </c>
      <c r="S416" s="2">
        <v>45577</v>
      </c>
      <c r="T416" s="2">
        <v>45803</v>
      </c>
      <c r="U416" s="14">
        <f>(Google_Add_Data[[#This Row],[ad_clicks]]/Google_Add_Data[[#This Row],[ad_impressions]])</f>
        <v>0.14902980596119225</v>
      </c>
      <c r="V416" s="14">
        <f>(Google_Add_Data[[#This Row],[ad_conversions]]/Google_Add_Data[[#This Row],[ad_clicks]])</f>
        <v>0.14523489932885905</v>
      </c>
      <c r="W416" s="15">
        <f>(Google_Add_Data[[#This Row],[ad_cost_usd]]/Google_Add_Data[[#This Row],[ad_clicks]])</f>
        <v>2.3994630872483221E-2</v>
      </c>
      <c r="X416" s="15">
        <f>(Google_Add_Data[[#This Row],[ad_cost_usd]]/Google_Add_Data[[#This Row],[ad_conversions]])</f>
        <v>0.16521256931608133</v>
      </c>
      <c r="Y416" s="15">
        <f>(Google_Add_Data[[#This Row],[ad_conversion_value]]/Google_Add_Data[[#This Row],[ad_cost_usd]])</f>
        <v>1474.7731036025957</v>
      </c>
      <c r="Z416" s="15">
        <f>(Google_Add_Data[[#This Row],[ad_cost_usd]]/Google_Add_Data[[#This Row],[ad_impressions]]*1000)</f>
        <v>3.5759151830366069</v>
      </c>
      <c r="AA416" s="14">
        <f>(Google_Add_Data[[#This Row],[campaign_clicks]]/Google_Add_Data[[#This Row],[campaign_impressions]])</f>
        <v>0.14703499079189686</v>
      </c>
      <c r="AB416" s="14">
        <f>(Google_Add_Data[[#This Row],[campaign_conversions]]/Google_Add_Data[[#This Row],[campaign_clicks]])</f>
        <v>0.1908817635270541</v>
      </c>
      <c r="AC416" s="19">
        <f>(Google_Add_Data[[#This Row],[campaign_cost_usd]]/Google_Add_Data[[#This Row],[campaign_clicks]])</f>
        <v>0.47463677354709422</v>
      </c>
      <c r="AD416" s="15">
        <f>(Google_Add_Data[[#This Row],[campaign_cost_usd]]/Google_Add_Data[[#This Row],[campaign_conversions]])</f>
        <v>2.4865485564304461</v>
      </c>
      <c r="AE416" s="15">
        <f>(Google_Add_Data[[#This Row],[campaign_conversion_value]]/Google_Add_Data[[#This Row],[campaign_cost_usd]])</f>
        <v>71.225359546114262</v>
      </c>
      <c r="AF416" s="15">
        <f>(Google_Add_Data[[#This Row],[campaign_cost_usd]]/Google_Add_Data[[#This Row],[campaign_impressions]])*1000</f>
        <v>69.788213627992633</v>
      </c>
    </row>
    <row r="417" spans="1:32" x14ac:dyDescent="0.35">
      <c r="A417">
        <v>38926</v>
      </c>
      <c r="B417">
        <v>93984</v>
      </c>
      <c r="C417" t="s">
        <v>553</v>
      </c>
      <c r="D417">
        <v>73390</v>
      </c>
      <c r="E417">
        <v>10573</v>
      </c>
      <c r="F417">
        <v>2656</v>
      </c>
      <c r="G417">
        <v>89</v>
      </c>
      <c r="H417">
        <v>32379.3</v>
      </c>
      <c r="I417">
        <v>185.38</v>
      </c>
      <c r="J417">
        <v>2.08</v>
      </c>
      <c r="K417">
        <v>363.81</v>
      </c>
      <c r="L417">
        <v>20500</v>
      </c>
      <c r="M417">
        <v>3319</v>
      </c>
      <c r="N417">
        <v>174</v>
      </c>
      <c r="O417">
        <v>2538.2800000000002</v>
      </c>
      <c r="P417">
        <v>36663.589999999997</v>
      </c>
      <c r="Q417" s="2">
        <v>45562</v>
      </c>
      <c r="R417" s="2">
        <v>45789</v>
      </c>
      <c r="S417" s="2">
        <v>45562</v>
      </c>
      <c r="T417" s="2">
        <v>45789</v>
      </c>
      <c r="U417" s="14">
        <f>(Google_Add_Data[[#This Row],[ad_clicks]]/Google_Add_Data[[#This Row],[ad_impressions]])</f>
        <v>0.25120590182540431</v>
      </c>
      <c r="V417" s="14">
        <f>(Google_Add_Data[[#This Row],[ad_conversions]]/Google_Add_Data[[#This Row],[ad_clicks]])</f>
        <v>3.3509036144578314E-2</v>
      </c>
      <c r="W417" s="15">
        <f>(Google_Add_Data[[#This Row],[ad_cost_usd]]/Google_Add_Data[[#This Row],[ad_clicks]])</f>
        <v>6.9796686746987954E-2</v>
      </c>
      <c r="X417" s="15">
        <f>(Google_Add_Data[[#This Row],[ad_cost_usd]]/Google_Add_Data[[#This Row],[ad_conversions]])</f>
        <v>2.0829213483146067</v>
      </c>
      <c r="Y417" s="15">
        <f>(Google_Add_Data[[#This Row],[ad_conversion_value]]/Google_Add_Data[[#This Row],[ad_cost_usd]])</f>
        <v>174.66447297443091</v>
      </c>
      <c r="Z417" s="15">
        <f>(Google_Add_Data[[#This Row],[ad_cost_usd]]/Google_Add_Data[[#This Row],[ad_impressions]]*1000)</f>
        <v>17.533339638702355</v>
      </c>
      <c r="AA417" s="14">
        <f>(Google_Add_Data[[#This Row],[campaign_clicks]]/Google_Add_Data[[#This Row],[campaign_impressions]])</f>
        <v>0.16190243902439025</v>
      </c>
      <c r="AB417" s="14">
        <f>(Google_Add_Data[[#This Row],[campaign_conversions]]/Google_Add_Data[[#This Row],[campaign_clicks]])</f>
        <v>5.2425429346188608E-2</v>
      </c>
      <c r="AC417" s="19">
        <f>(Google_Add_Data[[#This Row],[campaign_cost_usd]]/Google_Add_Data[[#This Row],[campaign_clicks]])</f>
        <v>0.76477252184392897</v>
      </c>
      <c r="AD417" s="15">
        <f>(Google_Add_Data[[#This Row],[campaign_cost_usd]]/Google_Add_Data[[#This Row],[campaign_conversions]])</f>
        <v>14.587816091954025</v>
      </c>
      <c r="AE417" s="15">
        <f>(Google_Add_Data[[#This Row],[campaign_conversion_value]]/Google_Add_Data[[#This Row],[campaign_cost_usd]])</f>
        <v>14.444265408071605</v>
      </c>
      <c r="AF417" s="15">
        <f>(Google_Add_Data[[#This Row],[campaign_cost_usd]]/Google_Add_Data[[#This Row],[campaign_impressions]])*1000</f>
        <v>123.81853658536586</v>
      </c>
    </row>
    <row r="418" spans="1:32" x14ac:dyDescent="0.35">
      <c r="A418">
        <v>17933</v>
      </c>
      <c r="B418">
        <v>60696</v>
      </c>
      <c r="C418" t="s">
        <v>340</v>
      </c>
      <c r="D418">
        <v>95449</v>
      </c>
      <c r="E418">
        <v>2580</v>
      </c>
      <c r="F418">
        <v>2003</v>
      </c>
      <c r="G418">
        <v>228</v>
      </c>
      <c r="H418">
        <v>71315.31</v>
      </c>
      <c r="I418">
        <v>788.07</v>
      </c>
      <c r="J418">
        <v>3.46</v>
      </c>
      <c r="K418">
        <v>312.79000000000002</v>
      </c>
      <c r="L418">
        <v>6074</v>
      </c>
      <c r="M418">
        <v>2907</v>
      </c>
      <c r="N418">
        <v>473</v>
      </c>
      <c r="O418">
        <v>1227.8699999999999</v>
      </c>
      <c r="P418">
        <v>79477.740000000005</v>
      </c>
      <c r="Q418" s="2">
        <v>45770</v>
      </c>
      <c r="R418" s="2">
        <v>45791</v>
      </c>
      <c r="S418" s="2">
        <v>45770</v>
      </c>
      <c r="T418" s="2">
        <v>45791</v>
      </c>
      <c r="U418" s="14">
        <f>(Google_Add_Data[[#This Row],[ad_clicks]]/Google_Add_Data[[#This Row],[ad_impressions]])</f>
        <v>0.77635658914728678</v>
      </c>
      <c r="V418" s="14">
        <f>(Google_Add_Data[[#This Row],[ad_conversions]]/Google_Add_Data[[#This Row],[ad_clicks]])</f>
        <v>0.11382925611582626</v>
      </c>
      <c r="W418" s="15">
        <f>(Google_Add_Data[[#This Row],[ad_cost_usd]]/Google_Add_Data[[#This Row],[ad_clicks]])</f>
        <v>0.39344483275087372</v>
      </c>
      <c r="X418" s="15">
        <f>(Google_Add_Data[[#This Row],[ad_cost_usd]]/Google_Add_Data[[#This Row],[ad_conversions]])</f>
        <v>3.456447368421053</v>
      </c>
      <c r="Y418" s="15">
        <f>(Google_Add_Data[[#This Row],[ad_conversion_value]]/Google_Add_Data[[#This Row],[ad_cost_usd]])</f>
        <v>90.493623662872579</v>
      </c>
      <c r="Z418" s="15">
        <f>(Google_Add_Data[[#This Row],[ad_cost_usd]]/Google_Add_Data[[#This Row],[ad_impressions]]*1000)</f>
        <v>305.45348837209303</v>
      </c>
      <c r="AA418" s="14">
        <f>(Google_Add_Data[[#This Row],[campaign_clicks]]/Google_Add_Data[[#This Row],[campaign_impressions]])</f>
        <v>0.47859729996707279</v>
      </c>
      <c r="AB418" s="14">
        <f>(Google_Add_Data[[#This Row],[campaign_conversions]]/Google_Add_Data[[#This Row],[campaign_clicks]])</f>
        <v>0.16271069831441348</v>
      </c>
      <c r="AC418" s="19">
        <f>(Google_Add_Data[[#This Row],[campaign_cost_usd]]/Google_Add_Data[[#This Row],[campaign_clicks]])</f>
        <v>0.42238390092879252</v>
      </c>
      <c r="AD418" s="15">
        <f>(Google_Add_Data[[#This Row],[campaign_cost_usd]]/Google_Add_Data[[#This Row],[campaign_conversions]])</f>
        <v>2.5959196617336149</v>
      </c>
      <c r="AE418" s="15">
        <f>(Google_Add_Data[[#This Row],[campaign_conversion_value]]/Google_Add_Data[[#This Row],[campaign_cost_usd]])</f>
        <v>64.728138972366793</v>
      </c>
      <c r="AF418" s="15">
        <f>(Google_Add_Data[[#This Row],[campaign_cost_usd]]/Google_Add_Data[[#This Row],[campaign_impressions]])*1000</f>
        <v>202.15179453407967</v>
      </c>
    </row>
    <row r="419" spans="1:32" x14ac:dyDescent="0.35">
      <c r="A419">
        <v>11184</v>
      </c>
      <c r="B419">
        <v>54493</v>
      </c>
      <c r="C419" t="s">
        <v>554</v>
      </c>
      <c r="D419">
        <v>74148</v>
      </c>
      <c r="E419">
        <v>25346</v>
      </c>
      <c r="F419">
        <v>4875</v>
      </c>
      <c r="G419">
        <v>691</v>
      </c>
      <c r="H419">
        <v>46341.83</v>
      </c>
      <c r="I419">
        <v>33.869999999999997</v>
      </c>
      <c r="J419">
        <v>0.05</v>
      </c>
      <c r="K419">
        <v>67.06</v>
      </c>
      <c r="L419">
        <v>33811</v>
      </c>
      <c r="M419">
        <v>5133</v>
      </c>
      <c r="N419">
        <v>825</v>
      </c>
      <c r="O419">
        <v>4546.8599999999997</v>
      </c>
      <c r="P419">
        <v>50235.66</v>
      </c>
      <c r="Q419" s="2">
        <v>45573</v>
      </c>
      <c r="R419" s="2">
        <v>45788</v>
      </c>
      <c r="S419" s="2">
        <v>45573</v>
      </c>
      <c r="T419" s="2">
        <v>45788</v>
      </c>
      <c r="U419" s="14">
        <f>(Google_Add_Data[[#This Row],[ad_clicks]]/Google_Add_Data[[#This Row],[ad_impressions]])</f>
        <v>0.192338041505563</v>
      </c>
      <c r="V419" s="14">
        <f>(Google_Add_Data[[#This Row],[ad_conversions]]/Google_Add_Data[[#This Row],[ad_clicks]])</f>
        <v>0.14174358974358975</v>
      </c>
      <c r="W419" s="15">
        <f>(Google_Add_Data[[#This Row],[ad_cost_usd]]/Google_Add_Data[[#This Row],[ad_clicks]])</f>
        <v>6.9476923076923075E-3</v>
      </c>
      <c r="X419" s="15">
        <f>(Google_Add_Data[[#This Row],[ad_cost_usd]]/Google_Add_Data[[#This Row],[ad_conversions]])</f>
        <v>4.9015918958031833E-2</v>
      </c>
      <c r="Y419" s="15">
        <f>(Google_Add_Data[[#This Row],[ad_conversion_value]]/Google_Add_Data[[#This Row],[ad_cost_usd]])</f>
        <v>1368.2264540891647</v>
      </c>
      <c r="Z419" s="15">
        <f>(Google_Add_Data[[#This Row],[ad_cost_usd]]/Google_Add_Data[[#This Row],[ad_impressions]]*1000)</f>
        <v>1.3363055314448038</v>
      </c>
      <c r="AA419" s="14">
        <f>(Google_Add_Data[[#This Row],[campaign_clicks]]/Google_Add_Data[[#This Row],[campaign_impressions]])</f>
        <v>0.15181449824021767</v>
      </c>
      <c r="AB419" s="14">
        <f>(Google_Add_Data[[#This Row],[campaign_conversions]]/Google_Add_Data[[#This Row],[campaign_clicks]])</f>
        <v>0.16072472238457042</v>
      </c>
      <c r="AC419" s="19">
        <f>(Google_Add_Data[[#This Row],[campaign_cost_usd]]/Google_Add_Data[[#This Row],[campaign_clicks]])</f>
        <v>0.88580946814728223</v>
      </c>
      <c r="AD419" s="15">
        <f>(Google_Add_Data[[#This Row],[campaign_cost_usd]]/Google_Add_Data[[#This Row],[campaign_conversions]])</f>
        <v>5.5113454545454541</v>
      </c>
      <c r="AE419" s="15">
        <f>(Google_Add_Data[[#This Row],[campaign_conversion_value]]/Google_Add_Data[[#This Row],[campaign_cost_usd]])</f>
        <v>11.048429025745241</v>
      </c>
      <c r="AF419" s="15">
        <f>(Google_Add_Data[[#This Row],[campaign_cost_usd]]/Google_Add_Data[[#This Row],[campaign_impressions]])*1000</f>
        <v>134.47871994321372</v>
      </c>
    </row>
    <row r="420" spans="1:32" x14ac:dyDescent="0.35">
      <c r="A420">
        <v>59056</v>
      </c>
      <c r="B420">
        <v>83851</v>
      </c>
      <c r="C420" t="s">
        <v>555</v>
      </c>
      <c r="D420">
        <v>71850</v>
      </c>
      <c r="E420">
        <v>13509</v>
      </c>
      <c r="F420">
        <v>3277</v>
      </c>
      <c r="G420">
        <v>880</v>
      </c>
      <c r="H420">
        <v>38168.61</v>
      </c>
      <c r="I420">
        <v>508.51</v>
      </c>
      <c r="J420">
        <v>0.57999999999999996</v>
      </c>
      <c r="K420">
        <v>43.37</v>
      </c>
      <c r="L420">
        <v>14982</v>
      </c>
      <c r="M420">
        <v>3448</v>
      </c>
      <c r="N420">
        <v>1262</v>
      </c>
      <c r="O420">
        <v>3669.49</v>
      </c>
      <c r="P420">
        <v>46034.22</v>
      </c>
      <c r="Q420" s="2">
        <v>45572</v>
      </c>
      <c r="R420" s="2">
        <v>45795</v>
      </c>
      <c r="S420" s="2">
        <v>45572</v>
      </c>
      <c r="T420" s="2">
        <v>45795</v>
      </c>
      <c r="U420" s="14">
        <f>(Google_Add_Data[[#This Row],[ad_clicks]]/Google_Add_Data[[#This Row],[ad_impressions]])</f>
        <v>0.2425790213931453</v>
      </c>
      <c r="V420" s="14">
        <f>(Google_Add_Data[[#This Row],[ad_conversions]]/Google_Add_Data[[#This Row],[ad_clicks]])</f>
        <v>0.26853829722306988</v>
      </c>
      <c r="W420" s="15">
        <f>(Google_Add_Data[[#This Row],[ad_cost_usd]]/Google_Add_Data[[#This Row],[ad_clicks]])</f>
        <v>0.15517546536466281</v>
      </c>
      <c r="X420" s="15">
        <f>(Google_Add_Data[[#This Row],[ad_cost_usd]]/Google_Add_Data[[#This Row],[ad_conversions]])</f>
        <v>0.57785227272727269</v>
      </c>
      <c r="Y420" s="15">
        <f>(Google_Add_Data[[#This Row],[ad_conversion_value]]/Google_Add_Data[[#This Row],[ad_cost_usd]])</f>
        <v>75.059703840632437</v>
      </c>
      <c r="Z420" s="15">
        <f>(Google_Add_Data[[#This Row],[ad_cost_usd]]/Google_Add_Data[[#This Row],[ad_impressions]]*1000)</f>
        <v>37.642312532385816</v>
      </c>
      <c r="AA420" s="14">
        <f>(Google_Add_Data[[#This Row],[campaign_clicks]]/Google_Add_Data[[#This Row],[campaign_impressions]])</f>
        <v>0.2301428380723535</v>
      </c>
      <c r="AB420" s="14">
        <f>(Google_Add_Data[[#This Row],[campaign_conversions]]/Google_Add_Data[[#This Row],[campaign_clicks]])</f>
        <v>0.36600928074245942</v>
      </c>
      <c r="AC420" s="19">
        <f>(Google_Add_Data[[#This Row],[campaign_cost_usd]]/Google_Add_Data[[#This Row],[campaign_clicks]])</f>
        <v>1.0642372389791184</v>
      </c>
      <c r="AD420" s="15">
        <f>(Google_Add_Data[[#This Row],[campaign_cost_usd]]/Google_Add_Data[[#This Row],[campaign_conversions]])</f>
        <v>2.9076782884310615</v>
      </c>
      <c r="AE420" s="15">
        <f>(Google_Add_Data[[#This Row],[campaign_conversion_value]]/Google_Add_Data[[#This Row],[campaign_cost_usd]])</f>
        <v>12.545127524533383</v>
      </c>
      <c r="AF420" s="15">
        <f>(Google_Add_Data[[#This Row],[campaign_cost_usd]]/Google_Add_Data[[#This Row],[campaign_impressions]])*1000</f>
        <v>244.92657856093976</v>
      </c>
    </row>
    <row r="421" spans="1:32" x14ac:dyDescent="0.35">
      <c r="A421">
        <v>54116</v>
      </c>
      <c r="B421">
        <v>95318</v>
      </c>
      <c r="C421" t="s">
        <v>556</v>
      </c>
      <c r="D421">
        <v>58557</v>
      </c>
      <c r="E421">
        <v>6298</v>
      </c>
      <c r="F421">
        <v>1445</v>
      </c>
      <c r="G421">
        <v>223</v>
      </c>
      <c r="H421">
        <v>70594.86</v>
      </c>
      <c r="I421">
        <v>228.28</v>
      </c>
      <c r="J421">
        <v>1.02</v>
      </c>
      <c r="K421">
        <v>316.57</v>
      </c>
      <c r="L421">
        <v>14754</v>
      </c>
      <c r="M421">
        <v>2398</v>
      </c>
      <c r="N421">
        <v>651</v>
      </c>
      <c r="O421">
        <v>4328.13</v>
      </c>
      <c r="P421">
        <v>78860.91</v>
      </c>
      <c r="Q421" s="2">
        <v>45662</v>
      </c>
      <c r="R421" s="2">
        <v>45780</v>
      </c>
      <c r="S421" s="2">
        <v>45662</v>
      </c>
      <c r="T421" s="2">
        <v>45780</v>
      </c>
      <c r="U421" s="14">
        <f>(Google_Add_Data[[#This Row],[ad_clicks]]/Google_Add_Data[[#This Row],[ad_impressions]])</f>
        <v>0.22943791679898382</v>
      </c>
      <c r="V421" s="14">
        <f>(Google_Add_Data[[#This Row],[ad_conversions]]/Google_Add_Data[[#This Row],[ad_clicks]])</f>
        <v>0.15432525951557094</v>
      </c>
      <c r="W421" s="15">
        <f>(Google_Add_Data[[#This Row],[ad_cost_usd]]/Google_Add_Data[[#This Row],[ad_clicks]])</f>
        <v>0.15797923875432526</v>
      </c>
      <c r="X421" s="15">
        <f>(Google_Add_Data[[#This Row],[ad_cost_usd]]/Google_Add_Data[[#This Row],[ad_conversions]])</f>
        <v>1.0236771300448431</v>
      </c>
      <c r="Y421" s="15">
        <f>(Google_Add_Data[[#This Row],[ad_conversion_value]]/Google_Add_Data[[#This Row],[ad_cost_usd]])</f>
        <v>309.24680217277029</v>
      </c>
      <c r="Z421" s="15">
        <f>(Google_Add_Data[[#This Row],[ad_cost_usd]]/Google_Add_Data[[#This Row],[ad_impressions]]*1000)</f>
        <v>36.246427437281675</v>
      </c>
      <c r="AA421" s="14">
        <f>(Google_Add_Data[[#This Row],[campaign_clicks]]/Google_Add_Data[[#This Row],[campaign_impressions]])</f>
        <v>0.16253219465907551</v>
      </c>
      <c r="AB421" s="14">
        <f>(Google_Add_Data[[#This Row],[campaign_conversions]]/Google_Add_Data[[#This Row],[campaign_clicks]])</f>
        <v>0.27147623019182654</v>
      </c>
      <c r="AC421" s="19">
        <f>(Google_Add_Data[[#This Row],[campaign_cost_usd]]/Google_Add_Data[[#This Row],[campaign_clicks]])</f>
        <v>1.8048915763135946</v>
      </c>
      <c r="AD421" s="15">
        <f>(Google_Add_Data[[#This Row],[campaign_cost_usd]]/Google_Add_Data[[#This Row],[campaign_conversions]])</f>
        <v>6.6484331797235026</v>
      </c>
      <c r="AE421" s="15">
        <f>(Google_Add_Data[[#This Row],[campaign_conversion_value]]/Google_Add_Data[[#This Row],[campaign_cost_usd]])</f>
        <v>18.220550214526828</v>
      </c>
      <c r="AF421" s="15">
        <f>(Google_Add_Data[[#This Row],[campaign_cost_usd]]/Google_Add_Data[[#This Row],[campaign_impressions]])*1000</f>
        <v>293.35298901992678</v>
      </c>
    </row>
    <row r="422" spans="1:32" x14ac:dyDescent="0.35">
      <c r="A422">
        <v>97593</v>
      </c>
      <c r="B422">
        <v>55892</v>
      </c>
      <c r="C422" t="s">
        <v>221</v>
      </c>
      <c r="D422">
        <v>30924</v>
      </c>
      <c r="E422">
        <v>26978</v>
      </c>
      <c r="F422">
        <v>4883</v>
      </c>
      <c r="G422">
        <v>347</v>
      </c>
      <c r="H422">
        <v>105149.49</v>
      </c>
      <c r="I422">
        <v>251.72</v>
      </c>
      <c r="J422">
        <v>0.73</v>
      </c>
      <c r="K422">
        <v>303.02</v>
      </c>
      <c r="L422">
        <v>32493</v>
      </c>
      <c r="M422">
        <v>5505</v>
      </c>
      <c r="N422">
        <v>640</v>
      </c>
      <c r="O422">
        <v>2815.14</v>
      </c>
      <c r="P422">
        <v>110034.1</v>
      </c>
      <c r="Q422" s="2">
        <v>45445</v>
      </c>
      <c r="R422" s="2">
        <v>45779</v>
      </c>
      <c r="S422" s="2">
        <v>45445</v>
      </c>
      <c r="T422" s="2">
        <v>45779</v>
      </c>
      <c r="U422" s="14">
        <f>(Google_Add_Data[[#This Row],[ad_clicks]]/Google_Add_Data[[#This Row],[ad_impressions]])</f>
        <v>0.18099933278968047</v>
      </c>
      <c r="V422" s="14">
        <f>(Google_Add_Data[[#This Row],[ad_conversions]]/Google_Add_Data[[#This Row],[ad_clicks]])</f>
        <v>7.1062871185746473E-2</v>
      </c>
      <c r="W422" s="15">
        <f>(Google_Add_Data[[#This Row],[ad_cost_usd]]/Google_Add_Data[[#This Row],[ad_clicks]])</f>
        <v>5.1550276469383573E-2</v>
      </c>
      <c r="X422" s="15">
        <f>(Google_Add_Data[[#This Row],[ad_cost_usd]]/Google_Add_Data[[#This Row],[ad_conversions]])</f>
        <v>0.72541786743515846</v>
      </c>
      <c r="Y422" s="15">
        <f>(Google_Add_Data[[#This Row],[ad_conversion_value]]/Google_Add_Data[[#This Row],[ad_cost_usd]])</f>
        <v>417.7240187509932</v>
      </c>
      <c r="Z422" s="15">
        <f>(Google_Add_Data[[#This Row],[ad_cost_usd]]/Google_Add_Data[[#This Row],[ad_impressions]]*1000)</f>
        <v>9.3305656460819932</v>
      </c>
      <c r="AA422" s="14">
        <f>(Google_Add_Data[[#This Row],[campaign_clicks]]/Google_Add_Data[[#This Row],[campaign_impressions]])</f>
        <v>0.1694211060843874</v>
      </c>
      <c r="AB422" s="14">
        <f>(Google_Add_Data[[#This Row],[campaign_conversions]]/Google_Add_Data[[#This Row],[campaign_clicks]])</f>
        <v>0.11625794732061762</v>
      </c>
      <c r="AC422" s="19">
        <f>(Google_Add_Data[[#This Row],[campaign_cost_usd]]/Google_Add_Data[[#This Row],[campaign_clicks]])</f>
        <v>0.5113787465940054</v>
      </c>
      <c r="AD422" s="15">
        <f>(Google_Add_Data[[#This Row],[campaign_cost_usd]]/Google_Add_Data[[#This Row],[campaign_conversions]])</f>
        <v>4.3986562500000002</v>
      </c>
      <c r="AE422" s="15">
        <f>(Google_Add_Data[[#This Row],[campaign_conversion_value]]/Google_Add_Data[[#This Row],[campaign_cost_usd]])</f>
        <v>39.086546317412285</v>
      </c>
      <c r="AF422" s="15">
        <f>(Google_Add_Data[[#This Row],[campaign_cost_usd]]/Google_Add_Data[[#This Row],[campaign_impressions]])*1000</f>
        <v>86.638352876004063</v>
      </c>
    </row>
    <row r="423" spans="1:32" x14ac:dyDescent="0.35">
      <c r="A423">
        <v>19095</v>
      </c>
      <c r="B423">
        <v>40470</v>
      </c>
      <c r="C423" t="s">
        <v>444</v>
      </c>
      <c r="D423">
        <v>73129</v>
      </c>
      <c r="E423">
        <v>9031</v>
      </c>
      <c r="F423">
        <v>4280</v>
      </c>
      <c r="G423">
        <v>899</v>
      </c>
      <c r="H423">
        <v>20359.3</v>
      </c>
      <c r="I423">
        <v>17.260000000000002</v>
      </c>
      <c r="J423">
        <v>0.02</v>
      </c>
      <c r="K423">
        <v>22.65</v>
      </c>
      <c r="L423">
        <v>17053</v>
      </c>
      <c r="M423">
        <v>4295</v>
      </c>
      <c r="N423">
        <v>1231</v>
      </c>
      <c r="O423">
        <v>4990.22</v>
      </c>
      <c r="P423">
        <v>22457.53</v>
      </c>
      <c r="Q423" s="2">
        <v>45757</v>
      </c>
      <c r="R423" s="2">
        <v>45801</v>
      </c>
      <c r="S423" s="2">
        <v>45757</v>
      </c>
      <c r="T423" s="2">
        <v>45801</v>
      </c>
      <c r="U423" s="14">
        <f>(Google_Add_Data[[#This Row],[ad_clicks]]/Google_Add_Data[[#This Row],[ad_impressions]])</f>
        <v>0.47392315358210607</v>
      </c>
      <c r="V423" s="14">
        <f>(Google_Add_Data[[#This Row],[ad_conversions]]/Google_Add_Data[[#This Row],[ad_clicks]])</f>
        <v>0.21004672897196261</v>
      </c>
      <c r="W423" s="15">
        <f>(Google_Add_Data[[#This Row],[ad_cost_usd]]/Google_Add_Data[[#This Row],[ad_clicks]])</f>
        <v>4.0327102803738319E-3</v>
      </c>
      <c r="X423" s="15">
        <f>(Google_Add_Data[[#This Row],[ad_cost_usd]]/Google_Add_Data[[#This Row],[ad_conversions]])</f>
        <v>1.9199110122358178E-2</v>
      </c>
      <c r="Y423" s="15">
        <f>(Google_Add_Data[[#This Row],[ad_conversion_value]]/Google_Add_Data[[#This Row],[ad_cost_usd]])</f>
        <v>1179.5654692931632</v>
      </c>
      <c r="Z423" s="15">
        <f>(Google_Add_Data[[#This Row],[ad_cost_usd]]/Google_Add_Data[[#This Row],[ad_impressions]]*1000)</f>
        <v>1.9111947735577459</v>
      </c>
      <c r="AA423" s="14">
        <f>(Google_Add_Data[[#This Row],[campaign_clicks]]/Google_Add_Data[[#This Row],[campaign_impressions]])</f>
        <v>0.25186184249105731</v>
      </c>
      <c r="AB423" s="14">
        <f>(Google_Add_Data[[#This Row],[campaign_conversions]]/Google_Add_Data[[#This Row],[campaign_clicks]])</f>
        <v>0.28661233993015134</v>
      </c>
      <c r="AC423" s="19">
        <f>(Google_Add_Data[[#This Row],[campaign_cost_usd]]/Google_Add_Data[[#This Row],[campaign_clicks]])</f>
        <v>1.1618672875436555</v>
      </c>
      <c r="AD423" s="15">
        <f>(Google_Add_Data[[#This Row],[campaign_cost_usd]]/Google_Add_Data[[#This Row],[campaign_conversions]])</f>
        <v>4.0537936636880589</v>
      </c>
      <c r="AE423" s="15">
        <f>(Google_Add_Data[[#This Row],[campaign_conversion_value]]/Google_Add_Data[[#This Row],[campaign_cost_usd]])</f>
        <v>4.5003086036286977</v>
      </c>
      <c r="AF423" s="15">
        <f>(Google_Add_Data[[#This Row],[campaign_cost_usd]]/Google_Add_Data[[#This Row],[campaign_impressions]])*1000</f>
        <v>292.63003577083214</v>
      </c>
    </row>
    <row r="424" spans="1:32" x14ac:dyDescent="0.35">
      <c r="A424">
        <v>82013</v>
      </c>
      <c r="B424">
        <v>76652</v>
      </c>
      <c r="C424" t="s">
        <v>526</v>
      </c>
      <c r="D424">
        <v>95524</v>
      </c>
      <c r="E424">
        <v>17900</v>
      </c>
      <c r="F424">
        <v>2072</v>
      </c>
      <c r="G424">
        <v>838</v>
      </c>
      <c r="H424">
        <v>84458.38</v>
      </c>
      <c r="I424">
        <v>53.63</v>
      </c>
      <c r="J424">
        <v>0.06</v>
      </c>
      <c r="K424">
        <v>100.79</v>
      </c>
      <c r="L424">
        <v>24156</v>
      </c>
      <c r="M424">
        <v>3068</v>
      </c>
      <c r="N424">
        <v>1265</v>
      </c>
      <c r="O424">
        <v>291.10000000000002</v>
      </c>
      <c r="P424">
        <v>93923.49</v>
      </c>
      <c r="Q424" s="2">
        <v>45465</v>
      </c>
      <c r="R424" s="2">
        <v>45797</v>
      </c>
      <c r="S424" s="2">
        <v>45465</v>
      </c>
      <c r="T424" s="2">
        <v>45797</v>
      </c>
      <c r="U424" s="14">
        <f>(Google_Add_Data[[#This Row],[ad_clicks]]/Google_Add_Data[[#This Row],[ad_impressions]])</f>
        <v>0.11575418994413408</v>
      </c>
      <c r="V424" s="14">
        <f>(Google_Add_Data[[#This Row],[ad_conversions]]/Google_Add_Data[[#This Row],[ad_clicks]])</f>
        <v>0.40444015444015446</v>
      </c>
      <c r="W424" s="15">
        <f>(Google_Add_Data[[#This Row],[ad_cost_usd]]/Google_Add_Data[[#This Row],[ad_clicks]])</f>
        <v>2.5883204633204634E-2</v>
      </c>
      <c r="X424" s="15">
        <f>(Google_Add_Data[[#This Row],[ad_cost_usd]]/Google_Add_Data[[#This Row],[ad_conversions]])</f>
        <v>6.3997613365155137E-2</v>
      </c>
      <c r="Y424" s="15">
        <f>(Google_Add_Data[[#This Row],[ad_conversion_value]]/Google_Add_Data[[#This Row],[ad_cost_usd]])</f>
        <v>1574.8346074958047</v>
      </c>
      <c r="Z424" s="15">
        <f>(Google_Add_Data[[#This Row],[ad_cost_usd]]/Google_Add_Data[[#This Row],[ad_impressions]]*1000)</f>
        <v>2.9960893854748605</v>
      </c>
      <c r="AA424" s="14">
        <f>(Google_Add_Data[[#This Row],[campaign_clicks]]/Google_Add_Data[[#This Row],[campaign_impressions]])</f>
        <v>0.12700778274548766</v>
      </c>
      <c r="AB424" s="14">
        <f>(Google_Add_Data[[#This Row],[campaign_conversions]]/Google_Add_Data[[#This Row],[campaign_clicks]])</f>
        <v>0.41232073011734027</v>
      </c>
      <c r="AC424" s="19">
        <f>(Google_Add_Data[[#This Row],[campaign_cost_usd]]/Google_Add_Data[[#This Row],[campaign_clicks]])</f>
        <v>9.4882659713168199E-2</v>
      </c>
      <c r="AD424" s="15">
        <f>(Google_Add_Data[[#This Row],[campaign_cost_usd]]/Google_Add_Data[[#This Row],[campaign_conversions]])</f>
        <v>0.23011857707509883</v>
      </c>
      <c r="AE424" s="15">
        <f>(Google_Add_Data[[#This Row],[campaign_conversion_value]]/Google_Add_Data[[#This Row],[campaign_cost_usd]])</f>
        <v>322.65025764342153</v>
      </c>
      <c r="AF424" s="15">
        <f>(Google_Add_Data[[#This Row],[campaign_cost_usd]]/Google_Add_Data[[#This Row],[campaign_impressions]])*1000</f>
        <v>12.0508362311641</v>
      </c>
    </row>
    <row r="425" spans="1:32" x14ac:dyDescent="0.35">
      <c r="A425">
        <v>19837</v>
      </c>
      <c r="B425">
        <v>72151</v>
      </c>
      <c r="C425" t="s">
        <v>396</v>
      </c>
      <c r="D425">
        <v>66824</v>
      </c>
      <c r="E425">
        <v>33573</v>
      </c>
      <c r="F425">
        <v>3546</v>
      </c>
      <c r="G425">
        <v>699</v>
      </c>
      <c r="H425">
        <v>184602.56</v>
      </c>
      <c r="I425">
        <v>132.05000000000001</v>
      </c>
      <c r="J425">
        <v>0.19</v>
      </c>
      <c r="K425">
        <v>264.10000000000002</v>
      </c>
      <c r="L425">
        <v>40653</v>
      </c>
      <c r="M425">
        <v>3965</v>
      </c>
      <c r="N425">
        <v>1075</v>
      </c>
      <c r="O425">
        <v>436.99</v>
      </c>
      <c r="P425">
        <v>191540.75</v>
      </c>
      <c r="Q425" s="2">
        <v>45450</v>
      </c>
      <c r="R425" s="2">
        <v>45803</v>
      </c>
      <c r="S425" s="2">
        <v>45450</v>
      </c>
      <c r="T425" s="2">
        <v>45803</v>
      </c>
      <c r="U425" s="14">
        <f>(Google_Add_Data[[#This Row],[ad_clicks]]/Google_Add_Data[[#This Row],[ad_impressions]])</f>
        <v>0.10562058797247788</v>
      </c>
      <c r="V425" s="14">
        <f>(Google_Add_Data[[#This Row],[ad_conversions]]/Google_Add_Data[[#This Row],[ad_clicks]])</f>
        <v>0.19712351945854484</v>
      </c>
      <c r="W425" s="15">
        <f>(Google_Add_Data[[#This Row],[ad_cost_usd]]/Google_Add_Data[[#This Row],[ad_clicks]])</f>
        <v>3.7239142695995493E-2</v>
      </c>
      <c r="X425" s="15">
        <f>(Google_Add_Data[[#This Row],[ad_cost_usd]]/Google_Add_Data[[#This Row],[ad_conversions]])</f>
        <v>0.18891273247496426</v>
      </c>
      <c r="Y425" s="15">
        <f>(Google_Add_Data[[#This Row],[ad_conversion_value]]/Google_Add_Data[[#This Row],[ad_cost_usd]])</f>
        <v>1397.9747065505489</v>
      </c>
      <c r="Z425" s="15">
        <f>(Google_Add_Data[[#This Row],[ad_cost_usd]]/Google_Add_Data[[#This Row],[ad_impressions]]*1000)</f>
        <v>3.9332201471420487</v>
      </c>
      <c r="AA425" s="14">
        <f>(Google_Add_Data[[#This Row],[campaign_clicks]]/Google_Add_Data[[#This Row],[campaign_impressions]])</f>
        <v>9.7532777408801313E-2</v>
      </c>
      <c r="AB425" s="14">
        <f>(Google_Add_Data[[#This Row],[campaign_conversions]]/Google_Add_Data[[#This Row],[campaign_clicks]])</f>
        <v>0.27112232030264816</v>
      </c>
      <c r="AC425" s="19">
        <f>(Google_Add_Data[[#This Row],[campaign_cost_usd]]/Google_Add_Data[[#This Row],[campaign_clicks]])</f>
        <v>0.11021185372005045</v>
      </c>
      <c r="AD425" s="15">
        <f>(Google_Add_Data[[#This Row],[campaign_cost_usd]]/Google_Add_Data[[#This Row],[campaign_conversions]])</f>
        <v>0.40650232558139537</v>
      </c>
      <c r="AE425" s="15">
        <f>(Google_Add_Data[[#This Row],[campaign_conversion_value]]/Google_Add_Data[[#This Row],[campaign_cost_usd]])</f>
        <v>438.31838257168357</v>
      </c>
      <c r="AF425" s="15">
        <f>(Google_Add_Data[[#This Row],[campaign_cost_usd]]/Google_Add_Data[[#This Row],[campaign_impressions]])*1000</f>
        <v>10.749268196689052</v>
      </c>
    </row>
    <row r="426" spans="1:32" x14ac:dyDescent="0.35">
      <c r="A426">
        <v>36026</v>
      </c>
      <c r="B426">
        <v>47672</v>
      </c>
      <c r="C426" t="s">
        <v>557</v>
      </c>
      <c r="D426">
        <v>68417</v>
      </c>
      <c r="E426">
        <v>27781</v>
      </c>
      <c r="F426">
        <v>3525</v>
      </c>
      <c r="G426">
        <v>318</v>
      </c>
      <c r="H426">
        <v>103188.32</v>
      </c>
      <c r="I426">
        <v>673.73</v>
      </c>
      <c r="J426">
        <v>2.12</v>
      </c>
      <c r="K426">
        <v>324.49</v>
      </c>
      <c r="L426">
        <v>31987</v>
      </c>
      <c r="M426">
        <v>3661</v>
      </c>
      <c r="N426">
        <v>549</v>
      </c>
      <c r="O426">
        <v>3942.06</v>
      </c>
      <c r="P426">
        <v>109026.55</v>
      </c>
      <c r="Q426" s="2">
        <v>45546</v>
      </c>
      <c r="R426" s="2">
        <v>45787</v>
      </c>
      <c r="S426" s="2">
        <v>45546</v>
      </c>
      <c r="T426" s="2">
        <v>45787</v>
      </c>
      <c r="U426" s="14">
        <f>(Google_Add_Data[[#This Row],[ad_clicks]]/Google_Add_Data[[#This Row],[ad_impressions]])</f>
        <v>0.12688528130736834</v>
      </c>
      <c r="V426" s="14">
        <f>(Google_Add_Data[[#This Row],[ad_conversions]]/Google_Add_Data[[#This Row],[ad_clicks]])</f>
        <v>9.0212765957446803E-2</v>
      </c>
      <c r="W426" s="15">
        <f>(Google_Add_Data[[#This Row],[ad_cost_usd]]/Google_Add_Data[[#This Row],[ad_clicks]])</f>
        <v>0.19112907801418441</v>
      </c>
      <c r="X426" s="15">
        <f>(Google_Add_Data[[#This Row],[ad_cost_usd]]/Google_Add_Data[[#This Row],[ad_conversions]])</f>
        <v>2.1186477987421384</v>
      </c>
      <c r="Y426" s="15">
        <f>(Google_Add_Data[[#This Row],[ad_conversion_value]]/Google_Add_Data[[#This Row],[ad_cost_usd]])</f>
        <v>153.15975242307749</v>
      </c>
      <c r="Z426" s="15">
        <f>(Google_Add_Data[[#This Row],[ad_cost_usd]]/Google_Add_Data[[#This Row],[ad_impressions]]*1000)</f>
        <v>24.25146682984774</v>
      </c>
      <c r="AA426" s="14">
        <f>(Google_Add_Data[[#This Row],[campaign_clicks]]/Google_Add_Data[[#This Row],[campaign_impressions]])</f>
        <v>0.11445274642823647</v>
      </c>
      <c r="AB426" s="14">
        <f>(Google_Add_Data[[#This Row],[campaign_conversions]]/Google_Add_Data[[#This Row],[campaign_clicks]])</f>
        <v>0.14995902758809068</v>
      </c>
      <c r="AC426" s="19">
        <f>(Google_Add_Data[[#This Row],[campaign_cost_usd]]/Google_Add_Data[[#This Row],[campaign_clicks]])</f>
        <v>1.0767713739415461</v>
      </c>
      <c r="AD426" s="15">
        <f>(Google_Add_Data[[#This Row],[campaign_cost_usd]]/Google_Add_Data[[#This Row],[campaign_conversions]])</f>
        <v>7.1804371584699451</v>
      </c>
      <c r="AE426" s="15">
        <f>(Google_Add_Data[[#This Row],[campaign_conversion_value]]/Google_Add_Data[[#This Row],[campaign_cost_usd]])</f>
        <v>27.657252806908065</v>
      </c>
      <c r="AF426" s="15">
        <f>(Google_Add_Data[[#This Row],[campaign_cost_usd]]/Google_Add_Data[[#This Row],[campaign_impressions]])*1000</f>
        <v>123.23944102291556</v>
      </c>
    </row>
    <row r="427" spans="1:32" x14ac:dyDescent="0.35">
      <c r="A427">
        <v>17235</v>
      </c>
      <c r="B427">
        <v>82712</v>
      </c>
      <c r="C427" t="s">
        <v>558</v>
      </c>
      <c r="D427">
        <v>51473</v>
      </c>
      <c r="E427">
        <v>2531</v>
      </c>
      <c r="F427">
        <v>332</v>
      </c>
      <c r="G427">
        <v>5</v>
      </c>
      <c r="H427">
        <v>822.64</v>
      </c>
      <c r="I427">
        <v>731.37</v>
      </c>
      <c r="J427">
        <v>146.27000000000001</v>
      </c>
      <c r="K427">
        <v>164.53</v>
      </c>
      <c r="L427">
        <v>5184</v>
      </c>
      <c r="M427">
        <v>760</v>
      </c>
      <c r="N427">
        <v>273</v>
      </c>
      <c r="O427">
        <v>1587.2</v>
      </c>
      <c r="P427">
        <v>1427.29</v>
      </c>
      <c r="Q427" s="2">
        <v>45754</v>
      </c>
      <c r="R427" s="2">
        <v>45801</v>
      </c>
      <c r="S427" s="2">
        <v>45754</v>
      </c>
      <c r="T427" s="2">
        <v>45801</v>
      </c>
      <c r="U427" s="14">
        <f>(Google_Add_Data[[#This Row],[ad_clicks]]/Google_Add_Data[[#This Row],[ad_impressions]])</f>
        <v>0.13117344922955354</v>
      </c>
      <c r="V427" s="14">
        <f>(Google_Add_Data[[#This Row],[ad_conversions]]/Google_Add_Data[[#This Row],[ad_clicks]])</f>
        <v>1.5060240963855422E-2</v>
      </c>
      <c r="W427" s="15">
        <f>(Google_Add_Data[[#This Row],[ad_cost_usd]]/Google_Add_Data[[#This Row],[ad_clicks]])</f>
        <v>2.2029216867469881</v>
      </c>
      <c r="X427" s="15">
        <f>(Google_Add_Data[[#This Row],[ad_cost_usd]]/Google_Add_Data[[#This Row],[ad_conversions]])</f>
        <v>146.274</v>
      </c>
      <c r="Y427" s="15">
        <f>(Google_Add_Data[[#This Row],[ad_conversion_value]]/Google_Add_Data[[#This Row],[ad_cost_usd]])</f>
        <v>1.1247931963301749</v>
      </c>
      <c r="Z427" s="15">
        <f>(Google_Add_Data[[#This Row],[ad_cost_usd]]/Google_Add_Data[[#This Row],[ad_impressions]]*1000)</f>
        <v>288.96483603318848</v>
      </c>
      <c r="AA427" s="14">
        <f>(Google_Add_Data[[#This Row],[campaign_clicks]]/Google_Add_Data[[#This Row],[campaign_impressions]])</f>
        <v>0.14660493827160495</v>
      </c>
      <c r="AB427" s="14">
        <f>(Google_Add_Data[[#This Row],[campaign_conversions]]/Google_Add_Data[[#This Row],[campaign_clicks]])</f>
        <v>0.35921052631578948</v>
      </c>
      <c r="AC427" s="19">
        <f>(Google_Add_Data[[#This Row],[campaign_cost_usd]]/Google_Add_Data[[#This Row],[campaign_clicks]])</f>
        <v>2.088421052631579</v>
      </c>
      <c r="AD427" s="15">
        <f>(Google_Add_Data[[#This Row],[campaign_cost_usd]]/Google_Add_Data[[#This Row],[campaign_conversions]])</f>
        <v>5.8139194139194137</v>
      </c>
      <c r="AE427" s="15">
        <f>(Google_Add_Data[[#This Row],[campaign_conversion_value]]/Google_Add_Data[[#This Row],[campaign_cost_usd]])</f>
        <v>0.89925025201612896</v>
      </c>
      <c r="AF427" s="15">
        <f>(Google_Add_Data[[#This Row],[campaign_cost_usd]]/Google_Add_Data[[#This Row],[campaign_impressions]])*1000</f>
        <v>306.17283950617286</v>
      </c>
    </row>
    <row r="428" spans="1:32" x14ac:dyDescent="0.35">
      <c r="A428">
        <v>35425</v>
      </c>
      <c r="B428">
        <v>89806</v>
      </c>
      <c r="C428" t="s">
        <v>559</v>
      </c>
      <c r="D428">
        <v>72814</v>
      </c>
      <c r="E428">
        <v>5183</v>
      </c>
      <c r="F428">
        <v>504</v>
      </c>
      <c r="G428">
        <v>460</v>
      </c>
      <c r="H428">
        <v>83475.990000000005</v>
      </c>
      <c r="I428">
        <v>287.79000000000002</v>
      </c>
      <c r="J428">
        <v>0.63</v>
      </c>
      <c r="K428">
        <v>181.47</v>
      </c>
      <c r="L428">
        <v>8969</v>
      </c>
      <c r="M428">
        <v>650</v>
      </c>
      <c r="N428">
        <v>494</v>
      </c>
      <c r="O428">
        <v>1919.15</v>
      </c>
      <c r="P428">
        <v>90380.22</v>
      </c>
      <c r="Q428" s="2">
        <v>45612</v>
      </c>
      <c r="R428" s="2">
        <v>45806</v>
      </c>
      <c r="S428" s="2">
        <v>45612</v>
      </c>
      <c r="T428" s="2">
        <v>45806</v>
      </c>
      <c r="U428" s="14">
        <f>(Google_Add_Data[[#This Row],[ad_clicks]]/Google_Add_Data[[#This Row],[ad_impressions]])</f>
        <v>9.724098012733938E-2</v>
      </c>
      <c r="V428" s="14">
        <f>(Google_Add_Data[[#This Row],[ad_conversions]]/Google_Add_Data[[#This Row],[ad_clicks]])</f>
        <v>0.91269841269841268</v>
      </c>
      <c r="W428" s="15">
        <f>(Google_Add_Data[[#This Row],[ad_cost_usd]]/Google_Add_Data[[#This Row],[ad_clicks]])</f>
        <v>0.57101190476190478</v>
      </c>
      <c r="X428" s="15">
        <f>(Google_Add_Data[[#This Row],[ad_cost_usd]]/Google_Add_Data[[#This Row],[ad_conversions]])</f>
        <v>0.62563043478260871</v>
      </c>
      <c r="Y428" s="15">
        <f>(Google_Add_Data[[#This Row],[ad_conversion_value]]/Google_Add_Data[[#This Row],[ad_cost_usd]])</f>
        <v>290.05868862712396</v>
      </c>
      <c r="Z428" s="15">
        <f>(Google_Add_Data[[#This Row],[ad_cost_usd]]/Google_Add_Data[[#This Row],[ad_impressions]]*1000)</f>
        <v>55.525757283426593</v>
      </c>
      <c r="AA428" s="14">
        <f>(Google_Add_Data[[#This Row],[campaign_clicks]]/Google_Add_Data[[#This Row],[campaign_impressions]])</f>
        <v>7.2471847474634851E-2</v>
      </c>
      <c r="AB428" s="14">
        <f>(Google_Add_Data[[#This Row],[campaign_conversions]]/Google_Add_Data[[#This Row],[campaign_clicks]])</f>
        <v>0.76</v>
      </c>
      <c r="AC428" s="19">
        <f>(Google_Add_Data[[#This Row],[campaign_cost_usd]]/Google_Add_Data[[#This Row],[campaign_clicks]])</f>
        <v>2.9525384615384618</v>
      </c>
      <c r="AD428" s="15">
        <f>(Google_Add_Data[[#This Row],[campaign_cost_usd]]/Google_Add_Data[[#This Row],[campaign_conversions]])</f>
        <v>3.884919028340081</v>
      </c>
      <c r="AE428" s="15">
        <f>(Google_Add_Data[[#This Row],[campaign_conversion_value]]/Google_Add_Data[[#This Row],[campaign_cost_usd]])</f>
        <v>47.093880103170676</v>
      </c>
      <c r="AF428" s="15">
        <f>(Google_Add_Data[[#This Row],[campaign_cost_usd]]/Google_Add_Data[[#This Row],[campaign_impressions]])*1000</f>
        <v>213.97591704760842</v>
      </c>
    </row>
    <row r="429" spans="1:32" x14ac:dyDescent="0.35">
      <c r="A429">
        <v>39709</v>
      </c>
      <c r="B429">
        <v>95179</v>
      </c>
      <c r="C429" t="s">
        <v>435</v>
      </c>
      <c r="D429">
        <v>39943</v>
      </c>
      <c r="E429">
        <v>43740</v>
      </c>
      <c r="F429">
        <v>4810</v>
      </c>
      <c r="G429">
        <v>562</v>
      </c>
      <c r="H429">
        <v>174228.5</v>
      </c>
      <c r="I429">
        <v>742.29</v>
      </c>
      <c r="J429">
        <v>1.32</v>
      </c>
      <c r="K429">
        <v>310.02</v>
      </c>
      <c r="L429">
        <v>51347</v>
      </c>
      <c r="M429">
        <v>5311</v>
      </c>
      <c r="N429">
        <v>836</v>
      </c>
      <c r="O429">
        <v>2419.91</v>
      </c>
      <c r="P429">
        <v>181564.12</v>
      </c>
      <c r="Q429" s="2">
        <v>45713</v>
      </c>
      <c r="R429" s="2">
        <v>45794</v>
      </c>
      <c r="S429" s="2">
        <v>45713</v>
      </c>
      <c r="T429" s="2">
        <v>45794</v>
      </c>
      <c r="U429" s="14">
        <f>(Google_Add_Data[[#This Row],[ad_clicks]]/Google_Add_Data[[#This Row],[ad_impressions]])</f>
        <v>0.10996799268404207</v>
      </c>
      <c r="V429" s="14">
        <f>(Google_Add_Data[[#This Row],[ad_conversions]]/Google_Add_Data[[#This Row],[ad_clicks]])</f>
        <v>0.11683991683991685</v>
      </c>
      <c r="W429" s="15">
        <f>(Google_Add_Data[[#This Row],[ad_cost_usd]]/Google_Add_Data[[#This Row],[ad_clicks]])</f>
        <v>0.15432224532224531</v>
      </c>
      <c r="X429" s="15">
        <f>(Google_Add_Data[[#This Row],[ad_cost_usd]]/Google_Add_Data[[#This Row],[ad_conversions]])</f>
        <v>1.3208007117437721</v>
      </c>
      <c r="Y429" s="15">
        <f>(Google_Add_Data[[#This Row],[ad_conversion_value]]/Google_Add_Data[[#This Row],[ad_cost_usd]])</f>
        <v>234.71756321653262</v>
      </c>
      <c r="Z429" s="15">
        <f>(Google_Add_Data[[#This Row],[ad_cost_usd]]/Google_Add_Data[[#This Row],[ad_impressions]]*1000)</f>
        <v>16.970507544581618</v>
      </c>
      <c r="AA429" s="14">
        <f>(Google_Add_Data[[#This Row],[campaign_clicks]]/Google_Add_Data[[#This Row],[campaign_impressions]])</f>
        <v>0.10343350147038775</v>
      </c>
      <c r="AB429" s="14">
        <f>(Google_Add_Data[[#This Row],[campaign_conversions]]/Google_Add_Data[[#This Row],[campaign_clicks]])</f>
        <v>0.15740915081905479</v>
      </c>
      <c r="AC429" s="19">
        <f>(Google_Add_Data[[#This Row],[campaign_cost_usd]]/Google_Add_Data[[#This Row],[campaign_clicks]])</f>
        <v>0.45564112219920916</v>
      </c>
      <c r="AD429" s="15">
        <f>(Google_Add_Data[[#This Row],[campaign_cost_usd]]/Google_Add_Data[[#This Row],[campaign_conversions]])</f>
        <v>2.8946291866028706</v>
      </c>
      <c r="AE429" s="15">
        <f>(Google_Add_Data[[#This Row],[campaign_conversion_value]]/Google_Add_Data[[#This Row],[campaign_cost_usd]])</f>
        <v>75.029286213123626</v>
      </c>
      <c r="AF429" s="15">
        <f>(Google_Add_Data[[#This Row],[campaign_cost_usd]]/Google_Add_Data[[#This Row],[campaign_impressions]])*1000</f>
        <v>47.128556682961033</v>
      </c>
    </row>
    <row r="430" spans="1:32" x14ac:dyDescent="0.35">
      <c r="A430">
        <v>93232</v>
      </c>
      <c r="B430">
        <v>22962</v>
      </c>
      <c r="C430" t="s">
        <v>425</v>
      </c>
      <c r="D430">
        <v>43851</v>
      </c>
      <c r="E430">
        <v>46247</v>
      </c>
      <c r="F430">
        <v>2310</v>
      </c>
      <c r="G430">
        <v>125</v>
      </c>
      <c r="H430">
        <v>43638.1</v>
      </c>
      <c r="I430">
        <v>69.02</v>
      </c>
      <c r="J430">
        <v>0.55000000000000004</v>
      </c>
      <c r="K430">
        <v>349.1</v>
      </c>
      <c r="L430">
        <v>46373</v>
      </c>
      <c r="M430">
        <v>2792</v>
      </c>
      <c r="N430">
        <v>292</v>
      </c>
      <c r="O430">
        <v>2816.48</v>
      </c>
      <c r="P430">
        <v>47725.22</v>
      </c>
      <c r="Q430" s="2">
        <v>45735</v>
      </c>
      <c r="R430" s="2">
        <v>45807</v>
      </c>
      <c r="S430" s="2">
        <v>45735</v>
      </c>
      <c r="T430" s="2">
        <v>45807</v>
      </c>
      <c r="U430" s="14">
        <f>(Google_Add_Data[[#This Row],[ad_clicks]]/Google_Add_Data[[#This Row],[ad_impressions]])</f>
        <v>4.9949185893139014E-2</v>
      </c>
      <c r="V430" s="14">
        <f>(Google_Add_Data[[#This Row],[ad_conversions]]/Google_Add_Data[[#This Row],[ad_clicks]])</f>
        <v>5.4112554112554112E-2</v>
      </c>
      <c r="W430" s="15">
        <f>(Google_Add_Data[[#This Row],[ad_cost_usd]]/Google_Add_Data[[#This Row],[ad_clicks]])</f>
        <v>2.9878787878787876E-2</v>
      </c>
      <c r="X430" s="15">
        <f>(Google_Add_Data[[#This Row],[ad_cost_usd]]/Google_Add_Data[[#This Row],[ad_conversions]])</f>
        <v>0.55215999999999998</v>
      </c>
      <c r="Y430" s="15">
        <f>(Google_Add_Data[[#This Row],[ad_conversion_value]]/Google_Add_Data[[#This Row],[ad_cost_usd]])</f>
        <v>632.25297015357864</v>
      </c>
      <c r="Z430" s="15">
        <f>(Google_Add_Data[[#This Row],[ad_cost_usd]]/Google_Add_Data[[#This Row],[ad_impressions]]*1000)</f>
        <v>1.4924211300192443</v>
      </c>
      <c r="AA430" s="14">
        <f>(Google_Add_Data[[#This Row],[campaign_clicks]]/Google_Add_Data[[#This Row],[campaign_impressions]])</f>
        <v>6.0207448299657129E-2</v>
      </c>
      <c r="AB430" s="14">
        <f>(Google_Add_Data[[#This Row],[campaign_conversions]]/Google_Add_Data[[#This Row],[campaign_clicks]])</f>
        <v>0.10458452722063037</v>
      </c>
      <c r="AC430" s="19">
        <f>(Google_Add_Data[[#This Row],[campaign_cost_usd]]/Google_Add_Data[[#This Row],[campaign_clicks]])</f>
        <v>1.0087679083094556</v>
      </c>
      <c r="AD430" s="15">
        <f>(Google_Add_Data[[#This Row],[campaign_cost_usd]]/Google_Add_Data[[#This Row],[campaign_conversions]])</f>
        <v>9.6454794520547953</v>
      </c>
      <c r="AE430" s="15">
        <f>(Google_Add_Data[[#This Row],[campaign_conversion_value]]/Google_Add_Data[[#This Row],[campaign_cost_usd]])</f>
        <v>16.944988070215306</v>
      </c>
      <c r="AF430" s="15">
        <f>(Google_Add_Data[[#This Row],[campaign_cost_usd]]/Google_Add_Data[[#This Row],[campaign_impressions]])*1000</f>
        <v>60.735341685894809</v>
      </c>
    </row>
    <row r="431" spans="1:32" x14ac:dyDescent="0.35">
      <c r="A431">
        <v>93286</v>
      </c>
      <c r="B431">
        <v>61979</v>
      </c>
      <c r="C431" t="s">
        <v>521</v>
      </c>
      <c r="D431">
        <v>52837</v>
      </c>
      <c r="E431">
        <v>15497</v>
      </c>
      <c r="F431">
        <v>4089</v>
      </c>
      <c r="G431">
        <v>418</v>
      </c>
      <c r="H431">
        <v>31423.07</v>
      </c>
      <c r="I431">
        <v>402.04</v>
      </c>
      <c r="J431">
        <v>0.96</v>
      </c>
      <c r="K431">
        <v>75.17</v>
      </c>
      <c r="L431">
        <v>25151</v>
      </c>
      <c r="M431">
        <v>4302</v>
      </c>
      <c r="N431">
        <v>502</v>
      </c>
      <c r="O431">
        <v>2577.96</v>
      </c>
      <c r="P431">
        <v>32786.01</v>
      </c>
      <c r="Q431" s="2">
        <v>45456</v>
      </c>
      <c r="R431" s="2">
        <v>45792</v>
      </c>
      <c r="S431" s="2">
        <v>45456</v>
      </c>
      <c r="T431" s="2">
        <v>45792</v>
      </c>
      <c r="U431" s="14">
        <f>(Google_Add_Data[[#This Row],[ad_clicks]]/Google_Add_Data[[#This Row],[ad_impressions]])</f>
        <v>0.26385752081047947</v>
      </c>
      <c r="V431" s="14">
        <f>(Google_Add_Data[[#This Row],[ad_conversions]]/Google_Add_Data[[#This Row],[ad_clicks]])</f>
        <v>0.10222548300317927</v>
      </c>
      <c r="W431" s="15">
        <f>(Google_Add_Data[[#This Row],[ad_cost_usd]]/Google_Add_Data[[#This Row],[ad_clicks]])</f>
        <v>9.8322328197603337E-2</v>
      </c>
      <c r="X431" s="15">
        <f>(Google_Add_Data[[#This Row],[ad_cost_usd]]/Google_Add_Data[[#This Row],[ad_conversions]])</f>
        <v>0.96181818181818191</v>
      </c>
      <c r="Y431" s="15">
        <f>(Google_Add_Data[[#This Row],[ad_conversion_value]]/Google_Add_Data[[#This Row],[ad_cost_usd]])</f>
        <v>78.159063774748773</v>
      </c>
      <c r="Z431" s="15">
        <f>(Google_Add_Data[[#This Row],[ad_cost_usd]]/Google_Add_Data[[#This Row],[ad_impressions]]*1000)</f>
        <v>25.943085758533911</v>
      </c>
      <c r="AA431" s="14">
        <f>(Google_Add_Data[[#This Row],[campaign_clicks]]/Google_Add_Data[[#This Row],[campaign_impressions]])</f>
        <v>0.17104687686374298</v>
      </c>
      <c r="AB431" s="14">
        <f>(Google_Add_Data[[#This Row],[campaign_conversions]]/Google_Add_Data[[#This Row],[campaign_clicks]])</f>
        <v>0.11668991166899116</v>
      </c>
      <c r="AC431" s="19">
        <f>(Google_Add_Data[[#This Row],[campaign_cost_usd]]/Google_Add_Data[[#This Row],[campaign_clicks]])</f>
        <v>0.59924686192468624</v>
      </c>
      <c r="AD431" s="15">
        <f>(Google_Add_Data[[#This Row],[campaign_cost_usd]]/Google_Add_Data[[#This Row],[campaign_conversions]])</f>
        <v>5.1353784860557772</v>
      </c>
      <c r="AE431" s="15">
        <f>(Google_Add_Data[[#This Row],[campaign_conversion_value]]/Google_Add_Data[[#This Row],[campaign_cost_usd]])</f>
        <v>12.717811758134339</v>
      </c>
      <c r="AF431" s="15">
        <f>(Google_Add_Data[[#This Row],[campaign_cost_usd]]/Google_Add_Data[[#This Row],[campaign_impressions]])*1000</f>
        <v>102.4993042026162</v>
      </c>
    </row>
    <row r="432" spans="1:32" x14ac:dyDescent="0.35">
      <c r="A432">
        <v>20304</v>
      </c>
      <c r="B432">
        <v>50341</v>
      </c>
      <c r="C432" t="s">
        <v>250</v>
      </c>
      <c r="D432">
        <v>34758</v>
      </c>
      <c r="E432">
        <v>17510</v>
      </c>
      <c r="F432">
        <v>4169</v>
      </c>
      <c r="G432">
        <v>342</v>
      </c>
      <c r="H432">
        <v>73533.72</v>
      </c>
      <c r="I432">
        <v>488.96</v>
      </c>
      <c r="J432">
        <v>1.43</v>
      </c>
      <c r="K432">
        <v>215.01</v>
      </c>
      <c r="L432">
        <v>18691</v>
      </c>
      <c r="M432">
        <v>4757</v>
      </c>
      <c r="N432">
        <v>832</v>
      </c>
      <c r="O432">
        <v>2244.73</v>
      </c>
      <c r="P432">
        <v>76047.360000000001</v>
      </c>
      <c r="Q432" s="2">
        <v>45489</v>
      </c>
      <c r="R432" s="2">
        <v>45780</v>
      </c>
      <c r="S432" s="2">
        <v>45489</v>
      </c>
      <c r="T432" s="2">
        <v>45780</v>
      </c>
      <c r="U432" s="14">
        <f>(Google_Add_Data[[#This Row],[ad_clicks]]/Google_Add_Data[[#This Row],[ad_impressions]])</f>
        <v>0.23809251856082239</v>
      </c>
      <c r="V432" s="14">
        <f>(Google_Add_Data[[#This Row],[ad_conversions]]/Google_Add_Data[[#This Row],[ad_clicks]])</f>
        <v>8.2034060925881502E-2</v>
      </c>
      <c r="W432" s="15">
        <f>(Google_Add_Data[[#This Row],[ad_cost_usd]]/Google_Add_Data[[#This Row],[ad_clicks]])</f>
        <v>0.11728472055648836</v>
      </c>
      <c r="X432" s="15">
        <f>(Google_Add_Data[[#This Row],[ad_cost_usd]]/Google_Add_Data[[#This Row],[ad_conversions]])</f>
        <v>1.4297076023391813</v>
      </c>
      <c r="Y432" s="15">
        <f>(Google_Add_Data[[#This Row],[ad_conversion_value]]/Google_Add_Data[[#This Row],[ad_cost_usd]])</f>
        <v>150.38800719895289</v>
      </c>
      <c r="Z432" s="15">
        <f>(Google_Add_Data[[#This Row],[ad_cost_usd]]/Google_Add_Data[[#This Row],[ad_impressions]]*1000)</f>
        <v>27.924614505996573</v>
      </c>
      <c r="AA432" s="14">
        <f>(Google_Add_Data[[#This Row],[campaign_clicks]]/Google_Add_Data[[#This Row],[campaign_impressions]])</f>
        <v>0.25450751698678509</v>
      </c>
      <c r="AB432" s="14">
        <f>(Google_Add_Data[[#This Row],[campaign_conversions]]/Google_Add_Data[[#This Row],[campaign_clicks]])</f>
        <v>0.17490014715156613</v>
      </c>
      <c r="AC432" s="19">
        <f>(Google_Add_Data[[#This Row],[campaign_cost_usd]]/Google_Add_Data[[#This Row],[campaign_clicks]])</f>
        <v>0.47187933571578727</v>
      </c>
      <c r="AD432" s="15">
        <f>(Google_Add_Data[[#This Row],[campaign_cost_usd]]/Google_Add_Data[[#This Row],[campaign_conversions]])</f>
        <v>2.6979927884615384</v>
      </c>
      <c r="AE432" s="15">
        <f>(Google_Add_Data[[#This Row],[campaign_conversion_value]]/Google_Add_Data[[#This Row],[campaign_cost_usd]])</f>
        <v>33.87817688541606</v>
      </c>
      <c r="AF432" s="15">
        <f>(Google_Add_Data[[#This Row],[campaign_cost_usd]]/Google_Add_Data[[#This Row],[campaign_impressions]])*1000</f>
        <v>120.09683805039859</v>
      </c>
    </row>
    <row r="433" spans="1:32" x14ac:dyDescent="0.35">
      <c r="A433">
        <v>93860</v>
      </c>
      <c r="B433">
        <v>41398</v>
      </c>
      <c r="C433" t="s">
        <v>340</v>
      </c>
      <c r="D433">
        <v>64650</v>
      </c>
      <c r="E433">
        <v>21792</v>
      </c>
      <c r="F433">
        <v>2997</v>
      </c>
      <c r="G433">
        <v>465</v>
      </c>
      <c r="H433">
        <v>193195.59</v>
      </c>
      <c r="I433">
        <v>78.459999999999994</v>
      </c>
      <c r="J433">
        <v>0.17</v>
      </c>
      <c r="K433">
        <v>415.47</v>
      </c>
      <c r="L433">
        <v>26322</v>
      </c>
      <c r="M433">
        <v>3678</v>
      </c>
      <c r="N433">
        <v>599</v>
      </c>
      <c r="O433">
        <v>3981.72</v>
      </c>
      <c r="P433">
        <v>198878.13</v>
      </c>
      <c r="Q433" s="2">
        <v>45582</v>
      </c>
      <c r="R433" s="2">
        <v>45803</v>
      </c>
      <c r="S433" s="2">
        <v>45582</v>
      </c>
      <c r="T433" s="2">
        <v>45803</v>
      </c>
      <c r="U433" s="14">
        <f>(Google_Add_Data[[#This Row],[ad_clicks]]/Google_Add_Data[[#This Row],[ad_impressions]])</f>
        <v>0.13752753303964757</v>
      </c>
      <c r="V433" s="14">
        <f>(Google_Add_Data[[#This Row],[ad_conversions]]/Google_Add_Data[[#This Row],[ad_clicks]])</f>
        <v>0.15515515515515516</v>
      </c>
      <c r="W433" s="15">
        <f>(Google_Add_Data[[#This Row],[ad_cost_usd]]/Google_Add_Data[[#This Row],[ad_clicks]])</f>
        <v>2.617951284617951E-2</v>
      </c>
      <c r="X433" s="15">
        <f>(Google_Add_Data[[#This Row],[ad_cost_usd]]/Google_Add_Data[[#This Row],[ad_conversions]])</f>
        <v>0.1687311827956989</v>
      </c>
      <c r="Y433" s="15">
        <f>(Google_Add_Data[[#This Row],[ad_conversion_value]]/Google_Add_Data[[#This Row],[ad_cost_usd]])</f>
        <v>2462.3450165689524</v>
      </c>
      <c r="Z433" s="15">
        <f>(Google_Add_Data[[#This Row],[ad_cost_usd]]/Google_Add_Data[[#This Row],[ad_impressions]]*1000)</f>
        <v>3.6004038179148306</v>
      </c>
      <c r="AA433" s="14">
        <f>(Google_Add_Data[[#This Row],[campaign_clicks]]/Google_Add_Data[[#This Row],[campaign_impressions]])</f>
        <v>0.13973102347845909</v>
      </c>
      <c r="AB433" s="14">
        <f>(Google_Add_Data[[#This Row],[campaign_conversions]]/Google_Add_Data[[#This Row],[campaign_clicks]])</f>
        <v>0.16286025013594344</v>
      </c>
      <c r="AC433" s="19">
        <f>(Google_Add_Data[[#This Row],[campaign_cost_usd]]/Google_Add_Data[[#This Row],[campaign_clicks]])</f>
        <v>1.0825774877650898</v>
      </c>
      <c r="AD433" s="15">
        <f>(Google_Add_Data[[#This Row],[campaign_cost_usd]]/Google_Add_Data[[#This Row],[campaign_conversions]])</f>
        <v>6.6472787979966608</v>
      </c>
      <c r="AE433" s="15">
        <f>(Google_Add_Data[[#This Row],[campaign_conversion_value]]/Google_Add_Data[[#This Row],[campaign_cost_usd]])</f>
        <v>49.947793918206209</v>
      </c>
      <c r="AF433" s="15">
        <f>(Google_Add_Data[[#This Row],[campaign_cost_usd]]/Google_Add_Data[[#This Row],[campaign_impressions]])*1000</f>
        <v>151.269660360155</v>
      </c>
    </row>
    <row r="434" spans="1:32" x14ac:dyDescent="0.35">
      <c r="A434">
        <v>39320</v>
      </c>
      <c r="B434">
        <v>89876</v>
      </c>
      <c r="C434" t="s">
        <v>560</v>
      </c>
      <c r="D434">
        <v>64924</v>
      </c>
      <c r="E434">
        <v>16684</v>
      </c>
      <c r="F434">
        <v>2590</v>
      </c>
      <c r="G434">
        <v>89</v>
      </c>
      <c r="H434">
        <v>6581.3</v>
      </c>
      <c r="I434">
        <v>518.04</v>
      </c>
      <c r="J434">
        <v>5.82</v>
      </c>
      <c r="K434">
        <v>73.95</v>
      </c>
      <c r="L434">
        <v>23456</v>
      </c>
      <c r="M434">
        <v>3193</v>
      </c>
      <c r="N434">
        <v>489</v>
      </c>
      <c r="O434">
        <v>3991.19</v>
      </c>
      <c r="P434">
        <v>8490.5400000000009</v>
      </c>
      <c r="Q434" s="2">
        <v>45699</v>
      </c>
      <c r="R434" s="2">
        <v>45807</v>
      </c>
      <c r="S434" s="2">
        <v>45699</v>
      </c>
      <c r="T434" s="2">
        <v>45807</v>
      </c>
      <c r="U434" s="14">
        <f>(Google_Add_Data[[#This Row],[ad_clicks]]/Google_Add_Data[[#This Row],[ad_impressions]])</f>
        <v>0.15523855190601774</v>
      </c>
      <c r="V434" s="14">
        <f>(Google_Add_Data[[#This Row],[ad_conversions]]/Google_Add_Data[[#This Row],[ad_clicks]])</f>
        <v>3.4362934362934361E-2</v>
      </c>
      <c r="W434" s="15">
        <f>(Google_Add_Data[[#This Row],[ad_cost_usd]]/Google_Add_Data[[#This Row],[ad_clicks]])</f>
        <v>0.20001544401544399</v>
      </c>
      <c r="X434" s="15">
        <f>(Google_Add_Data[[#This Row],[ad_cost_usd]]/Google_Add_Data[[#This Row],[ad_conversions]])</f>
        <v>5.8206741573033707</v>
      </c>
      <c r="Y434" s="15">
        <f>(Google_Add_Data[[#This Row],[ad_conversion_value]]/Google_Add_Data[[#This Row],[ad_cost_usd]])</f>
        <v>12.704231333487764</v>
      </c>
      <c r="Z434" s="15">
        <f>(Google_Add_Data[[#This Row],[ad_cost_usd]]/Google_Add_Data[[#This Row],[ad_impressions]]*1000)</f>
        <v>31.050107887796692</v>
      </c>
      <c r="AA434" s="14">
        <f>(Google_Add_Data[[#This Row],[campaign_clicks]]/Google_Add_Data[[#This Row],[campaign_impressions]])</f>
        <v>0.13612721691678034</v>
      </c>
      <c r="AB434" s="14">
        <f>(Google_Add_Data[[#This Row],[campaign_conversions]]/Google_Add_Data[[#This Row],[campaign_clicks]])</f>
        <v>0.15314751017851549</v>
      </c>
      <c r="AC434" s="19">
        <f>(Google_Add_Data[[#This Row],[campaign_cost_usd]]/Google_Add_Data[[#This Row],[campaign_clicks]])</f>
        <v>1.2499812088944566</v>
      </c>
      <c r="AD434" s="15">
        <f>(Google_Add_Data[[#This Row],[campaign_cost_usd]]/Google_Add_Data[[#This Row],[campaign_conversions]])</f>
        <v>8.1619427402862978</v>
      </c>
      <c r="AE434" s="15">
        <f>(Google_Add_Data[[#This Row],[campaign_conversion_value]]/Google_Add_Data[[#This Row],[campaign_cost_usd]])</f>
        <v>2.127320423232169</v>
      </c>
      <c r="AF434" s="15">
        <f>(Google_Add_Data[[#This Row],[campaign_cost_usd]]/Google_Add_Data[[#This Row],[campaign_impressions]])*1000</f>
        <v>170.15646316507505</v>
      </c>
    </row>
    <row r="435" spans="1:32" x14ac:dyDescent="0.35">
      <c r="A435">
        <v>71497</v>
      </c>
      <c r="B435">
        <v>94024</v>
      </c>
      <c r="C435" t="s">
        <v>561</v>
      </c>
      <c r="D435">
        <v>81448</v>
      </c>
      <c r="E435">
        <v>40432</v>
      </c>
      <c r="F435">
        <v>2607</v>
      </c>
      <c r="G435">
        <v>901</v>
      </c>
      <c r="H435">
        <v>267205.63</v>
      </c>
      <c r="I435">
        <v>33.71</v>
      </c>
      <c r="J435">
        <v>0.04</v>
      </c>
      <c r="K435">
        <v>296.57</v>
      </c>
      <c r="L435">
        <v>46054</v>
      </c>
      <c r="M435">
        <v>3491</v>
      </c>
      <c r="N435">
        <v>1255</v>
      </c>
      <c r="O435">
        <v>347.61</v>
      </c>
      <c r="P435">
        <v>267611.84999999998</v>
      </c>
      <c r="Q435" s="2">
        <v>45715</v>
      </c>
      <c r="R435" s="2">
        <v>45782</v>
      </c>
      <c r="S435" s="2">
        <v>45715</v>
      </c>
      <c r="T435" s="2">
        <v>45782</v>
      </c>
      <c r="U435" s="14">
        <f>(Google_Add_Data[[#This Row],[ad_clicks]]/Google_Add_Data[[#This Row],[ad_impressions]])</f>
        <v>6.447863078749505E-2</v>
      </c>
      <c r="V435" s="14">
        <f>(Google_Add_Data[[#This Row],[ad_conversions]]/Google_Add_Data[[#This Row],[ad_clicks]])</f>
        <v>0.34560797851937092</v>
      </c>
      <c r="W435" s="15">
        <f>(Google_Add_Data[[#This Row],[ad_cost_usd]]/Google_Add_Data[[#This Row],[ad_clicks]])</f>
        <v>1.2930571538166475E-2</v>
      </c>
      <c r="X435" s="15">
        <f>(Google_Add_Data[[#This Row],[ad_cost_usd]]/Google_Add_Data[[#This Row],[ad_conversions]])</f>
        <v>3.741398446170921E-2</v>
      </c>
      <c r="Y435" s="15">
        <f>(Google_Add_Data[[#This Row],[ad_conversion_value]]/Google_Add_Data[[#This Row],[ad_cost_usd]])</f>
        <v>7926.5983387718779</v>
      </c>
      <c r="Z435" s="15">
        <f>(Google_Add_Data[[#This Row],[ad_cost_usd]]/Google_Add_Data[[#This Row],[ad_impressions]]*1000)</f>
        <v>0.83374554808072809</v>
      </c>
      <c r="AA435" s="14">
        <f>(Google_Add_Data[[#This Row],[campaign_clicks]]/Google_Add_Data[[#This Row],[campaign_impressions]])</f>
        <v>7.5802319016806355E-2</v>
      </c>
      <c r="AB435" s="14">
        <f>(Google_Add_Data[[#This Row],[campaign_conversions]]/Google_Add_Data[[#This Row],[campaign_clicks]])</f>
        <v>0.35949584646233174</v>
      </c>
      <c r="AC435" s="19">
        <f>(Google_Add_Data[[#This Row],[campaign_cost_usd]]/Google_Add_Data[[#This Row],[campaign_clicks]])</f>
        <v>9.9573188198224014E-2</v>
      </c>
      <c r="AD435" s="15">
        <f>(Google_Add_Data[[#This Row],[campaign_cost_usd]]/Google_Add_Data[[#This Row],[campaign_conversions]])</f>
        <v>0.27698007968127492</v>
      </c>
      <c r="AE435" s="15">
        <f>(Google_Add_Data[[#This Row],[campaign_conversion_value]]/Google_Add_Data[[#This Row],[campaign_cost_usd]])</f>
        <v>769.86234573228603</v>
      </c>
      <c r="AF435" s="15">
        <f>(Google_Add_Data[[#This Row],[campaign_cost_usd]]/Google_Add_Data[[#This Row],[campaign_impressions]])*1000</f>
        <v>7.5478785773222743</v>
      </c>
    </row>
    <row r="436" spans="1:32" x14ac:dyDescent="0.35">
      <c r="A436">
        <v>69251</v>
      </c>
      <c r="B436">
        <v>92572</v>
      </c>
      <c r="C436" t="s">
        <v>562</v>
      </c>
      <c r="D436">
        <v>69255</v>
      </c>
      <c r="E436">
        <v>22999</v>
      </c>
      <c r="F436">
        <v>4258</v>
      </c>
      <c r="G436">
        <v>428</v>
      </c>
      <c r="H436">
        <v>29801.94</v>
      </c>
      <c r="I436">
        <v>499.58</v>
      </c>
      <c r="J436">
        <v>1.17</v>
      </c>
      <c r="K436">
        <v>69.63</v>
      </c>
      <c r="L436">
        <v>26552</v>
      </c>
      <c r="M436">
        <v>4602</v>
      </c>
      <c r="N436">
        <v>827</v>
      </c>
      <c r="O436">
        <v>3488.34</v>
      </c>
      <c r="P436">
        <v>37922.53</v>
      </c>
      <c r="Q436" s="2">
        <v>45716</v>
      </c>
      <c r="R436" s="2">
        <v>45780</v>
      </c>
      <c r="S436" s="2">
        <v>45716</v>
      </c>
      <c r="T436" s="2">
        <v>45780</v>
      </c>
      <c r="U436" s="14">
        <f>(Google_Add_Data[[#This Row],[ad_clicks]]/Google_Add_Data[[#This Row],[ad_impressions]])</f>
        <v>0.18513848428192531</v>
      </c>
      <c r="V436" s="14">
        <f>(Google_Add_Data[[#This Row],[ad_conversions]]/Google_Add_Data[[#This Row],[ad_clicks]])</f>
        <v>0.10051667449506811</v>
      </c>
      <c r="W436" s="15">
        <f>(Google_Add_Data[[#This Row],[ad_cost_usd]]/Google_Add_Data[[#This Row],[ad_clicks]])</f>
        <v>0.1173273837482386</v>
      </c>
      <c r="X436" s="15">
        <f>(Google_Add_Data[[#This Row],[ad_cost_usd]]/Google_Add_Data[[#This Row],[ad_conversions]])</f>
        <v>1.1672429906542057</v>
      </c>
      <c r="Y436" s="15">
        <f>(Google_Add_Data[[#This Row],[ad_conversion_value]]/Google_Add_Data[[#This Row],[ad_cost_usd]])</f>
        <v>59.653989351054882</v>
      </c>
      <c r="Z436" s="15">
        <f>(Google_Add_Data[[#This Row],[ad_cost_usd]]/Google_Add_Data[[#This Row],[ad_impressions]]*1000)</f>
        <v>21.72181399191269</v>
      </c>
      <c r="AA436" s="14">
        <f>(Google_Add_Data[[#This Row],[campaign_clicks]]/Google_Add_Data[[#This Row],[campaign_impressions]])</f>
        <v>0.17332027719192528</v>
      </c>
      <c r="AB436" s="14">
        <f>(Google_Add_Data[[#This Row],[campaign_conversions]]/Google_Add_Data[[#This Row],[campaign_clicks]])</f>
        <v>0.17970447631464581</v>
      </c>
      <c r="AC436" s="19">
        <f>(Google_Add_Data[[#This Row],[campaign_cost_usd]]/Google_Add_Data[[#This Row],[campaign_clicks]])</f>
        <v>0.75800521512385921</v>
      </c>
      <c r="AD436" s="15">
        <f>(Google_Add_Data[[#This Row],[campaign_cost_usd]]/Google_Add_Data[[#This Row],[campaign_conversions]])</f>
        <v>4.2180652962515115</v>
      </c>
      <c r="AE436" s="15">
        <f>(Google_Add_Data[[#This Row],[campaign_conversion_value]]/Google_Add_Data[[#This Row],[campaign_cost_usd]])</f>
        <v>10.87122528193926</v>
      </c>
      <c r="AF436" s="15">
        <f>(Google_Add_Data[[#This Row],[campaign_cost_usd]]/Google_Add_Data[[#This Row],[campaign_impressions]])*1000</f>
        <v>131.37767399819222</v>
      </c>
    </row>
    <row r="437" spans="1:32" x14ac:dyDescent="0.35">
      <c r="A437">
        <v>80354</v>
      </c>
      <c r="B437">
        <v>76344</v>
      </c>
      <c r="C437" t="s">
        <v>563</v>
      </c>
      <c r="D437">
        <v>83775</v>
      </c>
      <c r="E437">
        <v>7849</v>
      </c>
      <c r="F437">
        <v>2898</v>
      </c>
      <c r="G437">
        <v>640</v>
      </c>
      <c r="H437">
        <v>58024.99</v>
      </c>
      <c r="I437">
        <v>334.15</v>
      </c>
      <c r="J437">
        <v>0.52</v>
      </c>
      <c r="K437">
        <v>90.66</v>
      </c>
      <c r="L437">
        <v>9720</v>
      </c>
      <c r="M437">
        <v>3645</v>
      </c>
      <c r="N437">
        <v>999</v>
      </c>
      <c r="O437">
        <v>1575.97</v>
      </c>
      <c r="P437">
        <v>61158.5</v>
      </c>
      <c r="Q437" s="2">
        <v>45468</v>
      </c>
      <c r="R437" s="2">
        <v>45792</v>
      </c>
      <c r="S437" s="2">
        <v>45468</v>
      </c>
      <c r="T437" s="2">
        <v>45792</v>
      </c>
      <c r="U437" s="14">
        <f>(Google_Add_Data[[#This Row],[ad_clicks]]/Google_Add_Data[[#This Row],[ad_impressions]])</f>
        <v>0.36921900879092878</v>
      </c>
      <c r="V437" s="14">
        <f>(Google_Add_Data[[#This Row],[ad_conversions]]/Google_Add_Data[[#This Row],[ad_clicks]])</f>
        <v>0.22084195997239475</v>
      </c>
      <c r="W437" s="15">
        <f>(Google_Add_Data[[#This Row],[ad_cost_usd]]/Google_Add_Data[[#This Row],[ad_clicks]])</f>
        <v>0.11530365769496204</v>
      </c>
      <c r="X437" s="15">
        <f>(Google_Add_Data[[#This Row],[ad_cost_usd]]/Google_Add_Data[[#This Row],[ad_conversions]])</f>
        <v>0.52210937499999999</v>
      </c>
      <c r="Y437" s="15">
        <f>(Google_Add_Data[[#This Row],[ad_conversion_value]]/Google_Add_Data[[#This Row],[ad_cost_usd]])</f>
        <v>173.64952865479574</v>
      </c>
      <c r="Z437" s="15">
        <f>(Google_Add_Data[[#This Row],[ad_cost_usd]]/Google_Add_Data[[#This Row],[ad_impressions]]*1000)</f>
        <v>42.572302204102428</v>
      </c>
      <c r="AA437" s="14">
        <f>(Google_Add_Data[[#This Row],[campaign_clicks]]/Google_Add_Data[[#This Row],[campaign_impressions]])</f>
        <v>0.375</v>
      </c>
      <c r="AB437" s="14">
        <f>(Google_Add_Data[[#This Row],[campaign_conversions]]/Google_Add_Data[[#This Row],[campaign_clicks]])</f>
        <v>0.27407407407407408</v>
      </c>
      <c r="AC437" s="19">
        <f>(Google_Add_Data[[#This Row],[campaign_cost_usd]]/Google_Add_Data[[#This Row],[campaign_clicks]])</f>
        <v>0.43236488340192042</v>
      </c>
      <c r="AD437" s="15">
        <f>(Google_Add_Data[[#This Row],[campaign_cost_usd]]/Google_Add_Data[[#This Row],[campaign_conversions]])</f>
        <v>1.5775475475475476</v>
      </c>
      <c r="AE437" s="15">
        <f>(Google_Add_Data[[#This Row],[campaign_conversion_value]]/Google_Add_Data[[#This Row],[campaign_cost_usd]])</f>
        <v>38.806893532237289</v>
      </c>
      <c r="AF437" s="15">
        <f>(Google_Add_Data[[#This Row],[campaign_cost_usd]]/Google_Add_Data[[#This Row],[campaign_impressions]])*1000</f>
        <v>162.13683127572017</v>
      </c>
    </row>
    <row r="438" spans="1:32" x14ac:dyDescent="0.35">
      <c r="A438">
        <v>91788</v>
      </c>
      <c r="B438">
        <v>60581</v>
      </c>
      <c r="C438" t="s">
        <v>424</v>
      </c>
      <c r="D438">
        <v>44175</v>
      </c>
      <c r="E438">
        <v>6691</v>
      </c>
      <c r="F438">
        <v>1524</v>
      </c>
      <c r="G438">
        <v>550</v>
      </c>
      <c r="H438">
        <v>213734.83</v>
      </c>
      <c r="I438">
        <v>725.84</v>
      </c>
      <c r="J438">
        <v>1.32</v>
      </c>
      <c r="K438">
        <v>388.61</v>
      </c>
      <c r="L438">
        <v>13590</v>
      </c>
      <c r="M438">
        <v>1797</v>
      </c>
      <c r="N438">
        <v>993</v>
      </c>
      <c r="O438">
        <v>808.74</v>
      </c>
      <c r="P438">
        <v>217402.55</v>
      </c>
      <c r="Q438" s="2">
        <v>45704</v>
      </c>
      <c r="R438" s="2">
        <v>45803</v>
      </c>
      <c r="S438" s="2">
        <v>45704</v>
      </c>
      <c r="T438" s="2">
        <v>45803</v>
      </c>
      <c r="U438" s="14">
        <f>(Google_Add_Data[[#This Row],[ad_clicks]]/Google_Add_Data[[#This Row],[ad_impressions]])</f>
        <v>0.22776864444776565</v>
      </c>
      <c r="V438" s="14">
        <f>(Google_Add_Data[[#This Row],[ad_conversions]]/Google_Add_Data[[#This Row],[ad_clicks]])</f>
        <v>0.36089238845144356</v>
      </c>
      <c r="W438" s="15">
        <f>(Google_Add_Data[[#This Row],[ad_cost_usd]]/Google_Add_Data[[#This Row],[ad_clicks]])</f>
        <v>0.4762729658792651</v>
      </c>
      <c r="X438" s="15">
        <f>(Google_Add_Data[[#This Row],[ad_cost_usd]]/Google_Add_Data[[#This Row],[ad_conversions]])</f>
        <v>1.3197090909090909</v>
      </c>
      <c r="Y438" s="15">
        <f>(Google_Add_Data[[#This Row],[ad_conversion_value]]/Google_Add_Data[[#This Row],[ad_cost_usd]])</f>
        <v>294.46548826187586</v>
      </c>
      <c r="Z438" s="15">
        <f>(Google_Add_Data[[#This Row],[ad_cost_usd]]/Google_Add_Data[[#This Row],[ad_impressions]]*1000)</f>
        <v>108.48004782543715</v>
      </c>
      <c r="AA438" s="14">
        <f>(Google_Add_Data[[#This Row],[campaign_clicks]]/Google_Add_Data[[#This Row],[campaign_impressions]])</f>
        <v>0.13222958057395143</v>
      </c>
      <c r="AB438" s="14">
        <f>(Google_Add_Data[[#This Row],[campaign_conversions]]/Google_Add_Data[[#This Row],[campaign_clicks]])</f>
        <v>0.55258764607679467</v>
      </c>
      <c r="AC438" s="19">
        <f>(Google_Add_Data[[#This Row],[campaign_cost_usd]]/Google_Add_Data[[#This Row],[campaign_clicks]])</f>
        <v>0.45005008347245412</v>
      </c>
      <c r="AD438" s="15">
        <f>(Google_Add_Data[[#This Row],[campaign_cost_usd]]/Google_Add_Data[[#This Row],[campaign_conversions]])</f>
        <v>0.81444108761329304</v>
      </c>
      <c r="AE438" s="15">
        <f>(Google_Add_Data[[#This Row],[campaign_conversion_value]]/Google_Add_Data[[#This Row],[campaign_cost_usd]])</f>
        <v>268.81636867225558</v>
      </c>
      <c r="AF438" s="15">
        <f>(Google_Add_Data[[#This Row],[campaign_cost_usd]]/Google_Add_Data[[#This Row],[campaign_impressions]])*1000</f>
        <v>59.509933774834444</v>
      </c>
    </row>
    <row r="439" spans="1:32" x14ac:dyDescent="0.35">
      <c r="A439">
        <v>59630</v>
      </c>
      <c r="B439">
        <v>50734</v>
      </c>
      <c r="C439" t="s">
        <v>564</v>
      </c>
      <c r="D439">
        <v>30515</v>
      </c>
      <c r="E439">
        <v>45746</v>
      </c>
      <c r="F439">
        <v>1201</v>
      </c>
      <c r="G439">
        <v>520</v>
      </c>
      <c r="H439">
        <v>79992.67</v>
      </c>
      <c r="I439">
        <v>315.70999999999998</v>
      </c>
      <c r="J439">
        <v>0.61</v>
      </c>
      <c r="K439">
        <v>153.83000000000001</v>
      </c>
      <c r="L439">
        <v>46017</v>
      </c>
      <c r="M439">
        <v>1343</v>
      </c>
      <c r="N439">
        <v>618</v>
      </c>
      <c r="O439">
        <v>3107.16</v>
      </c>
      <c r="P439">
        <v>87092.12</v>
      </c>
      <c r="Q439" s="2">
        <v>45623</v>
      </c>
      <c r="R439" s="2">
        <v>45781</v>
      </c>
      <c r="S439" s="2">
        <v>45623</v>
      </c>
      <c r="T439" s="2">
        <v>45781</v>
      </c>
      <c r="U439" s="14">
        <f>(Google_Add_Data[[#This Row],[ad_clicks]]/Google_Add_Data[[#This Row],[ad_impressions]])</f>
        <v>2.6253661522318891E-2</v>
      </c>
      <c r="V439" s="14">
        <f>(Google_Add_Data[[#This Row],[ad_conversions]]/Google_Add_Data[[#This Row],[ad_clicks]])</f>
        <v>0.43297252289758537</v>
      </c>
      <c r="W439" s="15">
        <f>(Google_Add_Data[[#This Row],[ad_cost_usd]]/Google_Add_Data[[#This Row],[ad_clicks]])</f>
        <v>0.26287260616153202</v>
      </c>
      <c r="X439" s="15">
        <f>(Google_Add_Data[[#This Row],[ad_cost_usd]]/Google_Add_Data[[#This Row],[ad_conversions]])</f>
        <v>0.60713461538461533</v>
      </c>
      <c r="Y439" s="15">
        <f>(Google_Add_Data[[#This Row],[ad_conversion_value]]/Google_Add_Data[[#This Row],[ad_cost_usd]])</f>
        <v>253.37388742833613</v>
      </c>
      <c r="Z439" s="15">
        <f>(Google_Add_Data[[#This Row],[ad_cost_usd]]/Google_Add_Data[[#This Row],[ad_impressions]]*1000)</f>
        <v>6.9013684256547014</v>
      </c>
      <c r="AA439" s="14">
        <f>(Google_Add_Data[[#This Row],[campaign_clicks]]/Google_Add_Data[[#This Row],[campaign_impressions]])</f>
        <v>2.9184866462394331E-2</v>
      </c>
      <c r="AB439" s="14">
        <f>(Google_Add_Data[[#This Row],[campaign_conversions]]/Google_Add_Data[[#This Row],[campaign_clicks]])</f>
        <v>0.46016381236038717</v>
      </c>
      <c r="AC439" s="19">
        <f>(Google_Add_Data[[#This Row],[campaign_cost_usd]]/Google_Add_Data[[#This Row],[campaign_clicks]])</f>
        <v>2.3135964259121371</v>
      </c>
      <c r="AD439" s="15">
        <f>(Google_Add_Data[[#This Row],[campaign_cost_usd]]/Google_Add_Data[[#This Row],[campaign_conversions]])</f>
        <v>5.0277669902912621</v>
      </c>
      <c r="AE439" s="15">
        <f>(Google_Add_Data[[#This Row],[campaign_conversion_value]]/Google_Add_Data[[#This Row],[campaign_cost_usd]])</f>
        <v>28.02949317061239</v>
      </c>
      <c r="AF439" s="15">
        <f>(Google_Add_Data[[#This Row],[campaign_cost_usd]]/Google_Add_Data[[#This Row],[campaign_impressions]])*1000</f>
        <v>67.522002738118516</v>
      </c>
    </row>
    <row r="440" spans="1:32" x14ac:dyDescent="0.35">
      <c r="A440">
        <v>13332</v>
      </c>
      <c r="B440">
        <v>86323</v>
      </c>
      <c r="C440" t="s">
        <v>235</v>
      </c>
      <c r="D440">
        <v>68990</v>
      </c>
      <c r="E440">
        <v>10373</v>
      </c>
      <c r="F440">
        <v>632</v>
      </c>
      <c r="G440">
        <v>604</v>
      </c>
      <c r="H440">
        <v>301097.15000000002</v>
      </c>
      <c r="I440">
        <v>932.42</v>
      </c>
      <c r="J440">
        <v>1.54</v>
      </c>
      <c r="K440">
        <v>498.51</v>
      </c>
      <c r="L440">
        <v>15587</v>
      </c>
      <c r="M440">
        <v>1248</v>
      </c>
      <c r="N440">
        <v>611</v>
      </c>
      <c r="O440">
        <v>4128.4799999999996</v>
      </c>
      <c r="P440">
        <v>304362.61</v>
      </c>
      <c r="Q440" s="2">
        <v>45577</v>
      </c>
      <c r="R440" s="2">
        <v>45783</v>
      </c>
      <c r="S440" s="2">
        <v>45577</v>
      </c>
      <c r="T440" s="2">
        <v>45783</v>
      </c>
      <c r="U440" s="14">
        <f>(Google_Add_Data[[#This Row],[ad_clicks]]/Google_Add_Data[[#This Row],[ad_impressions]])</f>
        <v>6.092740769304926E-2</v>
      </c>
      <c r="V440" s="14">
        <f>(Google_Add_Data[[#This Row],[ad_conversions]]/Google_Add_Data[[#This Row],[ad_clicks]])</f>
        <v>0.95569620253164556</v>
      </c>
      <c r="W440" s="15">
        <f>(Google_Add_Data[[#This Row],[ad_cost_usd]]/Google_Add_Data[[#This Row],[ad_clicks]])</f>
        <v>1.4753481012658227</v>
      </c>
      <c r="X440" s="15">
        <f>(Google_Add_Data[[#This Row],[ad_cost_usd]]/Google_Add_Data[[#This Row],[ad_conversions]])</f>
        <v>1.5437417218543046</v>
      </c>
      <c r="Y440" s="15">
        <f>(Google_Add_Data[[#This Row],[ad_conversion_value]]/Google_Add_Data[[#This Row],[ad_cost_usd]])</f>
        <v>322.92008965916654</v>
      </c>
      <c r="Z440" s="15">
        <f>(Google_Add_Data[[#This Row],[ad_cost_usd]]/Google_Add_Data[[#This Row],[ad_impressions]]*1000)</f>
        <v>89.889135254988915</v>
      </c>
      <c r="AA440" s="14">
        <f>(Google_Add_Data[[#This Row],[campaign_clicks]]/Google_Add_Data[[#This Row],[campaign_impressions]])</f>
        <v>8.0066722268557128E-2</v>
      </c>
      <c r="AB440" s="14">
        <f>(Google_Add_Data[[#This Row],[campaign_conversions]]/Google_Add_Data[[#This Row],[campaign_clicks]])</f>
        <v>0.48958333333333331</v>
      </c>
      <c r="AC440" s="19">
        <f>(Google_Add_Data[[#This Row],[campaign_cost_usd]]/Google_Add_Data[[#This Row],[campaign_clicks]])</f>
        <v>3.3080769230769227</v>
      </c>
      <c r="AD440" s="15">
        <f>(Google_Add_Data[[#This Row],[campaign_cost_usd]]/Google_Add_Data[[#This Row],[campaign_conversions]])</f>
        <v>6.7569230769230764</v>
      </c>
      <c r="AE440" s="15">
        <f>(Google_Add_Data[[#This Row],[campaign_conversion_value]]/Google_Add_Data[[#This Row],[campaign_cost_usd]])</f>
        <v>73.722680017827386</v>
      </c>
      <c r="AF440" s="15">
        <f>(Google_Add_Data[[#This Row],[campaign_cost_usd]]/Google_Add_Data[[#This Row],[campaign_impressions]])*1000</f>
        <v>264.866876243023</v>
      </c>
    </row>
    <row r="441" spans="1:32" x14ac:dyDescent="0.35">
      <c r="A441">
        <v>90639</v>
      </c>
      <c r="B441">
        <v>90152</v>
      </c>
      <c r="C441" t="s">
        <v>530</v>
      </c>
      <c r="D441">
        <v>89658</v>
      </c>
      <c r="E441">
        <v>38998</v>
      </c>
      <c r="F441">
        <v>2542</v>
      </c>
      <c r="G441">
        <v>508</v>
      </c>
      <c r="H441">
        <v>57217.73</v>
      </c>
      <c r="I441">
        <v>34.369999999999997</v>
      </c>
      <c r="J441">
        <v>7.0000000000000007E-2</v>
      </c>
      <c r="K441">
        <v>112.63</v>
      </c>
      <c r="L441">
        <v>42337</v>
      </c>
      <c r="M441">
        <v>3090</v>
      </c>
      <c r="N441">
        <v>581</v>
      </c>
      <c r="O441">
        <v>4593.88</v>
      </c>
      <c r="P441">
        <v>57716.59</v>
      </c>
      <c r="Q441" s="2">
        <v>45541</v>
      </c>
      <c r="R441" s="2">
        <v>45785</v>
      </c>
      <c r="S441" s="2">
        <v>45541</v>
      </c>
      <c r="T441" s="2">
        <v>45785</v>
      </c>
      <c r="U441" s="14">
        <f>(Google_Add_Data[[#This Row],[ad_clicks]]/Google_Add_Data[[#This Row],[ad_impressions]])</f>
        <v>6.518282988871224E-2</v>
      </c>
      <c r="V441" s="14">
        <f>(Google_Add_Data[[#This Row],[ad_conversions]]/Google_Add_Data[[#This Row],[ad_clicks]])</f>
        <v>0.19984264358772619</v>
      </c>
      <c r="W441" s="15">
        <f>(Google_Add_Data[[#This Row],[ad_cost_usd]]/Google_Add_Data[[#This Row],[ad_clicks]])</f>
        <v>1.3520849724626277E-2</v>
      </c>
      <c r="X441" s="15">
        <f>(Google_Add_Data[[#This Row],[ad_cost_usd]]/Google_Add_Data[[#This Row],[ad_conversions]])</f>
        <v>6.7657480314960619E-2</v>
      </c>
      <c r="Y441" s="15">
        <f>(Google_Add_Data[[#This Row],[ad_conversion_value]]/Google_Add_Data[[#This Row],[ad_cost_usd]])</f>
        <v>1664.7579284259532</v>
      </c>
      <c r="Z441" s="15">
        <f>(Google_Add_Data[[#This Row],[ad_cost_usd]]/Google_Add_Data[[#This Row],[ad_impressions]]*1000)</f>
        <v>0.88132724755115643</v>
      </c>
      <c r="AA441" s="14">
        <f>(Google_Add_Data[[#This Row],[campaign_clicks]]/Google_Add_Data[[#This Row],[campaign_impressions]])</f>
        <v>7.298580437914827E-2</v>
      </c>
      <c r="AB441" s="14">
        <f>(Google_Add_Data[[#This Row],[campaign_conversions]]/Google_Add_Data[[#This Row],[campaign_clicks]])</f>
        <v>0.18802588996763753</v>
      </c>
      <c r="AC441" s="19">
        <f>(Google_Add_Data[[#This Row],[campaign_cost_usd]]/Google_Add_Data[[#This Row],[campaign_clicks]])</f>
        <v>1.4866925566343043</v>
      </c>
      <c r="AD441" s="15">
        <f>(Google_Add_Data[[#This Row],[campaign_cost_usd]]/Google_Add_Data[[#This Row],[campaign_conversions]])</f>
        <v>7.9068502581755595</v>
      </c>
      <c r="AE441" s="15">
        <f>(Google_Add_Data[[#This Row],[campaign_conversion_value]]/Google_Add_Data[[#This Row],[campaign_cost_usd]])</f>
        <v>12.563800099262496</v>
      </c>
      <c r="AF441" s="15">
        <f>(Google_Add_Data[[#This Row],[campaign_cost_usd]]/Google_Add_Data[[#This Row],[campaign_impressions]])*1000</f>
        <v>108.50745211044713</v>
      </c>
    </row>
    <row r="442" spans="1:32" x14ac:dyDescent="0.35">
      <c r="A442">
        <v>42966</v>
      </c>
      <c r="B442">
        <v>47777</v>
      </c>
      <c r="C442" t="s">
        <v>323</v>
      </c>
      <c r="D442">
        <v>62567</v>
      </c>
      <c r="E442">
        <v>17674</v>
      </c>
      <c r="F442">
        <v>1648</v>
      </c>
      <c r="G442">
        <v>807</v>
      </c>
      <c r="H442">
        <v>41177.35</v>
      </c>
      <c r="I442">
        <v>805.72</v>
      </c>
      <c r="J442">
        <v>1</v>
      </c>
      <c r="K442">
        <v>51.03</v>
      </c>
      <c r="L442">
        <v>17852</v>
      </c>
      <c r="M442">
        <v>1844</v>
      </c>
      <c r="N442">
        <v>1029</v>
      </c>
      <c r="O442">
        <v>4267.08</v>
      </c>
      <c r="P442">
        <v>50837.18</v>
      </c>
      <c r="Q442" s="2">
        <v>45723</v>
      </c>
      <c r="R442" s="2">
        <v>45779</v>
      </c>
      <c r="S442" s="2">
        <v>45723</v>
      </c>
      <c r="T442" s="2">
        <v>45779</v>
      </c>
      <c r="U442" s="14">
        <f>(Google_Add_Data[[#This Row],[ad_clicks]]/Google_Add_Data[[#This Row],[ad_impressions]])</f>
        <v>9.3244313681113494E-2</v>
      </c>
      <c r="V442" s="14">
        <f>(Google_Add_Data[[#This Row],[ad_conversions]]/Google_Add_Data[[#This Row],[ad_clicks]])</f>
        <v>0.48968446601941745</v>
      </c>
      <c r="W442" s="15">
        <f>(Google_Add_Data[[#This Row],[ad_cost_usd]]/Google_Add_Data[[#This Row],[ad_clicks]])</f>
        <v>0.48890776699029126</v>
      </c>
      <c r="X442" s="15">
        <f>(Google_Add_Data[[#This Row],[ad_cost_usd]]/Google_Add_Data[[#This Row],[ad_conversions]])</f>
        <v>0.99841387856257746</v>
      </c>
      <c r="Y442" s="15">
        <f>(Google_Add_Data[[#This Row],[ad_conversion_value]]/Google_Add_Data[[#This Row],[ad_cost_usd]])</f>
        <v>51.10627761505237</v>
      </c>
      <c r="Z442" s="15">
        <f>(Google_Add_Data[[#This Row],[ad_cost_usd]]/Google_Add_Data[[#This Row],[ad_impressions]]*1000)</f>
        <v>45.587869186375464</v>
      </c>
      <c r="AA442" s="14">
        <f>(Google_Add_Data[[#This Row],[campaign_clicks]]/Google_Add_Data[[#This Row],[campaign_impressions]])</f>
        <v>0.10329374859959668</v>
      </c>
      <c r="AB442" s="14">
        <f>(Google_Add_Data[[#This Row],[campaign_conversions]]/Google_Add_Data[[#This Row],[campaign_clicks]])</f>
        <v>0.55802603036876353</v>
      </c>
      <c r="AC442" s="19">
        <f>(Google_Add_Data[[#This Row],[campaign_cost_usd]]/Google_Add_Data[[#This Row],[campaign_clicks]])</f>
        <v>2.3140347071583514</v>
      </c>
      <c r="AD442" s="15">
        <f>(Google_Add_Data[[#This Row],[campaign_cost_usd]]/Google_Add_Data[[#This Row],[campaign_conversions]])</f>
        <v>4.1468221574344026</v>
      </c>
      <c r="AE442" s="15">
        <f>(Google_Add_Data[[#This Row],[campaign_conversion_value]]/Google_Add_Data[[#This Row],[campaign_cost_usd]])</f>
        <v>11.913809912164758</v>
      </c>
      <c r="AF442" s="15">
        <f>(Google_Add_Data[[#This Row],[campaign_cost_usd]]/Google_Add_Data[[#This Row],[campaign_impressions]])*1000</f>
        <v>239.02531929195609</v>
      </c>
    </row>
    <row r="443" spans="1:32" x14ac:dyDescent="0.35">
      <c r="A443">
        <v>12795</v>
      </c>
      <c r="B443">
        <v>65264</v>
      </c>
      <c r="C443" t="s">
        <v>565</v>
      </c>
      <c r="D443">
        <v>33084</v>
      </c>
      <c r="E443">
        <v>30829</v>
      </c>
      <c r="F443">
        <v>2928</v>
      </c>
      <c r="G443">
        <v>731</v>
      </c>
      <c r="H443">
        <v>188001.07</v>
      </c>
      <c r="I443">
        <v>214.75</v>
      </c>
      <c r="J443">
        <v>0.28999999999999998</v>
      </c>
      <c r="K443">
        <v>257.18</v>
      </c>
      <c r="L443">
        <v>33762</v>
      </c>
      <c r="M443">
        <v>3779</v>
      </c>
      <c r="N443">
        <v>922</v>
      </c>
      <c r="O443">
        <v>3398.73</v>
      </c>
      <c r="P443">
        <v>192044.05</v>
      </c>
      <c r="Q443" s="2">
        <v>45553</v>
      </c>
      <c r="R443" s="2">
        <v>45802</v>
      </c>
      <c r="S443" s="2">
        <v>45553</v>
      </c>
      <c r="T443" s="2">
        <v>45802</v>
      </c>
      <c r="U443" s="14">
        <f>(Google_Add_Data[[#This Row],[ad_clicks]]/Google_Add_Data[[#This Row],[ad_impressions]])</f>
        <v>9.4975510071685754E-2</v>
      </c>
      <c r="V443" s="14">
        <f>(Google_Add_Data[[#This Row],[ad_conversions]]/Google_Add_Data[[#This Row],[ad_clicks]])</f>
        <v>0.2496584699453552</v>
      </c>
      <c r="W443" s="15">
        <f>(Google_Add_Data[[#This Row],[ad_cost_usd]]/Google_Add_Data[[#This Row],[ad_clicks]])</f>
        <v>7.3343579234972672E-2</v>
      </c>
      <c r="X443" s="15">
        <f>(Google_Add_Data[[#This Row],[ad_cost_usd]]/Google_Add_Data[[#This Row],[ad_conversions]])</f>
        <v>0.29377564979480164</v>
      </c>
      <c r="Y443" s="15">
        <f>(Google_Add_Data[[#This Row],[ad_conversion_value]]/Google_Add_Data[[#This Row],[ad_cost_usd]])</f>
        <v>875.44153667054718</v>
      </c>
      <c r="Z443" s="15">
        <f>(Google_Add_Data[[#This Row],[ad_cost_usd]]/Google_Add_Data[[#This Row],[ad_impressions]]*1000)</f>
        <v>6.9658438483246297</v>
      </c>
      <c r="AA443" s="14">
        <f>(Google_Add_Data[[#This Row],[campaign_clicks]]/Google_Add_Data[[#This Row],[campaign_impressions]])</f>
        <v>0.11193057283336295</v>
      </c>
      <c r="AB443" s="14">
        <f>(Google_Add_Data[[#This Row],[campaign_conversions]]/Google_Add_Data[[#This Row],[campaign_clicks]])</f>
        <v>0.24397988885948663</v>
      </c>
      <c r="AC443" s="19">
        <f>(Google_Add_Data[[#This Row],[campaign_cost_usd]]/Google_Add_Data[[#This Row],[campaign_clicks]])</f>
        <v>0.89937284996030697</v>
      </c>
      <c r="AD443" s="15">
        <f>(Google_Add_Data[[#This Row],[campaign_cost_usd]]/Google_Add_Data[[#This Row],[campaign_conversions]])</f>
        <v>3.6862581344902385</v>
      </c>
      <c r="AE443" s="15">
        <f>(Google_Add_Data[[#This Row],[campaign_conversion_value]]/Google_Add_Data[[#This Row],[campaign_cost_usd]])</f>
        <v>56.504650266423042</v>
      </c>
      <c r="AF443" s="15">
        <f>(Google_Add_Data[[#This Row],[campaign_cost_usd]]/Google_Add_Data[[#This Row],[campaign_impressions]])*1000</f>
        <v>100.66731828683136</v>
      </c>
    </row>
    <row r="444" spans="1:32" x14ac:dyDescent="0.35">
      <c r="A444">
        <v>49867</v>
      </c>
      <c r="B444">
        <v>20893</v>
      </c>
      <c r="C444" t="s">
        <v>222</v>
      </c>
      <c r="D444">
        <v>49773</v>
      </c>
      <c r="E444">
        <v>4739</v>
      </c>
      <c r="F444">
        <v>4489</v>
      </c>
      <c r="G444">
        <v>215</v>
      </c>
      <c r="H444">
        <v>85909.36</v>
      </c>
      <c r="I444">
        <v>826.96</v>
      </c>
      <c r="J444">
        <v>3.85</v>
      </c>
      <c r="K444">
        <v>399.58</v>
      </c>
      <c r="L444">
        <v>6254</v>
      </c>
      <c r="M444">
        <v>5439</v>
      </c>
      <c r="N444">
        <v>249</v>
      </c>
      <c r="O444">
        <v>5059.12</v>
      </c>
      <c r="P444">
        <v>87819.21</v>
      </c>
      <c r="Q444" s="2">
        <v>45633</v>
      </c>
      <c r="R444" s="2">
        <v>45788</v>
      </c>
      <c r="S444" s="2">
        <v>45633</v>
      </c>
      <c r="T444" s="2">
        <v>45788</v>
      </c>
      <c r="U444" s="14">
        <f>(Google_Add_Data[[#This Row],[ad_clicks]]/Google_Add_Data[[#This Row],[ad_impressions]])</f>
        <v>0.94724625448406841</v>
      </c>
      <c r="V444" s="14">
        <f>(Google_Add_Data[[#This Row],[ad_conversions]]/Google_Add_Data[[#This Row],[ad_clicks]])</f>
        <v>4.7894854087770104E-2</v>
      </c>
      <c r="W444" s="15">
        <f>(Google_Add_Data[[#This Row],[ad_cost_usd]]/Google_Add_Data[[#This Row],[ad_clicks]])</f>
        <v>0.18421920249498774</v>
      </c>
      <c r="X444" s="15">
        <f>(Google_Add_Data[[#This Row],[ad_cost_usd]]/Google_Add_Data[[#This Row],[ad_conversions]])</f>
        <v>3.846325581395349</v>
      </c>
      <c r="Y444" s="15">
        <f>(Google_Add_Data[[#This Row],[ad_conversion_value]]/Google_Add_Data[[#This Row],[ad_cost_usd]])</f>
        <v>103.88575021766469</v>
      </c>
      <c r="Z444" s="15">
        <f>(Google_Add_Data[[#This Row],[ad_cost_usd]]/Google_Add_Data[[#This Row],[ad_impressions]]*1000)</f>
        <v>174.5009495674193</v>
      </c>
      <c r="AA444" s="14">
        <f>(Google_Add_Data[[#This Row],[campaign_clicks]]/Google_Add_Data[[#This Row],[campaign_impressions]])</f>
        <v>0.86968340262232169</v>
      </c>
      <c r="AB444" s="14">
        <f>(Google_Add_Data[[#This Row],[campaign_conversions]]/Google_Add_Data[[#This Row],[campaign_clicks]])</f>
        <v>4.5780474351902925E-2</v>
      </c>
      <c r="AC444" s="19">
        <f>(Google_Add_Data[[#This Row],[campaign_cost_usd]]/Google_Add_Data[[#This Row],[campaign_clicks]])</f>
        <v>0.93015627872770723</v>
      </c>
      <c r="AD444" s="15">
        <f>(Google_Add_Data[[#This Row],[campaign_cost_usd]]/Google_Add_Data[[#This Row],[campaign_conversions]])</f>
        <v>20.317751004016063</v>
      </c>
      <c r="AE444" s="15">
        <f>(Google_Add_Data[[#This Row],[campaign_conversion_value]]/Google_Add_Data[[#This Row],[campaign_cost_usd]])</f>
        <v>17.358593984724617</v>
      </c>
      <c r="AF444" s="15">
        <f>(Google_Add_Data[[#This Row],[campaign_cost_usd]]/Google_Add_Data[[#This Row],[campaign_impressions]])*1000</f>
        <v>808.9414774544291</v>
      </c>
    </row>
    <row r="445" spans="1:32" x14ac:dyDescent="0.35">
      <c r="A445">
        <v>41186</v>
      </c>
      <c r="B445">
        <v>46928</v>
      </c>
      <c r="C445" t="s">
        <v>566</v>
      </c>
      <c r="D445">
        <v>50711</v>
      </c>
      <c r="E445">
        <v>20539</v>
      </c>
      <c r="F445">
        <v>3803</v>
      </c>
      <c r="G445">
        <v>731</v>
      </c>
      <c r="H445">
        <v>181263.85</v>
      </c>
      <c r="I445">
        <v>603.97</v>
      </c>
      <c r="J445">
        <v>0.83</v>
      </c>
      <c r="K445">
        <v>247.97</v>
      </c>
      <c r="L445">
        <v>30027</v>
      </c>
      <c r="M445">
        <v>4505</v>
      </c>
      <c r="N445">
        <v>903</v>
      </c>
      <c r="O445">
        <v>4898.87</v>
      </c>
      <c r="P445">
        <v>189850.44</v>
      </c>
      <c r="Q445" s="2">
        <v>45689</v>
      </c>
      <c r="R445" s="2">
        <v>45779</v>
      </c>
      <c r="S445" s="2">
        <v>45689</v>
      </c>
      <c r="T445" s="2">
        <v>45779</v>
      </c>
      <c r="U445" s="14">
        <f>(Google_Add_Data[[#This Row],[ad_clicks]]/Google_Add_Data[[#This Row],[ad_impressions]])</f>
        <v>0.18515993962705096</v>
      </c>
      <c r="V445" s="14">
        <f>(Google_Add_Data[[#This Row],[ad_conversions]]/Google_Add_Data[[#This Row],[ad_clicks]])</f>
        <v>0.1922166710491717</v>
      </c>
      <c r="W445" s="15">
        <f>(Google_Add_Data[[#This Row],[ad_cost_usd]]/Google_Add_Data[[#This Row],[ad_clicks]])</f>
        <v>0.15881409413620826</v>
      </c>
      <c r="X445" s="15">
        <f>(Google_Add_Data[[#This Row],[ad_cost_usd]]/Google_Add_Data[[#This Row],[ad_conversions]])</f>
        <v>0.82622435020519835</v>
      </c>
      <c r="Y445" s="15">
        <f>(Google_Add_Data[[#This Row],[ad_conversion_value]]/Google_Add_Data[[#This Row],[ad_cost_usd]])</f>
        <v>300.12061857377023</v>
      </c>
      <c r="Z445" s="15">
        <f>(Google_Add_Data[[#This Row],[ad_cost_usd]]/Google_Add_Data[[#This Row],[ad_impressions]]*1000)</f>
        <v>29.406008082185114</v>
      </c>
      <c r="AA445" s="14">
        <f>(Google_Add_Data[[#This Row],[campaign_clicks]]/Google_Add_Data[[#This Row],[campaign_impressions]])</f>
        <v>0.15003163819229359</v>
      </c>
      <c r="AB445" s="14">
        <f>(Google_Add_Data[[#This Row],[campaign_conversions]]/Google_Add_Data[[#This Row],[campaign_clicks]])</f>
        <v>0.20044395116537181</v>
      </c>
      <c r="AC445" s="19">
        <f>(Google_Add_Data[[#This Row],[campaign_cost_usd]]/Google_Add_Data[[#This Row],[campaign_clicks]])</f>
        <v>1.0874295227524973</v>
      </c>
      <c r="AD445" s="15">
        <f>(Google_Add_Data[[#This Row],[campaign_cost_usd]]/Google_Add_Data[[#This Row],[campaign_conversions]])</f>
        <v>5.4251052048726462</v>
      </c>
      <c r="AE445" s="15">
        <f>(Google_Add_Data[[#This Row],[campaign_conversion_value]]/Google_Add_Data[[#This Row],[campaign_cost_usd]])</f>
        <v>38.753924884718316</v>
      </c>
      <c r="AF445" s="15">
        <f>(Google_Add_Data[[#This Row],[campaign_cost_usd]]/Google_Add_Data[[#This Row],[campaign_impressions]])*1000</f>
        <v>163.14883271722115</v>
      </c>
    </row>
    <row r="446" spans="1:32" x14ac:dyDescent="0.35">
      <c r="A446">
        <v>20785</v>
      </c>
      <c r="B446">
        <v>92227</v>
      </c>
      <c r="C446" t="s">
        <v>567</v>
      </c>
      <c r="D446">
        <v>91957</v>
      </c>
      <c r="E446">
        <v>17797</v>
      </c>
      <c r="F446">
        <v>2191</v>
      </c>
      <c r="G446">
        <v>284</v>
      </c>
      <c r="H446">
        <v>10322.950000000001</v>
      </c>
      <c r="I446">
        <v>334.88</v>
      </c>
      <c r="J446">
        <v>1.18</v>
      </c>
      <c r="K446">
        <v>36.35</v>
      </c>
      <c r="L446">
        <v>24834</v>
      </c>
      <c r="M446">
        <v>2672</v>
      </c>
      <c r="N446">
        <v>567</v>
      </c>
      <c r="O446">
        <v>4348.84</v>
      </c>
      <c r="P446">
        <v>18950.990000000002</v>
      </c>
      <c r="Q446" s="2">
        <v>45704</v>
      </c>
      <c r="R446" s="2">
        <v>45793</v>
      </c>
      <c r="S446" s="2">
        <v>45704</v>
      </c>
      <c r="T446" s="2">
        <v>45793</v>
      </c>
      <c r="U446" s="14">
        <f>(Google_Add_Data[[#This Row],[ad_clicks]]/Google_Add_Data[[#This Row],[ad_impressions]])</f>
        <v>0.12311063662415014</v>
      </c>
      <c r="V446" s="14">
        <f>(Google_Add_Data[[#This Row],[ad_conversions]]/Google_Add_Data[[#This Row],[ad_clicks]])</f>
        <v>0.12962117754450023</v>
      </c>
      <c r="W446" s="15">
        <f>(Google_Add_Data[[#This Row],[ad_cost_usd]]/Google_Add_Data[[#This Row],[ad_clicks]])</f>
        <v>0.15284345047923323</v>
      </c>
      <c r="X446" s="15">
        <f>(Google_Add_Data[[#This Row],[ad_cost_usd]]/Google_Add_Data[[#This Row],[ad_conversions]])</f>
        <v>1.1791549295774648</v>
      </c>
      <c r="Y446" s="15">
        <f>(Google_Add_Data[[#This Row],[ad_conversion_value]]/Google_Add_Data[[#This Row],[ad_cost_usd]])</f>
        <v>30.825818203535597</v>
      </c>
      <c r="Z446" s="15">
        <f>(Google_Add_Data[[#This Row],[ad_cost_usd]]/Google_Add_Data[[#This Row],[ad_impressions]]*1000)</f>
        <v>18.816654492330169</v>
      </c>
      <c r="AA446" s="14">
        <f>(Google_Add_Data[[#This Row],[campaign_clicks]]/Google_Add_Data[[#This Row],[campaign_impressions]])</f>
        <v>0.10759442699524845</v>
      </c>
      <c r="AB446" s="14">
        <f>(Google_Add_Data[[#This Row],[campaign_conversions]]/Google_Add_Data[[#This Row],[campaign_clicks]])</f>
        <v>0.2122005988023952</v>
      </c>
      <c r="AC446" s="19">
        <f>(Google_Add_Data[[#This Row],[campaign_cost_usd]]/Google_Add_Data[[#This Row],[campaign_clicks]])</f>
        <v>1.627559880239521</v>
      </c>
      <c r="AD446" s="15">
        <f>(Google_Add_Data[[#This Row],[campaign_cost_usd]]/Google_Add_Data[[#This Row],[campaign_conversions]])</f>
        <v>7.6699118165784839</v>
      </c>
      <c r="AE446" s="15">
        <f>(Google_Add_Data[[#This Row],[campaign_conversion_value]]/Google_Add_Data[[#This Row],[campaign_cost_usd]])</f>
        <v>4.3577114816824718</v>
      </c>
      <c r="AF446" s="15">
        <f>(Google_Add_Data[[#This Row],[campaign_cost_usd]]/Google_Add_Data[[#This Row],[campaign_impressions]])*1000</f>
        <v>175.11637271482644</v>
      </c>
    </row>
    <row r="447" spans="1:32" x14ac:dyDescent="0.35">
      <c r="A447">
        <v>16221</v>
      </c>
      <c r="B447">
        <v>43474</v>
      </c>
      <c r="C447" t="s">
        <v>386</v>
      </c>
      <c r="D447">
        <v>51045</v>
      </c>
      <c r="E447">
        <v>26283</v>
      </c>
      <c r="F447">
        <v>1904</v>
      </c>
      <c r="G447">
        <v>221</v>
      </c>
      <c r="H447">
        <v>96557.84</v>
      </c>
      <c r="I447">
        <v>944.14</v>
      </c>
      <c r="J447">
        <v>4.2699999999999996</v>
      </c>
      <c r="K447">
        <v>436.91</v>
      </c>
      <c r="L447">
        <v>29466</v>
      </c>
      <c r="M447">
        <v>2639</v>
      </c>
      <c r="N447">
        <v>434</v>
      </c>
      <c r="O447">
        <v>5238.09</v>
      </c>
      <c r="P447">
        <v>97961.54</v>
      </c>
      <c r="Q447" s="2">
        <v>45752</v>
      </c>
      <c r="R447" s="2">
        <v>45805</v>
      </c>
      <c r="S447" s="2">
        <v>45752</v>
      </c>
      <c r="T447" s="2">
        <v>45805</v>
      </c>
      <c r="U447" s="14">
        <f>(Google_Add_Data[[#This Row],[ad_clicks]]/Google_Add_Data[[#This Row],[ad_impressions]])</f>
        <v>7.2442263059772471E-2</v>
      </c>
      <c r="V447" s="14">
        <f>(Google_Add_Data[[#This Row],[ad_conversions]]/Google_Add_Data[[#This Row],[ad_clicks]])</f>
        <v>0.11607142857142858</v>
      </c>
      <c r="W447" s="15">
        <f>(Google_Add_Data[[#This Row],[ad_cost_usd]]/Google_Add_Data[[#This Row],[ad_clicks]])</f>
        <v>0.4958718487394958</v>
      </c>
      <c r="X447" s="15">
        <f>(Google_Add_Data[[#This Row],[ad_cost_usd]]/Google_Add_Data[[#This Row],[ad_conversions]])</f>
        <v>4.2721266968325793</v>
      </c>
      <c r="Y447" s="15">
        <f>(Google_Add_Data[[#This Row],[ad_conversion_value]]/Google_Add_Data[[#This Row],[ad_cost_usd]])</f>
        <v>102.27068019573368</v>
      </c>
      <c r="Z447" s="15">
        <f>(Google_Add_Data[[#This Row],[ad_cost_usd]]/Google_Add_Data[[#This Row],[ad_impressions]]*1000)</f>
        <v>35.922078910322256</v>
      </c>
      <c r="AA447" s="14">
        <f>(Google_Add_Data[[#This Row],[campaign_clicks]]/Google_Add_Data[[#This Row],[campaign_impressions]])</f>
        <v>8.9560849792981748E-2</v>
      </c>
      <c r="AB447" s="14">
        <f>(Google_Add_Data[[#This Row],[campaign_conversions]]/Google_Add_Data[[#This Row],[campaign_clicks]])</f>
        <v>0.16445623342175067</v>
      </c>
      <c r="AC447" s="19">
        <f>(Google_Add_Data[[#This Row],[campaign_cost_usd]]/Google_Add_Data[[#This Row],[campaign_clicks]])</f>
        <v>1.9848768472906404</v>
      </c>
      <c r="AD447" s="15">
        <f>(Google_Add_Data[[#This Row],[campaign_cost_usd]]/Google_Add_Data[[#This Row],[campaign_conversions]])</f>
        <v>12.069331797235023</v>
      </c>
      <c r="AE447" s="15">
        <f>(Google_Add_Data[[#This Row],[campaign_conversion_value]]/Google_Add_Data[[#This Row],[campaign_cost_usd]])</f>
        <v>18.701767247221792</v>
      </c>
      <c r="AF447" s="15">
        <f>(Google_Add_Data[[#This Row],[campaign_cost_usd]]/Google_Add_Data[[#This Row],[campaign_impressions]])*1000</f>
        <v>177.76725717776421</v>
      </c>
    </row>
    <row r="448" spans="1:32" x14ac:dyDescent="0.35">
      <c r="A448">
        <v>12716</v>
      </c>
      <c r="B448">
        <v>36574</v>
      </c>
      <c r="C448" t="s">
        <v>385</v>
      </c>
      <c r="D448">
        <v>74066</v>
      </c>
      <c r="E448">
        <v>20713</v>
      </c>
      <c r="F448">
        <v>625</v>
      </c>
      <c r="G448">
        <v>518</v>
      </c>
      <c r="H448">
        <v>125865.25</v>
      </c>
      <c r="I448">
        <v>720.29</v>
      </c>
      <c r="J448">
        <v>1.39</v>
      </c>
      <c r="K448">
        <v>242.98</v>
      </c>
      <c r="L448">
        <v>29871</v>
      </c>
      <c r="M448">
        <v>796</v>
      </c>
      <c r="N448">
        <v>604</v>
      </c>
      <c r="O448">
        <v>1570</v>
      </c>
      <c r="P448">
        <v>134246.03</v>
      </c>
      <c r="Q448" s="2">
        <v>45506</v>
      </c>
      <c r="R448" s="2">
        <v>45790</v>
      </c>
      <c r="S448" s="2">
        <v>45506</v>
      </c>
      <c r="T448" s="2">
        <v>45790</v>
      </c>
      <c r="U448" s="14">
        <f>(Google_Add_Data[[#This Row],[ad_clicks]]/Google_Add_Data[[#This Row],[ad_impressions]])</f>
        <v>3.017428667986289E-2</v>
      </c>
      <c r="V448" s="14">
        <f>(Google_Add_Data[[#This Row],[ad_conversions]]/Google_Add_Data[[#This Row],[ad_clicks]])</f>
        <v>0.82879999999999998</v>
      </c>
      <c r="W448" s="15">
        <f>(Google_Add_Data[[#This Row],[ad_cost_usd]]/Google_Add_Data[[#This Row],[ad_clicks]])</f>
        <v>1.1524639999999999</v>
      </c>
      <c r="X448" s="15">
        <f>(Google_Add_Data[[#This Row],[ad_cost_usd]]/Google_Add_Data[[#This Row],[ad_conversions]])</f>
        <v>1.3905212355212355</v>
      </c>
      <c r="Y448" s="15">
        <f>(Google_Add_Data[[#This Row],[ad_conversion_value]]/Google_Add_Data[[#This Row],[ad_cost_usd]])</f>
        <v>174.74246484055035</v>
      </c>
      <c r="Z448" s="15">
        <f>(Google_Add_Data[[#This Row],[ad_cost_usd]]/Google_Add_Data[[#This Row],[ad_impressions]]*1000)</f>
        <v>34.774779124221503</v>
      </c>
      <c r="AA448" s="14">
        <f>(Google_Add_Data[[#This Row],[campaign_clicks]]/Google_Add_Data[[#This Row],[campaign_impressions]])</f>
        <v>2.6647919386696126E-2</v>
      </c>
      <c r="AB448" s="14">
        <f>(Google_Add_Data[[#This Row],[campaign_conversions]]/Google_Add_Data[[#This Row],[campaign_clicks]])</f>
        <v>0.75879396984924619</v>
      </c>
      <c r="AC448" s="19">
        <f>(Google_Add_Data[[#This Row],[campaign_cost_usd]]/Google_Add_Data[[#This Row],[campaign_clicks]])</f>
        <v>1.9723618090452262</v>
      </c>
      <c r="AD448" s="15">
        <f>(Google_Add_Data[[#This Row],[campaign_cost_usd]]/Google_Add_Data[[#This Row],[campaign_conversions]])</f>
        <v>2.5993377483443707</v>
      </c>
      <c r="AE448" s="15">
        <f>(Google_Add_Data[[#This Row],[campaign_conversion_value]]/Google_Add_Data[[#This Row],[campaign_cost_usd]])</f>
        <v>85.507025477707003</v>
      </c>
      <c r="AF448" s="15">
        <f>(Google_Add_Data[[#This Row],[campaign_cost_usd]]/Google_Add_Data[[#This Row],[campaign_impressions]])*1000</f>
        <v>52.559338488835323</v>
      </c>
    </row>
    <row r="449" spans="1:32" x14ac:dyDescent="0.35">
      <c r="A449">
        <v>97924</v>
      </c>
      <c r="B449">
        <v>94417</v>
      </c>
      <c r="C449" t="s">
        <v>568</v>
      </c>
      <c r="D449">
        <v>64980</v>
      </c>
      <c r="E449">
        <v>23004</v>
      </c>
      <c r="F449">
        <v>392</v>
      </c>
      <c r="G449">
        <v>208</v>
      </c>
      <c r="H449">
        <v>86542.02</v>
      </c>
      <c r="I449">
        <v>466.29</v>
      </c>
      <c r="J449">
        <v>2.2400000000000002</v>
      </c>
      <c r="K449">
        <v>416.07</v>
      </c>
      <c r="L449">
        <v>29150</v>
      </c>
      <c r="M449">
        <v>763</v>
      </c>
      <c r="N449">
        <v>382</v>
      </c>
      <c r="O449">
        <v>1002.24</v>
      </c>
      <c r="P449">
        <v>94946.67</v>
      </c>
      <c r="Q449" s="2">
        <v>45603</v>
      </c>
      <c r="R449" s="2">
        <v>45805</v>
      </c>
      <c r="S449" s="2">
        <v>45603</v>
      </c>
      <c r="T449" s="2">
        <v>45805</v>
      </c>
      <c r="U449" s="14">
        <f>(Google_Add_Data[[#This Row],[ad_clicks]]/Google_Add_Data[[#This Row],[ad_impressions]])</f>
        <v>1.7040514693096854E-2</v>
      </c>
      <c r="V449" s="14">
        <f>(Google_Add_Data[[#This Row],[ad_conversions]]/Google_Add_Data[[#This Row],[ad_clicks]])</f>
        <v>0.53061224489795922</v>
      </c>
      <c r="W449" s="15">
        <f>(Google_Add_Data[[#This Row],[ad_cost_usd]]/Google_Add_Data[[#This Row],[ad_clicks]])</f>
        <v>1.189515306122449</v>
      </c>
      <c r="X449" s="15">
        <f>(Google_Add_Data[[#This Row],[ad_cost_usd]]/Google_Add_Data[[#This Row],[ad_conversions]])</f>
        <v>2.2417788461538461</v>
      </c>
      <c r="Y449" s="15">
        <f>(Google_Add_Data[[#This Row],[ad_conversion_value]]/Google_Add_Data[[#This Row],[ad_cost_usd]])</f>
        <v>185.59698899826287</v>
      </c>
      <c r="Z449" s="15">
        <f>(Google_Add_Data[[#This Row],[ad_cost_usd]]/Google_Add_Data[[#This Row],[ad_impressions]]*1000)</f>
        <v>20.269953051643192</v>
      </c>
      <c r="AA449" s="14">
        <f>(Google_Add_Data[[#This Row],[campaign_clicks]]/Google_Add_Data[[#This Row],[campaign_impressions]])</f>
        <v>2.6174957118353343E-2</v>
      </c>
      <c r="AB449" s="14">
        <f>(Google_Add_Data[[#This Row],[campaign_conversions]]/Google_Add_Data[[#This Row],[campaign_clicks]])</f>
        <v>0.50065530799475755</v>
      </c>
      <c r="AC449" s="19">
        <f>(Google_Add_Data[[#This Row],[campaign_cost_usd]]/Google_Add_Data[[#This Row],[campaign_clicks]])</f>
        <v>1.3135517693315859</v>
      </c>
      <c r="AD449" s="15">
        <f>(Google_Add_Data[[#This Row],[campaign_cost_usd]]/Google_Add_Data[[#This Row],[campaign_conversions]])</f>
        <v>2.6236649214659686</v>
      </c>
      <c r="AE449" s="15">
        <f>(Google_Add_Data[[#This Row],[campaign_conversion_value]]/Google_Add_Data[[#This Row],[campaign_cost_usd]])</f>
        <v>94.734464798850567</v>
      </c>
      <c r="AF449" s="15">
        <f>(Google_Add_Data[[#This Row],[campaign_cost_usd]]/Google_Add_Data[[#This Row],[campaign_impressions]])*1000</f>
        <v>34.382161234991422</v>
      </c>
    </row>
    <row r="450" spans="1:32" x14ac:dyDescent="0.35">
      <c r="A450">
        <v>44159</v>
      </c>
      <c r="B450">
        <v>31516</v>
      </c>
      <c r="C450" t="s">
        <v>569</v>
      </c>
      <c r="D450">
        <v>80492</v>
      </c>
      <c r="E450">
        <v>29586</v>
      </c>
      <c r="F450">
        <v>2949</v>
      </c>
      <c r="G450">
        <v>23</v>
      </c>
      <c r="H450">
        <v>7127.34</v>
      </c>
      <c r="I450">
        <v>147.85</v>
      </c>
      <c r="J450">
        <v>6.43</v>
      </c>
      <c r="K450">
        <v>309.88</v>
      </c>
      <c r="L450">
        <v>34399</v>
      </c>
      <c r="M450">
        <v>3446</v>
      </c>
      <c r="N450">
        <v>357</v>
      </c>
      <c r="O450">
        <v>511.72</v>
      </c>
      <c r="P450">
        <v>10690.32</v>
      </c>
      <c r="Q450" s="2">
        <v>45720</v>
      </c>
      <c r="R450" s="2">
        <v>45793</v>
      </c>
      <c r="S450" s="2">
        <v>45720</v>
      </c>
      <c r="T450" s="2">
        <v>45793</v>
      </c>
      <c r="U450" s="14">
        <f>(Google_Add_Data[[#This Row],[ad_clicks]]/Google_Add_Data[[#This Row],[ad_impressions]])</f>
        <v>9.9675522206448999E-2</v>
      </c>
      <c r="V450" s="14">
        <f>(Google_Add_Data[[#This Row],[ad_conversions]]/Google_Add_Data[[#This Row],[ad_clicks]])</f>
        <v>7.7992539844014917E-3</v>
      </c>
      <c r="W450" s="15">
        <f>(Google_Add_Data[[#This Row],[ad_cost_usd]]/Google_Add_Data[[#This Row],[ad_clicks]])</f>
        <v>5.0135639199728722E-2</v>
      </c>
      <c r="X450" s="15">
        <f>(Google_Add_Data[[#This Row],[ad_cost_usd]]/Google_Add_Data[[#This Row],[ad_conversions]])</f>
        <v>6.428260869565217</v>
      </c>
      <c r="Y450" s="15">
        <f>(Google_Add_Data[[#This Row],[ad_conversion_value]]/Google_Add_Data[[#This Row],[ad_cost_usd]])</f>
        <v>48.206560703415626</v>
      </c>
      <c r="Z450" s="15">
        <f>(Google_Add_Data[[#This Row],[ad_cost_usd]]/Google_Add_Data[[#This Row],[ad_impressions]]*1000)</f>
        <v>4.9972960183870745</v>
      </c>
      <c r="AA450" s="14">
        <f>(Google_Add_Data[[#This Row],[campaign_clicks]]/Google_Add_Data[[#This Row],[campaign_impressions]])</f>
        <v>0.10017733073635862</v>
      </c>
      <c r="AB450" s="14">
        <f>(Google_Add_Data[[#This Row],[campaign_conversions]]/Google_Add_Data[[#This Row],[campaign_clicks]])</f>
        <v>0.10359837492745212</v>
      </c>
      <c r="AC450" s="19">
        <f>(Google_Add_Data[[#This Row],[campaign_cost_usd]]/Google_Add_Data[[#This Row],[campaign_clicks]])</f>
        <v>0.14849680789320951</v>
      </c>
      <c r="AD450" s="15">
        <f>(Google_Add_Data[[#This Row],[campaign_cost_usd]]/Google_Add_Data[[#This Row],[campaign_conversions]])</f>
        <v>1.433389355742297</v>
      </c>
      <c r="AE450" s="15">
        <f>(Google_Add_Data[[#This Row],[campaign_conversion_value]]/Google_Add_Data[[#This Row],[campaign_cost_usd]])</f>
        <v>20.890955991557881</v>
      </c>
      <c r="AF450" s="15">
        <f>(Google_Add_Data[[#This Row],[campaign_cost_usd]]/Google_Add_Data[[#This Row],[campaign_impressions]])*1000</f>
        <v>14.876013837611559</v>
      </c>
    </row>
    <row r="451" spans="1:32" x14ac:dyDescent="0.35">
      <c r="A451">
        <v>47425</v>
      </c>
      <c r="B451">
        <v>63254</v>
      </c>
      <c r="C451" t="s">
        <v>570</v>
      </c>
      <c r="D451">
        <v>83634</v>
      </c>
      <c r="E451">
        <v>21681</v>
      </c>
      <c r="F451">
        <v>993</v>
      </c>
      <c r="G451">
        <v>487</v>
      </c>
      <c r="H451">
        <v>38100.199999999997</v>
      </c>
      <c r="I451">
        <v>399.19</v>
      </c>
      <c r="J451">
        <v>0.82</v>
      </c>
      <c r="K451">
        <v>78.23</v>
      </c>
      <c r="L451">
        <v>23588</v>
      </c>
      <c r="M451">
        <v>1745</v>
      </c>
      <c r="N451">
        <v>755</v>
      </c>
      <c r="O451">
        <v>5278.33</v>
      </c>
      <c r="P451">
        <v>41854.65</v>
      </c>
      <c r="Q451" s="2">
        <v>45689</v>
      </c>
      <c r="R451" s="2">
        <v>45794</v>
      </c>
      <c r="S451" s="2">
        <v>45689</v>
      </c>
      <c r="T451" s="2">
        <v>45794</v>
      </c>
      <c r="U451" s="14">
        <f>(Google_Add_Data[[#This Row],[ad_clicks]]/Google_Add_Data[[#This Row],[ad_impressions]])</f>
        <v>4.5800470458004706E-2</v>
      </c>
      <c r="V451" s="14">
        <f>(Google_Add_Data[[#This Row],[ad_conversions]]/Google_Add_Data[[#This Row],[ad_clicks]])</f>
        <v>0.49043303121852971</v>
      </c>
      <c r="W451" s="15">
        <f>(Google_Add_Data[[#This Row],[ad_cost_usd]]/Google_Add_Data[[#This Row],[ad_clicks]])</f>
        <v>0.40200402819738168</v>
      </c>
      <c r="X451" s="15">
        <f>(Google_Add_Data[[#This Row],[ad_cost_usd]]/Google_Add_Data[[#This Row],[ad_conversions]])</f>
        <v>0.81969199178644758</v>
      </c>
      <c r="Y451" s="15">
        <f>(Google_Add_Data[[#This Row],[ad_conversion_value]]/Google_Add_Data[[#This Row],[ad_cost_usd]])</f>
        <v>95.443773641624276</v>
      </c>
      <c r="Z451" s="15">
        <f>(Google_Add_Data[[#This Row],[ad_cost_usd]]/Google_Add_Data[[#This Row],[ad_impressions]]*1000)</f>
        <v>18.411973617453068</v>
      </c>
      <c r="AA451" s="14">
        <f>(Google_Add_Data[[#This Row],[campaign_clicks]]/Google_Add_Data[[#This Row],[campaign_impressions]])</f>
        <v>7.3978294047820928E-2</v>
      </c>
      <c r="AB451" s="14">
        <f>(Google_Add_Data[[#This Row],[campaign_conversions]]/Google_Add_Data[[#This Row],[campaign_clicks]])</f>
        <v>0.43266475644699143</v>
      </c>
      <c r="AC451" s="19">
        <f>(Google_Add_Data[[#This Row],[campaign_cost_usd]]/Google_Add_Data[[#This Row],[campaign_clicks]])</f>
        <v>3.024830945558739</v>
      </c>
      <c r="AD451" s="15">
        <f>(Google_Add_Data[[#This Row],[campaign_cost_usd]]/Google_Add_Data[[#This Row],[campaign_conversions]])</f>
        <v>6.9911655629139071</v>
      </c>
      <c r="AE451" s="15">
        <f>(Google_Add_Data[[#This Row],[campaign_conversion_value]]/Google_Add_Data[[#This Row],[campaign_cost_usd]])</f>
        <v>7.9295250581149723</v>
      </c>
      <c r="AF451" s="15">
        <f>(Google_Add_Data[[#This Row],[campaign_cost_usd]]/Google_Add_Data[[#This Row],[campaign_impressions]])*1000</f>
        <v>223.77183313549261</v>
      </c>
    </row>
    <row r="452" spans="1:32" x14ac:dyDescent="0.35">
      <c r="A452">
        <v>72699</v>
      </c>
      <c r="B452">
        <v>46957</v>
      </c>
      <c r="C452" t="s">
        <v>314</v>
      </c>
      <c r="D452">
        <v>55464</v>
      </c>
      <c r="E452">
        <v>48976</v>
      </c>
      <c r="F452">
        <v>1115</v>
      </c>
      <c r="G452">
        <v>501</v>
      </c>
      <c r="H452">
        <v>13176.95</v>
      </c>
      <c r="I452">
        <v>467.97</v>
      </c>
      <c r="J452">
        <v>0.93</v>
      </c>
      <c r="K452">
        <v>26.3</v>
      </c>
      <c r="L452">
        <v>52751</v>
      </c>
      <c r="M452">
        <v>1879</v>
      </c>
      <c r="N452">
        <v>909</v>
      </c>
      <c r="O452">
        <v>1168.44</v>
      </c>
      <c r="P452">
        <v>23006.07</v>
      </c>
      <c r="Q452" s="2">
        <v>45573</v>
      </c>
      <c r="R452" s="2">
        <v>45794</v>
      </c>
      <c r="S452" s="2">
        <v>45573</v>
      </c>
      <c r="T452" s="2">
        <v>45794</v>
      </c>
      <c r="U452" s="14">
        <f>(Google_Add_Data[[#This Row],[ad_clicks]]/Google_Add_Data[[#This Row],[ad_impressions]])</f>
        <v>2.276625285854296E-2</v>
      </c>
      <c r="V452" s="14">
        <f>(Google_Add_Data[[#This Row],[ad_conversions]]/Google_Add_Data[[#This Row],[ad_clicks]])</f>
        <v>0.44932735426008968</v>
      </c>
      <c r="W452" s="15">
        <f>(Google_Add_Data[[#This Row],[ad_cost_usd]]/Google_Add_Data[[#This Row],[ad_clicks]])</f>
        <v>0.4197040358744395</v>
      </c>
      <c r="X452" s="15">
        <f>(Google_Add_Data[[#This Row],[ad_cost_usd]]/Google_Add_Data[[#This Row],[ad_conversions]])</f>
        <v>0.93407185628742517</v>
      </c>
      <c r="Y452" s="15">
        <f>(Google_Add_Data[[#This Row],[ad_conversion_value]]/Google_Add_Data[[#This Row],[ad_cost_usd]])</f>
        <v>28.157681047930424</v>
      </c>
      <c r="Z452" s="15">
        <f>(Google_Add_Data[[#This Row],[ad_cost_usd]]/Google_Add_Data[[#This Row],[ad_impressions]]*1000)</f>
        <v>9.5550882064684757</v>
      </c>
      <c r="AA452" s="14">
        <f>(Google_Add_Data[[#This Row],[campaign_clicks]]/Google_Add_Data[[#This Row],[campaign_impressions]])</f>
        <v>3.5620177816534281E-2</v>
      </c>
      <c r="AB452" s="14">
        <f>(Google_Add_Data[[#This Row],[campaign_conversions]]/Google_Add_Data[[#This Row],[campaign_clicks]])</f>
        <v>0.48376796168174563</v>
      </c>
      <c r="AC452" s="19">
        <f>(Google_Add_Data[[#This Row],[campaign_cost_usd]]/Google_Add_Data[[#This Row],[campaign_clicks]])</f>
        <v>0.62184140500266105</v>
      </c>
      <c r="AD452" s="15">
        <f>(Google_Add_Data[[#This Row],[campaign_cost_usd]]/Google_Add_Data[[#This Row],[campaign_conversions]])</f>
        <v>1.2854125412541255</v>
      </c>
      <c r="AE452" s="15">
        <f>(Google_Add_Data[[#This Row],[campaign_conversion_value]]/Google_Add_Data[[#This Row],[campaign_cost_usd]])</f>
        <v>19.689560439560438</v>
      </c>
      <c r="AF452" s="15">
        <f>(Google_Add_Data[[#This Row],[campaign_cost_usd]]/Google_Add_Data[[#This Row],[campaign_impressions]])*1000</f>
        <v>22.150101419878297</v>
      </c>
    </row>
    <row r="453" spans="1:32" x14ac:dyDescent="0.35">
      <c r="A453">
        <v>24645</v>
      </c>
      <c r="B453">
        <v>51105</v>
      </c>
      <c r="C453" t="s">
        <v>571</v>
      </c>
      <c r="D453">
        <v>43668</v>
      </c>
      <c r="E453">
        <v>16460</v>
      </c>
      <c r="F453">
        <v>3649</v>
      </c>
      <c r="G453">
        <v>93</v>
      </c>
      <c r="H453">
        <v>20169.3</v>
      </c>
      <c r="I453">
        <v>420.99</v>
      </c>
      <c r="J453">
        <v>4.53</v>
      </c>
      <c r="K453">
        <v>216.87</v>
      </c>
      <c r="L453">
        <v>17505</v>
      </c>
      <c r="M453">
        <v>3939</v>
      </c>
      <c r="N453">
        <v>577</v>
      </c>
      <c r="O453">
        <v>4524.05</v>
      </c>
      <c r="P453">
        <v>26691.9</v>
      </c>
      <c r="Q453" s="2">
        <v>45631</v>
      </c>
      <c r="R453" s="2">
        <v>45782</v>
      </c>
      <c r="S453" s="2">
        <v>45631</v>
      </c>
      <c r="T453" s="2">
        <v>45782</v>
      </c>
      <c r="U453" s="14">
        <f>(Google_Add_Data[[#This Row],[ad_clicks]]/Google_Add_Data[[#This Row],[ad_impressions]])</f>
        <v>0.22168894289185906</v>
      </c>
      <c r="V453" s="14">
        <f>(Google_Add_Data[[#This Row],[ad_conversions]]/Google_Add_Data[[#This Row],[ad_clicks]])</f>
        <v>2.5486434639627294E-2</v>
      </c>
      <c r="W453" s="15">
        <f>(Google_Add_Data[[#This Row],[ad_cost_usd]]/Google_Add_Data[[#This Row],[ad_clicks]])</f>
        <v>0.11537133461222253</v>
      </c>
      <c r="X453" s="15">
        <f>(Google_Add_Data[[#This Row],[ad_cost_usd]]/Google_Add_Data[[#This Row],[ad_conversions]])</f>
        <v>4.5267741935483876</v>
      </c>
      <c r="Y453" s="15">
        <f>(Google_Add_Data[[#This Row],[ad_conversion_value]]/Google_Add_Data[[#This Row],[ad_cost_usd]])</f>
        <v>47.909213995581837</v>
      </c>
      <c r="Z453" s="15">
        <f>(Google_Add_Data[[#This Row],[ad_cost_usd]]/Google_Add_Data[[#This Row],[ad_impressions]]*1000)</f>
        <v>25.576549210206561</v>
      </c>
      <c r="AA453" s="14">
        <f>(Google_Add_Data[[#This Row],[campaign_clicks]]/Google_Add_Data[[#This Row],[campaign_impressions]])</f>
        <v>0.22502142245072837</v>
      </c>
      <c r="AB453" s="14">
        <f>(Google_Add_Data[[#This Row],[campaign_conversions]]/Google_Add_Data[[#This Row],[campaign_clicks]])</f>
        <v>0.14648387915714647</v>
      </c>
      <c r="AC453" s="19">
        <f>(Google_Add_Data[[#This Row],[campaign_cost_usd]]/Google_Add_Data[[#This Row],[campaign_clicks]])</f>
        <v>1.1485275450621986</v>
      </c>
      <c r="AD453" s="15">
        <f>(Google_Add_Data[[#This Row],[campaign_cost_usd]]/Google_Add_Data[[#This Row],[campaign_conversions]])</f>
        <v>7.8406412478336227</v>
      </c>
      <c r="AE453" s="15">
        <f>(Google_Add_Data[[#This Row],[campaign_conversion_value]]/Google_Add_Data[[#This Row],[campaign_cost_usd]])</f>
        <v>5.9000011052044075</v>
      </c>
      <c r="AF453" s="15">
        <f>(Google_Add_Data[[#This Row],[campaign_cost_usd]]/Google_Add_Data[[#This Row],[campaign_impressions]])*1000</f>
        <v>258.44330191373894</v>
      </c>
    </row>
    <row r="454" spans="1:32" x14ac:dyDescent="0.35">
      <c r="A454">
        <v>19130</v>
      </c>
      <c r="B454">
        <v>82287</v>
      </c>
      <c r="C454" t="s">
        <v>572</v>
      </c>
      <c r="D454">
        <v>81702</v>
      </c>
      <c r="E454">
        <v>37493</v>
      </c>
      <c r="F454">
        <v>606</v>
      </c>
      <c r="G454">
        <v>481</v>
      </c>
      <c r="H454">
        <v>78244.34</v>
      </c>
      <c r="I454">
        <v>748.9</v>
      </c>
      <c r="J454">
        <v>1.56</v>
      </c>
      <c r="K454">
        <v>162.66999999999999</v>
      </c>
      <c r="L454">
        <v>43961</v>
      </c>
      <c r="M454">
        <v>674</v>
      </c>
      <c r="N454">
        <v>628</v>
      </c>
      <c r="O454">
        <v>767.1</v>
      </c>
      <c r="P454">
        <v>82070.850000000006</v>
      </c>
      <c r="Q454" s="2">
        <v>45586</v>
      </c>
      <c r="R454" s="2">
        <v>45785</v>
      </c>
      <c r="S454" s="2">
        <v>45586</v>
      </c>
      <c r="T454" s="2">
        <v>45785</v>
      </c>
      <c r="U454" s="14">
        <f>(Google_Add_Data[[#This Row],[ad_clicks]]/Google_Add_Data[[#This Row],[ad_impressions]])</f>
        <v>1.6163017096524686E-2</v>
      </c>
      <c r="V454" s="14">
        <f>(Google_Add_Data[[#This Row],[ad_conversions]]/Google_Add_Data[[#This Row],[ad_clicks]])</f>
        <v>0.79372937293729373</v>
      </c>
      <c r="W454" s="15">
        <f>(Google_Add_Data[[#This Row],[ad_cost_usd]]/Google_Add_Data[[#This Row],[ad_clicks]])</f>
        <v>1.2358085808580859</v>
      </c>
      <c r="X454" s="15">
        <f>(Google_Add_Data[[#This Row],[ad_cost_usd]]/Google_Add_Data[[#This Row],[ad_conversions]])</f>
        <v>1.5569646569646569</v>
      </c>
      <c r="Y454" s="15">
        <f>(Google_Add_Data[[#This Row],[ad_conversion_value]]/Google_Add_Data[[#This Row],[ad_cost_usd]])</f>
        <v>104.47902256643076</v>
      </c>
      <c r="Z454" s="15">
        <f>(Google_Add_Data[[#This Row],[ad_cost_usd]]/Google_Add_Data[[#This Row],[ad_impressions]]*1000)</f>
        <v>19.974395220441146</v>
      </c>
      <c r="AA454" s="14">
        <f>(Google_Add_Data[[#This Row],[campaign_clicks]]/Google_Add_Data[[#This Row],[campaign_impressions]])</f>
        <v>1.5331771342781101E-2</v>
      </c>
      <c r="AB454" s="14">
        <f>(Google_Add_Data[[#This Row],[campaign_conversions]]/Google_Add_Data[[#This Row],[campaign_clicks]])</f>
        <v>0.93175074183976259</v>
      </c>
      <c r="AC454" s="19">
        <f>(Google_Add_Data[[#This Row],[campaign_cost_usd]]/Google_Add_Data[[#This Row],[campaign_clicks]])</f>
        <v>1.1381305637982195</v>
      </c>
      <c r="AD454" s="15">
        <f>(Google_Add_Data[[#This Row],[campaign_cost_usd]]/Google_Add_Data[[#This Row],[campaign_conversions]])</f>
        <v>1.2214968152866243</v>
      </c>
      <c r="AE454" s="15">
        <f>(Google_Add_Data[[#This Row],[campaign_conversion_value]]/Google_Add_Data[[#This Row],[campaign_cost_usd]])</f>
        <v>106.98846304262808</v>
      </c>
      <c r="AF454" s="15">
        <f>(Google_Add_Data[[#This Row],[campaign_cost_usd]]/Google_Add_Data[[#This Row],[campaign_impressions]])*1000</f>
        <v>17.44955756238484</v>
      </c>
    </row>
    <row r="455" spans="1:32" x14ac:dyDescent="0.35">
      <c r="A455">
        <v>89335</v>
      </c>
      <c r="B455">
        <v>46312</v>
      </c>
      <c r="C455" t="s">
        <v>573</v>
      </c>
      <c r="D455">
        <v>96985</v>
      </c>
      <c r="E455">
        <v>24926</v>
      </c>
      <c r="F455">
        <v>2669</v>
      </c>
      <c r="G455">
        <v>341</v>
      </c>
      <c r="H455">
        <v>127439.61</v>
      </c>
      <c r="I455">
        <v>845.44</v>
      </c>
      <c r="J455">
        <v>2.48</v>
      </c>
      <c r="K455">
        <v>373.72</v>
      </c>
      <c r="L455">
        <v>34580</v>
      </c>
      <c r="M455">
        <v>2825</v>
      </c>
      <c r="N455">
        <v>762</v>
      </c>
      <c r="O455">
        <v>4512.41</v>
      </c>
      <c r="P455">
        <v>136213.92000000001</v>
      </c>
      <c r="Q455" s="2">
        <v>45500</v>
      </c>
      <c r="R455" s="2">
        <v>45778</v>
      </c>
      <c r="S455" s="2">
        <v>45500</v>
      </c>
      <c r="T455" s="2">
        <v>45778</v>
      </c>
      <c r="U455" s="14">
        <f>(Google_Add_Data[[#This Row],[ad_clicks]]/Google_Add_Data[[#This Row],[ad_impressions]])</f>
        <v>0.10707694776538554</v>
      </c>
      <c r="V455" s="14">
        <f>(Google_Add_Data[[#This Row],[ad_conversions]]/Google_Add_Data[[#This Row],[ad_clicks]])</f>
        <v>0.12776320719370551</v>
      </c>
      <c r="W455" s="15">
        <f>(Google_Add_Data[[#This Row],[ad_cost_usd]]/Google_Add_Data[[#This Row],[ad_clicks]])</f>
        <v>0.31676283252154369</v>
      </c>
      <c r="X455" s="15">
        <f>(Google_Add_Data[[#This Row],[ad_cost_usd]]/Google_Add_Data[[#This Row],[ad_conversions]])</f>
        <v>2.4792961876832846</v>
      </c>
      <c r="Y455" s="15">
        <f>(Google_Add_Data[[#This Row],[ad_conversion_value]]/Google_Add_Data[[#This Row],[ad_cost_usd]])</f>
        <v>150.73761591597273</v>
      </c>
      <c r="Z455" s="15">
        <f>(Google_Add_Data[[#This Row],[ad_cost_usd]]/Google_Add_Data[[#This Row],[ad_impressions]]*1000)</f>
        <v>33.917997271924897</v>
      </c>
      <c r="AA455" s="14">
        <f>(Google_Add_Data[[#This Row],[campaign_clicks]]/Google_Add_Data[[#This Row],[campaign_impressions]])</f>
        <v>8.1694621168305379E-2</v>
      </c>
      <c r="AB455" s="14">
        <f>(Google_Add_Data[[#This Row],[campaign_conversions]]/Google_Add_Data[[#This Row],[campaign_clicks]])</f>
        <v>0.26973451327433628</v>
      </c>
      <c r="AC455" s="19">
        <f>(Google_Add_Data[[#This Row],[campaign_cost_usd]]/Google_Add_Data[[#This Row],[campaign_clicks]])</f>
        <v>1.5973132743362832</v>
      </c>
      <c r="AD455" s="15">
        <f>(Google_Add_Data[[#This Row],[campaign_cost_usd]]/Google_Add_Data[[#This Row],[campaign_conversions]])</f>
        <v>5.921797900262467</v>
      </c>
      <c r="AE455" s="15">
        <f>(Google_Add_Data[[#This Row],[campaign_conversion_value]]/Google_Add_Data[[#This Row],[campaign_cost_usd]])</f>
        <v>30.186512307170673</v>
      </c>
      <c r="AF455" s="15">
        <f>(Google_Add_Data[[#This Row],[campaign_cost_usd]]/Google_Add_Data[[#This Row],[campaign_impressions]])*1000</f>
        <v>130.4919028340081</v>
      </c>
    </row>
    <row r="456" spans="1:32" x14ac:dyDescent="0.35">
      <c r="A456">
        <v>36950</v>
      </c>
      <c r="B456">
        <v>43488</v>
      </c>
      <c r="C456" t="s">
        <v>574</v>
      </c>
      <c r="D456">
        <v>30215</v>
      </c>
      <c r="E456">
        <v>40567</v>
      </c>
      <c r="F456">
        <v>3341</v>
      </c>
      <c r="G456">
        <v>124</v>
      </c>
      <c r="H456">
        <v>24014.36</v>
      </c>
      <c r="I456">
        <v>355.34</v>
      </c>
      <c r="J456">
        <v>2.87</v>
      </c>
      <c r="K456">
        <v>193.66</v>
      </c>
      <c r="L456">
        <v>42134</v>
      </c>
      <c r="M456">
        <v>3501</v>
      </c>
      <c r="N456">
        <v>407</v>
      </c>
      <c r="O456">
        <v>1535.49</v>
      </c>
      <c r="P456">
        <v>31533.21</v>
      </c>
      <c r="Q456" s="2">
        <v>45715</v>
      </c>
      <c r="R456" s="2">
        <v>45794</v>
      </c>
      <c r="S456" s="2">
        <v>45715</v>
      </c>
      <c r="T456" s="2">
        <v>45794</v>
      </c>
      <c r="U456" s="14">
        <f>(Google_Add_Data[[#This Row],[ad_clicks]]/Google_Add_Data[[#This Row],[ad_impressions]])</f>
        <v>8.2357581285281145E-2</v>
      </c>
      <c r="V456" s="14">
        <f>(Google_Add_Data[[#This Row],[ad_conversions]]/Google_Add_Data[[#This Row],[ad_clicks]])</f>
        <v>3.711463633642622E-2</v>
      </c>
      <c r="W456" s="15">
        <f>(Google_Add_Data[[#This Row],[ad_cost_usd]]/Google_Add_Data[[#This Row],[ad_clicks]])</f>
        <v>0.10635737803052978</v>
      </c>
      <c r="X456" s="15">
        <f>(Google_Add_Data[[#This Row],[ad_cost_usd]]/Google_Add_Data[[#This Row],[ad_conversions]])</f>
        <v>2.8656451612903222</v>
      </c>
      <c r="Y456" s="15">
        <f>(Google_Add_Data[[#This Row],[ad_conversion_value]]/Google_Add_Data[[#This Row],[ad_cost_usd]])</f>
        <v>67.581358698711099</v>
      </c>
      <c r="Z456" s="15">
        <f>(Google_Add_Data[[#This Row],[ad_cost_usd]]/Google_Add_Data[[#This Row],[ad_impressions]]*1000)</f>
        <v>8.7593364064387309</v>
      </c>
      <c r="AA456" s="14">
        <f>(Google_Add_Data[[#This Row],[campaign_clicks]]/Google_Add_Data[[#This Row],[campaign_impressions]])</f>
        <v>8.309203968291641E-2</v>
      </c>
      <c r="AB456" s="14">
        <f>(Google_Add_Data[[#This Row],[campaign_conversions]]/Google_Add_Data[[#This Row],[campaign_clicks]])</f>
        <v>0.11625249928591831</v>
      </c>
      <c r="AC456" s="19">
        <f>(Google_Add_Data[[#This Row],[campaign_cost_usd]]/Google_Add_Data[[#This Row],[campaign_clicks]])</f>
        <v>0.438586118251928</v>
      </c>
      <c r="AD456" s="15">
        <f>(Google_Add_Data[[#This Row],[campaign_cost_usd]]/Google_Add_Data[[#This Row],[campaign_conversions]])</f>
        <v>3.7727027027027029</v>
      </c>
      <c r="AE456" s="15">
        <f>(Google_Add_Data[[#This Row],[campaign_conversion_value]]/Google_Add_Data[[#This Row],[campaign_cost_usd]])</f>
        <v>20.53625227126194</v>
      </c>
      <c r="AF456" s="15">
        <f>(Google_Add_Data[[#This Row],[campaign_cost_usd]]/Google_Add_Data[[#This Row],[campaign_impressions]])*1000</f>
        <v>36.443015142165471</v>
      </c>
    </row>
    <row r="457" spans="1:32" x14ac:dyDescent="0.35">
      <c r="A457">
        <v>38229</v>
      </c>
      <c r="B457">
        <v>25583</v>
      </c>
      <c r="C457" t="s">
        <v>292</v>
      </c>
      <c r="D457">
        <v>34897</v>
      </c>
      <c r="E457">
        <v>6501</v>
      </c>
      <c r="F457">
        <v>2931</v>
      </c>
      <c r="G457">
        <v>471</v>
      </c>
      <c r="H457">
        <v>95136.04</v>
      </c>
      <c r="I457">
        <v>48.57</v>
      </c>
      <c r="J457">
        <v>0.1</v>
      </c>
      <c r="K457">
        <v>201.99</v>
      </c>
      <c r="L457">
        <v>9242</v>
      </c>
      <c r="M457">
        <v>3903</v>
      </c>
      <c r="N457">
        <v>583</v>
      </c>
      <c r="O457">
        <v>2275.0500000000002</v>
      </c>
      <c r="P457">
        <v>101924.35</v>
      </c>
      <c r="Q457" s="2">
        <v>45667</v>
      </c>
      <c r="R457" s="2">
        <v>45790</v>
      </c>
      <c r="S457" s="2">
        <v>45667</v>
      </c>
      <c r="T457" s="2">
        <v>45790</v>
      </c>
      <c r="U457" s="14">
        <f>(Google_Add_Data[[#This Row],[ad_clicks]]/Google_Add_Data[[#This Row],[ad_impressions]])</f>
        <v>0.45085371481310565</v>
      </c>
      <c r="V457" s="14">
        <f>(Google_Add_Data[[#This Row],[ad_conversions]]/Google_Add_Data[[#This Row],[ad_clicks]])</f>
        <v>0.16069600818833163</v>
      </c>
      <c r="W457" s="15">
        <f>(Google_Add_Data[[#This Row],[ad_cost_usd]]/Google_Add_Data[[#This Row],[ad_clicks]])</f>
        <v>1.6571136131013305E-2</v>
      </c>
      <c r="X457" s="15">
        <f>(Google_Add_Data[[#This Row],[ad_cost_usd]]/Google_Add_Data[[#This Row],[ad_conversions]])</f>
        <v>0.10312101910828025</v>
      </c>
      <c r="Y457" s="15">
        <f>(Google_Add_Data[[#This Row],[ad_conversion_value]]/Google_Add_Data[[#This Row],[ad_cost_usd]])</f>
        <v>1958.7407864937202</v>
      </c>
      <c r="Z457" s="15">
        <f>(Google_Add_Data[[#This Row],[ad_cost_usd]]/Google_Add_Data[[#This Row],[ad_impressions]]*1000)</f>
        <v>7.4711582833410244</v>
      </c>
      <c r="AA457" s="14">
        <f>(Google_Add_Data[[#This Row],[campaign_clicks]]/Google_Add_Data[[#This Row],[campaign_impressions]])</f>
        <v>0.42231118805453366</v>
      </c>
      <c r="AB457" s="14">
        <f>(Google_Add_Data[[#This Row],[campaign_conversions]]/Google_Add_Data[[#This Row],[campaign_clicks]])</f>
        <v>0.14937227773507558</v>
      </c>
      <c r="AC457" s="19">
        <f>(Google_Add_Data[[#This Row],[campaign_cost_usd]]/Google_Add_Data[[#This Row],[campaign_clicks]])</f>
        <v>0.58289777094542661</v>
      </c>
      <c r="AD457" s="15">
        <f>(Google_Add_Data[[#This Row],[campaign_cost_usd]]/Google_Add_Data[[#This Row],[campaign_conversions]])</f>
        <v>3.9023156089193827</v>
      </c>
      <c r="AE457" s="15">
        <f>(Google_Add_Data[[#This Row],[campaign_conversion_value]]/Google_Add_Data[[#This Row],[campaign_cost_usd]])</f>
        <v>44.80092745214391</v>
      </c>
      <c r="AF457" s="15">
        <f>(Google_Add_Data[[#This Row],[campaign_cost_usd]]/Google_Add_Data[[#This Row],[campaign_impressions]])*1000</f>
        <v>246.16425016230255</v>
      </c>
    </row>
    <row r="458" spans="1:32" x14ac:dyDescent="0.35">
      <c r="A458">
        <v>67769</v>
      </c>
      <c r="B458">
        <v>66032</v>
      </c>
      <c r="C458" t="s">
        <v>575</v>
      </c>
      <c r="D458">
        <v>63686</v>
      </c>
      <c r="E458">
        <v>11945</v>
      </c>
      <c r="F458">
        <v>508</v>
      </c>
      <c r="G458">
        <v>285</v>
      </c>
      <c r="H458">
        <v>67191.45</v>
      </c>
      <c r="I458">
        <v>780.27</v>
      </c>
      <c r="J458">
        <v>2.74</v>
      </c>
      <c r="K458">
        <v>235.76</v>
      </c>
      <c r="L458">
        <v>14063</v>
      </c>
      <c r="M458">
        <v>755</v>
      </c>
      <c r="N458">
        <v>430</v>
      </c>
      <c r="O458">
        <v>5714.88</v>
      </c>
      <c r="P458">
        <v>74761.69</v>
      </c>
      <c r="Q458" s="2">
        <v>45719</v>
      </c>
      <c r="R458" s="2">
        <v>45796</v>
      </c>
      <c r="S458" s="2">
        <v>45719</v>
      </c>
      <c r="T458" s="2">
        <v>45796</v>
      </c>
      <c r="U458" s="14">
        <f>(Google_Add_Data[[#This Row],[ad_clicks]]/Google_Add_Data[[#This Row],[ad_impressions]])</f>
        <v>4.252825449979071E-2</v>
      </c>
      <c r="V458" s="14">
        <f>(Google_Add_Data[[#This Row],[ad_conversions]]/Google_Add_Data[[#This Row],[ad_clicks]])</f>
        <v>0.5610236220472441</v>
      </c>
      <c r="W458" s="15">
        <f>(Google_Add_Data[[#This Row],[ad_cost_usd]]/Google_Add_Data[[#This Row],[ad_clicks]])</f>
        <v>1.5359645669291337</v>
      </c>
      <c r="X458" s="15">
        <f>(Google_Add_Data[[#This Row],[ad_cost_usd]]/Google_Add_Data[[#This Row],[ad_conversions]])</f>
        <v>2.7377894736842103</v>
      </c>
      <c r="Y458" s="15">
        <f>(Google_Add_Data[[#This Row],[ad_conversion_value]]/Google_Add_Data[[#This Row],[ad_cost_usd]])</f>
        <v>86.113076242839014</v>
      </c>
      <c r="Z458" s="15">
        <f>(Google_Add_Data[[#This Row],[ad_cost_usd]]/Google_Add_Data[[#This Row],[ad_impressions]]*1000)</f>
        <v>65.321892005023017</v>
      </c>
      <c r="AA458" s="14">
        <f>(Google_Add_Data[[#This Row],[campaign_clicks]]/Google_Add_Data[[#This Row],[campaign_impressions]])</f>
        <v>5.3686980018488234E-2</v>
      </c>
      <c r="AB458" s="14">
        <f>(Google_Add_Data[[#This Row],[campaign_conversions]]/Google_Add_Data[[#This Row],[campaign_clicks]])</f>
        <v>0.56953642384105962</v>
      </c>
      <c r="AC458" s="19">
        <f>(Google_Add_Data[[#This Row],[campaign_cost_usd]]/Google_Add_Data[[#This Row],[campaign_clicks]])</f>
        <v>7.5693774834437084</v>
      </c>
      <c r="AD458" s="15">
        <f>(Google_Add_Data[[#This Row],[campaign_cost_usd]]/Google_Add_Data[[#This Row],[campaign_conversions]])</f>
        <v>13.290418604651164</v>
      </c>
      <c r="AE458" s="15">
        <f>(Google_Add_Data[[#This Row],[campaign_conversion_value]]/Google_Add_Data[[#This Row],[campaign_cost_usd]])</f>
        <v>13.081935228736212</v>
      </c>
      <c r="AF458" s="15">
        <f>(Google_Add_Data[[#This Row],[campaign_cost_usd]]/Google_Add_Data[[#This Row],[campaign_impressions]])*1000</f>
        <v>406.37701770603712</v>
      </c>
    </row>
    <row r="459" spans="1:32" x14ac:dyDescent="0.35">
      <c r="A459">
        <v>47333</v>
      </c>
      <c r="B459">
        <v>36576</v>
      </c>
      <c r="C459" t="s">
        <v>576</v>
      </c>
      <c r="D459">
        <v>69405</v>
      </c>
      <c r="E459">
        <v>28964</v>
      </c>
      <c r="F459">
        <v>61</v>
      </c>
      <c r="G459">
        <v>49</v>
      </c>
      <c r="H459">
        <v>17449.990000000002</v>
      </c>
      <c r="I459">
        <v>106.39</v>
      </c>
      <c r="J459">
        <v>2.17</v>
      </c>
      <c r="K459">
        <v>356.12</v>
      </c>
      <c r="L459">
        <v>31532</v>
      </c>
      <c r="M459">
        <v>823</v>
      </c>
      <c r="N459">
        <v>479</v>
      </c>
      <c r="O459">
        <v>2129.7600000000002</v>
      </c>
      <c r="P459">
        <v>19874.060000000001</v>
      </c>
      <c r="Q459" s="2">
        <v>45672</v>
      </c>
      <c r="R459" s="2">
        <v>45783</v>
      </c>
      <c r="S459" s="2">
        <v>45672</v>
      </c>
      <c r="T459" s="2">
        <v>45783</v>
      </c>
      <c r="U459" s="14">
        <f>(Google_Add_Data[[#This Row],[ad_clicks]]/Google_Add_Data[[#This Row],[ad_impressions]])</f>
        <v>2.1060626985223035E-3</v>
      </c>
      <c r="V459" s="14">
        <f>(Google_Add_Data[[#This Row],[ad_conversions]]/Google_Add_Data[[#This Row],[ad_clicks]])</f>
        <v>0.80327868852459017</v>
      </c>
      <c r="W459" s="15">
        <f>(Google_Add_Data[[#This Row],[ad_cost_usd]]/Google_Add_Data[[#This Row],[ad_clicks]])</f>
        <v>1.7440983606557376</v>
      </c>
      <c r="X459" s="15">
        <f>(Google_Add_Data[[#This Row],[ad_cost_usd]]/Google_Add_Data[[#This Row],[ad_conversions]])</f>
        <v>2.1712244897959185</v>
      </c>
      <c r="Y459" s="15">
        <f>(Google_Add_Data[[#This Row],[ad_conversion_value]]/Google_Add_Data[[#This Row],[ad_cost_usd]])</f>
        <v>164.01908074067114</v>
      </c>
      <c r="Z459" s="15">
        <f>(Google_Add_Data[[#This Row],[ad_cost_usd]]/Google_Add_Data[[#This Row],[ad_impressions]]*1000)</f>
        <v>3.673180499930949</v>
      </c>
      <c r="AA459" s="14">
        <f>(Google_Add_Data[[#This Row],[campaign_clicks]]/Google_Add_Data[[#This Row],[campaign_impressions]])</f>
        <v>2.6100469364455158E-2</v>
      </c>
      <c r="AB459" s="14">
        <f>(Google_Add_Data[[#This Row],[campaign_conversions]]/Google_Add_Data[[#This Row],[campaign_clicks]])</f>
        <v>0.58201701093560143</v>
      </c>
      <c r="AC459" s="19">
        <f>(Google_Add_Data[[#This Row],[campaign_cost_usd]]/Google_Add_Data[[#This Row],[campaign_clicks]])</f>
        <v>2.5878007290400973</v>
      </c>
      <c r="AD459" s="15">
        <f>(Google_Add_Data[[#This Row],[campaign_cost_usd]]/Google_Add_Data[[#This Row],[campaign_conversions]])</f>
        <v>4.4462630480167018</v>
      </c>
      <c r="AE459" s="15">
        <f>(Google_Add_Data[[#This Row],[campaign_conversion_value]]/Google_Add_Data[[#This Row],[campaign_cost_usd]])</f>
        <v>9.3315960483810372</v>
      </c>
      <c r="AF459" s="15">
        <f>(Google_Add_Data[[#This Row],[campaign_cost_usd]]/Google_Add_Data[[#This Row],[campaign_impressions]])*1000</f>
        <v>67.542813649625785</v>
      </c>
    </row>
    <row r="460" spans="1:32" x14ac:dyDescent="0.35">
      <c r="A460">
        <v>95119</v>
      </c>
      <c r="B460">
        <v>58871</v>
      </c>
      <c r="C460" t="s">
        <v>577</v>
      </c>
      <c r="D460">
        <v>92874</v>
      </c>
      <c r="E460">
        <v>12697</v>
      </c>
      <c r="F460">
        <v>4945</v>
      </c>
      <c r="G460">
        <v>64</v>
      </c>
      <c r="H460">
        <v>4936.9799999999996</v>
      </c>
      <c r="I460">
        <v>951.88</v>
      </c>
      <c r="J460">
        <v>14.87</v>
      </c>
      <c r="K460">
        <v>77.14</v>
      </c>
      <c r="L460">
        <v>22296</v>
      </c>
      <c r="M460">
        <v>5375</v>
      </c>
      <c r="N460">
        <v>518</v>
      </c>
      <c r="O460">
        <v>1895.63</v>
      </c>
      <c r="P460">
        <v>10536.92</v>
      </c>
      <c r="Q460" s="2">
        <v>45506</v>
      </c>
      <c r="R460" s="2">
        <v>45779</v>
      </c>
      <c r="S460" s="2">
        <v>45506</v>
      </c>
      <c r="T460" s="2">
        <v>45779</v>
      </c>
      <c r="U460" s="14">
        <f>(Google_Add_Data[[#This Row],[ad_clicks]]/Google_Add_Data[[#This Row],[ad_impressions]])</f>
        <v>0.38946207765613927</v>
      </c>
      <c r="V460" s="14">
        <f>(Google_Add_Data[[#This Row],[ad_conversions]]/Google_Add_Data[[#This Row],[ad_clicks]])</f>
        <v>1.2942366026289181E-2</v>
      </c>
      <c r="W460" s="15">
        <f>(Google_Add_Data[[#This Row],[ad_cost_usd]]/Google_Add_Data[[#This Row],[ad_clicks]])</f>
        <v>0.19249342770475228</v>
      </c>
      <c r="X460" s="15">
        <f>(Google_Add_Data[[#This Row],[ad_cost_usd]]/Google_Add_Data[[#This Row],[ad_conversions]])</f>
        <v>14.873125</v>
      </c>
      <c r="Y460" s="15">
        <f>(Google_Add_Data[[#This Row],[ad_conversion_value]]/Google_Add_Data[[#This Row],[ad_cost_usd]])</f>
        <v>5.1865571290498798</v>
      </c>
      <c r="Z460" s="15">
        <f>(Google_Add_Data[[#This Row],[ad_cost_usd]]/Google_Add_Data[[#This Row],[ad_impressions]]*1000)</f>
        <v>74.968890289044666</v>
      </c>
      <c r="AA460" s="14">
        <f>(Google_Add_Data[[#This Row],[campaign_clicks]]/Google_Add_Data[[#This Row],[campaign_impressions]])</f>
        <v>0.24107463222102618</v>
      </c>
      <c r="AB460" s="14">
        <f>(Google_Add_Data[[#This Row],[campaign_conversions]]/Google_Add_Data[[#This Row],[campaign_clicks]])</f>
        <v>9.637209302325582E-2</v>
      </c>
      <c r="AC460" s="19">
        <f>(Google_Add_Data[[#This Row],[campaign_cost_usd]]/Google_Add_Data[[#This Row],[campaign_clicks]])</f>
        <v>0.3526753488372093</v>
      </c>
      <c r="AD460" s="15">
        <f>(Google_Add_Data[[#This Row],[campaign_cost_usd]]/Google_Add_Data[[#This Row],[campaign_conversions]])</f>
        <v>3.6595173745173746</v>
      </c>
      <c r="AE460" s="15">
        <f>(Google_Add_Data[[#This Row],[campaign_conversion_value]]/Google_Add_Data[[#This Row],[campaign_cost_usd]])</f>
        <v>5.5585319920026581</v>
      </c>
      <c r="AF460" s="15">
        <f>(Google_Add_Data[[#This Row],[campaign_cost_usd]]/Google_Add_Data[[#This Row],[campaign_impressions]])*1000</f>
        <v>85.02108001435235</v>
      </c>
    </row>
    <row r="461" spans="1:32" x14ac:dyDescent="0.35">
      <c r="A461">
        <v>51910</v>
      </c>
      <c r="B461">
        <v>93531</v>
      </c>
      <c r="C461" t="s">
        <v>420</v>
      </c>
      <c r="D461">
        <v>55186</v>
      </c>
      <c r="E461">
        <v>29745</v>
      </c>
      <c r="F461">
        <v>3615</v>
      </c>
      <c r="G461">
        <v>458</v>
      </c>
      <c r="H461">
        <v>115209.4</v>
      </c>
      <c r="I461">
        <v>906.25</v>
      </c>
      <c r="J461">
        <v>1.98</v>
      </c>
      <c r="K461">
        <v>251.55</v>
      </c>
      <c r="L461">
        <v>36313</v>
      </c>
      <c r="M461">
        <v>4168</v>
      </c>
      <c r="N461">
        <v>555</v>
      </c>
      <c r="O461">
        <v>5107.84</v>
      </c>
      <c r="P461">
        <v>118668.7</v>
      </c>
      <c r="Q461" s="2">
        <v>45532</v>
      </c>
      <c r="R461" s="2">
        <v>45807</v>
      </c>
      <c r="S461" s="2">
        <v>45532</v>
      </c>
      <c r="T461" s="2">
        <v>45807</v>
      </c>
      <c r="U461" s="14">
        <f>(Google_Add_Data[[#This Row],[ad_clicks]]/Google_Add_Data[[#This Row],[ad_impressions]])</f>
        <v>0.12153303076147251</v>
      </c>
      <c r="V461" s="14">
        <f>(Google_Add_Data[[#This Row],[ad_conversions]]/Google_Add_Data[[#This Row],[ad_clicks]])</f>
        <v>0.12669432918395573</v>
      </c>
      <c r="W461" s="15">
        <f>(Google_Add_Data[[#This Row],[ad_cost_usd]]/Google_Add_Data[[#This Row],[ad_clicks]])</f>
        <v>0.25069156293222683</v>
      </c>
      <c r="X461" s="15">
        <f>(Google_Add_Data[[#This Row],[ad_cost_usd]]/Google_Add_Data[[#This Row],[ad_conversions]])</f>
        <v>1.9787117903930131</v>
      </c>
      <c r="Y461" s="15">
        <f>(Google_Add_Data[[#This Row],[ad_conversion_value]]/Google_Add_Data[[#This Row],[ad_cost_usd]])</f>
        <v>127.12761379310344</v>
      </c>
      <c r="Z461" s="15">
        <f>(Google_Add_Data[[#This Row],[ad_cost_usd]]/Google_Add_Data[[#This Row],[ad_impressions]]*1000)</f>
        <v>30.46730542948395</v>
      </c>
      <c r="AA461" s="14">
        <f>(Google_Add_Data[[#This Row],[campaign_clicks]]/Google_Add_Data[[#This Row],[campaign_impressions]])</f>
        <v>0.11477983091454851</v>
      </c>
      <c r="AB461" s="14">
        <f>(Google_Add_Data[[#This Row],[campaign_conversions]]/Google_Add_Data[[#This Row],[campaign_clicks]])</f>
        <v>0.1331573896353167</v>
      </c>
      <c r="AC461" s="19">
        <f>(Google_Add_Data[[#This Row],[campaign_cost_usd]]/Google_Add_Data[[#This Row],[campaign_clicks]])</f>
        <v>1.2254894433781189</v>
      </c>
      <c r="AD461" s="15">
        <f>(Google_Add_Data[[#This Row],[campaign_cost_usd]]/Google_Add_Data[[#This Row],[campaign_conversions]])</f>
        <v>9.2033153153153151</v>
      </c>
      <c r="AE461" s="15">
        <f>(Google_Add_Data[[#This Row],[campaign_conversion_value]]/Google_Add_Data[[#This Row],[campaign_cost_usd]])</f>
        <v>23.232658031574989</v>
      </c>
      <c r="AF461" s="15">
        <f>(Google_Add_Data[[#This Row],[campaign_cost_usd]]/Google_Add_Data[[#This Row],[campaign_impressions]])*1000</f>
        <v>140.66147109850465</v>
      </c>
    </row>
    <row r="462" spans="1:32" x14ac:dyDescent="0.35">
      <c r="A462">
        <v>37025</v>
      </c>
      <c r="B462">
        <v>72982</v>
      </c>
      <c r="C462" t="s">
        <v>406</v>
      </c>
      <c r="D462">
        <v>71081</v>
      </c>
      <c r="E462">
        <v>4868</v>
      </c>
      <c r="F462">
        <v>1327</v>
      </c>
      <c r="G462">
        <v>397</v>
      </c>
      <c r="H462">
        <v>168214.57</v>
      </c>
      <c r="I462">
        <v>677.28</v>
      </c>
      <c r="J462">
        <v>1.71</v>
      </c>
      <c r="K462">
        <v>423.71</v>
      </c>
      <c r="L462">
        <v>12475</v>
      </c>
      <c r="M462">
        <v>1604</v>
      </c>
      <c r="N462">
        <v>847</v>
      </c>
      <c r="O462">
        <v>3855.46</v>
      </c>
      <c r="P462">
        <v>169540.65</v>
      </c>
      <c r="Q462" s="2">
        <v>45512</v>
      </c>
      <c r="R462" s="2">
        <v>45790</v>
      </c>
      <c r="S462" s="2">
        <v>45512</v>
      </c>
      <c r="T462" s="2">
        <v>45790</v>
      </c>
      <c r="U462" s="14">
        <f>(Google_Add_Data[[#This Row],[ad_clicks]]/Google_Add_Data[[#This Row],[ad_impressions]])</f>
        <v>0.27259654889071488</v>
      </c>
      <c r="V462" s="14">
        <f>(Google_Add_Data[[#This Row],[ad_conversions]]/Google_Add_Data[[#This Row],[ad_clicks]])</f>
        <v>0.29917106254709874</v>
      </c>
      <c r="W462" s="15">
        <f>(Google_Add_Data[[#This Row],[ad_cost_usd]]/Google_Add_Data[[#This Row],[ad_clicks]])</f>
        <v>0.51038432554634516</v>
      </c>
      <c r="X462" s="15">
        <f>(Google_Add_Data[[#This Row],[ad_cost_usd]]/Google_Add_Data[[#This Row],[ad_conversions]])</f>
        <v>1.7059949622166246</v>
      </c>
      <c r="Y462" s="15">
        <f>(Google_Add_Data[[#This Row],[ad_conversion_value]]/Google_Add_Data[[#This Row],[ad_cost_usd]])</f>
        <v>248.36783900307114</v>
      </c>
      <c r="Z462" s="15">
        <f>(Google_Add_Data[[#This Row],[ad_cost_usd]]/Google_Add_Data[[#This Row],[ad_impressions]]*1000)</f>
        <v>139.12900575184881</v>
      </c>
      <c r="AA462" s="14">
        <f>(Google_Add_Data[[#This Row],[campaign_clicks]]/Google_Add_Data[[#This Row],[campaign_impressions]])</f>
        <v>0.12857715430861724</v>
      </c>
      <c r="AB462" s="14">
        <f>(Google_Add_Data[[#This Row],[campaign_conversions]]/Google_Add_Data[[#This Row],[campaign_clicks]])</f>
        <v>0.52805486284289271</v>
      </c>
      <c r="AC462" s="19">
        <f>(Google_Add_Data[[#This Row],[campaign_cost_usd]]/Google_Add_Data[[#This Row],[campaign_clicks]])</f>
        <v>2.4036533665835411</v>
      </c>
      <c r="AD462" s="15">
        <f>(Google_Add_Data[[#This Row],[campaign_cost_usd]]/Google_Add_Data[[#This Row],[campaign_conversions]])</f>
        <v>4.551900826446281</v>
      </c>
      <c r="AE462" s="15">
        <f>(Google_Add_Data[[#This Row],[campaign_conversion_value]]/Google_Add_Data[[#This Row],[campaign_cost_usd]])</f>
        <v>43.974169100444563</v>
      </c>
      <c r="AF462" s="15">
        <f>(Google_Add_Data[[#This Row],[campaign_cost_usd]]/Google_Add_Data[[#This Row],[campaign_impressions]])*1000</f>
        <v>309.05490981963931</v>
      </c>
    </row>
    <row r="463" spans="1:32" x14ac:dyDescent="0.35">
      <c r="A463">
        <v>50875</v>
      </c>
      <c r="B463">
        <v>46081</v>
      </c>
      <c r="C463" t="s">
        <v>326</v>
      </c>
      <c r="D463">
        <v>54354</v>
      </c>
      <c r="E463">
        <v>28261</v>
      </c>
      <c r="F463">
        <v>1926</v>
      </c>
      <c r="G463">
        <v>896</v>
      </c>
      <c r="H463">
        <v>248074.74</v>
      </c>
      <c r="I463">
        <v>823.04</v>
      </c>
      <c r="J463">
        <v>0.92</v>
      </c>
      <c r="K463">
        <v>276.87</v>
      </c>
      <c r="L463">
        <v>34725</v>
      </c>
      <c r="M463">
        <v>2104</v>
      </c>
      <c r="N463">
        <v>1280</v>
      </c>
      <c r="O463">
        <v>2065.38</v>
      </c>
      <c r="P463">
        <v>256685.23</v>
      </c>
      <c r="Q463" s="2">
        <v>45670</v>
      </c>
      <c r="R463" s="2">
        <v>45783</v>
      </c>
      <c r="S463" s="2">
        <v>45670</v>
      </c>
      <c r="T463" s="2">
        <v>45783</v>
      </c>
      <c r="U463" s="14">
        <f>(Google_Add_Data[[#This Row],[ad_clicks]]/Google_Add_Data[[#This Row],[ad_impressions]])</f>
        <v>6.8150454690209125E-2</v>
      </c>
      <c r="V463" s="14">
        <f>(Google_Add_Data[[#This Row],[ad_conversions]]/Google_Add_Data[[#This Row],[ad_clicks]])</f>
        <v>0.46521287642782971</v>
      </c>
      <c r="W463" s="15">
        <f>(Google_Add_Data[[#This Row],[ad_cost_usd]]/Google_Add_Data[[#This Row],[ad_clicks]])</f>
        <v>0.42733125649013498</v>
      </c>
      <c r="X463" s="15">
        <f>(Google_Add_Data[[#This Row],[ad_cost_usd]]/Google_Add_Data[[#This Row],[ad_conversions]])</f>
        <v>0.91857142857142848</v>
      </c>
      <c r="Y463" s="15">
        <f>(Google_Add_Data[[#This Row],[ad_conversion_value]]/Google_Add_Data[[#This Row],[ad_cost_usd]])</f>
        <v>301.41273814152413</v>
      </c>
      <c r="Z463" s="15">
        <f>(Google_Add_Data[[#This Row],[ad_cost_usd]]/Google_Add_Data[[#This Row],[ad_impressions]]*1000)</f>
        <v>29.122819433141075</v>
      </c>
      <c r="AA463" s="14">
        <f>(Google_Add_Data[[#This Row],[campaign_clicks]]/Google_Add_Data[[#This Row],[campaign_impressions]])</f>
        <v>6.0590352771778259E-2</v>
      </c>
      <c r="AB463" s="14">
        <f>(Google_Add_Data[[#This Row],[campaign_conversions]]/Google_Add_Data[[#This Row],[campaign_clicks]])</f>
        <v>0.60836501901140683</v>
      </c>
      <c r="AC463" s="19">
        <f>(Google_Add_Data[[#This Row],[campaign_cost_usd]]/Google_Add_Data[[#This Row],[campaign_clicks]])</f>
        <v>0.98164448669201521</v>
      </c>
      <c r="AD463" s="15">
        <f>(Google_Add_Data[[#This Row],[campaign_cost_usd]]/Google_Add_Data[[#This Row],[campaign_conversions]])</f>
        <v>1.6135781250000001</v>
      </c>
      <c r="AE463" s="15">
        <f>(Google_Add_Data[[#This Row],[campaign_conversion_value]]/Google_Add_Data[[#This Row],[campaign_cost_usd]])</f>
        <v>124.27990490853983</v>
      </c>
      <c r="AF463" s="15">
        <f>(Google_Add_Data[[#This Row],[campaign_cost_usd]]/Google_Add_Data[[#This Row],[campaign_impressions]])*1000</f>
        <v>59.478185745140387</v>
      </c>
    </row>
    <row r="464" spans="1:32" x14ac:dyDescent="0.35">
      <c r="A464">
        <v>84219</v>
      </c>
      <c r="B464">
        <v>52634</v>
      </c>
      <c r="C464" t="s">
        <v>578</v>
      </c>
      <c r="D464">
        <v>30060</v>
      </c>
      <c r="E464">
        <v>9769</v>
      </c>
      <c r="F464">
        <v>2905</v>
      </c>
      <c r="G464">
        <v>987</v>
      </c>
      <c r="H464">
        <v>461965.16</v>
      </c>
      <c r="I464">
        <v>771.75</v>
      </c>
      <c r="J464">
        <v>0.78</v>
      </c>
      <c r="K464">
        <v>468.05</v>
      </c>
      <c r="L464">
        <v>10303</v>
      </c>
      <c r="M464">
        <v>3295</v>
      </c>
      <c r="N464">
        <v>1414</v>
      </c>
      <c r="O464">
        <v>3805.32</v>
      </c>
      <c r="P464">
        <v>467051.87</v>
      </c>
      <c r="Q464" s="2">
        <v>45707</v>
      </c>
      <c r="R464" s="2">
        <v>45790</v>
      </c>
      <c r="S464" s="2">
        <v>45707</v>
      </c>
      <c r="T464" s="2">
        <v>45790</v>
      </c>
      <c r="U464" s="14">
        <f>(Google_Add_Data[[#This Row],[ad_clicks]]/Google_Add_Data[[#This Row],[ad_impressions]])</f>
        <v>0.29736922919439041</v>
      </c>
      <c r="V464" s="14">
        <f>(Google_Add_Data[[#This Row],[ad_conversions]]/Google_Add_Data[[#This Row],[ad_clicks]])</f>
        <v>0.33975903614457831</v>
      </c>
      <c r="W464" s="15">
        <f>(Google_Add_Data[[#This Row],[ad_cost_usd]]/Google_Add_Data[[#This Row],[ad_clicks]])</f>
        <v>0.26566265060240962</v>
      </c>
      <c r="X464" s="15">
        <f>(Google_Add_Data[[#This Row],[ad_cost_usd]]/Google_Add_Data[[#This Row],[ad_conversions]])</f>
        <v>0.78191489361702127</v>
      </c>
      <c r="Y464" s="15">
        <f>(Google_Add_Data[[#This Row],[ad_conversion_value]]/Google_Add_Data[[#This Row],[ad_cost_usd]])</f>
        <v>598.5943116294136</v>
      </c>
      <c r="Z464" s="15">
        <f>(Google_Add_Data[[#This Row],[ad_cost_usd]]/Google_Add_Data[[#This Row],[ad_impressions]]*1000)</f>
        <v>78.999897635377209</v>
      </c>
      <c r="AA464" s="14">
        <f>(Google_Add_Data[[#This Row],[campaign_clicks]]/Google_Add_Data[[#This Row],[campaign_impressions]])</f>
        <v>0.31980976414636514</v>
      </c>
      <c r="AB464" s="14">
        <f>(Google_Add_Data[[#This Row],[campaign_conversions]]/Google_Add_Data[[#This Row],[campaign_clicks]])</f>
        <v>0.42913505311077388</v>
      </c>
      <c r="AC464" s="19">
        <f>(Google_Add_Data[[#This Row],[campaign_cost_usd]]/Google_Add_Data[[#This Row],[campaign_clicks]])</f>
        <v>1.1548770864946889</v>
      </c>
      <c r="AD464" s="15">
        <f>(Google_Add_Data[[#This Row],[campaign_cost_usd]]/Google_Add_Data[[#This Row],[campaign_conversions]])</f>
        <v>2.6911739745403112</v>
      </c>
      <c r="AE464" s="15">
        <f>(Google_Add_Data[[#This Row],[campaign_conversion_value]]/Google_Add_Data[[#This Row],[campaign_cost_usd]])</f>
        <v>122.73655566417541</v>
      </c>
      <c r="AF464" s="15">
        <f>(Google_Add_Data[[#This Row],[campaign_cost_usd]]/Google_Add_Data[[#This Row],[campaign_impressions]])*1000</f>
        <v>369.34096864990778</v>
      </c>
    </row>
    <row r="465" spans="1:32" x14ac:dyDescent="0.35">
      <c r="A465">
        <v>49725</v>
      </c>
      <c r="B465">
        <v>29196</v>
      </c>
      <c r="C465" t="s">
        <v>579</v>
      </c>
      <c r="D465">
        <v>73459</v>
      </c>
      <c r="E465">
        <v>22209</v>
      </c>
      <c r="F465">
        <v>336</v>
      </c>
      <c r="G465">
        <v>95</v>
      </c>
      <c r="H465">
        <v>8750.2199999999993</v>
      </c>
      <c r="I465">
        <v>694.33</v>
      </c>
      <c r="J465">
        <v>7.31</v>
      </c>
      <c r="K465">
        <v>92.11</v>
      </c>
      <c r="L465">
        <v>30525</v>
      </c>
      <c r="M465">
        <v>416</v>
      </c>
      <c r="N465">
        <v>579</v>
      </c>
      <c r="O465">
        <v>4845.1400000000003</v>
      </c>
      <c r="P465">
        <v>15332</v>
      </c>
      <c r="Q465" s="2">
        <v>45569</v>
      </c>
      <c r="R465" s="2">
        <v>45804</v>
      </c>
      <c r="S465" s="2">
        <v>45569</v>
      </c>
      <c r="T465" s="2">
        <v>45804</v>
      </c>
      <c r="U465" s="14">
        <f>(Google_Add_Data[[#This Row],[ad_clicks]]/Google_Add_Data[[#This Row],[ad_impressions]])</f>
        <v>1.5129001756044846E-2</v>
      </c>
      <c r="V465" s="14">
        <f>(Google_Add_Data[[#This Row],[ad_conversions]]/Google_Add_Data[[#This Row],[ad_clicks]])</f>
        <v>0.28273809523809523</v>
      </c>
      <c r="W465" s="15">
        <f>(Google_Add_Data[[#This Row],[ad_cost_usd]]/Google_Add_Data[[#This Row],[ad_clicks]])</f>
        <v>2.0664583333333333</v>
      </c>
      <c r="X465" s="15">
        <f>(Google_Add_Data[[#This Row],[ad_cost_usd]]/Google_Add_Data[[#This Row],[ad_conversions]])</f>
        <v>7.3087368421052634</v>
      </c>
      <c r="Y465" s="15">
        <f>(Google_Add_Data[[#This Row],[ad_conversion_value]]/Google_Add_Data[[#This Row],[ad_cost_usd]])</f>
        <v>12.602393674477552</v>
      </c>
      <c r="Z465" s="15">
        <f>(Google_Add_Data[[#This Row],[ad_cost_usd]]/Google_Add_Data[[#This Row],[ad_impressions]]*1000)</f>
        <v>31.263451753793511</v>
      </c>
      <c r="AA465" s="14">
        <f>(Google_Add_Data[[#This Row],[campaign_clicks]]/Google_Add_Data[[#This Row],[campaign_impressions]])</f>
        <v>1.3628173628173628E-2</v>
      </c>
      <c r="AB465" s="14">
        <f>(Google_Add_Data[[#This Row],[campaign_conversions]]/Google_Add_Data[[#This Row],[campaign_clicks]])</f>
        <v>1.3918269230769231</v>
      </c>
      <c r="AC465" s="19">
        <f>(Google_Add_Data[[#This Row],[campaign_cost_usd]]/Google_Add_Data[[#This Row],[campaign_clicks]])</f>
        <v>11.646971153846154</v>
      </c>
      <c r="AD465" s="15">
        <f>(Google_Add_Data[[#This Row],[campaign_cost_usd]]/Google_Add_Data[[#This Row],[campaign_conversions]])</f>
        <v>8.3681174438687389</v>
      </c>
      <c r="AE465" s="15">
        <f>(Google_Add_Data[[#This Row],[campaign_conversion_value]]/Google_Add_Data[[#This Row],[campaign_cost_usd]])</f>
        <v>3.1644080460007347</v>
      </c>
      <c r="AF465" s="15">
        <f>(Google_Add_Data[[#This Row],[campaign_cost_usd]]/Google_Add_Data[[#This Row],[campaign_impressions]])*1000</f>
        <v>158.72694512694514</v>
      </c>
    </row>
    <row r="466" spans="1:32" x14ac:dyDescent="0.35">
      <c r="A466">
        <v>53880</v>
      </c>
      <c r="B466">
        <v>28320</v>
      </c>
      <c r="C466" t="s">
        <v>577</v>
      </c>
      <c r="D466">
        <v>79589</v>
      </c>
      <c r="E466">
        <v>11240</v>
      </c>
      <c r="F466">
        <v>3139</v>
      </c>
      <c r="G466">
        <v>197</v>
      </c>
      <c r="H466">
        <v>23255.71</v>
      </c>
      <c r="I466">
        <v>795.2</v>
      </c>
      <c r="J466">
        <v>4.04</v>
      </c>
      <c r="K466">
        <v>118.05</v>
      </c>
      <c r="L466">
        <v>16638</v>
      </c>
      <c r="M466">
        <v>3673</v>
      </c>
      <c r="N466">
        <v>606</v>
      </c>
      <c r="O466">
        <v>1852.59</v>
      </c>
      <c r="P466">
        <v>25938.799999999999</v>
      </c>
      <c r="Q466" s="2">
        <v>45706</v>
      </c>
      <c r="R466" s="2">
        <v>45805</v>
      </c>
      <c r="S466" s="2">
        <v>45706</v>
      </c>
      <c r="T466" s="2">
        <v>45805</v>
      </c>
      <c r="U466" s="14">
        <f>(Google_Add_Data[[#This Row],[ad_clicks]]/Google_Add_Data[[#This Row],[ad_impressions]])</f>
        <v>0.27927046263345195</v>
      </c>
      <c r="V466" s="14">
        <f>(Google_Add_Data[[#This Row],[ad_conversions]]/Google_Add_Data[[#This Row],[ad_clicks]])</f>
        <v>6.2758840395030269E-2</v>
      </c>
      <c r="W466" s="15">
        <f>(Google_Add_Data[[#This Row],[ad_cost_usd]]/Google_Add_Data[[#This Row],[ad_clicks]])</f>
        <v>0.25332908569608159</v>
      </c>
      <c r="X466" s="15">
        <f>(Google_Add_Data[[#This Row],[ad_cost_usd]]/Google_Add_Data[[#This Row],[ad_conversions]])</f>
        <v>4.0365482233502537</v>
      </c>
      <c r="Y466" s="15">
        <f>(Google_Add_Data[[#This Row],[ad_conversion_value]]/Google_Add_Data[[#This Row],[ad_cost_usd]])</f>
        <v>29.245108148893358</v>
      </c>
      <c r="Z466" s="15">
        <f>(Google_Add_Data[[#This Row],[ad_cost_usd]]/Google_Add_Data[[#This Row],[ad_impressions]]*1000)</f>
        <v>70.7473309608541</v>
      </c>
      <c r="AA466" s="14">
        <f>(Google_Add_Data[[#This Row],[campaign_clicks]]/Google_Add_Data[[#This Row],[campaign_impressions]])</f>
        <v>0.22075970669551628</v>
      </c>
      <c r="AB466" s="14">
        <f>(Google_Add_Data[[#This Row],[campaign_conversions]]/Google_Add_Data[[#This Row],[campaign_clicks]])</f>
        <v>0.16498774843452219</v>
      </c>
      <c r="AC466" s="19">
        <f>(Google_Add_Data[[#This Row],[campaign_cost_usd]]/Google_Add_Data[[#This Row],[campaign_clicks]])</f>
        <v>0.50438061530084399</v>
      </c>
      <c r="AD466" s="15">
        <f>(Google_Add_Data[[#This Row],[campaign_cost_usd]]/Google_Add_Data[[#This Row],[campaign_conversions]])</f>
        <v>3.057079207920792</v>
      </c>
      <c r="AE466" s="15">
        <f>(Google_Add_Data[[#This Row],[campaign_conversion_value]]/Google_Add_Data[[#This Row],[campaign_cost_usd]])</f>
        <v>14.001371053498076</v>
      </c>
      <c r="AF466" s="15">
        <f>(Google_Add_Data[[#This Row],[campaign_cost_usd]]/Google_Add_Data[[#This Row],[campaign_impressions]])*1000</f>
        <v>111.34691669671835</v>
      </c>
    </row>
    <row r="467" spans="1:32" x14ac:dyDescent="0.35">
      <c r="A467">
        <v>59178</v>
      </c>
      <c r="B467">
        <v>26937</v>
      </c>
      <c r="C467" t="s">
        <v>580</v>
      </c>
      <c r="D467">
        <v>69886</v>
      </c>
      <c r="E467">
        <v>11360</v>
      </c>
      <c r="F467">
        <v>576</v>
      </c>
      <c r="G467">
        <v>218</v>
      </c>
      <c r="H467">
        <v>17262.88</v>
      </c>
      <c r="I467">
        <v>948.3</v>
      </c>
      <c r="J467">
        <v>4.3499999999999996</v>
      </c>
      <c r="K467">
        <v>79.19</v>
      </c>
      <c r="L467">
        <v>12950</v>
      </c>
      <c r="M467">
        <v>1465</v>
      </c>
      <c r="N467">
        <v>314</v>
      </c>
      <c r="O467">
        <v>3493.93</v>
      </c>
      <c r="P467">
        <v>23503.27</v>
      </c>
      <c r="Q467" s="2">
        <v>45634</v>
      </c>
      <c r="R467" s="2">
        <v>45805</v>
      </c>
      <c r="S467" s="2">
        <v>45634</v>
      </c>
      <c r="T467" s="2">
        <v>45805</v>
      </c>
      <c r="U467" s="14">
        <f>(Google_Add_Data[[#This Row],[ad_clicks]]/Google_Add_Data[[#This Row],[ad_impressions]])</f>
        <v>5.0704225352112678E-2</v>
      </c>
      <c r="V467" s="14">
        <f>(Google_Add_Data[[#This Row],[ad_conversions]]/Google_Add_Data[[#This Row],[ad_clicks]])</f>
        <v>0.37847222222222221</v>
      </c>
      <c r="W467" s="15">
        <f>(Google_Add_Data[[#This Row],[ad_cost_usd]]/Google_Add_Data[[#This Row],[ad_clicks]])</f>
        <v>1.6463541666666666</v>
      </c>
      <c r="X467" s="15">
        <f>(Google_Add_Data[[#This Row],[ad_cost_usd]]/Google_Add_Data[[#This Row],[ad_conversions]])</f>
        <v>4.3499999999999996</v>
      </c>
      <c r="Y467" s="15">
        <f>(Google_Add_Data[[#This Row],[ad_conversion_value]]/Google_Add_Data[[#This Row],[ad_cost_usd]])</f>
        <v>18.204028261098809</v>
      </c>
      <c r="Z467" s="15">
        <f>(Google_Add_Data[[#This Row],[ad_cost_usd]]/Google_Add_Data[[#This Row],[ad_impressions]]*1000)</f>
        <v>83.477112676056322</v>
      </c>
      <c r="AA467" s="14">
        <f>(Google_Add_Data[[#This Row],[campaign_clicks]]/Google_Add_Data[[#This Row],[campaign_impressions]])</f>
        <v>0.11312741312741313</v>
      </c>
      <c r="AB467" s="14">
        <f>(Google_Add_Data[[#This Row],[campaign_conversions]]/Google_Add_Data[[#This Row],[campaign_clicks]])</f>
        <v>0.21433447098976111</v>
      </c>
      <c r="AC467" s="19">
        <f>(Google_Add_Data[[#This Row],[campaign_cost_usd]]/Google_Add_Data[[#This Row],[campaign_clicks]])</f>
        <v>2.3849351535836179</v>
      </c>
      <c r="AD467" s="15">
        <f>(Google_Add_Data[[#This Row],[campaign_cost_usd]]/Google_Add_Data[[#This Row],[campaign_conversions]])</f>
        <v>11.127165605095541</v>
      </c>
      <c r="AE467" s="15">
        <f>(Google_Add_Data[[#This Row],[campaign_conversion_value]]/Google_Add_Data[[#This Row],[campaign_cost_usd]])</f>
        <v>6.7268863428860914</v>
      </c>
      <c r="AF467" s="15">
        <f>(Google_Add_Data[[#This Row],[campaign_cost_usd]]/Google_Add_Data[[#This Row],[campaign_impressions]])*1000</f>
        <v>269.80154440154439</v>
      </c>
    </row>
    <row r="468" spans="1:32" x14ac:dyDescent="0.35">
      <c r="A468">
        <v>95711</v>
      </c>
      <c r="B468">
        <v>60860</v>
      </c>
      <c r="C468" t="s">
        <v>581</v>
      </c>
      <c r="D468">
        <v>33225</v>
      </c>
      <c r="E468">
        <v>45078</v>
      </c>
      <c r="F468">
        <v>2136</v>
      </c>
      <c r="G468">
        <v>578</v>
      </c>
      <c r="H468">
        <v>47136.07</v>
      </c>
      <c r="I468">
        <v>200.1</v>
      </c>
      <c r="J468">
        <v>0.35</v>
      </c>
      <c r="K468">
        <v>81.55</v>
      </c>
      <c r="L468">
        <v>47806</v>
      </c>
      <c r="M468">
        <v>2798</v>
      </c>
      <c r="N468">
        <v>648</v>
      </c>
      <c r="O468">
        <v>4638.57</v>
      </c>
      <c r="P468">
        <v>53427.86</v>
      </c>
      <c r="Q468" s="2">
        <v>45682</v>
      </c>
      <c r="R468" s="2">
        <v>45781</v>
      </c>
      <c r="S468" s="2">
        <v>45682</v>
      </c>
      <c r="T468" s="2">
        <v>45781</v>
      </c>
      <c r="U468" s="14">
        <f>(Google_Add_Data[[#This Row],[ad_clicks]]/Google_Add_Data[[#This Row],[ad_impressions]])</f>
        <v>4.7384533475309465E-2</v>
      </c>
      <c r="V468" s="14">
        <f>(Google_Add_Data[[#This Row],[ad_conversions]]/Google_Add_Data[[#This Row],[ad_clicks]])</f>
        <v>0.27059925093632958</v>
      </c>
      <c r="W468" s="15">
        <f>(Google_Add_Data[[#This Row],[ad_cost_usd]]/Google_Add_Data[[#This Row],[ad_clicks]])</f>
        <v>9.367977528089888E-2</v>
      </c>
      <c r="X468" s="15">
        <f>(Google_Add_Data[[#This Row],[ad_cost_usd]]/Google_Add_Data[[#This Row],[ad_conversions]])</f>
        <v>0.34619377162629755</v>
      </c>
      <c r="Y468" s="15">
        <f>(Google_Add_Data[[#This Row],[ad_conversion_value]]/Google_Add_Data[[#This Row],[ad_cost_usd]])</f>
        <v>235.56256871564219</v>
      </c>
      <c r="Z468" s="15">
        <f>(Google_Add_Data[[#This Row],[ad_cost_usd]]/Google_Add_Data[[#This Row],[ad_impressions]]*1000)</f>
        <v>4.4389724477572203</v>
      </c>
      <c r="AA468" s="14">
        <f>(Google_Add_Data[[#This Row],[campaign_clicks]]/Google_Add_Data[[#This Row],[campaign_impressions]])</f>
        <v>5.8528218215286781E-2</v>
      </c>
      <c r="AB468" s="14">
        <f>(Google_Add_Data[[#This Row],[campaign_conversions]]/Google_Add_Data[[#This Row],[campaign_clicks]])</f>
        <v>0.2315939957112223</v>
      </c>
      <c r="AC468" s="19">
        <f>(Google_Add_Data[[#This Row],[campaign_cost_usd]]/Google_Add_Data[[#This Row],[campaign_clicks]])</f>
        <v>1.6578162973552537</v>
      </c>
      <c r="AD468" s="15">
        <f>(Google_Add_Data[[#This Row],[campaign_cost_usd]]/Google_Add_Data[[#This Row],[campaign_conversions]])</f>
        <v>7.1582870370370362</v>
      </c>
      <c r="AE468" s="15">
        <f>(Google_Add_Data[[#This Row],[campaign_conversion_value]]/Google_Add_Data[[#This Row],[campaign_cost_usd]])</f>
        <v>11.518174782314379</v>
      </c>
      <c r="AF468" s="15">
        <f>(Google_Add_Data[[#This Row],[campaign_cost_usd]]/Google_Add_Data[[#This Row],[campaign_impressions]])*1000</f>
        <v>97.029034012467037</v>
      </c>
    </row>
    <row r="469" spans="1:32" x14ac:dyDescent="0.35">
      <c r="A469">
        <v>53601</v>
      </c>
      <c r="B469">
        <v>23114</v>
      </c>
      <c r="C469" t="s">
        <v>582</v>
      </c>
      <c r="D469">
        <v>56502</v>
      </c>
      <c r="E469">
        <v>48628</v>
      </c>
      <c r="F469">
        <v>3654</v>
      </c>
      <c r="G469">
        <v>269</v>
      </c>
      <c r="H469">
        <v>124786.69</v>
      </c>
      <c r="I469">
        <v>674.69</v>
      </c>
      <c r="J469">
        <v>2.5099999999999998</v>
      </c>
      <c r="K469">
        <v>463.89</v>
      </c>
      <c r="L469">
        <v>51709</v>
      </c>
      <c r="M469">
        <v>4236</v>
      </c>
      <c r="N469">
        <v>358</v>
      </c>
      <c r="O469">
        <v>3661.06</v>
      </c>
      <c r="P469">
        <v>132949.09</v>
      </c>
      <c r="Q469" s="2">
        <v>45626</v>
      </c>
      <c r="R469" s="2">
        <v>45796</v>
      </c>
      <c r="S469" s="2">
        <v>45626</v>
      </c>
      <c r="T469" s="2">
        <v>45796</v>
      </c>
      <c r="U469" s="14">
        <f>(Google_Add_Data[[#This Row],[ad_clicks]]/Google_Add_Data[[#This Row],[ad_impressions]])</f>
        <v>7.514189355926626E-2</v>
      </c>
      <c r="V469" s="14">
        <f>(Google_Add_Data[[#This Row],[ad_conversions]]/Google_Add_Data[[#This Row],[ad_clicks]])</f>
        <v>7.3617952928297758E-2</v>
      </c>
      <c r="W469" s="15">
        <f>(Google_Add_Data[[#This Row],[ad_cost_usd]]/Google_Add_Data[[#This Row],[ad_clicks]])</f>
        <v>0.18464422550629447</v>
      </c>
      <c r="X469" s="15">
        <f>(Google_Add_Data[[#This Row],[ad_cost_usd]]/Google_Add_Data[[#This Row],[ad_conversions]])</f>
        <v>2.5081412639405207</v>
      </c>
      <c r="Y469" s="15">
        <f>(Google_Add_Data[[#This Row],[ad_conversion_value]]/Google_Add_Data[[#This Row],[ad_cost_usd]])</f>
        <v>184.95411225896336</v>
      </c>
      <c r="Z469" s="15">
        <f>(Google_Add_Data[[#This Row],[ad_cost_usd]]/Google_Add_Data[[#This Row],[ad_impressions]]*1000)</f>
        <v>13.874516739327138</v>
      </c>
      <c r="AA469" s="14">
        <f>(Google_Add_Data[[#This Row],[campaign_clicks]]/Google_Add_Data[[#This Row],[campaign_impressions]])</f>
        <v>8.1919975246088683E-2</v>
      </c>
      <c r="AB469" s="14">
        <f>(Google_Add_Data[[#This Row],[campaign_conversions]]/Google_Add_Data[[#This Row],[campaign_clicks]])</f>
        <v>8.4513692162417373E-2</v>
      </c>
      <c r="AC469" s="19">
        <f>(Google_Add_Data[[#This Row],[campaign_cost_usd]]/Google_Add_Data[[#This Row],[campaign_clicks]])</f>
        <v>0.86427289896128423</v>
      </c>
      <c r="AD469" s="15">
        <f>(Google_Add_Data[[#This Row],[campaign_cost_usd]]/Google_Add_Data[[#This Row],[campaign_conversions]])</f>
        <v>10.226424581005586</v>
      </c>
      <c r="AE469" s="15">
        <f>(Google_Add_Data[[#This Row],[campaign_conversion_value]]/Google_Add_Data[[#This Row],[campaign_cost_usd]])</f>
        <v>36.31437070138157</v>
      </c>
      <c r="AF469" s="15">
        <f>(Google_Add_Data[[#This Row],[campaign_cost_usd]]/Google_Add_Data[[#This Row],[campaign_impressions]])*1000</f>
        <v>70.801214488773724</v>
      </c>
    </row>
    <row r="470" spans="1:32" x14ac:dyDescent="0.35">
      <c r="A470">
        <v>65421</v>
      </c>
      <c r="B470">
        <v>92635</v>
      </c>
      <c r="C470" t="s">
        <v>583</v>
      </c>
      <c r="D470">
        <v>53760</v>
      </c>
      <c r="E470">
        <v>11860</v>
      </c>
      <c r="F470">
        <v>2131</v>
      </c>
      <c r="G470">
        <v>626</v>
      </c>
      <c r="H470">
        <v>98250.59</v>
      </c>
      <c r="I470">
        <v>245.11</v>
      </c>
      <c r="J470">
        <v>0.39</v>
      </c>
      <c r="K470">
        <v>156.94999999999999</v>
      </c>
      <c r="L470">
        <v>16011</v>
      </c>
      <c r="M470">
        <v>2850</v>
      </c>
      <c r="N470">
        <v>666</v>
      </c>
      <c r="O470">
        <v>2880.26</v>
      </c>
      <c r="P470">
        <v>105867.77</v>
      </c>
      <c r="Q470" s="2">
        <v>45680</v>
      </c>
      <c r="R470" s="2">
        <v>45797</v>
      </c>
      <c r="S470" s="2">
        <v>45680</v>
      </c>
      <c r="T470" s="2">
        <v>45797</v>
      </c>
      <c r="U470" s="14">
        <f>(Google_Add_Data[[#This Row],[ad_clicks]]/Google_Add_Data[[#This Row],[ad_impressions]])</f>
        <v>0.1796795952782462</v>
      </c>
      <c r="V470" s="14">
        <f>(Google_Add_Data[[#This Row],[ad_conversions]]/Google_Add_Data[[#This Row],[ad_clicks]])</f>
        <v>0.29375879868606286</v>
      </c>
      <c r="W470" s="15">
        <f>(Google_Add_Data[[#This Row],[ad_cost_usd]]/Google_Add_Data[[#This Row],[ad_clicks]])</f>
        <v>0.11502111684655092</v>
      </c>
      <c r="X470" s="15">
        <f>(Google_Add_Data[[#This Row],[ad_cost_usd]]/Google_Add_Data[[#This Row],[ad_conversions]])</f>
        <v>0.39154952076677318</v>
      </c>
      <c r="Y470" s="15">
        <f>(Google_Add_Data[[#This Row],[ad_conversion_value]]/Google_Add_Data[[#This Row],[ad_cost_usd]])</f>
        <v>400.84284606911177</v>
      </c>
      <c r="Z470" s="15">
        <f>(Google_Add_Data[[#This Row],[ad_cost_usd]]/Google_Add_Data[[#This Row],[ad_impressions]]*1000)</f>
        <v>20.666947723440135</v>
      </c>
      <c r="AA470" s="14">
        <f>(Google_Add_Data[[#This Row],[campaign_clicks]]/Google_Add_Data[[#This Row],[campaign_impressions]])</f>
        <v>0.17800262319655236</v>
      </c>
      <c r="AB470" s="14">
        <f>(Google_Add_Data[[#This Row],[campaign_conversions]]/Google_Add_Data[[#This Row],[campaign_clicks]])</f>
        <v>0.2336842105263158</v>
      </c>
      <c r="AC470" s="19">
        <f>(Google_Add_Data[[#This Row],[campaign_cost_usd]]/Google_Add_Data[[#This Row],[campaign_clicks]])</f>
        <v>1.0106175438596492</v>
      </c>
      <c r="AD470" s="15">
        <f>(Google_Add_Data[[#This Row],[campaign_cost_usd]]/Google_Add_Data[[#This Row],[campaign_conversions]])</f>
        <v>4.3247147147147151</v>
      </c>
      <c r="AE470" s="15">
        <f>(Google_Add_Data[[#This Row],[campaign_conversion_value]]/Google_Add_Data[[#This Row],[campaign_cost_usd]])</f>
        <v>36.75632408185372</v>
      </c>
      <c r="AF470" s="15">
        <f>(Google_Add_Data[[#This Row],[campaign_cost_usd]]/Google_Add_Data[[#This Row],[campaign_impressions]])*1000</f>
        <v>179.89257385547438</v>
      </c>
    </row>
    <row r="471" spans="1:32" x14ac:dyDescent="0.35">
      <c r="A471">
        <v>92203</v>
      </c>
      <c r="B471">
        <v>91376</v>
      </c>
      <c r="C471" t="s">
        <v>584</v>
      </c>
      <c r="D471">
        <v>91247</v>
      </c>
      <c r="E471">
        <v>4065</v>
      </c>
      <c r="F471">
        <v>2244</v>
      </c>
      <c r="G471">
        <v>497</v>
      </c>
      <c r="H471">
        <v>97079.02</v>
      </c>
      <c r="I471">
        <v>477.79</v>
      </c>
      <c r="J471">
        <v>0.96</v>
      </c>
      <c r="K471">
        <v>195.33</v>
      </c>
      <c r="L471">
        <v>10322</v>
      </c>
      <c r="M471">
        <v>2442</v>
      </c>
      <c r="N471">
        <v>509</v>
      </c>
      <c r="O471">
        <v>2199.0100000000002</v>
      </c>
      <c r="P471">
        <v>103949.33</v>
      </c>
      <c r="Q471" s="2">
        <v>45445</v>
      </c>
      <c r="R471" s="2">
        <v>45779</v>
      </c>
      <c r="S471" s="2">
        <v>45445</v>
      </c>
      <c r="T471" s="2">
        <v>45779</v>
      </c>
      <c r="U471" s="14">
        <f>(Google_Add_Data[[#This Row],[ad_clicks]]/Google_Add_Data[[#This Row],[ad_impressions]])</f>
        <v>0.55202952029520291</v>
      </c>
      <c r="V471" s="14">
        <f>(Google_Add_Data[[#This Row],[ad_conversions]]/Google_Add_Data[[#This Row],[ad_clicks]])</f>
        <v>0.22147950089126558</v>
      </c>
      <c r="W471" s="15">
        <f>(Google_Add_Data[[#This Row],[ad_cost_usd]]/Google_Add_Data[[#This Row],[ad_clicks]])</f>
        <v>0.21291889483065954</v>
      </c>
      <c r="X471" s="15">
        <f>(Google_Add_Data[[#This Row],[ad_cost_usd]]/Google_Add_Data[[#This Row],[ad_conversions]])</f>
        <v>0.96134808853118714</v>
      </c>
      <c r="Y471" s="15">
        <f>(Google_Add_Data[[#This Row],[ad_conversion_value]]/Google_Add_Data[[#This Row],[ad_cost_usd]])</f>
        <v>203.18344879549593</v>
      </c>
      <c r="Z471" s="15">
        <f>(Google_Add_Data[[#This Row],[ad_cost_usd]]/Google_Add_Data[[#This Row],[ad_impressions]]*1000)</f>
        <v>117.53751537515375</v>
      </c>
      <c r="AA471" s="14">
        <f>(Google_Add_Data[[#This Row],[campaign_clicks]]/Google_Add_Data[[#This Row],[campaign_impressions]])</f>
        <v>0.23658205774074792</v>
      </c>
      <c r="AB471" s="14">
        <f>(Google_Add_Data[[#This Row],[campaign_conversions]]/Google_Add_Data[[#This Row],[campaign_clicks]])</f>
        <v>0.20843570843570844</v>
      </c>
      <c r="AC471" s="19">
        <f>(Google_Add_Data[[#This Row],[campaign_cost_usd]]/Google_Add_Data[[#This Row],[campaign_clicks]])</f>
        <v>0.90049549549549557</v>
      </c>
      <c r="AD471" s="15">
        <f>(Google_Add_Data[[#This Row],[campaign_cost_usd]]/Google_Add_Data[[#This Row],[campaign_conversions]])</f>
        <v>4.320255402750492</v>
      </c>
      <c r="AE471" s="15">
        <f>(Google_Add_Data[[#This Row],[campaign_conversion_value]]/Google_Add_Data[[#This Row],[campaign_cost_usd]])</f>
        <v>47.27096738987089</v>
      </c>
      <c r="AF471" s="15">
        <f>(Google_Add_Data[[#This Row],[campaign_cost_usd]]/Google_Add_Data[[#This Row],[campaign_impressions]])*1000</f>
        <v>213.04107731059872</v>
      </c>
    </row>
    <row r="472" spans="1:32" x14ac:dyDescent="0.35">
      <c r="A472">
        <v>91685</v>
      </c>
      <c r="B472">
        <v>68639</v>
      </c>
      <c r="C472" t="s">
        <v>585</v>
      </c>
      <c r="D472">
        <v>89838</v>
      </c>
      <c r="E472">
        <v>46541</v>
      </c>
      <c r="F472">
        <v>1002</v>
      </c>
      <c r="G472">
        <v>714</v>
      </c>
      <c r="H472">
        <v>220489.09</v>
      </c>
      <c r="I472">
        <v>65.180000000000007</v>
      </c>
      <c r="J472">
        <v>0.09</v>
      </c>
      <c r="K472">
        <v>308.81</v>
      </c>
      <c r="L472">
        <v>51063</v>
      </c>
      <c r="M472">
        <v>1118</v>
      </c>
      <c r="N472">
        <v>879</v>
      </c>
      <c r="O472">
        <v>1083.9100000000001</v>
      </c>
      <c r="P472">
        <v>225989.44</v>
      </c>
      <c r="Q472" s="2">
        <v>45774</v>
      </c>
      <c r="R472" s="2">
        <v>45780</v>
      </c>
      <c r="S472" s="2">
        <v>45774</v>
      </c>
      <c r="T472" s="2">
        <v>45780</v>
      </c>
      <c r="U472" s="14">
        <f>(Google_Add_Data[[#This Row],[ad_clicks]]/Google_Add_Data[[#This Row],[ad_impressions]])</f>
        <v>2.1529404181259534E-2</v>
      </c>
      <c r="V472" s="14">
        <f>(Google_Add_Data[[#This Row],[ad_conversions]]/Google_Add_Data[[#This Row],[ad_clicks]])</f>
        <v>0.71257485029940115</v>
      </c>
      <c r="W472" s="15">
        <f>(Google_Add_Data[[#This Row],[ad_cost_usd]]/Google_Add_Data[[#This Row],[ad_clicks]])</f>
        <v>6.5049900199600802E-2</v>
      </c>
      <c r="X472" s="15">
        <f>(Google_Add_Data[[#This Row],[ad_cost_usd]]/Google_Add_Data[[#This Row],[ad_conversions]])</f>
        <v>9.1288515406162479E-2</v>
      </c>
      <c r="Y472" s="15">
        <f>(Google_Add_Data[[#This Row],[ad_conversion_value]]/Google_Add_Data[[#This Row],[ad_cost_usd]])</f>
        <v>3382.7721693771091</v>
      </c>
      <c r="Z472" s="15">
        <f>(Google_Add_Data[[#This Row],[ad_cost_usd]]/Google_Add_Data[[#This Row],[ad_impressions]]*1000)</f>
        <v>1.4004855933478009</v>
      </c>
      <c r="AA472" s="14">
        <f>(Google_Add_Data[[#This Row],[campaign_clicks]]/Google_Add_Data[[#This Row],[campaign_impressions]])</f>
        <v>2.1894522452656523E-2</v>
      </c>
      <c r="AB472" s="14">
        <f>(Google_Add_Data[[#This Row],[campaign_conversions]]/Google_Add_Data[[#This Row],[campaign_clicks]])</f>
        <v>0.78622540250447226</v>
      </c>
      <c r="AC472" s="19">
        <f>(Google_Add_Data[[#This Row],[campaign_cost_usd]]/Google_Add_Data[[#This Row],[campaign_clicks]])</f>
        <v>0.96950805008944552</v>
      </c>
      <c r="AD472" s="15">
        <f>(Google_Add_Data[[#This Row],[campaign_cost_usd]]/Google_Add_Data[[#This Row],[campaign_conversions]])</f>
        <v>1.2331171786120592</v>
      </c>
      <c r="AE472" s="15">
        <f>(Google_Add_Data[[#This Row],[campaign_conversion_value]]/Google_Add_Data[[#This Row],[campaign_cost_usd]])</f>
        <v>208.49465361515254</v>
      </c>
      <c r="AF472" s="15">
        <f>(Google_Add_Data[[#This Row],[campaign_cost_usd]]/Google_Add_Data[[#This Row],[campaign_impressions]])*1000</f>
        <v>21.226915770714609</v>
      </c>
    </row>
    <row r="473" spans="1:32" x14ac:dyDescent="0.35">
      <c r="A473">
        <v>25479</v>
      </c>
      <c r="B473">
        <v>51376</v>
      </c>
      <c r="C473" t="s">
        <v>586</v>
      </c>
      <c r="D473">
        <v>34823</v>
      </c>
      <c r="E473">
        <v>5420</v>
      </c>
      <c r="F473">
        <v>3211</v>
      </c>
      <c r="G473">
        <v>351</v>
      </c>
      <c r="H473">
        <v>24707.33</v>
      </c>
      <c r="I473">
        <v>489.02</v>
      </c>
      <c r="J473">
        <v>1.39</v>
      </c>
      <c r="K473">
        <v>70.39</v>
      </c>
      <c r="L473">
        <v>9140</v>
      </c>
      <c r="M473">
        <v>4046</v>
      </c>
      <c r="N473">
        <v>687</v>
      </c>
      <c r="O473">
        <v>1055.3399999999999</v>
      </c>
      <c r="P473">
        <v>30454.38</v>
      </c>
      <c r="Q473" s="2">
        <v>45625</v>
      </c>
      <c r="R473" s="2">
        <v>45793</v>
      </c>
      <c r="S473" s="2">
        <v>45625</v>
      </c>
      <c r="T473" s="2">
        <v>45793</v>
      </c>
      <c r="U473" s="14">
        <f>(Google_Add_Data[[#This Row],[ad_clicks]]/Google_Add_Data[[#This Row],[ad_impressions]])</f>
        <v>0.59243542435424357</v>
      </c>
      <c r="V473" s="14">
        <f>(Google_Add_Data[[#This Row],[ad_conversions]]/Google_Add_Data[[#This Row],[ad_clicks]])</f>
        <v>0.10931174089068826</v>
      </c>
      <c r="W473" s="15">
        <f>(Google_Add_Data[[#This Row],[ad_cost_usd]]/Google_Add_Data[[#This Row],[ad_clicks]])</f>
        <v>0.15229523512924323</v>
      </c>
      <c r="X473" s="15">
        <f>(Google_Add_Data[[#This Row],[ad_cost_usd]]/Google_Add_Data[[#This Row],[ad_conversions]])</f>
        <v>1.3932193732193732</v>
      </c>
      <c r="Y473" s="15">
        <f>(Google_Add_Data[[#This Row],[ad_conversion_value]]/Google_Add_Data[[#This Row],[ad_cost_usd]])</f>
        <v>50.524170790560717</v>
      </c>
      <c r="Z473" s="15">
        <f>(Google_Add_Data[[#This Row],[ad_cost_usd]]/Google_Add_Data[[#This Row],[ad_impressions]]*1000)</f>
        <v>90.225092250922515</v>
      </c>
      <c r="AA473" s="14">
        <f>(Google_Add_Data[[#This Row],[campaign_clicks]]/Google_Add_Data[[#This Row],[campaign_impressions]])</f>
        <v>0.44266958424507657</v>
      </c>
      <c r="AB473" s="14">
        <f>(Google_Add_Data[[#This Row],[campaign_conversions]]/Google_Add_Data[[#This Row],[campaign_clicks]])</f>
        <v>0.16979733069698469</v>
      </c>
      <c r="AC473" s="19">
        <f>(Google_Add_Data[[#This Row],[campaign_cost_usd]]/Google_Add_Data[[#This Row],[campaign_clicks]])</f>
        <v>0.26083539298072167</v>
      </c>
      <c r="AD473" s="15">
        <f>(Google_Add_Data[[#This Row],[campaign_cost_usd]]/Google_Add_Data[[#This Row],[campaign_conversions]])</f>
        <v>1.5361572052401746</v>
      </c>
      <c r="AE473" s="15">
        <f>(Google_Add_Data[[#This Row],[campaign_conversion_value]]/Google_Add_Data[[#This Row],[campaign_cost_usd]])</f>
        <v>28.85741088180113</v>
      </c>
      <c r="AF473" s="15">
        <f>(Google_Add_Data[[#This Row],[campaign_cost_usd]]/Google_Add_Data[[#This Row],[campaign_impressions]])*1000</f>
        <v>115.46389496717724</v>
      </c>
    </row>
    <row r="474" spans="1:32" x14ac:dyDescent="0.35">
      <c r="A474">
        <v>71607</v>
      </c>
      <c r="B474">
        <v>39385</v>
      </c>
      <c r="C474" t="s">
        <v>587</v>
      </c>
      <c r="D474">
        <v>96900</v>
      </c>
      <c r="E474">
        <v>3208</v>
      </c>
      <c r="F474">
        <v>704</v>
      </c>
      <c r="G474">
        <v>151</v>
      </c>
      <c r="H474">
        <v>66370.66</v>
      </c>
      <c r="I474">
        <v>90.14</v>
      </c>
      <c r="J474">
        <v>0.6</v>
      </c>
      <c r="K474">
        <v>439.54</v>
      </c>
      <c r="L474">
        <v>3703</v>
      </c>
      <c r="M474">
        <v>1427</v>
      </c>
      <c r="N474">
        <v>251</v>
      </c>
      <c r="O474">
        <v>3091.01</v>
      </c>
      <c r="P474">
        <v>68463.17</v>
      </c>
      <c r="Q474" s="2">
        <v>45622</v>
      </c>
      <c r="R474" s="2">
        <v>45791</v>
      </c>
      <c r="S474" s="2">
        <v>45622</v>
      </c>
      <c r="T474" s="2">
        <v>45791</v>
      </c>
      <c r="U474" s="14">
        <f>(Google_Add_Data[[#This Row],[ad_clicks]]/Google_Add_Data[[#This Row],[ad_impressions]])</f>
        <v>0.21945137157107231</v>
      </c>
      <c r="V474" s="14">
        <f>(Google_Add_Data[[#This Row],[ad_conversions]]/Google_Add_Data[[#This Row],[ad_clicks]])</f>
        <v>0.21448863636363635</v>
      </c>
      <c r="W474" s="15">
        <f>(Google_Add_Data[[#This Row],[ad_cost_usd]]/Google_Add_Data[[#This Row],[ad_clicks]])</f>
        <v>0.12803977272727274</v>
      </c>
      <c r="X474" s="15">
        <f>(Google_Add_Data[[#This Row],[ad_cost_usd]]/Google_Add_Data[[#This Row],[ad_conversions]])</f>
        <v>0.59695364238410598</v>
      </c>
      <c r="Y474" s="15">
        <f>(Google_Add_Data[[#This Row],[ad_conversion_value]]/Google_Add_Data[[#This Row],[ad_cost_usd]])</f>
        <v>736.30641224761484</v>
      </c>
      <c r="Z474" s="15">
        <f>(Google_Add_Data[[#This Row],[ad_cost_usd]]/Google_Add_Data[[#This Row],[ad_impressions]]*1000)</f>
        <v>28.098503740648379</v>
      </c>
      <c r="AA474" s="14">
        <f>(Google_Add_Data[[#This Row],[campaign_clicks]]/Google_Add_Data[[#This Row],[campaign_impressions]])</f>
        <v>0.38536321901161219</v>
      </c>
      <c r="AB474" s="14">
        <f>(Google_Add_Data[[#This Row],[campaign_conversions]]/Google_Add_Data[[#This Row],[campaign_clicks]])</f>
        <v>0.17589348283111422</v>
      </c>
      <c r="AC474" s="19">
        <f>(Google_Add_Data[[#This Row],[campaign_cost_usd]]/Google_Add_Data[[#This Row],[campaign_clicks]])</f>
        <v>2.1660896986685354</v>
      </c>
      <c r="AD474" s="15">
        <f>(Google_Add_Data[[#This Row],[campaign_cost_usd]]/Google_Add_Data[[#This Row],[campaign_conversions]])</f>
        <v>12.314780876494025</v>
      </c>
      <c r="AE474" s="15">
        <f>(Google_Add_Data[[#This Row],[campaign_conversion_value]]/Google_Add_Data[[#This Row],[campaign_cost_usd]])</f>
        <v>22.149126013827193</v>
      </c>
      <c r="AF474" s="15">
        <f>(Google_Add_Data[[#This Row],[campaign_cost_usd]]/Google_Add_Data[[#This Row],[campaign_impressions]])*1000</f>
        <v>834.73129894679994</v>
      </c>
    </row>
    <row r="475" spans="1:32" x14ac:dyDescent="0.35">
      <c r="A475">
        <v>45853</v>
      </c>
      <c r="B475">
        <v>52924</v>
      </c>
      <c r="C475" t="s">
        <v>291</v>
      </c>
      <c r="D475">
        <v>53889</v>
      </c>
      <c r="E475">
        <v>40430</v>
      </c>
      <c r="F475">
        <v>4664</v>
      </c>
      <c r="G475">
        <v>106</v>
      </c>
      <c r="H475">
        <v>17371.439999999999</v>
      </c>
      <c r="I475">
        <v>63.97</v>
      </c>
      <c r="J475">
        <v>0.6</v>
      </c>
      <c r="K475">
        <v>163.88</v>
      </c>
      <c r="L475">
        <v>40584</v>
      </c>
      <c r="M475">
        <v>5446</v>
      </c>
      <c r="N475">
        <v>581</v>
      </c>
      <c r="O475">
        <v>1206.5899999999999</v>
      </c>
      <c r="P475">
        <v>24836.1</v>
      </c>
      <c r="Q475" s="2">
        <v>45511</v>
      </c>
      <c r="R475" s="2">
        <v>45793</v>
      </c>
      <c r="S475" s="2">
        <v>45511</v>
      </c>
      <c r="T475" s="2">
        <v>45793</v>
      </c>
      <c r="U475" s="14">
        <f>(Google_Add_Data[[#This Row],[ad_clicks]]/Google_Add_Data[[#This Row],[ad_impressions]])</f>
        <v>0.11535988127628</v>
      </c>
      <c r="V475" s="14">
        <f>(Google_Add_Data[[#This Row],[ad_conversions]]/Google_Add_Data[[#This Row],[ad_clicks]])</f>
        <v>2.2727272727272728E-2</v>
      </c>
      <c r="W475" s="15">
        <f>(Google_Add_Data[[#This Row],[ad_cost_usd]]/Google_Add_Data[[#This Row],[ad_clicks]])</f>
        <v>1.3715694682675814E-2</v>
      </c>
      <c r="X475" s="15">
        <f>(Google_Add_Data[[#This Row],[ad_cost_usd]]/Google_Add_Data[[#This Row],[ad_conversions]])</f>
        <v>0.60349056603773588</v>
      </c>
      <c r="Y475" s="15">
        <f>(Google_Add_Data[[#This Row],[ad_conversion_value]]/Google_Add_Data[[#This Row],[ad_cost_usd]])</f>
        <v>271.5560418946381</v>
      </c>
      <c r="Z475" s="15">
        <f>(Google_Add_Data[[#This Row],[ad_cost_usd]]/Google_Add_Data[[#This Row],[ad_impressions]]*1000)</f>
        <v>1.5822409102151869</v>
      </c>
      <c r="AA475" s="14">
        <f>(Google_Add_Data[[#This Row],[campaign_clicks]]/Google_Add_Data[[#This Row],[campaign_impressions]])</f>
        <v>0.13419081411393652</v>
      </c>
      <c r="AB475" s="14">
        <f>(Google_Add_Data[[#This Row],[campaign_conversions]]/Google_Add_Data[[#This Row],[campaign_clicks]])</f>
        <v>0.10668380462724936</v>
      </c>
      <c r="AC475" s="19">
        <f>(Google_Add_Data[[#This Row],[campaign_cost_usd]]/Google_Add_Data[[#This Row],[campaign_clicks]])</f>
        <v>0.22155526992287916</v>
      </c>
      <c r="AD475" s="15">
        <f>(Google_Add_Data[[#This Row],[campaign_cost_usd]]/Google_Add_Data[[#This Row],[campaign_conversions]])</f>
        <v>2.076746987951807</v>
      </c>
      <c r="AE475" s="15">
        <f>(Google_Add_Data[[#This Row],[campaign_conversion_value]]/Google_Add_Data[[#This Row],[campaign_cost_usd]])</f>
        <v>20.58371111976728</v>
      </c>
      <c r="AF475" s="15">
        <f>(Google_Add_Data[[#This Row],[campaign_cost_usd]]/Google_Add_Data[[#This Row],[campaign_impressions]])*1000</f>
        <v>29.730682042184107</v>
      </c>
    </row>
    <row r="476" spans="1:32" x14ac:dyDescent="0.35">
      <c r="A476">
        <v>89795</v>
      </c>
      <c r="B476">
        <v>33016</v>
      </c>
      <c r="C476" t="s">
        <v>456</v>
      </c>
      <c r="D476">
        <v>72137</v>
      </c>
      <c r="E476">
        <v>653</v>
      </c>
      <c r="F476">
        <v>101</v>
      </c>
      <c r="G476">
        <v>48</v>
      </c>
      <c r="H476">
        <v>11982.42</v>
      </c>
      <c r="I476">
        <v>450.4</v>
      </c>
      <c r="J476">
        <v>9.3800000000000008</v>
      </c>
      <c r="K476">
        <v>249.63</v>
      </c>
      <c r="L476">
        <v>1439</v>
      </c>
      <c r="M476">
        <v>373</v>
      </c>
      <c r="N476">
        <v>539</v>
      </c>
      <c r="O476">
        <v>4263.6499999999996</v>
      </c>
      <c r="P476">
        <v>20119.310000000001</v>
      </c>
      <c r="Q476" s="2">
        <v>45565</v>
      </c>
      <c r="R476" s="2">
        <v>45778</v>
      </c>
      <c r="S476" s="2">
        <v>45565</v>
      </c>
      <c r="T476" s="2">
        <v>45778</v>
      </c>
      <c r="U476" s="14">
        <f>(Google_Add_Data[[#This Row],[ad_clicks]]/Google_Add_Data[[#This Row],[ad_impressions]])</f>
        <v>0.15467075038284839</v>
      </c>
      <c r="V476" s="14">
        <f>(Google_Add_Data[[#This Row],[ad_conversions]]/Google_Add_Data[[#This Row],[ad_clicks]])</f>
        <v>0.47524752475247523</v>
      </c>
      <c r="W476" s="15">
        <f>(Google_Add_Data[[#This Row],[ad_cost_usd]]/Google_Add_Data[[#This Row],[ad_clicks]])</f>
        <v>4.4594059405940589</v>
      </c>
      <c r="X476" s="15">
        <f>(Google_Add_Data[[#This Row],[ad_cost_usd]]/Google_Add_Data[[#This Row],[ad_conversions]])</f>
        <v>9.3833333333333329</v>
      </c>
      <c r="Y476" s="15">
        <f>(Google_Add_Data[[#This Row],[ad_conversion_value]]/Google_Add_Data[[#This Row],[ad_cost_usd]])</f>
        <v>26.603952042628777</v>
      </c>
      <c r="Z476" s="15">
        <f>(Google_Add_Data[[#This Row],[ad_cost_usd]]/Google_Add_Data[[#This Row],[ad_impressions]]*1000)</f>
        <v>689.73966309341495</v>
      </c>
      <c r="AA476" s="14">
        <f>(Google_Add_Data[[#This Row],[campaign_clicks]]/Google_Add_Data[[#This Row],[campaign_impressions]])</f>
        <v>0.25920778318276583</v>
      </c>
      <c r="AB476" s="14">
        <f>(Google_Add_Data[[#This Row],[campaign_conversions]]/Google_Add_Data[[#This Row],[campaign_clicks]])</f>
        <v>1.4450402144772119</v>
      </c>
      <c r="AC476" s="19">
        <f>(Google_Add_Data[[#This Row],[campaign_cost_usd]]/Google_Add_Data[[#This Row],[campaign_clicks]])</f>
        <v>11.430697050938337</v>
      </c>
      <c r="AD476" s="15">
        <f>(Google_Add_Data[[#This Row],[campaign_cost_usd]]/Google_Add_Data[[#This Row],[campaign_conversions]])</f>
        <v>7.9102968460111311</v>
      </c>
      <c r="AE476" s="15">
        <f>(Google_Add_Data[[#This Row],[campaign_conversion_value]]/Google_Add_Data[[#This Row],[campaign_cost_usd]])</f>
        <v>4.7187996200438596</v>
      </c>
      <c r="AF476" s="15">
        <f>(Google_Add_Data[[#This Row],[campaign_cost_usd]]/Google_Add_Data[[#This Row],[campaign_impressions]])*1000</f>
        <v>2962.925642807505</v>
      </c>
    </row>
    <row r="477" spans="1:32" x14ac:dyDescent="0.35">
      <c r="A477">
        <v>67986</v>
      </c>
      <c r="B477">
        <v>58762</v>
      </c>
      <c r="C477" t="s">
        <v>588</v>
      </c>
      <c r="D477">
        <v>53600</v>
      </c>
      <c r="E477">
        <v>29738</v>
      </c>
      <c r="F477">
        <v>675</v>
      </c>
      <c r="G477">
        <v>354</v>
      </c>
      <c r="H477">
        <v>140796.17000000001</v>
      </c>
      <c r="I477">
        <v>985.91</v>
      </c>
      <c r="J477">
        <v>2.79</v>
      </c>
      <c r="K477">
        <v>397.73</v>
      </c>
      <c r="L477">
        <v>33439</v>
      </c>
      <c r="M477">
        <v>1449</v>
      </c>
      <c r="N477">
        <v>399</v>
      </c>
      <c r="O477">
        <v>4696.63</v>
      </c>
      <c r="P477">
        <v>148866.63</v>
      </c>
      <c r="Q477" s="2">
        <v>45708</v>
      </c>
      <c r="R477" s="2">
        <v>45804</v>
      </c>
      <c r="S477" s="2">
        <v>45708</v>
      </c>
      <c r="T477" s="2">
        <v>45804</v>
      </c>
      <c r="U477" s="14">
        <f>(Google_Add_Data[[#This Row],[ad_clicks]]/Google_Add_Data[[#This Row],[ad_impressions]])</f>
        <v>2.2698231219315353E-2</v>
      </c>
      <c r="V477" s="14">
        <f>(Google_Add_Data[[#This Row],[ad_conversions]]/Google_Add_Data[[#This Row],[ad_clicks]])</f>
        <v>0.52444444444444449</v>
      </c>
      <c r="W477" s="15">
        <f>(Google_Add_Data[[#This Row],[ad_cost_usd]]/Google_Add_Data[[#This Row],[ad_clicks]])</f>
        <v>1.4606074074074074</v>
      </c>
      <c r="X477" s="15">
        <f>(Google_Add_Data[[#This Row],[ad_cost_usd]]/Google_Add_Data[[#This Row],[ad_conversions]])</f>
        <v>2.785056497175141</v>
      </c>
      <c r="Y477" s="15">
        <f>(Google_Add_Data[[#This Row],[ad_conversion_value]]/Google_Add_Data[[#This Row],[ad_cost_usd]])</f>
        <v>142.80833950360582</v>
      </c>
      <c r="Z477" s="15">
        <f>(Google_Add_Data[[#This Row],[ad_cost_usd]]/Google_Add_Data[[#This Row],[ad_impressions]]*1000)</f>
        <v>33.153204653978072</v>
      </c>
      <c r="AA477" s="14">
        <f>(Google_Add_Data[[#This Row],[campaign_clicks]]/Google_Add_Data[[#This Row],[campaign_impressions]])</f>
        <v>4.3332635545321331E-2</v>
      </c>
      <c r="AB477" s="14">
        <f>(Google_Add_Data[[#This Row],[campaign_conversions]]/Google_Add_Data[[#This Row],[campaign_clicks]])</f>
        <v>0.27536231884057971</v>
      </c>
      <c r="AC477" s="19">
        <f>(Google_Add_Data[[#This Row],[campaign_cost_usd]]/Google_Add_Data[[#This Row],[campaign_clicks]])</f>
        <v>3.2412905452035887</v>
      </c>
      <c r="AD477" s="15">
        <f>(Google_Add_Data[[#This Row],[campaign_cost_usd]]/Google_Add_Data[[#This Row],[campaign_conversions]])</f>
        <v>11.771002506265665</v>
      </c>
      <c r="AE477" s="15">
        <f>(Google_Add_Data[[#This Row],[campaign_conversion_value]]/Google_Add_Data[[#This Row],[campaign_cost_usd]])</f>
        <v>31.696478113029983</v>
      </c>
      <c r="AF477" s="15">
        <f>(Google_Add_Data[[#This Row],[campaign_cost_usd]]/Google_Add_Data[[#This Row],[campaign_impressions]])*1000</f>
        <v>140.45366189180299</v>
      </c>
    </row>
    <row r="478" spans="1:32" x14ac:dyDescent="0.35">
      <c r="A478">
        <v>43980</v>
      </c>
      <c r="B478">
        <v>76117</v>
      </c>
      <c r="C478" t="s">
        <v>589</v>
      </c>
      <c r="D478">
        <v>44141</v>
      </c>
      <c r="E478">
        <v>9844</v>
      </c>
      <c r="F478">
        <v>2521</v>
      </c>
      <c r="G478">
        <v>143</v>
      </c>
      <c r="H478">
        <v>53909.85</v>
      </c>
      <c r="I478">
        <v>455.85</v>
      </c>
      <c r="J478">
        <v>3.19</v>
      </c>
      <c r="K478">
        <v>376.99</v>
      </c>
      <c r="L478">
        <v>15875</v>
      </c>
      <c r="M478">
        <v>2668</v>
      </c>
      <c r="N478">
        <v>478</v>
      </c>
      <c r="O478">
        <v>3767.75</v>
      </c>
      <c r="P478">
        <v>56179.199999999997</v>
      </c>
      <c r="Q478" s="2">
        <v>45713</v>
      </c>
      <c r="R478" s="2">
        <v>45782</v>
      </c>
      <c r="S478" s="2">
        <v>45713</v>
      </c>
      <c r="T478" s="2">
        <v>45782</v>
      </c>
      <c r="U478" s="14">
        <f>(Google_Add_Data[[#This Row],[ad_clicks]]/Google_Add_Data[[#This Row],[ad_impressions]])</f>
        <v>0.25609508329947178</v>
      </c>
      <c r="V478" s="14">
        <f>(Google_Add_Data[[#This Row],[ad_conversions]]/Google_Add_Data[[#This Row],[ad_clicks]])</f>
        <v>5.6723522411741376E-2</v>
      </c>
      <c r="W478" s="15">
        <f>(Google_Add_Data[[#This Row],[ad_cost_usd]]/Google_Add_Data[[#This Row],[ad_clicks]])</f>
        <v>0.18082110273700913</v>
      </c>
      <c r="X478" s="15">
        <f>(Google_Add_Data[[#This Row],[ad_cost_usd]]/Google_Add_Data[[#This Row],[ad_conversions]])</f>
        <v>3.1877622377622381</v>
      </c>
      <c r="Y478" s="15">
        <f>(Google_Add_Data[[#This Row],[ad_conversion_value]]/Google_Add_Data[[#This Row],[ad_cost_usd]])</f>
        <v>118.26225732148733</v>
      </c>
      <c r="Z478" s="15">
        <f>(Google_Add_Data[[#This Row],[ad_cost_usd]]/Google_Add_Data[[#This Row],[ad_impressions]]*1000)</f>
        <v>46.307395367736696</v>
      </c>
      <c r="AA478" s="14">
        <f>(Google_Add_Data[[#This Row],[campaign_clicks]]/Google_Add_Data[[#This Row],[campaign_impressions]])</f>
        <v>0.16806299212598425</v>
      </c>
      <c r="AB478" s="14">
        <f>(Google_Add_Data[[#This Row],[campaign_conversions]]/Google_Add_Data[[#This Row],[campaign_clicks]])</f>
        <v>0.17916041979010494</v>
      </c>
      <c r="AC478" s="19">
        <f>(Google_Add_Data[[#This Row],[campaign_cost_usd]]/Google_Add_Data[[#This Row],[campaign_clicks]])</f>
        <v>1.4122001499250374</v>
      </c>
      <c r="AD478" s="15">
        <f>(Google_Add_Data[[#This Row],[campaign_cost_usd]]/Google_Add_Data[[#This Row],[campaign_conversions]])</f>
        <v>7.8823221757322175</v>
      </c>
      <c r="AE478" s="15">
        <f>(Google_Add_Data[[#This Row],[campaign_conversion_value]]/Google_Add_Data[[#This Row],[campaign_cost_usd]])</f>
        <v>14.910543427775197</v>
      </c>
      <c r="AF478" s="15">
        <f>(Google_Add_Data[[#This Row],[campaign_cost_usd]]/Google_Add_Data[[#This Row],[campaign_impressions]])*1000</f>
        <v>237.33858267716533</v>
      </c>
    </row>
    <row r="479" spans="1:32" x14ac:dyDescent="0.35">
      <c r="A479">
        <v>94633</v>
      </c>
      <c r="B479">
        <v>65254</v>
      </c>
      <c r="C479" t="s">
        <v>590</v>
      </c>
      <c r="D479">
        <v>70096</v>
      </c>
      <c r="E479">
        <v>49952</v>
      </c>
      <c r="F479">
        <v>733</v>
      </c>
      <c r="G479">
        <v>574</v>
      </c>
      <c r="H479">
        <v>155189.42000000001</v>
      </c>
      <c r="I479">
        <v>115.06</v>
      </c>
      <c r="J479">
        <v>0.2</v>
      </c>
      <c r="K479">
        <v>270.36</v>
      </c>
      <c r="L479">
        <v>52458</v>
      </c>
      <c r="M479">
        <v>1246</v>
      </c>
      <c r="N479">
        <v>971</v>
      </c>
      <c r="O479">
        <v>4145.0200000000004</v>
      </c>
      <c r="P479">
        <v>158256.14000000001</v>
      </c>
      <c r="Q479" s="2">
        <v>45720</v>
      </c>
      <c r="R479" s="2">
        <v>45784</v>
      </c>
      <c r="S479" s="2">
        <v>45720</v>
      </c>
      <c r="T479" s="2">
        <v>45784</v>
      </c>
      <c r="U479" s="14">
        <f>(Google_Add_Data[[#This Row],[ad_clicks]]/Google_Add_Data[[#This Row],[ad_impressions]])</f>
        <v>1.4674087123638694E-2</v>
      </c>
      <c r="V479" s="14">
        <f>(Google_Add_Data[[#This Row],[ad_conversions]]/Google_Add_Data[[#This Row],[ad_clicks]])</f>
        <v>0.78308321964529326</v>
      </c>
      <c r="W479" s="15">
        <f>(Google_Add_Data[[#This Row],[ad_cost_usd]]/Google_Add_Data[[#This Row],[ad_clicks]])</f>
        <v>0.15697135061391543</v>
      </c>
      <c r="X479" s="15">
        <f>(Google_Add_Data[[#This Row],[ad_cost_usd]]/Google_Add_Data[[#This Row],[ad_conversions]])</f>
        <v>0.20045296167247387</v>
      </c>
      <c r="Y479" s="15">
        <f>(Google_Add_Data[[#This Row],[ad_conversion_value]]/Google_Add_Data[[#This Row],[ad_cost_usd]])</f>
        <v>1348.7695115591866</v>
      </c>
      <c r="Z479" s="15">
        <f>(Google_Add_Data[[#This Row],[ad_cost_usd]]/Google_Add_Data[[#This Row],[ad_impressions]]*1000)</f>
        <v>2.3034112748238309</v>
      </c>
      <c r="AA479" s="14">
        <f>(Google_Add_Data[[#This Row],[campaign_clicks]]/Google_Add_Data[[#This Row],[campaign_impressions]])</f>
        <v>2.3752335201494529E-2</v>
      </c>
      <c r="AB479" s="14">
        <f>(Google_Add_Data[[#This Row],[campaign_conversions]]/Google_Add_Data[[#This Row],[campaign_clicks]])</f>
        <v>0.7792937399678973</v>
      </c>
      <c r="AC479" s="19">
        <f>(Google_Add_Data[[#This Row],[campaign_cost_usd]]/Google_Add_Data[[#This Row],[campaign_clicks]])</f>
        <v>3.3266613162118785</v>
      </c>
      <c r="AD479" s="15">
        <f>(Google_Add_Data[[#This Row],[campaign_cost_usd]]/Google_Add_Data[[#This Row],[campaign_conversions]])</f>
        <v>4.2688156539649853</v>
      </c>
      <c r="AE479" s="15">
        <f>(Google_Add_Data[[#This Row],[campaign_conversion_value]]/Google_Add_Data[[#This Row],[campaign_cost_usd]])</f>
        <v>38.179825429069098</v>
      </c>
      <c r="AF479" s="15">
        <f>(Google_Add_Data[[#This Row],[campaign_cost_usd]]/Google_Add_Data[[#This Row],[campaign_impressions]])*1000</f>
        <v>79.015974684509516</v>
      </c>
    </row>
    <row r="480" spans="1:32" x14ac:dyDescent="0.35">
      <c r="A480">
        <v>31209</v>
      </c>
      <c r="B480">
        <v>35116</v>
      </c>
      <c r="C480" t="s">
        <v>591</v>
      </c>
      <c r="D480">
        <v>50045</v>
      </c>
      <c r="E480">
        <v>26827</v>
      </c>
      <c r="F480">
        <v>2951</v>
      </c>
      <c r="G480">
        <v>609</v>
      </c>
      <c r="H480">
        <v>158568.78</v>
      </c>
      <c r="I480">
        <v>670.06</v>
      </c>
      <c r="J480">
        <v>1.1000000000000001</v>
      </c>
      <c r="K480">
        <v>260.38</v>
      </c>
      <c r="L480">
        <v>31918</v>
      </c>
      <c r="M480">
        <v>3886</v>
      </c>
      <c r="N480">
        <v>674</v>
      </c>
      <c r="O480">
        <v>790.27</v>
      </c>
      <c r="P480">
        <v>162212.6</v>
      </c>
      <c r="Q480" s="2">
        <v>45633</v>
      </c>
      <c r="R480" s="2">
        <v>45784</v>
      </c>
      <c r="S480" s="2">
        <v>45633</v>
      </c>
      <c r="T480" s="2">
        <v>45784</v>
      </c>
      <c r="U480" s="14">
        <f>(Google_Add_Data[[#This Row],[ad_clicks]]/Google_Add_Data[[#This Row],[ad_impressions]])</f>
        <v>0.11000111827636337</v>
      </c>
      <c r="V480" s="14">
        <f>(Google_Add_Data[[#This Row],[ad_conversions]]/Google_Add_Data[[#This Row],[ad_clicks]])</f>
        <v>0.206370721789224</v>
      </c>
      <c r="W480" s="15">
        <f>(Google_Add_Data[[#This Row],[ad_cost_usd]]/Google_Add_Data[[#This Row],[ad_clicks]])</f>
        <v>0.22706201287699082</v>
      </c>
      <c r="X480" s="15">
        <f>(Google_Add_Data[[#This Row],[ad_cost_usd]]/Google_Add_Data[[#This Row],[ad_conversions]])</f>
        <v>1.1002627257799671</v>
      </c>
      <c r="Y480" s="15">
        <f>(Google_Add_Data[[#This Row],[ad_conversion_value]]/Google_Add_Data[[#This Row],[ad_cost_usd]])</f>
        <v>236.64862848103158</v>
      </c>
      <c r="Z480" s="15">
        <f>(Google_Add_Data[[#This Row],[ad_cost_usd]]/Google_Add_Data[[#This Row],[ad_impressions]]*1000)</f>
        <v>24.97707533455101</v>
      </c>
      <c r="AA480" s="14">
        <f>(Google_Add_Data[[#This Row],[campaign_clicks]]/Google_Add_Data[[#This Row],[campaign_impressions]])</f>
        <v>0.12174948305031644</v>
      </c>
      <c r="AB480" s="14">
        <f>(Google_Add_Data[[#This Row],[campaign_conversions]]/Google_Add_Data[[#This Row],[campaign_clicks]])</f>
        <v>0.17344312918167781</v>
      </c>
      <c r="AC480" s="19">
        <f>(Google_Add_Data[[#This Row],[campaign_cost_usd]]/Google_Add_Data[[#This Row],[campaign_clicks]])</f>
        <v>0.20336335563561503</v>
      </c>
      <c r="AD480" s="15">
        <f>(Google_Add_Data[[#This Row],[campaign_cost_usd]]/Google_Add_Data[[#This Row],[campaign_conversions]])</f>
        <v>1.1725074183976261</v>
      </c>
      <c r="AE480" s="15">
        <f>(Google_Add_Data[[#This Row],[campaign_conversion_value]]/Google_Add_Data[[#This Row],[campaign_cost_usd]])</f>
        <v>205.26225214167312</v>
      </c>
      <c r="AF480" s="15">
        <f>(Google_Add_Data[[#This Row],[campaign_cost_usd]]/Google_Add_Data[[#This Row],[campaign_impressions]])*1000</f>
        <v>24.759383420013783</v>
      </c>
    </row>
    <row r="481" spans="1:32" x14ac:dyDescent="0.35">
      <c r="A481">
        <v>62428</v>
      </c>
      <c r="B481">
        <v>67894</v>
      </c>
      <c r="C481" t="s">
        <v>592</v>
      </c>
      <c r="D481">
        <v>36447</v>
      </c>
      <c r="E481">
        <v>5999</v>
      </c>
      <c r="F481">
        <v>1309</v>
      </c>
      <c r="G481">
        <v>698</v>
      </c>
      <c r="H481">
        <v>175377.76</v>
      </c>
      <c r="I481">
        <v>939.33</v>
      </c>
      <c r="J481">
        <v>1.35</v>
      </c>
      <c r="K481">
        <v>251.26</v>
      </c>
      <c r="L481">
        <v>13488</v>
      </c>
      <c r="M481">
        <v>1820</v>
      </c>
      <c r="N481">
        <v>797</v>
      </c>
      <c r="O481">
        <v>3036.6</v>
      </c>
      <c r="P481">
        <v>178540.95</v>
      </c>
      <c r="Q481" s="2">
        <v>45619</v>
      </c>
      <c r="R481" s="2">
        <v>45800</v>
      </c>
      <c r="S481" s="2">
        <v>45619</v>
      </c>
      <c r="T481" s="2">
        <v>45800</v>
      </c>
      <c r="U481" s="14">
        <f>(Google_Add_Data[[#This Row],[ad_clicks]]/Google_Add_Data[[#This Row],[ad_impressions]])</f>
        <v>0.21820303383897316</v>
      </c>
      <c r="V481" s="14">
        <f>(Google_Add_Data[[#This Row],[ad_conversions]]/Google_Add_Data[[#This Row],[ad_clicks]])</f>
        <v>0.53323147440794505</v>
      </c>
      <c r="W481" s="15">
        <f>(Google_Add_Data[[#This Row],[ad_cost_usd]]/Google_Add_Data[[#This Row],[ad_clicks]])</f>
        <v>0.71759358288770059</v>
      </c>
      <c r="X481" s="15">
        <f>(Google_Add_Data[[#This Row],[ad_cost_usd]]/Google_Add_Data[[#This Row],[ad_conversions]])</f>
        <v>1.3457449856733525</v>
      </c>
      <c r="Y481" s="15">
        <f>(Google_Add_Data[[#This Row],[ad_conversion_value]]/Google_Add_Data[[#This Row],[ad_cost_usd]])</f>
        <v>186.70516219007166</v>
      </c>
      <c r="Z481" s="15">
        <f>(Google_Add_Data[[#This Row],[ad_cost_usd]]/Google_Add_Data[[#This Row],[ad_impressions]]*1000)</f>
        <v>156.5810968494749</v>
      </c>
      <c r="AA481" s="14">
        <f>(Google_Add_Data[[#This Row],[campaign_clicks]]/Google_Add_Data[[#This Row],[campaign_impressions]])</f>
        <v>0.13493475682087783</v>
      </c>
      <c r="AB481" s="14">
        <f>(Google_Add_Data[[#This Row],[campaign_conversions]]/Google_Add_Data[[#This Row],[campaign_clicks]])</f>
        <v>0.43791208791208791</v>
      </c>
      <c r="AC481" s="19">
        <f>(Google_Add_Data[[#This Row],[campaign_cost_usd]]/Google_Add_Data[[#This Row],[campaign_clicks]])</f>
        <v>1.6684615384615384</v>
      </c>
      <c r="AD481" s="15">
        <f>(Google_Add_Data[[#This Row],[campaign_cost_usd]]/Google_Add_Data[[#This Row],[campaign_conversions]])</f>
        <v>3.8100376411543286</v>
      </c>
      <c r="AE481" s="15">
        <f>(Google_Add_Data[[#This Row],[campaign_conversion_value]]/Google_Add_Data[[#This Row],[campaign_cost_usd]])</f>
        <v>58.796334716459207</v>
      </c>
      <c r="AF481" s="15">
        <f>(Google_Add_Data[[#This Row],[campaign_cost_usd]]/Google_Add_Data[[#This Row],[campaign_impressions]])*1000</f>
        <v>225.13345195729536</v>
      </c>
    </row>
    <row r="482" spans="1:32" x14ac:dyDescent="0.35">
      <c r="A482">
        <v>87355</v>
      </c>
      <c r="B482">
        <v>21996</v>
      </c>
      <c r="C482" t="s">
        <v>593</v>
      </c>
      <c r="D482">
        <v>74387</v>
      </c>
      <c r="E482">
        <v>49929</v>
      </c>
      <c r="F482">
        <v>3099</v>
      </c>
      <c r="G482">
        <v>523</v>
      </c>
      <c r="H482">
        <v>162613.91</v>
      </c>
      <c r="I482">
        <v>843.69</v>
      </c>
      <c r="J482">
        <v>1.61</v>
      </c>
      <c r="K482">
        <v>310.93</v>
      </c>
      <c r="L482">
        <v>53051</v>
      </c>
      <c r="M482">
        <v>4098</v>
      </c>
      <c r="N482">
        <v>593</v>
      </c>
      <c r="O482">
        <v>3625.62</v>
      </c>
      <c r="P482">
        <v>168494.71</v>
      </c>
      <c r="Q482" s="2">
        <v>45713</v>
      </c>
      <c r="R482" s="2">
        <v>45790</v>
      </c>
      <c r="S482" s="2">
        <v>45713</v>
      </c>
      <c r="T482" s="2">
        <v>45790</v>
      </c>
      <c r="U482" s="14">
        <f>(Google_Add_Data[[#This Row],[ad_clicks]]/Google_Add_Data[[#This Row],[ad_impressions]])</f>
        <v>6.2068136754190949E-2</v>
      </c>
      <c r="V482" s="14">
        <f>(Google_Add_Data[[#This Row],[ad_conversions]]/Google_Add_Data[[#This Row],[ad_clicks]])</f>
        <v>0.16876411745724426</v>
      </c>
      <c r="W482" s="15">
        <f>(Google_Add_Data[[#This Row],[ad_cost_usd]]/Google_Add_Data[[#This Row],[ad_clicks]])</f>
        <v>0.27224588576960312</v>
      </c>
      <c r="X482" s="15">
        <f>(Google_Add_Data[[#This Row],[ad_cost_usd]]/Google_Add_Data[[#This Row],[ad_conversions]])</f>
        <v>1.6131739961759084</v>
      </c>
      <c r="Y482" s="15">
        <f>(Google_Add_Data[[#This Row],[ad_conversion_value]]/Google_Add_Data[[#This Row],[ad_cost_usd]])</f>
        <v>192.74130308525642</v>
      </c>
      <c r="Z482" s="15">
        <f>(Google_Add_Data[[#This Row],[ad_cost_usd]]/Google_Add_Data[[#This Row],[ad_impressions]]*1000)</f>
        <v>16.897794868713575</v>
      </c>
      <c r="AA482" s="14">
        <f>(Google_Add_Data[[#This Row],[campaign_clicks]]/Google_Add_Data[[#This Row],[campaign_impressions]])</f>
        <v>7.724642325309608E-2</v>
      </c>
      <c r="AB482" s="14">
        <f>(Google_Add_Data[[#This Row],[campaign_conversions]]/Google_Add_Data[[#This Row],[campaign_clicks]])</f>
        <v>0.14470473401659345</v>
      </c>
      <c r="AC482" s="19">
        <f>(Google_Add_Data[[#This Row],[campaign_cost_usd]]/Google_Add_Data[[#This Row],[campaign_clicks]])</f>
        <v>0.88472913616398241</v>
      </c>
      <c r="AD482" s="15">
        <f>(Google_Add_Data[[#This Row],[campaign_cost_usd]]/Google_Add_Data[[#This Row],[campaign_conversions]])</f>
        <v>6.1140303541315344</v>
      </c>
      <c r="AE482" s="15">
        <f>(Google_Add_Data[[#This Row],[campaign_conversion_value]]/Google_Add_Data[[#This Row],[campaign_cost_usd]])</f>
        <v>46.473350764834706</v>
      </c>
      <c r="AF482" s="15">
        <f>(Google_Add_Data[[#This Row],[campaign_cost_usd]]/Google_Add_Data[[#This Row],[campaign_impressions]])*1000</f>
        <v>68.34216131646906</v>
      </c>
    </row>
    <row r="483" spans="1:32" x14ac:dyDescent="0.35">
      <c r="A483">
        <v>99242</v>
      </c>
      <c r="B483">
        <v>42884</v>
      </c>
      <c r="C483" t="s">
        <v>594</v>
      </c>
      <c r="D483">
        <v>47199</v>
      </c>
      <c r="E483">
        <v>44600</v>
      </c>
      <c r="F483">
        <v>152</v>
      </c>
      <c r="G483">
        <v>130</v>
      </c>
      <c r="H483">
        <v>46310.68</v>
      </c>
      <c r="I483">
        <v>173.84</v>
      </c>
      <c r="J483">
        <v>1.34</v>
      </c>
      <c r="K483">
        <v>356.24</v>
      </c>
      <c r="L483">
        <v>47964</v>
      </c>
      <c r="M483">
        <v>160</v>
      </c>
      <c r="N483">
        <v>400</v>
      </c>
      <c r="O483">
        <v>885.17</v>
      </c>
      <c r="P483">
        <v>49246.77</v>
      </c>
      <c r="Q483" s="2">
        <v>45696</v>
      </c>
      <c r="R483" s="2">
        <v>45783</v>
      </c>
      <c r="S483" s="2">
        <v>45696</v>
      </c>
      <c r="T483" s="2">
        <v>45783</v>
      </c>
      <c r="U483" s="14">
        <f>(Google_Add_Data[[#This Row],[ad_clicks]]/Google_Add_Data[[#This Row],[ad_impressions]])</f>
        <v>3.4080717488789236E-3</v>
      </c>
      <c r="V483" s="14">
        <f>(Google_Add_Data[[#This Row],[ad_conversions]]/Google_Add_Data[[#This Row],[ad_clicks]])</f>
        <v>0.85526315789473684</v>
      </c>
      <c r="W483" s="15">
        <f>(Google_Add_Data[[#This Row],[ad_cost_usd]]/Google_Add_Data[[#This Row],[ad_clicks]])</f>
        <v>1.1436842105263159</v>
      </c>
      <c r="X483" s="15">
        <f>(Google_Add_Data[[#This Row],[ad_cost_usd]]/Google_Add_Data[[#This Row],[ad_conversions]])</f>
        <v>1.3372307692307692</v>
      </c>
      <c r="Y483" s="15">
        <f>(Google_Add_Data[[#This Row],[ad_conversion_value]]/Google_Add_Data[[#This Row],[ad_cost_usd]])</f>
        <v>266.39829728485961</v>
      </c>
      <c r="Z483" s="15">
        <f>(Google_Add_Data[[#This Row],[ad_cost_usd]]/Google_Add_Data[[#This Row],[ad_impressions]]*1000)</f>
        <v>3.8977578475336321</v>
      </c>
      <c r="AA483" s="14">
        <f>(Google_Add_Data[[#This Row],[campaign_clicks]]/Google_Add_Data[[#This Row],[campaign_impressions]])</f>
        <v>3.335835209740639E-3</v>
      </c>
      <c r="AB483" s="14">
        <f>(Google_Add_Data[[#This Row],[campaign_conversions]]/Google_Add_Data[[#This Row],[campaign_clicks]])</f>
        <v>2.5</v>
      </c>
      <c r="AC483" s="19">
        <f>(Google_Add_Data[[#This Row],[campaign_cost_usd]]/Google_Add_Data[[#This Row],[campaign_clicks]])</f>
        <v>5.5323124999999997</v>
      </c>
      <c r="AD483" s="15">
        <f>(Google_Add_Data[[#This Row],[campaign_cost_usd]]/Google_Add_Data[[#This Row],[campaign_conversions]])</f>
        <v>2.2129249999999998</v>
      </c>
      <c r="AE483" s="15">
        <f>(Google_Add_Data[[#This Row],[campaign_conversion_value]]/Google_Add_Data[[#This Row],[campaign_cost_usd]])</f>
        <v>55.635380774314534</v>
      </c>
      <c r="AF483" s="15">
        <f>(Google_Add_Data[[#This Row],[campaign_cost_usd]]/Google_Add_Data[[#This Row],[campaign_impressions]])*1000</f>
        <v>18.454882828788257</v>
      </c>
    </row>
    <row r="484" spans="1:32" x14ac:dyDescent="0.35">
      <c r="A484">
        <v>56233</v>
      </c>
      <c r="B484">
        <v>86708</v>
      </c>
      <c r="C484" t="s">
        <v>564</v>
      </c>
      <c r="D484">
        <v>88232</v>
      </c>
      <c r="E484">
        <v>28414</v>
      </c>
      <c r="F484">
        <v>4527</v>
      </c>
      <c r="G484">
        <v>839</v>
      </c>
      <c r="H484">
        <v>312094.84000000003</v>
      </c>
      <c r="I484">
        <v>929.31</v>
      </c>
      <c r="J484">
        <v>1.1100000000000001</v>
      </c>
      <c r="K484">
        <v>371.98</v>
      </c>
      <c r="L484">
        <v>33140</v>
      </c>
      <c r="M484">
        <v>5052</v>
      </c>
      <c r="N484">
        <v>852</v>
      </c>
      <c r="O484">
        <v>4413.3100000000004</v>
      </c>
      <c r="P484">
        <v>314104.26</v>
      </c>
      <c r="Q484" s="2">
        <v>45761</v>
      </c>
      <c r="R484" s="2">
        <v>45793</v>
      </c>
      <c r="S484" s="2">
        <v>45761</v>
      </c>
      <c r="T484" s="2">
        <v>45793</v>
      </c>
      <c r="U484" s="14">
        <f>(Google_Add_Data[[#This Row],[ad_clicks]]/Google_Add_Data[[#This Row],[ad_impressions]])</f>
        <v>0.15932286900823539</v>
      </c>
      <c r="V484" s="14">
        <f>(Google_Add_Data[[#This Row],[ad_conversions]]/Google_Add_Data[[#This Row],[ad_clicks]])</f>
        <v>0.18533244974596863</v>
      </c>
      <c r="W484" s="15">
        <f>(Google_Add_Data[[#This Row],[ad_cost_usd]]/Google_Add_Data[[#This Row],[ad_clicks]])</f>
        <v>0.20528164347249833</v>
      </c>
      <c r="X484" s="15">
        <f>(Google_Add_Data[[#This Row],[ad_cost_usd]]/Google_Add_Data[[#This Row],[ad_conversions]])</f>
        <v>1.1076400476758044</v>
      </c>
      <c r="Y484" s="15">
        <f>(Google_Add_Data[[#This Row],[ad_conversion_value]]/Google_Add_Data[[#This Row],[ad_cost_usd]])</f>
        <v>335.83501737848513</v>
      </c>
      <c r="Z484" s="15">
        <f>(Google_Add_Data[[#This Row],[ad_cost_usd]]/Google_Add_Data[[#This Row],[ad_impressions]]*1000)</f>
        <v>32.70606039276413</v>
      </c>
      <c r="AA484" s="14">
        <f>(Google_Add_Data[[#This Row],[campaign_clicks]]/Google_Add_Data[[#This Row],[campaign_impressions]])</f>
        <v>0.15244417622208811</v>
      </c>
      <c r="AB484" s="14">
        <f>(Google_Add_Data[[#This Row],[campaign_conversions]]/Google_Add_Data[[#This Row],[campaign_clicks]])</f>
        <v>0.16864608076009502</v>
      </c>
      <c r="AC484" s="19">
        <f>(Google_Add_Data[[#This Row],[campaign_cost_usd]]/Google_Add_Data[[#This Row],[campaign_clicks]])</f>
        <v>0.87357680126682513</v>
      </c>
      <c r="AD484" s="15">
        <f>(Google_Add_Data[[#This Row],[campaign_cost_usd]]/Google_Add_Data[[#This Row],[campaign_conversions]])</f>
        <v>5.1799413145539912</v>
      </c>
      <c r="AE484" s="15">
        <f>(Google_Add_Data[[#This Row],[campaign_conversion_value]]/Google_Add_Data[[#This Row],[campaign_cost_usd]])</f>
        <v>71.172036408047475</v>
      </c>
      <c r="AF484" s="15">
        <f>(Google_Add_Data[[#This Row],[campaign_cost_usd]]/Google_Add_Data[[#This Row],[campaign_impressions]])*1000</f>
        <v>133.17169583584791</v>
      </c>
    </row>
    <row r="485" spans="1:32" x14ac:dyDescent="0.35">
      <c r="A485">
        <v>20358</v>
      </c>
      <c r="B485">
        <v>23240</v>
      </c>
      <c r="C485" t="s">
        <v>595</v>
      </c>
      <c r="D485">
        <v>75689</v>
      </c>
      <c r="E485">
        <v>2436</v>
      </c>
      <c r="F485">
        <v>1690</v>
      </c>
      <c r="G485">
        <v>962</v>
      </c>
      <c r="H485">
        <v>260616.14</v>
      </c>
      <c r="I485">
        <v>309.75</v>
      </c>
      <c r="J485">
        <v>0.32</v>
      </c>
      <c r="K485">
        <v>270.91000000000003</v>
      </c>
      <c r="L485">
        <v>9359</v>
      </c>
      <c r="M485">
        <v>2560</v>
      </c>
      <c r="N485">
        <v>965</v>
      </c>
      <c r="O485">
        <v>1190.95</v>
      </c>
      <c r="P485">
        <v>267719.65999999997</v>
      </c>
      <c r="Q485" s="2">
        <v>45530</v>
      </c>
      <c r="R485" s="2">
        <v>45799</v>
      </c>
      <c r="S485" s="2">
        <v>45530</v>
      </c>
      <c r="T485" s="2">
        <v>45799</v>
      </c>
      <c r="U485" s="14">
        <f>(Google_Add_Data[[#This Row],[ad_clicks]]/Google_Add_Data[[#This Row],[ad_impressions]])</f>
        <v>0.69376026272577995</v>
      </c>
      <c r="V485" s="14">
        <f>(Google_Add_Data[[#This Row],[ad_conversions]]/Google_Add_Data[[#This Row],[ad_clicks]])</f>
        <v>0.56923076923076921</v>
      </c>
      <c r="W485" s="15">
        <f>(Google_Add_Data[[#This Row],[ad_cost_usd]]/Google_Add_Data[[#This Row],[ad_clicks]])</f>
        <v>0.18328402366863905</v>
      </c>
      <c r="X485" s="15">
        <f>(Google_Add_Data[[#This Row],[ad_cost_usd]]/Google_Add_Data[[#This Row],[ad_conversions]])</f>
        <v>0.32198544698544701</v>
      </c>
      <c r="Y485" s="15">
        <f>(Google_Add_Data[[#This Row],[ad_conversion_value]]/Google_Add_Data[[#This Row],[ad_cost_usd]])</f>
        <v>841.37575464083943</v>
      </c>
      <c r="Z485" s="15">
        <f>(Google_Add_Data[[#This Row],[ad_cost_usd]]/Google_Add_Data[[#This Row],[ad_impressions]]*1000)</f>
        <v>127.1551724137931</v>
      </c>
      <c r="AA485" s="14">
        <f>(Google_Add_Data[[#This Row],[campaign_clicks]]/Google_Add_Data[[#This Row],[campaign_impressions]])</f>
        <v>0.27353349716850089</v>
      </c>
      <c r="AB485" s="14">
        <f>(Google_Add_Data[[#This Row],[campaign_conversions]]/Google_Add_Data[[#This Row],[campaign_clicks]])</f>
        <v>0.376953125</v>
      </c>
      <c r="AC485" s="19">
        <f>(Google_Add_Data[[#This Row],[campaign_cost_usd]]/Google_Add_Data[[#This Row],[campaign_clicks]])</f>
        <v>0.46521484375</v>
      </c>
      <c r="AD485" s="15">
        <f>(Google_Add_Data[[#This Row],[campaign_cost_usd]]/Google_Add_Data[[#This Row],[campaign_conversions]])</f>
        <v>1.2341450777202072</v>
      </c>
      <c r="AE485" s="15">
        <f>(Google_Add_Data[[#This Row],[campaign_conversion_value]]/Google_Add_Data[[#This Row],[campaign_cost_usd]])</f>
        <v>224.79504597170325</v>
      </c>
      <c r="AF485" s="15">
        <f>(Google_Add_Data[[#This Row],[campaign_cost_usd]]/Google_Add_Data[[#This Row],[campaign_impressions]])*1000</f>
        <v>127.25184314563523</v>
      </c>
    </row>
    <row r="486" spans="1:32" x14ac:dyDescent="0.35">
      <c r="A486">
        <v>80740</v>
      </c>
      <c r="B486">
        <v>48885</v>
      </c>
      <c r="C486" t="s">
        <v>255</v>
      </c>
      <c r="D486">
        <v>70056</v>
      </c>
      <c r="E486">
        <v>3703</v>
      </c>
      <c r="F486">
        <v>2907</v>
      </c>
      <c r="G486">
        <v>196</v>
      </c>
      <c r="H486">
        <v>13620.69</v>
      </c>
      <c r="I486">
        <v>132.87</v>
      </c>
      <c r="J486">
        <v>0.68</v>
      </c>
      <c r="K486">
        <v>69.489999999999995</v>
      </c>
      <c r="L486">
        <v>12224</v>
      </c>
      <c r="M486">
        <v>3772</v>
      </c>
      <c r="N486">
        <v>457</v>
      </c>
      <c r="O486">
        <v>1101.07</v>
      </c>
      <c r="P486">
        <v>20320.88</v>
      </c>
      <c r="Q486" s="2">
        <v>45587</v>
      </c>
      <c r="R486" s="2">
        <v>45804</v>
      </c>
      <c r="S486" s="2">
        <v>45587</v>
      </c>
      <c r="T486" s="2">
        <v>45804</v>
      </c>
      <c r="U486" s="14">
        <f>(Google_Add_Data[[#This Row],[ad_clicks]]/Google_Add_Data[[#This Row],[ad_impressions]])</f>
        <v>0.78503915743991359</v>
      </c>
      <c r="V486" s="14">
        <f>(Google_Add_Data[[#This Row],[ad_conversions]]/Google_Add_Data[[#This Row],[ad_clicks]])</f>
        <v>6.7423460612315106E-2</v>
      </c>
      <c r="W486" s="15">
        <f>(Google_Add_Data[[#This Row],[ad_cost_usd]]/Google_Add_Data[[#This Row],[ad_clicks]])</f>
        <v>4.5706914344685247E-2</v>
      </c>
      <c r="X486" s="15">
        <f>(Google_Add_Data[[#This Row],[ad_cost_usd]]/Google_Add_Data[[#This Row],[ad_conversions]])</f>
        <v>0.67790816326530612</v>
      </c>
      <c r="Y486" s="15">
        <f>(Google_Add_Data[[#This Row],[ad_conversion_value]]/Google_Add_Data[[#This Row],[ad_cost_usd]])</f>
        <v>102.51140212237526</v>
      </c>
      <c r="Z486" s="15">
        <f>(Google_Add_Data[[#This Row],[ad_cost_usd]]/Google_Add_Data[[#This Row],[ad_impressions]]*1000)</f>
        <v>35.88171752633</v>
      </c>
      <c r="AA486" s="14">
        <f>(Google_Add_Data[[#This Row],[campaign_clicks]]/Google_Add_Data[[#This Row],[campaign_impressions]])</f>
        <v>0.30857329842931935</v>
      </c>
      <c r="AB486" s="14">
        <f>(Google_Add_Data[[#This Row],[campaign_conversions]]/Google_Add_Data[[#This Row],[campaign_clicks]])</f>
        <v>0.12115588547189819</v>
      </c>
      <c r="AC486" s="19">
        <f>(Google_Add_Data[[#This Row],[campaign_cost_usd]]/Google_Add_Data[[#This Row],[campaign_clicks]])</f>
        <v>0.29190615058324493</v>
      </c>
      <c r="AD486" s="15">
        <f>(Google_Add_Data[[#This Row],[campaign_cost_usd]]/Google_Add_Data[[#This Row],[campaign_conversions]])</f>
        <v>2.409343544857768</v>
      </c>
      <c r="AE486" s="15">
        <f>(Google_Add_Data[[#This Row],[campaign_conversion_value]]/Google_Add_Data[[#This Row],[campaign_cost_usd]])</f>
        <v>18.455575031560212</v>
      </c>
      <c r="AF486" s="15">
        <f>(Google_Add_Data[[#This Row],[campaign_cost_usd]]/Google_Add_Data[[#This Row],[campaign_impressions]])*1000</f>
        <v>90.074443717277475</v>
      </c>
    </row>
    <row r="487" spans="1:32" x14ac:dyDescent="0.35">
      <c r="A487">
        <v>74952</v>
      </c>
      <c r="B487">
        <v>59563</v>
      </c>
      <c r="C487" t="s">
        <v>550</v>
      </c>
      <c r="D487">
        <v>69752</v>
      </c>
      <c r="E487">
        <v>30197</v>
      </c>
      <c r="F487">
        <v>2577</v>
      </c>
      <c r="G487">
        <v>761</v>
      </c>
      <c r="H487">
        <v>201256.51</v>
      </c>
      <c r="I487">
        <v>341.1</v>
      </c>
      <c r="J487">
        <v>0.45</v>
      </c>
      <c r="K487">
        <v>264.45999999999998</v>
      </c>
      <c r="L487">
        <v>31742</v>
      </c>
      <c r="M487">
        <v>3045</v>
      </c>
      <c r="N487">
        <v>972</v>
      </c>
      <c r="O487">
        <v>1635.92</v>
      </c>
      <c r="P487">
        <v>209023.26</v>
      </c>
      <c r="Q487" s="2">
        <v>45442</v>
      </c>
      <c r="R487" s="2">
        <v>45789</v>
      </c>
      <c r="S487" s="2">
        <v>45442</v>
      </c>
      <c r="T487" s="2">
        <v>45789</v>
      </c>
      <c r="U487" s="14">
        <f>(Google_Add_Data[[#This Row],[ad_clicks]]/Google_Add_Data[[#This Row],[ad_impressions]])</f>
        <v>8.5339603271848197E-2</v>
      </c>
      <c r="V487" s="14">
        <f>(Google_Add_Data[[#This Row],[ad_conversions]]/Google_Add_Data[[#This Row],[ad_clicks]])</f>
        <v>0.29530461777260381</v>
      </c>
      <c r="W487" s="15">
        <f>(Google_Add_Data[[#This Row],[ad_cost_usd]]/Google_Add_Data[[#This Row],[ad_clicks]])</f>
        <v>0.13236321303841678</v>
      </c>
      <c r="X487" s="15">
        <f>(Google_Add_Data[[#This Row],[ad_cost_usd]]/Google_Add_Data[[#This Row],[ad_conversions]])</f>
        <v>0.44822601839684628</v>
      </c>
      <c r="Y487" s="15">
        <f>(Google_Add_Data[[#This Row],[ad_conversion_value]]/Google_Add_Data[[#This Row],[ad_cost_usd]])</f>
        <v>590.02201700381124</v>
      </c>
      <c r="Z487" s="15">
        <f>(Google_Add_Data[[#This Row],[ad_cost_usd]]/Google_Add_Data[[#This Row],[ad_impressions]]*1000)</f>
        <v>11.295824088485613</v>
      </c>
      <c r="AA487" s="14">
        <f>(Google_Add_Data[[#This Row],[campaign_clicks]]/Google_Add_Data[[#This Row],[campaign_impressions]])</f>
        <v>9.592968306974986E-2</v>
      </c>
      <c r="AB487" s="14">
        <f>(Google_Add_Data[[#This Row],[campaign_conversions]]/Google_Add_Data[[#This Row],[campaign_clicks]])</f>
        <v>0.31921182266009851</v>
      </c>
      <c r="AC487" s="19">
        <f>(Google_Add_Data[[#This Row],[campaign_cost_usd]]/Google_Add_Data[[#This Row],[campaign_clicks]])</f>
        <v>0.53724794745484405</v>
      </c>
      <c r="AD487" s="15">
        <f>(Google_Add_Data[[#This Row],[campaign_cost_usd]]/Google_Add_Data[[#This Row],[campaign_conversions]])</f>
        <v>1.6830452674897121</v>
      </c>
      <c r="AE487" s="15">
        <f>(Google_Add_Data[[#This Row],[campaign_conversion_value]]/Google_Add_Data[[#This Row],[campaign_cost_usd]])</f>
        <v>127.77107682527263</v>
      </c>
      <c r="AF487" s="15">
        <f>(Google_Add_Data[[#This Row],[campaign_cost_usd]]/Google_Add_Data[[#This Row],[campaign_impressions]])*1000</f>
        <v>51.538025329216815</v>
      </c>
    </row>
    <row r="488" spans="1:32" x14ac:dyDescent="0.35">
      <c r="A488">
        <v>20492</v>
      </c>
      <c r="B488">
        <v>74797</v>
      </c>
      <c r="C488" t="s">
        <v>596</v>
      </c>
      <c r="D488">
        <v>88095</v>
      </c>
      <c r="E488">
        <v>14249</v>
      </c>
      <c r="F488">
        <v>863</v>
      </c>
      <c r="G488">
        <v>660</v>
      </c>
      <c r="H488">
        <v>29147.26</v>
      </c>
      <c r="I488">
        <v>145.47999999999999</v>
      </c>
      <c r="J488">
        <v>0.22</v>
      </c>
      <c r="K488">
        <v>44.16</v>
      </c>
      <c r="L488">
        <v>21247</v>
      </c>
      <c r="M488">
        <v>997</v>
      </c>
      <c r="N488">
        <v>1052</v>
      </c>
      <c r="O488">
        <v>1791.62</v>
      </c>
      <c r="P488">
        <v>36544.870000000003</v>
      </c>
      <c r="Q488" s="2">
        <v>45517</v>
      </c>
      <c r="R488" s="2">
        <v>45780</v>
      </c>
      <c r="S488" s="2">
        <v>45517</v>
      </c>
      <c r="T488" s="2">
        <v>45780</v>
      </c>
      <c r="U488" s="14">
        <f>(Google_Add_Data[[#This Row],[ad_clicks]]/Google_Add_Data[[#This Row],[ad_impressions]])</f>
        <v>6.0565653730086322E-2</v>
      </c>
      <c r="V488" s="14">
        <f>(Google_Add_Data[[#This Row],[ad_conversions]]/Google_Add_Data[[#This Row],[ad_clicks]])</f>
        <v>0.76477404403244498</v>
      </c>
      <c r="W488" s="15">
        <f>(Google_Add_Data[[#This Row],[ad_cost_usd]]/Google_Add_Data[[#This Row],[ad_clicks]])</f>
        <v>0.16857473928157587</v>
      </c>
      <c r="X488" s="15">
        <f>(Google_Add_Data[[#This Row],[ad_cost_usd]]/Google_Add_Data[[#This Row],[ad_conversions]])</f>
        <v>0.22042424242424241</v>
      </c>
      <c r="Y488" s="15">
        <f>(Google_Add_Data[[#This Row],[ad_conversion_value]]/Google_Add_Data[[#This Row],[ad_cost_usd]])</f>
        <v>200.35235083860326</v>
      </c>
      <c r="Z488" s="15">
        <f>(Google_Add_Data[[#This Row],[ad_cost_usd]]/Google_Add_Data[[#This Row],[ad_impressions]]*1000)</f>
        <v>10.209839286967505</v>
      </c>
      <c r="AA488" s="14">
        <f>(Google_Add_Data[[#This Row],[campaign_clicks]]/Google_Add_Data[[#This Row],[campaign_impressions]])</f>
        <v>4.6924271661881678E-2</v>
      </c>
      <c r="AB488" s="14">
        <f>(Google_Add_Data[[#This Row],[campaign_conversions]]/Google_Add_Data[[#This Row],[campaign_clicks]])</f>
        <v>1.0551654964894683</v>
      </c>
      <c r="AC488" s="19">
        <f>(Google_Add_Data[[#This Row],[campaign_cost_usd]]/Google_Add_Data[[#This Row],[campaign_clicks]])</f>
        <v>1.7970110330992979</v>
      </c>
      <c r="AD488" s="15">
        <f>(Google_Add_Data[[#This Row],[campaign_cost_usd]]/Google_Add_Data[[#This Row],[campaign_conversions]])</f>
        <v>1.7030608365019011</v>
      </c>
      <c r="AE488" s="15">
        <f>(Google_Add_Data[[#This Row],[campaign_conversion_value]]/Google_Add_Data[[#This Row],[campaign_cost_usd]])</f>
        <v>20.397668032283633</v>
      </c>
      <c r="AF488" s="15">
        <f>(Google_Add_Data[[#This Row],[campaign_cost_usd]]/Google_Add_Data[[#This Row],[campaign_impressions]])*1000</f>
        <v>84.3234338965501</v>
      </c>
    </row>
    <row r="489" spans="1:32" x14ac:dyDescent="0.35">
      <c r="A489">
        <v>11269</v>
      </c>
      <c r="B489">
        <v>27868</v>
      </c>
      <c r="C489" t="s">
        <v>597</v>
      </c>
      <c r="D489">
        <v>60251</v>
      </c>
      <c r="E489">
        <v>12873</v>
      </c>
      <c r="F489">
        <v>2613</v>
      </c>
      <c r="G489">
        <v>841</v>
      </c>
      <c r="H489">
        <v>13356.33</v>
      </c>
      <c r="I489">
        <v>921.33</v>
      </c>
      <c r="J489">
        <v>1.1000000000000001</v>
      </c>
      <c r="K489">
        <v>15.88</v>
      </c>
      <c r="L489">
        <v>14553</v>
      </c>
      <c r="M489">
        <v>2663</v>
      </c>
      <c r="N489">
        <v>1082</v>
      </c>
      <c r="O489">
        <v>1246.23</v>
      </c>
      <c r="P489">
        <v>16669.96</v>
      </c>
      <c r="Q489" s="2">
        <v>45588</v>
      </c>
      <c r="R489" s="2">
        <v>45778</v>
      </c>
      <c r="S489" s="2">
        <v>45588</v>
      </c>
      <c r="T489" s="2">
        <v>45778</v>
      </c>
      <c r="U489" s="14">
        <f>(Google_Add_Data[[#This Row],[ad_clicks]]/Google_Add_Data[[#This Row],[ad_impressions]])</f>
        <v>0.20298298764856676</v>
      </c>
      <c r="V489" s="14">
        <f>(Google_Add_Data[[#This Row],[ad_conversions]]/Google_Add_Data[[#This Row],[ad_clicks]])</f>
        <v>0.32185227707615766</v>
      </c>
      <c r="W489" s="15">
        <f>(Google_Add_Data[[#This Row],[ad_cost_usd]]/Google_Add_Data[[#This Row],[ad_clicks]])</f>
        <v>0.35259471871412174</v>
      </c>
      <c r="X489" s="15">
        <f>(Google_Add_Data[[#This Row],[ad_cost_usd]]/Google_Add_Data[[#This Row],[ad_conversions]])</f>
        <v>1.0955172413793104</v>
      </c>
      <c r="Y489" s="15">
        <f>(Google_Add_Data[[#This Row],[ad_conversion_value]]/Google_Add_Data[[#This Row],[ad_cost_usd]])</f>
        <v>14.496792680147179</v>
      </c>
      <c r="Z489" s="15">
        <f>(Google_Add_Data[[#This Row],[ad_cost_usd]]/Google_Add_Data[[#This Row],[ad_impressions]]*1000)</f>
        <v>71.570729433698432</v>
      </c>
      <c r="AA489" s="14">
        <f>(Google_Add_Data[[#This Row],[campaign_clicks]]/Google_Add_Data[[#This Row],[campaign_impressions]])</f>
        <v>0.18298632584346869</v>
      </c>
      <c r="AB489" s="14">
        <f>(Google_Add_Data[[#This Row],[campaign_conversions]]/Google_Add_Data[[#This Row],[campaign_clicks]])</f>
        <v>0.40630867442733759</v>
      </c>
      <c r="AC489" s="19">
        <f>(Google_Add_Data[[#This Row],[campaign_cost_usd]]/Google_Add_Data[[#This Row],[campaign_clicks]])</f>
        <v>0.46797972211791211</v>
      </c>
      <c r="AD489" s="15">
        <f>(Google_Add_Data[[#This Row],[campaign_cost_usd]]/Google_Add_Data[[#This Row],[campaign_conversions]])</f>
        <v>1.1517837338262478</v>
      </c>
      <c r="AE489" s="15">
        <f>(Google_Add_Data[[#This Row],[campaign_conversion_value]]/Google_Add_Data[[#This Row],[campaign_cost_usd]])</f>
        <v>13.376310953836771</v>
      </c>
      <c r="AF489" s="15">
        <f>(Google_Add_Data[[#This Row],[campaign_cost_usd]]/Google_Add_Data[[#This Row],[campaign_impressions]])*1000</f>
        <v>85.633889919604201</v>
      </c>
    </row>
    <row r="490" spans="1:32" x14ac:dyDescent="0.35">
      <c r="A490">
        <v>90583</v>
      </c>
      <c r="B490">
        <v>93620</v>
      </c>
      <c r="C490" t="s">
        <v>598</v>
      </c>
      <c r="D490">
        <v>51751</v>
      </c>
      <c r="E490">
        <v>16953</v>
      </c>
      <c r="F490">
        <v>3934</v>
      </c>
      <c r="G490">
        <v>56</v>
      </c>
      <c r="H490">
        <v>13827.19</v>
      </c>
      <c r="I490">
        <v>244.24</v>
      </c>
      <c r="J490">
        <v>4.3600000000000003</v>
      </c>
      <c r="K490">
        <v>246.91</v>
      </c>
      <c r="L490">
        <v>25072</v>
      </c>
      <c r="M490">
        <v>4665</v>
      </c>
      <c r="N490">
        <v>368</v>
      </c>
      <c r="O490">
        <v>2533.7600000000002</v>
      </c>
      <c r="P490">
        <v>22299.3</v>
      </c>
      <c r="Q490" s="2">
        <v>45455</v>
      </c>
      <c r="R490" s="2">
        <v>45780</v>
      </c>
      <c r="S490" s="2">
        <v>45455</v>
      </c>
      <c r="T490" s="2">
        <v>45780</v>
      </c>
      <c r="U490" s="14">
        <f>(Google_Add_Data[[#This Row],[ad_clicks]]/Google_Add_Data[[#This Row],[ad_impressions]])</f>
        <v>0.23205332389547573</v>
      </c>
      <c r="V490" s="14">
        <f>(Google_Add_Data[[#This Row],[ad_conversions]]/Google_Add_Data[[#This Row],[ad_clicks]])</f>
        <v>1.4234875444839857E-2</v>
      </c>
      <c r="W490" s="15">
        <f>(Google_Add_Data[[#This Row],[ad_cost_usd]]/Google_Add_Data[[#This Row],[ad_clicks]])</f>
        <v>6.2084392475851555E-2</v>
      </c>
      <c r="X490" s="15">
        <f>(Google_Add_Data[[#This Row],[ad_cost_usd]]/Google_Add_Data[[#This Row],[ad_conversions]])</f>
        <v>4.3614285714285712</v>
      </c>
      <c r="Y490" s="15">
        <f>(Google_Add_Data[[#This Row],[ad_conversion_value]]/Google_Add_Data[[#This Row],[ad_cost_usd]])</f>
        <v>56.613126433016703</v>
      </c>
      <c r="Z490" s="15">
        <f>(Google_Add_Data[[#This Row],[ad_cost_usd]]/Google_Add_Data[[#This Row],[ad_impressions]]*1000)</f>
        <v>14.406889636052616</v>
      </c>
      <c r="AA490" s="14">
        <f>(Google_Add_Data[[#This Row],[campaign_clicks]]/Google_Add_Data[[#This Row],[campaign_impressions]])</f>
        <v>0.18606413529036375</v>
      </c>
      <c r="AB490" s="14">
        <f>(Google_Add_Data[[#This Row],[campaign_conversions]]/Google_Add_Data[[#This Row],[campaign_clicks]])</f>
        <v>7.8885316184351559E-2</v>
      </c>
      <c r="AC490" s="19">
        <f>(Google_Add_Data[[#This Row],[campaign_cost_usd]]/Google_Add_Data[[#This Row],[campaign_clicks]])</f>
        <v>0.54314255091103969</v>
      </c>
      <c r="AD490" s="15">
        <f>(Google_Add_Data[[#This Row],[campaign_cost_usd]]/Google_Add_Data[[#This Row],[campaign_conversions]])</f>
        <v>6.8852173913043488</v>
      </c>
      <c r="AE490" s="15">
        <f>(Google_Add_Data[[#This Row],[campaign_conversion_value]]/Google_Add_Data[[#This Row],[campaign_cost_usd]])</f>
        <v>8.8008730108613271</v>
      </c>
      <c r="AF490" s="15">
        <f>(Google_Add_Data[[#This Row],[campaign_cost_usd]]/Google_Add_Data[[#This Row],[campaign_impressions]])*1000</f>
        <v>101.05934907466498</v>
      </c>
    </row>
    <row r="491" spans="1:32" x14ac:dyDescent="0.35">
      <c r="A491">
        <v>52281</v>
      </c>
      <c r="B491">
        <v>71482</v>
      </c>
      <c r="C491" t="s">
        <v>599</v>
      </c>
      <c r="D491">
        <v>84857</v>
      </c>
      <c r="E491">
        <v>17900</v>
      </c>
      <c r="F491">
        <v>3875</v>
      </c>
      <c r="G491">
        <v>24</v>
      </c>
      <c r="H491">
        <v>668.78</v>
      </c>
      <c r="I491">
        <v>128.02000000000001</v>
      </c>
      <c r="J491">
        <v>5.33</v>
      </c>
      <c r="K491">
        <v>27.87</v>
      </c>
      <c r="L491">
        <v>26271</v>
      </c>
      <c r="M491">
        <v>4106</v>
      </c>
      <c r="N491">
        <v>405</v>
      </c>
      <c r="O491">
        <v>2048.61</v>
      </c>
      <c r="P491">
        <v>7887.63</v>
      </c>
      <c r="Q491" s="2">
        <v>45475</v>
      </c>
      <c r="R491" s="2">
        <v>45790</v>
      </c>
      <c r="S491" s="2">
        <v>45475</v>
      </c>
      <c r="T491" s="2">
        <v>45790</v>
      </c>
      <c r="U491" s="14">
        <f>(Google_Add_Data[[#This Row],[ad_clicks]]/Google_Add_Data[[#This Row],[ad_impressions]])</f>
        <v>0.21648044692737431</v>
      </c>
      <c r="V491" s="14">
        <f>(Google_Add_Data[[#This Row],[ad_conversions]]/Google_Add_Data[[#This Row],[ad_clicks]])</f>
        <v>6.193548387096774E-3</v>
      </c>
      <c r="W491" s="15">
        <f>(Google_Add_Data[[#This Row],[ad_cost_usd]]/Google_Add_Data[[#This Row],[ad_clicks]])</f>
        <v>3.3037419354838712E-2</v>
      </c>
      <c r="X491" s="15">
        <f>(Google_Add_Data[[#This Row],[ad_cost_usd]]/Google_Add_Data[[#This Row],[ad_conversions]])</f>
        <v>5.3341666666666674</v>
      </c>
      <c r="Y491" s="15">
        <f>(Google_Add_Data[[#This Row],[ad_conversion_value]]/Google_Add_Data[[#This Row],[ad_cost_usd]])</f>
        <v>5.2240274957037958</v>
      </c>
      <c r="Z491" s="15">
        <f>(Google_Add_Data[[#This Row],[ad_cost_usd]]/Google_Add_Data[[#This Row],[ad_impressions]]*1000)</f>
        <v>7.1519553072625701</v>
      </c>
      <c r="AA491" s="14">
        <f>(Google_Add_Data[[#This Row],[campaign_clicks]]/Google_Add_Data[[#This Row],[campaign_impressions]])</f>
        <v>0.15629401240912033</v>
      </c>
      <c r="AB491" s="14">
        <f>(Google_Add_Data[[#This Row],[campaign_conversions]]/Google_Add_Data[[#This Row],[campaign_clicks]])</f>
        <v>9.8636142230881643E-2</v>
      </c>
      <c r="AC491" s="19">
        <f>(Google_Add_Data[[#This Row],[campaign_cost_usd]]/Google_Add_Data[[#This Row],[campaign_clicks]])</f>
        <v>0.4989308329274233</v>
      </c>
      <c r="AD491" s="15">
        <f>(Google_Add_Data[[#This Row],[campaign_cost_usd]]/Google_Add_Data[[#This Row],[campaign_conversions]])</f>
        <v>5.0582962962962963</v>
      </c>
      <c r="AE491" s="15">
        <f>(Google_Add_Data[[#This Row],[campaign_conversion_value]]/Google_Add_Data[[#This Row],[campaign_cost_usd]])</f>
        <v>3.8502350374156133</v>
      </c>
      <c r="AF491" s="15">
        <f>(Google_Add_Data[[#This Row],[campaign_cost_usd]]/Google_Add_Data[[#This Row],[campaign_impressions]])*1000</f>
        <v>77.979901792851436</v>
      </c>
    </row>
    <row r="492" spans="1:32" x14ac:dyDescent="0.35">
      <c r="A492">
        <v>18646</v>
      </c>
      <c r="B492">
        <v>33543</v>
      </c>
      <c r="C492" t="s">
        <v>600</v>
      </c>
      <c r="D492">
        <v>52785</v>
      </c>
      <c r="E492">
        <v>13317</v>
      </c>
      <c r="F492">
        <v>2286</v>
      </c>
      <c r="G492">
        <v>225</v>
      </c>
      <c r="H492">
        <v>97153.08</v>
      </c>
      <c r="I492">
        <v>620.54999999999995</v>
      </c>
      <c r="J492">
        <v>2.76</v>
      </c>
      <c r="K492">
        <v>431.79</v>
      </c>
      <c r="L492">
        <v>20481</v>
      </c>
      <c r="M492">
        <v>3043</v>
      </c>
      <c r="N492">
        <v>626</v>
      </c>
      <c r="O492">
        <v>2289.36</v>
      </c>
      <c r="P492">
        <v>100376.86</v>
      </c>
      <c r="Q492" s="2">
        <v>45632</v>
      </c>
      <c r="R492" s="2">
        <v>45800</v>
      </c>
      <c r="S492" s="2">
        <v>45632</v>
      </c>
      <c r="T492" s="2">
        <v>45800</v>
      </c>
      <c r="U492" s="14">
        <f>(Google_Add_Data[[#This Row],[ad_clicks]]/Google_Add_Data[[#This Row],[ad_impressions]])</f>
        <v>0.17166028384771345</v>
      </c>
      <c r="V492" s="14">
        <f>(Google_Add_Data[[#This Row],[ad_conversions]]/Google_Add_Data[[#This Row],[ad_clicks]])</f>
        <v>9.8425196850393706E-2</v>
      </c>
      <c r="W492" s="15">
        <f>(Google_Add_Data[[#This Row],[ad_cost_usd]]/Google_Add_Data[[#This Row],[ad_clicks]])</f>
        <v>0.27145669291338581</v>
      </c>
      <c r="X492" s="15">
        <f>(Google_Add_Data[[#This Row],[ad_cost_usd]]/Google_Add_Data[[#This Row],[ad_conversions]])</f>
        <v>2.758</v>
      </c>
      <c r="Y492" s="15">
        <f>(Google_Add_Data[[#This Row],[ad_conversion_value]]/Google_Add_Data[[#This Row],[ad_cost_usd]])</f>
        <v>156.55963258399808</v>
      </c>
      <c r="Z492" s="15">
        <f>(Google_Add_Data[[#This Row],[ad_cost_usd]]/Google_Add_Data[[#This Row],[ad_impressions]]*1000)</f>
        <v>46.598332957873389</v>
      </c>
      <c r="AA492" s="14">
        <f>(Google_Add_Data[[#This Row],[campaign_clicks]]/Google_Add_Data[[#This Row],[campaign_impressions]])</f>
        <v>0.14857672965187246</v>
      </c>
      <c r="AB492" s="14">
        <f>(Google_Add_Data[[#This Row],[campaign_conversions]]/Google_Add_Data[[#This Row],[campaign_clicks]])</f>
        <v>0.20571804140650674</v>
      </c>
      <c r="AC492" s="19">
        <f>(Google_Add_Data[[#This Row],[campaign_cost_usd]]/Google_Add_Data[[#This Row],[campaign_clicks]])</f>
        <v>0.75233651002300361</v>
      </c>
      <c r="AD492" s="15">
        <f>(Google_Add_Data[[#This Row],[campaign_cost_usd]]/Google_Add_Data[[#This Row],[campaign_conversions]])</f>
        <v>3.6571246006389777</v>
      </c>
      <c r="AE492" s="15">
        <f>(Google_Add_Data[[#This Row],[campaign_conversion_value]]/Google_Add_Data[[#This Row],[campaign_cost_usd]])</f>
        <v>43.8449435650138</v>
      </c>
      <c r="AF492" s="15">
        <f>(Google_Add_Data[[#This Row],[campaign_cost_usd]]/Google_Add_Data[[#This Row],[campaign_impressions]])*1000</f>
        <v>111.77969825692105</v>
      </c>
    </row>
    <row r="493" spans="1:32" x14ac:dyDescent="0.35">
      <c r="A493">
        <v>60717</v>
      </c>
      <c r="B493">
        <v>52427</v>
      </c>
      <c r="C493" t="s">
        <v>601</v>
      </c>
      <c r="D493">
        <v>46692</v>
      </c>
      <c r="E493">
        <v>32125</v>
      </c>
      <c r="F493">
        <v>352</v>
      </c>
      <c r="G493">
        <v>176</v>
      </c>
      <c r="H493">
        <v>85419.22</v>
      </c>
      <c r="I493">
        <v>966.61</v>
      </c>
      <c r="J493">
        <v>5.49</v>
      </c>
      <c r="K493">
        <v>485.34</v>
      </c>
      <c r="L493">
        <v>35360</v>
      </c>
      <c r="M493">
        <v>512</v>
      </c>
      <c r="N493">
        <v>606</v>
      </c>
      <c r="O493">
        <v>2396.77</v>
      </c>
      <c r="P493">
        <v>90639.59</v>
      </c>
      <c r="Q493" s="2">
        <v>45482</v>
      </c>
      <c r="R493" s="2">
        <v>45781</v>
      </c>
      <c r="S493" s="2">
        <v>45482</v>
      </c>
      <c r="T493" s="2">
        <v>45781</v>
      </c>
      <c r="U493" s="14">
        <f>(Google_Add_Data[[#This Row],[ad_clicks]]/Google_Add_Data[[#This Row],[ad_impressions]])</f>
        <v>1.0957198443579766E-2</v>
      </c>
      <c r="V493" s="14">
        <f>(Google_Add_Data[[#This Row],[ad_conversions]]/Google_Add_Data[[#This Row],[ad_clicks]])</f>
        <v>0.5</v>
      </c>
      <c r="W493" s="15">
        <f>(Google_Add_Data[[#This Row],[ad_cost_usd]]/Google_Add_Data[[#This Row],[ad_clicks]])</f>
        <v>2.7460511363636364</v>
      </c>
      <c r="X493" s="15">
        <f>(Google_Add_Data[[#This Row],[ad_cost_usd]]/Google_Add_Data[[#This Row],[ad_conversions]])</f>
        <v>5.4921022727272728</v>
      </c>
      <c r="Y493" s="15">
        <f>(Google_Add_Data[[#This Row],[ad_conversion_value]]/Google_Add_Data[[#This Row],[ad_cost_usd]])</f>
        <v>88.369890648762166</v>
      </c>
      <c r="Z493" s="15">
        <f>(Google_Add_Data[[#This Row],[ad_cost_usd]]/Google_Add_Data[[#This Row],[ad_impressions]]*1000)</f>
        <v>30.089027237354085</v>
      </c>
      <c r="AA493" s="14">
        <f>(Google_Add_Data[[#This Row],[campaign_clicks]]/Google_Add_Data[[#This Row],[campaign_impressions]])</f>
        <v>1.4479638009049774E-2</v>
      </c>
      <c r="AB493" s="14">
        <f>(Google_Add_Data[[#This Row],[campaign_conversions]]/Google_Add_Data[[#This Row],[campaign_clicks]])</f>
        <v>1.18359375</v>
      </c>
      <c r="AC493" s="19">
        <f>(Google_Add_Data[[#This Row],[campaign_cost_usd]]/Google_Add_Data[[#This Row],[campaign_clicks]])</f>
        <v>4.68119140625</v>
      </c>
      <c r="AD493" s="15">
        <f>(Google_Add_Data[[#This Row],[campaign_cost_usd]]/Google_Add_Data[[#This Row],[campaign_conversions]])</f>
        <v>3.95506600660066</v>
      </c>
      <c r="AE493" s="15">
        <f>(Google_Add_Data[[#This Row],[campaign_conversion_value]]/Google_Add_Data[[#This Row],[campaign_cost_usd]])</f>
        <v>37.817391739716371</v>
      </c>
      <c r="AF493" s="15">
        <f>(Google_Add_Data[[#This Row],[campaign_cost_usd]]/Google_Add_Data[[#This Row],[campaign_impressions]])*1000</f>
        <v>67.781957013574655</v>
      </c>
    </row>
    <row r="494" spans="1:32" x14ac:dyDescent="0.35">
      <c r="A494">
        <v>37689</v>
      </c>
      <c r="B494">
        <v>31154</v>
      </c>
      <c r="C494" t="s">
        <v>602</v>
      </c>
      <c r="D494">
        <v>51341</v>
      </c>
      <c r="E494">
        <v>32518</v>
      </c>
      <c r="F494">
        <v>963</v>
      </c>
      <c r="G494">
        <v>278</v>
      </c>
      <c r="H494">
        <v>25904.6</v>
      </c>
      <c r="I494">
        <v>272.56</v>
      </c>
      <c r="J494">
        <v>0.98</v>
      </c>
      <c r="K494">
        <v>93.18</v>
      </c>
      <c r="L494">
        <v>37405</v>
      </c>
      <c r="M494">
        <v>1508</v>
      </c>
      <c r="N494">
        <v>586</v>
      </c>
      <c r="O494">
        <v>847.93</v>
      </c>
      <c r="P494">
        <v>27706.53</v>
      </c>
      <c r="Q494" s="2">
        <v>45677</v>
      </c>
      <c r="R494" s="2">
        <v>45787</v>
      </c>
      <c r="S494" s="2">
        <v>45677</v>
      </c>
      <c r="T494" s="2">
        <v>45787</v>
      </c>
      <c r="U494" s="14">
        <f>(Google_Add_Data[[#This Row],[ad_clicks]]/Google_Add_Data[[#This Row],[ad_impressions]])</f>
        <v>2.9614367427271051E-2</v>
      </c>
      <c r="V494" s="14">
        <f>(Google_Add_Data[[#This Row],[ad_conversions]]/Google_Add_Data[[#This Row],[ad_clicks]])</f>
        <v>0.28868120456905505</v>
      </c>
      <c r="W494" s="15">
        <f>(Google_Add_Data[[#This Row],[ad_cost_usd]]/Google_Add_Data[[#This Row],[ad_clicks]])</f>
        <v>0.28303219106957422</v>
      </c>
      <c r="X494" s="15">
        <f>(Google_Add_Data[[#This Row],[ad_cost_usd]]/Google_Add_Data[[#This Row],[ad_conversions]])</f>
        <v>0.98043165467625903</v>
      </c>
      <c r="Y494" s="15">
        <f>(Google_Add_Data[[#This Row],[ad_conversion_value]]/Google_Add_Data[[#This Row],[ad_cost_usd]])</f>
        <v>95.041825653067207</v>
      </c>
      <c r="Z494" s="15">
        <f>(Google_Add_Data[[#This Row],[ad_cost_usd]]/Google_Add_Data[[#This Row],[ad_impressions]]*1000)</f>
        <v>8.3818193000799557</v>
      </c>
      <c r="AA494" s="14">
        <f>(Google_Add_Data[[#This Row],[campaign_clicks]]/Google_Add_Data[[#This Row],[campaign_impressions]])</f>
        <v>4.0315465846811921E-2</v>
      </c>
      <c r="AB494" s="14">
        <f>(Google_Add_Data[[#This Row],[campaign_conversions]]/Google_Add_Data[[#This Row],[campaign_clicks]])</f>
        <v>0.3885941644562334</v>
      </c>
      <c r="AC494" s="19">
        <f>(Google_Add_Data[[#This Row],[campaign_cost_usd]]/Google_Add_Data[[#This Row],[campaign_clicks]])</f>
        <v>0.56228779840848808</v>
      </c>
      <c r="AD494" s="15">
        <f>(Google_Add_Data[[#This Row],[campaign_cost_usd]]/Google_Add_Data[[#This Row],[campaign_conversions]])</f>
        <v>1.4469795221843003</v>
      </c>
      <c r="AE494" s="15">
        <f>(Google_Add_Data[[#This Row],[campaign_conversion_value]]/Google_Add_Data[[#This Row],[campaign_cost_usd]])</f>
        <v>32.675492080714207</v>
      </c>
      <c r="AF494" s="15">
        <f>(Google_Add_Data[[#This Row],[campaign_cost_usd]]/Google_Add_Data[[#This Row],[campaign_impressions]])*1000</f>
        <v>22.668894532816466</v>
      </c>
    </row>
    <row r="495" spans="1:32" x14ac:dyDescent="0.35">
      <c r="A495">
        <v>59156</v>
      </c>
      <c r="B495">
        <v>97209</v>
      </c>
      <c r="C495" t="s">
        <v>326</v>
      </c>
      <c r="D495">
        <v>57829</v>
      </c>
      <c r="E495">
        <v>15872</v>
      </c>
      <c r="F495">
        <v>1372</v>
      </c>
      <c r="G495">
        <v>796</v>
      </c>
      <c r="H495">
        <v>208949.64</v>
      </c>
      <c r="I495">
        <v>228.12</v>
      </c>
      <c r="J495">
        <v>0.28999999999999998</v>
      </c>
      <c r="K495">
        <v>262.5</v>
      </c>
      <c r="L495">
        <v>25337</v>
      </c>
      <c r="M495">
        <v>1626</v>
      </c>
      <c r="N495">
        <v>871</v>
      </c>
      <c r="O495">
        <v>4760.2299999999996</v>
      </c>
      <c r="P495">
        <v>216409.65</v>
      </c>
      <c r="Q495" s="2">
        <v>45558</v>
      </c>
      <c r="R495" s="2">
        <v>45807</v>
      </c>
      <c r="S495" s="2">
        <v>45558</v>
      </c>
      <c r="T495" s="2">
        <v>45807</v>
      </c>
      <c r="U495" s="14">
        <f>(Google_Add_Data[[#This Row],[ad_clicks]]/Google_Add_Data[[#This Row],[ad_impressions]])</f>
        <v>8.6441532258064516E-2</v>
      </c>
      <c r="V495" s="14">
        <f>(Google_Add_Data[[#This Row],[ad_conversions]]/Google_Add_Data[[#This Row],[ad_clicks]])</f>
        <v>0.58017492711370267</v>
      </c>
      <c r="W495" s="15">
        <f>(Google_Add_Data[[#This Row],[ad_cost_usd]]/Google_Add_Data[[#This Row],[ad_clicks]])</f>
        <v>0.16626822157434404</v>
      </c>
      <c r="X495" s="15">
        <f>(Google_Add_Data[[#This Row],[ad_cost_usd]]/Google_Add_Data[[#This Row],[ad_conversions]])</f>
        <v>0.28658291457286433</v>
      </c>
      <c r="Y495" s="15">
        <f>(Google_Add_Data[[#This Row],[ad_conversion_value]]/Google_Add_Data[[#This Row],[ad_cost_usd]])</f>
        <v>915.96370331404523</v>
      </c>
      <c r="Z495" s="15">
        <f>(Google_Add_Data[[#This Row],[ad_cost_usd]]/Google_Add_Data[[#This Row],[ad_impressions]]*1000)</f>
        <v>14.372479838709676</v>
      </c>
      <c r="AA495" s="14">
        <f>(Google_Add_Data[[#This Row],[campaign_clicks]]/Google_Add_Data[[#This Row],[campaign_impressions]])</f>
        <v>6.4174922050755812E-2</v>
      </c>
      <c r="AB495" s="14">
        <f>(Google_Add_Data[[#This Row],[campaign_conversions]]/Google_Add_Data[[#This Row],[campaign_clicks]])</f>
        <v>0.535670356703567</v>
      </c>
      <c r="AC495" s="19">
        <f>(Google_Add_Data[[#This Row],[campaign_cost_usd]]/Google_Add_Data[[#This Row],[campaign_clicks]])</f>
        <v>2.9275707257072567</v>
      </c>
      <c r="AD495" s="15">
        <f>(Google_Add_Data[[#This Row],[campaign_cost_usd]]/Google_Add_Data[[#This Row],[campaign_conversions]])</f>
        <v>5.4652468427095284</v>
      </c>
      <c r="AE495" s="15">
        <f>(Google_Add_Data[[#This Row],[campaign_conversion_value]]/Google_Add_Data[[#This Row],[campaign_cost_usd]])</f>
        <v>45.462015490848131</v>
      </c>
      <c r="AF495" s="15">
        <f>(Google_Add_Data[[#This Row],[campaign_cost_usd]]/Google_Add_Data[[#This Row],[campaign_impressions]])*1000</f>
        <v>187.87662312033783</v>
      </c>
    </row>
    <row r="496" spans="1:32" x14ac:dyDescent="0.35">
      <c r="A496">
        <v>98657</v>
      </c>
      <c r="B496">
        <v>30828</v>
      </c>
      <c r="C496" t="s">
        <v>585</v>
      </c>
      <c r="D496">
        <v>77588</v>
      </c>
      <c r="E496">
        <v>11721</v>
      </c>
      <c r="F496">
        <v>3029</v>
      </c>
      <c r="G496">
        <v>257</v>
      </c>
      <c r="H496">
        <v>52197.77</v>
      </c>
      <c r="I496">
        <v>20.45</v>
      </c>
      <c r="J496">
        <v>0.08</v>
      </c>
      <c r="K496">
        <v>203.1</v>
      </c>
      <c r="L496">
        <v>14880</v>
      </c>
      <c r="M496">
        <v>3232</v>
      </c>
      <c r="N496">
        <v>272</v>
      </c>
      <c r="O496">
        <v>206.17</v>
      </c>
      <c r="P496">
        <v>59684.95</v>
      </c>
      <c r="Q496" s="2">
        <v>45647</v>
      </c>
      <c r="R496" s="2">
        <v>45802</v>
      </c>
      <c r="S496" s="2">
        <v>45647</v>
      </c>
      <c r="T496" s="2">
        <v>45802</v>
      </c>
      <c r="U496" s="14">
        <f>(Google_Add_Data[[#This Row],[ad_clicks]]/Google_Add_Data[[#This Row],[ad_impressions]])</f>
        <v>0.25842504905724767</v>
      </c>
      <c r="V496" s="14">
        <f>(Google_Add_Data[[#This Row],[ad_conversions]]/Google_Add_Data[[#This Row],[ad_clicks]])</f>
        <v>8.4846483988114896E-2</v>
      </c>
      <c r="W496" s="15">
        <f>(Google_Add_Data[[#This Row],[ad_cost_usd]]/Google_Add_Data[[#This Row],[ad_clicks]])</f>
        <v>6.7514031033344335E-3</v>
      </c>
      <c r="X496" s="15">
        <f>(Google_Add_Data[[#This Row],[ad_cost_usd]]/Google_Add_Data[[#This Row],[ad_conversions]])</f>
        <v>7.957198443579766E-2</v>
      </c>
      <c r="Y496" s="15">
        <f>(Google_Add_Data[[#This Row],[ad_conversion_value]]/Google_Add_Data[[#This Row],[ad_cost_usd]])</f>
        <v>2552.4581907090464</v>
      </c>
      <c r="Z496" s="15">
        <f>(Google_Add_Data[[#This Row],[ad_cost_usd]]/Google_Add_Data[[#This Row],[ad_impressions]]*1000)</f>
        <v>1.7447316781844553</v>
      </c>
      <c r="AA496" s="14">
        <f>(Google_Add_Data[[#This Row],[campaign_clicks]]/Google_Add_Data[[#This Row],[campaign_impressions]])</f>
        <v>0.21720430107526881</v>
      </c>
      <c r="AB496" s="14">
        <f>(Google_Add_Data[[#This Row],[campaign_conversions]]/Google_Add_Data[[#This Row],[campaign_clicks]])</f>
        <v>8.4158415841584164E-2</v>
      </c>
      <c r="AC496" s="19">
        <f>(Google_Add_Data[[#This Row],[campaign_cost_usd]]/Google_Add_Data[[#This Row],[campaign_clicks]])</f>
        <v>6.3790222772277222E-2</v>
      </c>
      <c r="AD496" s="15">
        <f>(Google_Add_Data[[#This Row],[campaign_cost_usd]]/Google_Add_Data[[#This Row],[campaign_conversions]])</f>
        <v>0.75797794117647055</v>
      </c>
      <c r="AE496" s="15">
        <f>(Google_Add_Data[[#This Row],[campaign_conversion_value]]/Google_Add_Data[[#This Row],[campaign_cost_usd]])</f>
        <v>289.49386428675365</v>
      </c>
      <c r="AF496" s="15">
        <f>(Google_Add_Data[[#This Row],[campaign_cost_usd]]/Google_Add_Data[[#This Row],[campaign_impressions]])*1000</f>
        <v>13.855510752688172</v>
      </c>
    </row>
    <row r="497" spans="1:32" x14ac:dyDescent="0.35">
      <c r="A497">
        <v>34904</v>
      </c>
      <c r="B497">
        <v>79935</v>
      </c>
      <c r="C497" t="s">
        <v>603</v>
      </c>
      <c r="D497">
        <v>73790</v>
      </c>
      <c r="E497">
        <v>3544</v>
      </c>
      <c r="F497">
        <v>1430</v>
      </c>
      <c r="G497">
        <v>516</v>
      </c>
      <c r="H497">
        <v>187011.23</v>
      </c>
      <c r="I497">
        <v>200.04</v>
      </c>
      <c r="J497">
        <v>0.39</v>
      </c>
      <c r="K497">
        <v>362.42</v>
      </c>
      <c r="L497">
        <v>8832</v>
      </c>
      <c r="M497">
        <v>2122</v>
      </c>
      <c r="N497">
        <v>881</v>
      </c>
      <c r="O497">
        <v>1755.4</v>
      </c>
      <c r="P497">
        <v>189109</v>
      </c>
      <c r="Q497" s="2">
        <v>45472</v>
      </c>
      <c r="R497" s="2">
        <v>45799</v>
      </c>
      <c r="S497" s="2">
        <v>45472</v>
      </c>
      <c r="T497" s="2">
        <v>45799</v>
      </c>
      <c r="U497" s="14">
        <f>(Google_Add_Data[[#This Row],[ad_clicks]]/Google_Add_Data[[#This Row],[ad_impressions]])</f>
        <v>0.40349887133182843</v>
      </c>
      <c r="V497" s="14">
        <f>(Google_Add_Data[[#This Row],[ad_conversions]]/Google_Add_Data[[#This Row],[ad_clicks]])</f>
        <v>0.36083916083916084</v>
      </c>
      <c r="W497" s="15">
        <f>(Google_Add_Data[[#This Row],[ad_cost_usd]]/Google_Add_Data[[#This Row],[ad_clicks]])</f>
        <v>0.13988811188811187</v>
      </c>
      <c r="X497" s="15">
        <f>(Google_Add_Data[[#This Row],[ad_cost_usd]]/Google_Add_Data[[#This Row],[ad_conversions]])</f>
        <v>0.38767441860465113</v>
      </c>
      <c r="Y497" s="15">
        <f>(Google_Add_Data[[#This Row],[ad_conversion_value]]/Google_Add_Data[[#This Row],[ad_cost_usd]])</f>
        <v>934.86917616476717</v>
      </c>
      <c r="Z497" s="15">
        <f>(Google_Add_Data[[#This Row],[ad_cost_usd]]/Google_Add_Data[[#This Row],[ad_impressions]]*1000)</f>
        <v>56.444695259593679</v>
      </c>
      <c r="AA497" s="14">
        <f>(Google_Add_Data[[#This Row],[campaign_clicks]]/Google_Add_Data[[#This Row],[campaign_impressions]])</f>
        <v>0.24026268115942029</v>
      </c>
      <c r="AB497" s="14">
        <f>(Google_Add_Data[[#This Row],[campaign_conversions]]/Google_Add_Data[[#This Row],[campaign_clicks]])</f>
        <v>0.41517436380772854</v>
      </c>
      <c r="AC497" s="19">
        <f>(Google_Add_Data[[#This Row],[campaign_cost_usd]]/Google_Add_Data[[#This Row],[campaign_clicks]])</f>
        <v>0.82723845428840725</v>
      </c>
      <c r="AD497" s="15">
        <f>(Google_Add_Data[[#This Row],[campaign_cost_usd]]/Google_Add_Data[[#This Row],[campaign_conversions]])</f>
        <v>1.9925085130533486</v>
      </c>
      <c r="AE497" s="15">
        <f>(Google_Add_Data[[#This Row],[campaign_conversion_value]]/Google_Add_Data[[#This Row],[campaign_cost_usd]])</f>
        <v>107.72986213968326</v>
      </c>
      <c r="AF497" s="15">
        <f>(Google_Add_Data[[#This Row],[campaign_cost_usd]]/Google_Add_Data[[#This Row],[campaign_impressions]])*1000</f>
        <v>198.75452898550725</v>
      </c>
    </row>
    <row r="498" spans="1:32" x14ac:dyDescent="0.35">
      <c r="A498">
        <v>65934</v>
      </c>
      <c r="B498">
        <v>87334</v>
      </c>
      <c r="C498" t="s">
        <v>604</v>
      </c>
      <c r="D498">
        <v>59087</v>
      </c>
      <c r="E498">
        <v>12118</v>
      </c>
      <c r="F498">
        <v>264</v>
      </c>
      <c r="G498">
        <v>142</v>
      </c>
      <c r="H498">
        <v>54053.87</v>
      </c>
      <c r="I498">
        <v>192.2</v>
      </c>
      <c r="J498">
        <v>1.35</v>
      </c>
      <c r="K498">
        <v>380.66</v>
      </c>
      <c r="L498">
        <v>18272</v>
      </c>
      <c r="M498">
        <v>883</v>
      </c>
      <c r="N498">
        <v>167</v>
      </c>
      <c r="O498">
        <v>4913.8</v>
      </c>
      <c r="P498">
        <v>64009.43</v>
      </c>
      <c r="Q498" s="2">
        <v>45706</v>
      </c>
      <c r="R498" s="2">
        <v>45802</v>
      </c>
      <c r="S498" s="2">
        <v>45706</v>
      </c>
      <c r="T498" s="2">
        <v>45802</v>
      </c>
      <c r="U498" s="14">
        <f>(Google_Add_Data[[#This Row],[ad_clicks]]/Google_Add_Data[[#This Row],[ad_impressions]])</f>
        <v>2.1785773229905925E-2</v>
      </c>
      <c r="V498" s="14">
        <f>(Google_Add_Data[[#This Row],[ad_conversions]]/Google_Add_Data[[#This Row],[ad_clicks]])</f>
        <v>0.53787878787878785</v>
      </c>
      <c r="W498" s="15">
        <f>(Google_Add_Data[[#This Row],[ad_cost_usd]]/Google_Add_Data[[#This Row],[ad_clicks]])</f>
        <v>0.72803030303030303</v>
      </c>
      <c r="X498" s="15">
        <f>(Google_Add_Data[[#This Row],[ad_cost_usd]]/Google_Add_Data[[#This Row],[ad_conversions]])</f>
        <v>1.3535211267605634</v>
      </c>
      <c r="Y498" s="15">
        <f>(Google_Add_Data[[#This Row],[ad_conversion_value]]/Google_Add_Data[[#This Row],[ad_cost_usd]])</f>
        <v>281.23761706555672</v>
      </c>
      <c r="Z498" s="15">
        <f>(Google_Add_Data[[#This Row],[ad_cost_usd]]/Google_Add_Data[[#This Row],[ad_impressions]]*1000)</f>
        <v>15.860703086317873</v>
      </c>
      <c r="AA498" s="14">
        <f>(Google_Add_Data[[#This Row],[campaign_clicks]]/Google_Add_Data[[#This Row],[campaign_impressions]])</f>
        <v>4.8325306479859893E-2</v>
      </c>
      <c r="AB498" s="14">
        <f>(Google_Add_Data[[#This Row],[campaign_conversions]]/Google_Add_Data[[#This Row],[campaign_clicks]])</f>
        <v>0.18912797281993204</v>
      </c>
      <c r="AC498" s="19">
        <f>(Google_Add_Data[[#This Row],[campaign_cost_usd]]/Google_Add_Data[[#This Row],[campaign_clicks]])</f>
        <v>5.564892412231031</v>
      </c>
      <c r="AD498" s="15">
        <f>(Google_Add_Data[[#This Row],[campaign_cost_usd]]/Google_Add_Data[[#This Row],[campaign_conversions]])</f>
        <v>29.423952095808385</v>
      </c>
      <c r="AE498" s="15">
        <f>(Google_Add_Data[[#This Row],[campaign_conversion_value]]/Google_Add_Data[[#This Row],[campaign_cost_usd]])</f>
        <v>13.026462208474094</v>
      </c>
      <c r="AF498" s="15">
        <f>(Google_Add_Data[[#This Row],[campaign_cost_usd]]/Google_Add_Data[[#This Row],[campaign_impressions]])*1000</f>
        <v>268.92513134851134</v>
      </c>
    </row>
    <row r="499" spans="1:32" x14ac:dyDescent="0.35">
      <c r="A499">
        <v>97892</v>
      </c>
      <c r="B499">
        <v>59148</v>
      </c>
      <c r="C499" t="s">
        <v>605</v>
      </c>
      <c r="D499">
        <v>50698</v>
      </c>
      <c r="E499">
        <v>42970</v>
      </c>
      <c r="F499">
        <v>1969</v>
      </c>
      <c r="G499">
        <v>460</v>
      </c>
      <c r="H499">
        <v>50476.76</v>
      </c>
      <c r="I499">
        <v>139.05000000000001</v>
      </c>
      <c r="J499">
        <v>0.3</v>
      </c>
      <c r="K499">
        <v>109.73</v>
      </c>
      <c r="L499">
        <v>51416</v>
      </c>
      <c r="M499">
        <v>2036</v>
      </c>
      <c r="N499">
        <v>563</v>
      </c>
      <c r="O499">
        <v>2970.48</v>
      </c>
      <c r="P499">
        <v>50784.75</v>
      </c>
      <c r="Q499" s="2">
        <v>45600</v>
      </c>
      <c r="R499" s="2">
        <v>45799</v>
      </c>
      <c r="S499" s="2">
        <v>45600</v>
      </c>
      <c r="T499" s="2">
        <v>45799</v>
      </c>
      <c r="U499" s="14">
        <f>(Google_Add_Data[[#This Row],[ad_clicks]]/Google_Add_Data[[#This Row],[ad_impressions]])</f>
        <v>4.582266697696067E-2</v>
      </c>
      <c r="V499" s="14">
        <f>(Google_Add_Data[[#This Row],[ad_conversions]]/Google_Add_Data[[#This Row],[ad_clicks]])</f>
        <v>0.23362112747587607</v>
      </c>
      <c r="W499" s="15">
        <f>(Google_Add_Data[[#This Row],[ad_cost_usd]]/Google_Add_Data[[#This Row],[ad_clicks]])</f>
        <v>7.0619603859827323E-2</v>
      </c>
      <c r="X499" s="15">
        <f>(Google_Add_Data[[#This Row],[ad_cost_usd]]/Google_Add_Data[[#This Row],[ad_conversions]])</f>
        <v>0.30228260869565221</v>
      </c>
      <c r="Y499" s="15">
        <f>(Google_Add_Data[[#This Row],[ad_conversion_value]]/Google_Add_Data[[#This Row],[ad_cost_usd]])</f>
        <v>363.0115785688601</v>
      </c>
      <c r="Z499" s="15">
        <f>(Google_Add_Data[[#This Row],[ad_cost_usd]]/Google_Add_Data[[#This Row],[ad_impressions]]*1000)</f>
        <v>3.2359785897137541</v>
      </c>
      <c r="AA499" s="14">
        <f>(Google_Add_Data[[#This Row],[campaign_clicks]]/Google_Add_Data[[#This Row],[campaign_impressions]])</f>
        <v>3.9598568538976191E-2</v>
      </c>
      <c r="AB499" s="14">
        <f>(Google_Add_Data[[#This Row],[campaign_conversions]]/Google_Add_Data[[#This Row],[campaign_clicks]])</f>
        <v>0.27652259332023577</v>
      </c>
      <c r="AC499" s="19">
        <f>(Google_Add_Data[[#This Row],[campaign_cost_usd]]/Google_Add_Data[[#This Row],[campaign_clicks]])</f>
        <v>1.4589783889980354</v>
      </c>
      <c r="AD499" s="15">
        <f>(Google_Add_Data[[#This Row],[campaign_cost_usd]]/Google_Add_Data[[#This Row],[campaign_conversions]])</f>
        <v>5.2761634103019537</v>
      </c>
      <c r="AE499" s="15">
        <f>(Google_Add_Data[[#This Row],[campaign_conversion_value]]/Google_Add_Data[[#This Row],[campaign_cost_usd]])</f>
        <v>17.096479356871615</v>
      </c>
      <c r="AF499" s="15">
        <f>(Google_Add_Data[[#This Row],[campaign_cost_usd]]/Google_Add_Data[[#This Row],[campaign_impressions]])*1000</f>
        <v>57.773455733623777</v>
      </c>
    </row>
    <row r="500" spans="1:32" x14ac:dyDescent="0.35">
      <c r="A500">
        <v>42152</v>
      </c>
      <c r="B500">
        <v>40836</v>
      </c>
      <c r="C500" t="s">
        <v>417</v>
      </c>
      <c r="D500">
        <v>96543</v>
      </c>
      <c r="E500">
        <v>26831</v>
      </c>
      <c r="F500">
        <v>2581</v>
      </c>
      <c r="G500">
        <v>836</v>
      </c>
      <c r="H500">
        <v>167289.16</v>
      </c>
      <c r="I500">
        <v>914.1</v>
      </c>
      <c r="J500">
        <v>1.0900000000000001</v>
      </c>
      <c r="K500">
        <v>200.11</v>
      </c>
      <c r="L500">
        <v>26929</v>
      </c>
      <c r="M500">
        <v>2777</v>
      </c>
      <c r="N500">
        <v>1317</v>
      </c>
      <c r="O500">
        <v>5591.72</v>
      </c>
      <c r="P500">
        <v>174828.25</v>
      </c>
      <c r="Q500" s="2">
        <v>45632</v>
      </c>
      <c r="R500" s="2">
        <v>45805</v>
      </c>
      <c r="S500" s="2">
        <v>45632</v>
      </c>
      <c r="T500" s="2">
        <v>45805</v>
      </c>
      <c r="U500" s="14">
        <f>(Google_Add_Data[[#This Row],[ad_clicks]]/Google_Add_Data[[#This Row],[ad_impressions]])</f>
        <v>9.6194700160262381E-2</v>
      </c>
      <c r="V500" s="14">
        <f>(Google_Add_Data[[#This Row],[ad_conversions]]/Google_Add_Data[[#This Row],[ad_clicks]])</f>
        <v>0.32390546299883766</v>
      </c>
      <c r="W500" s="15">
        <f>(Google_Add_Data[[#This Row],[ad_cost_usd]]/Google_Add_Data[[#This Row],[ad_clicks]])</f>
        <v>0.35416505230530804</v>
      </c>
      <c r="X500" s="15">
        <f>(Google_Add_Data[[#This Row],[ad_cost_usd]]/Google_Add_Data[[#This Row],[ad_conversions]])</f>
        <v>1.0934210526315791</v>
      </c>
      <c r="Y500" s="15">
        <f>(Google_Add_Data[[#This Row],[ad_conversion_value]]/Google_Add_Data[[#This Row],[ad_cost_usd]])</f>
        <v>183.00969259380813</v>
      </c>
      <c r="Z500" s="15">
        <f>(Google_Add_Data[[#This Row],[ad_cost_usd]]/Google_Add_Data[[#This Row],[ad_impressions]]*1000)</f>
        <v>34.068801013752754</v>
      </c>
      <c r="AA500" s="14">
        <f>(Google_Add_Data[[#This Row],[campaign_clicks]]/Google_Add_Data[[#This Row],[campaign_impressions]])</f>
        <v>0.10312302721972595</v>
      </c>
      <c r="AB500" s="14">
        <f>(Google_Add_Data[[#This Row],[campaign_conversions]]/Google_Add_Data[[#This Row],[campaign_clicks]])</f>
        <v>0.4742527907814188</v>
      </c>
      <c r="AC500" s="19">
        <f>(Google_Add_Data[[#This Row],[campaign_cost_usd]]/Google_Add_Data[[#This Row],[campaign_clicks]])</f>
        <v>2.0135830032409077</v>
      </c>
      <c r="AD500" s="15">
        <f>(Google_Add_Data[[#This Row],[campaign_cost_usd]]/Google_Add_Data[[#This Row],[campaign_conversions]])</f>
        <v>4.2458010630220198</v>
      </c>
      <c r="AE500" s="15">
        <f>(Google_Add_Data[[#This Row],[campaign_conversion_value]]/Google_Add_Data[[#This Row],[campaign_cost_usd]])</f>
        <v>31.265558718963035</v>
      </c>
      <c r="AF500" s="15">
        <f>(Google_Add_Data[[#This Row],[campaign_cost_usd]]/Google_Add_Data[[#This Row],[campaign_impressions]])*1000</f>
        <v>207.64677485238963</v>
      </c>
    </row>
    <row r="501" spans="1:32" x14ac:dyDescent="0.35">
      <c r="A501">
        <v>94585</v>
      </c>
      <c r="B501">
        <v>71567</v>
      </c>
      <c r="C501" t="s">
        <v>508</v>
      </c>
      <c r="D501">
        <v>87913</v>
      </c>
      <c r="E501">
        <v>3137</v>
      </c>
      <c r="F501">
        <v>1075</v>
      </c>
      <c r="G501">
        <v>421</v>
      </c>
      <c r="H501">
        <v>72733.87</v>
      </c>
      <c r="I501">
        <v>282.81</v>
      </c>
      <c r="J501">
        <v>0.67</v>
      </c>
      <c r="K501">
        <v>172.76</v>
      </c>
      <c r="L501">
        <v>4360</v>
      </c>
      <c r="M501">
        <v>1175</v>
      </c>
      <c r="N501">
        <v>676</v>
      </c>
      <c r="O501">
        <v>5270.43</v>
      </c>
      <c r="P501">
        <v>73155.14</v>
      </c>
      <c r="Q501" s="2">
        <v>45628</v>
      </c>
      <c r="R501" s="2">
        <v>45785</v>
      </c>
      <c r="S501" s="2">
        <v>45628</v>
      </c>
      <c r="T501" s="2">
        <v>45785</v>
      </c>
      <c r="U501" s="14">
        <f>(Google_Add_Data[[#This Row],[ad_clicks]]/Google_Add_Data[[#This Row],[ad_impressions]])</f>
        <v>0.34268409308256298</v>
      </c>
      <c r="V501" s="14">
        <f>(Google_Add_Data[[#This Row],[ad_conversions]]/Google_Add_Data[[#This Row],[ad_clicks]])</f>
        <v>0.39162790697674421</v>
      </c>
      <c r="W501" s="15">
        <f>(Google_Add_Data[[#This Row],[ad_cost_usd]]/Google_Add_Data[[#This Row],[ad_clicks]])</f>
        <v>0.26307906976744189</v>
      </c>
      <c r="X501" s="15">
        <f>(Google_Add_Data[[#This Row],[ad_cost_usd]]/Google_Add_Data[[#This Row],[ad_conversions]])</f>
        <v>0.67175771971496434</v>
      </c>
      <c r="Y501" s="15">
        <f>(Google_Add_Data[[#This Row],[ad_conversion_value]]/Google_Add_Data[[#This Row],[ad_cost_usd]])</f>
        <v>257.18280824581871</v>
      </c>
      <c r="Z501" s="15">
        <f>(Google_Add_Data[[#This Row],[ad_cost_usd]]/Google_Add_Data[[#This Row],[ad_impressions]]*1000)</f>
        <v>90.153012432260127</v>
      </c>
      <c r="AA501" s="14">
        <f>(Google_Add_Data[[#This Row],[campaign_clicks]]/Google_Add_Data[[#This Row],[campaign_impressions]])</f>
        <v>0.26949541284403672</v>
      </c>
      <c r="AB501" s="14">
        <f>(Google_Add_Data[[#This Row],[campaign_conversions]]/Google_Add_Data[[#This Row],[campaign_clicks]])</f>
        <v>0.5753191489361702</v>
      </c>
      <c r="AC501" s="19">
        <f>(Google_Add_Data[[#This Row],[campaign_cost_usd]]/Google_Add_Data[[#This Row],[campaign_clicks]])</f>
        <v>4.4854723404255319</v>
      </c>
      <c r="AD501" s="15">
        <f>(Google_Add_Data[[#This Row],[campaign_cost_usd]]/Google_Add_Data[[#This Row],[campaign_conversions]])</f>
        <v>7.7964940828402369</v>
      </c>
      <c r="AE501" s="15">
        <f>(Google_Add_Data[[#This Row],[campaign_conversion_value]]/Google_Add_Data[[#This Row],[campaign_cost_usd]])</f>
        <v>13.880298191988128</v>
      </c>
      <c r="AF501" s="15">
        <f>(Google_Add_Data[[#This Row],[campaign_cost_usd]]/Google_Add_Data[[#This Row],[campaign_impressions]])*1000</f>
        <v>1208.8142201834864</v>
      </c>
    </row>
    <row r="502" spans="1:32" x14ac:dyDescent="0.35">
      <c r="A502">
        <v>98741</v>
      </c>
      <c r="B502">
        <v>38830</v>
      </c>
      <c r="C502" t="s">
        <v>606</v>
      </c>
      <c r="D502">
        <v>85044</v>
      </c>
      <c r="E502">
        <v>8912</v>
      </c>
      <c r="F502">
        <v>3676</v>
      </c>
      <c r="G502">
        <v>181</v>
      </c>
      <c r="H502">
        <v>28815.26</v>
      </c>
      <c r="I502">
        <v>289.94</v>
      </c>
      <c r="J502">
        <v>1.6</v>
      </c>
      <c r="K502">
        <v>159.19999999999999</v>
      </c>
      <c r="L502">
        <v>12897</v>
      </c>
      <c r="M502">
        <v>4523</v>
      </c>
      <c r="N502">
        <v>668</v>
      </c>
      <c r="O502">
        <v>1990.62</v>
      </c>
      <c r="P502">
        <v>32926.230000000003</v>
      </c>
      <c r="Q502" s="2">
        <v>45552</v>
      </c>
      <c r="R502" s="2">
        <v>45803</v>
      </c>
      <c r="S502" s="2">
        <v>45552</v>
      </c>
      <c r="T502" s="2">
        <v>45803</v>
      </c>
      <c r="U502" s="14">
        <f>(Google_Add_Data[[#This Row],[ad_clicks]]/Google_Add_Data[[#This Row],[ad_impressions]])</f>
        <v>0.41247755834829442</v>
      </c>
      <c r="V502" s="14">
        <f>(Google_Add_Data[[#This Row],[ad_conversions]]/Google_Add_Data[[#This Row],[ad_clicks]])</f>
        <v>4.9238302502720349E-2</v>
      </c>
      <c r="W502" s="15">
        <f>(Google_Add_Data[[#This Row],[ad_cost_usd]]/Google_Add_Data[[#This Row],[ad_clicks]])</f>
        <v>7.8873775843307944E-2</v>
      </c>
      <c r="X502" s="15">
        <f>(Google_Add_Data[[#This Row],[ad_cost_usd]]/Google_Add_Data[[#This Row],[ad_conversions]])</f>
        <v>1.601878453038674</v>
      </c>
      <c r="Y502" s="15">
        <f>(Google_Add_Data[[#This Row],[ad_conversion_value]]/Google_Add_Data[[#This Row],[ad_cost_usd]])</f>
        <v>99.383527626405453</v>
      </c>
      <c r="Z502" s="15">
        <f>(Google_Add_Data[[#This Row],[ad_cost_usd]]/Google_Add_Data[[#This Row],[ad_impressions]]*1000)</f>
        <v>32.533662477558345</v>
      </c>
      <c r="AA502" s="14">
        <f>(Google_Add_Data[[#This Row],[campaign_clicks]]/Google_Add_Data[[#This Row],[campaign_impressions]])</f>
        <v>0.3507017135768008</v>
      </c>
      <c r="AB502" s="14">
        <f>(Google_Add_Data[[#This Row],[campaign_conversions]]/Google_Add_Data[[#This Row],[campaign_clicks]])</f>
        <v>0.14768958655759451</v>
      </c>
      <c r="AC502" s="19">
        <f>(Google_Add_Data[[#This Row],[campaign_cost_usd]]/Google_Add_Data[[#This Row],[campaign_clicks]])</f>
        <v>0.44011054609772271</v>
      </c>
      <c r="AD502" s="15">
        <f>(Google_Add_Data[[#This Row],[campaign_cost_usd]]/Google_Add_Data[[#This Row],[campaign_conversions]])</f>
        <v>2.9799700598802392</v>
      </c>
      <c r="AE502" s="15">
        <f>(Google_Add_Data[[#This Row],[campaign_conversion_value]]/Google_Add_Data[[#This Row],[campaign_cost_usd]])</f>
        <v>16.54069084003979</v>
      </c>
      <c r="AF502" s="15">
        <f>(Google_Add_Data[[#This Row],[campaign_cost_usd]]/Google_Add_Data[[#This Row],[campaign_impressions]])*1000</f>
        <v>154.34752267969296</v>
      </c>
    </row>
    <row r="503" spans="1:32" x14ac:dyDescent="0.35">
      <c r="A503">
        <v>13681</v>
      </c>
      <c r="B503">
        <v>62292</v>
      </c>
      <c r="C503" t="s">
        <v>607</v>
      </c>
      <c r="D503">
        <v>35629</v>
      </c>
      <c r="E503">
        <v>28210</v>
      </c>
      <c r="F503">
        <v>4096</v>
      </c>
      <c r="G503">
        <v>225</v>
      </c>
      <c r="H503">
        <v>45661.5</v>
      </c>
      <c r="I503">
        <v>758.63</v>
      </c>
      <c r="J503">
        <v>3.37</v>
      </c>
      <c r="K503">
        <v>202.94</v>
      </c>
      <c r="L503">
        <v>35632</v>
      </c>
      <c r="M503">
        <v>4524</v>
      </c>
      <c r="N503">
        <v>658</v>
      </c>
      <c r="O503">
        <v>4473.0600000000004</v>
      </c>
      <c r="P503">
        <v>48021.98</v>
      </c>
      <c r="Q503" s="2">
        <v>45686</v>
      </c>
      <c r="R503" s="2">
        <v>45778</v>
      </c>
      <c r="S503" s="2">
        <v>45686</v>
      </c>
      <c r="T503" s="2">
        <v>45778</v>
      </c>
      <c r="U503" s="14">
        <f>(Google_Add_Data[[#This Row],[ad_clicks]]/Google_Add_Data[[#This Row],[ad_impressions]])</f>
        <v>0.14519673874512584</v>
      </c>
      <c r="V503" s="14">
        <f>(Google_Add_Data[[#This Row],[ad_conversions]]/Google_Add_Data[[#This Row],[ad_clicks]])</f>
        <v>5.4931640625E-2</v>
      </c>
      <c r="W503" s="15">
        <f>(Google_Add_Data[[#This Row],[ad_cost_usd]]/Google_Add_Data[[#This Row],[ad_clicks]])</f>
        <v>0.18521240234375</v>
      </c>
      <c r="X503" s="15">
        <f>(Google_Add_Data[[#This Row],[ad_cost_usd]]/Google_Add_Data[[#This Row],[ad_conversions]])</f>
        <v>3.371688888888889</v>
      </c>
      <c r="Y503" s="15">
        <f>(Google_Add_Data[[#This Row],[ad_conversion_value]]/Google_Add_Data[[#This Row],[ad_cost_usd]])</f>
        <v>60.189420402567784</v>
      </c>
      <c r="Z503" s="15">
        <f>(Google_Add_Data[[#This Row],[ad_cost_usd]]/Google_Add_Data[[#This Row],[ad_impressions]]*1000)</f>
        <v>26.892236795462601</v>
      </c>
      <c r="AA503" s="14">
        <f>(Google_Add_Data[[#This Row],[campaign_clicks]]/Google_Add_Data[[#This Row],[campaign_impressions]])</f>
        <v>0.12696452626852267</v>
      </c>
      <c r="AB503" s="14">
        <f>(Google_Add_Data[[#This Row],[campaign_conversions]]/Google_Add_Data[[#This Row],[campaign_clicks]])</f>
        <v>0.14544650751547303</v>
      </c>
      <c r="AC503" s="19">
        <f>(Google_Add_Data[[#This Row],[campaign_cost_usd]]/Google_Add_Data[[#This Row],[campaign_clicks]])</f>
        <v>0.98874005305039792</v>
      </c>
      <c r="AD503" s="15">
        <f>(Google_Add_Data[[#This Row],[campaign_cost_usd]]/Google_Add_Data[[#This Row],[campaign_conversions]])</f>
        <v>6.7979635258358666</v>
      </c>
      <c r="AE503" s="15">
        <f>(Google_Add_Data[[#This Row],[campaign_conversion_value]]/Google_Add_Data[[#This Row],[campaign_cost_usd]])</f>
        <v>10.735822904231108</v>
      </c>
      <c r="AF503" s="15">
        <f>(Google_Add_Data[[#This Row],[campaign_cost_usd]]/Google_Add_Data[[#This Row],[campaign_impressions]])*1000</f>
        <v>125.53491243825776</v>
      </c>
    </row>
    <row r="504" spans="1:32" x14ac:dyDescent="0.35">
      <c r="A504">
        <v>82267</v>
      </c>
      <c r="B504">
        <v>60563</v>
      </c>
      <c r="C504" t="s">
        <v>327</v>
      </c>
      <c r="D504">
        <v>41332</v>
      </c>
      <c r="E504">
        <v>19677</v>
      </c>
      <c r="F504">
        <v>2921</v>
      </c>
      <c r="G504">
        <v>729</v>
      </c>
      <c r="H504">
        <v>348048.77</v>
      </c>
      <c r="I504">
        <v>127.06</v>
      </c>
      <c r="J504">
        <v>0.17</v>
      </c>
      <c r="K504">
        <v>477.43</v>
      </c>
      <c r="L504">
        <v>24628</v>
      </c>
      <c r="M504">
        <v>3851</v>
      </c>
      <c r="N504">
        <v>902</v>
      </c>
      <c r="O504">
        <v>4549.93</v>
      </c>
      <c r="P504">
        <v>349651.02</v>
      </c>
      <c r="Q504" s="2">
        <v>45653</v>
      </c>
      <c r="R504" s="2">
        <v>45802</v>
      </c>
      <c r="S504" s="2">
        <v>45653</v>
      </c>
      <c r="T504" s="2">
        <v>45802</v>
      </c>
      <c r="U504" s="14">
        <f>(Google_Add_Data[[#This Row],[ad_clicks]]/Google_Add_Data[[#This Row],[ad_impressions]])</f>
        <v>0.14844742592874929</v>
      </c>
      <c r="V504" s="14">
        <f>(Google_Add_Data[[#This Row],[ad_conversions]]/Google_Add_Data[[#This Row],[ad_clicks]])</f>
        <v>0.24957206436152002</v>
      </c>
      <c r="W504" s="15">
        <f>(Google_Add_Data[[#This Row],[ad_cost_usd]]/Google_Add_Data[[#This Row],[ad_clicks]])</f>
        <v>4.349880178021226E-2</v>
      </c>
      <c r="X504" s="15">
        <f>(Google_Add_Data[[#This Row],[ad_cost_usd]]/Google_Add_Data[[#This Row],[ad_conversions]])</f>
        <v>0.17429355281207135</v>
      </c>
      <c r="Y504" s="15">
        <f>(Google_Add_Data[[#This Row],[ad_conversion_value]]/Google_Add_Data[[#This Row],[ad_cost_usd]])</f>
        <v>2739.2473634503385</v>
      </c>
      <c r="Z504" s="15">
        <f>(Google_Add_Data[[#This Row],[ad_cost_usd]]/Google_Add_Data[[#This Row],[ad_impressions]]*1000)</f>
        <v>6.4572851552574067</v>
      </c>
      <c r="AA504" s="14">
        <f>(Google_Add_Data[[#This Row],[campaign_clicks]]/Google_Add_Data[[#This Row],[campaign_impressions]])</f>
        <v>0.15636673704726328</v>
      </c>
      <c r="AB504" s="14">
        <f>(Google_Add_Data[[#This Row],[campaign_conversions]]/Google_Add_Data[[#This Row],[campaign_clicks]])</f>
        <v>0.23422487665541417</v>
      </c>
      <c r="AC504" s="19">
        <f>(Google_Add_Data[[#This Row],[campaign_cost_usd]]/Google_Add_Data[[#This Row],[campaign_clicks]])</f>
        <v>1.1814931186704754</v>
      </c>
      <c r="AD504" s="15">
        <f>(Google_Add_Data[[#This Row],[campaign_cost_usd]]/Google_Add_Data[[#This Row],[campaign_conversions]])</f>
        <v>5.0442682926829274</v>
      </c>
      <c r="AE504" s="15">
        <f>(Google_Add_Data[[#This Row],[campaign_conversion_value]]/Google_Add_Data[[#This Row],[campaign_cost_usd]])</f>
        <v>76.847560292136365</v>
      </c>
      <c r="AF504" s="15">
        <f>(Google_Add_Data[[#This Row],[campaign_cost_usd]]/Google_Add_Data[[#This Row],[campaign_impressions]])*1000</f>
        <v>184.74622381029724</v>
      </c>
    </row>
    <row r="505" spans="1:32" x14ac:dyDescent="0.35">
      <c r="A505">
        <v>81101</v>
      </c>
      <c r="B505">
        <v>42821</v>
      </c>
      <c r="C505" t="s">
        <v>512</v>
      </c>
      <c r="D505">
        <v>55494</v>
      </c>
      <c r="E505">
        <v>34441</v>
      </c>
      <c r="F505">
        <v>3213</v>
      </c>
      <c r="G505">
        <v>432</v>
      </c>
      <c r="H505">
        <v>128215.63</v>
      </c>
      <c r="I505">
        <v>289.49</v>
      </c>
      <c r="J505">
        <v>0.67</v>
      </c>
      <c r="K505">
        <v>296.8</v>
      </c>
      <c r="L505">
        <v>36703</v>
      </c>
      <c r="M505">
        <v>4110</v>
      </c>
      <c r="N505">
        <v>480</v>
      </c>
      <c r="O505">
        <v>3751.17</v>
      </c>
      <c r="P505">
        <v>134862.92000000001</v>
      </c>
      <c r="Q505" s="2">
        <v>45702</v>
      </c>
      <c r="R505" s="2">
        <v>45795</v>
      </c>
      <c r="S505" s="2">
        <v>45702</v>
      </c>
      <c r="T505" s="2">
        <v>45795</v>
      </c>
      <c r="U505" s="14">
        <f>(Google_Add_Data[[#This Row],[ad_clicks]]/Google_Add_Data[[#This Row],[ad_impressions]])</f>
        <v>9.3289974158706199E-2</v>
      </c>
      <c r="V505" s="14">
        <f>(Google_Add_Data[[#This Row],[ad_conversions]]/Google_Add_Data[[#This Row],[ad_clicks]])</f>
        <v>0.13445378151260504</v>
      </c>
      <c r="W505" s="15">
        <f>(Google_Add_Data[[#This Row],[ad_cost_usd]]/Google_Add_Data[[#This Row],[ad_clicks]])</f>
        <v>9.0099595393713039E-2</v>
      </c>
      <c r="X505" s="15">
        <f>(Google_Add_Data[[#This Row],[ad_cost_usd]]/Google_Add_Data[[#This Row],[ad_conversions]])</f>
        <v>0.67011574074074076</v>
      </c>
      <c r="Y505" s="15">
        <f>(Google_Add_Data[[#This Row],[ad_conversion_value]]/Google_Add_Data[[#This Row],[ad_cost_usd]])</f>
        <v>442.90175826453418</v>
      </c>
      <c r="Z505" s="15">
        <f>(Google_Add_Data[[#This Row],[ad_cost_usd]]/Google_Add_Data[[#This Row],[ad_impressions]]*1000)</f>
        <v>8.4053889259893726</v>
      </c>
      <c r="AA505" s="14">
        <f>(Google_Add_Data[[#This Row],[campaign_clicks]]/Google_Add_Data[[#This Row],[campaign_impressions]])</f>
        <v>0.1119799471432853</v>
      </c>
      <c r="AB505" s="14">
        <f>(Google_Add_Data[[#This Row],[campaign_conversions]]/Google_Add_Data[[#This Row],[campaign_clicks]])</f>
        <v>0.11678832116788321</v>
      </c>
      <c r="AC505" s="19">
        <f>(Google_Add_Data[[#This Row],[campaign_cost_usd]]/Google_Add_Data[[#This Row],[campaign_clicks]])</f>
        <v>0.91269343065693431</v>
      </c>
      <c r="AD505" s="15">
        <f>(Google_Add_Data[[#This Row],[campaign_cost_usd]]/Google_Add_Data[[#This Row],[campaign_conversions]])</f>
        <v>7.8149375000000001</v>
      </c>
      <c r="AE505" s="15">
        <f>(Google_Add_Data[[#This Row],[campaign_conversion_value]]/Google_Add_Data[[#This Row],[campaign_cost_usd]])</f>
        <v>35.952228238123041</v>
      </c>
      <c r="AF505" s="15">
        <f>(Google_Add_Data[[#This Row],[campaign_cost_usd]]/Google_Add_Data[[#This Row],[campaign_impressions]])*1000</f>
        <v>102.20336212298723</v>
      </c>
    </row>
    <row r="506" spans="1:32" x14ac:dyDescent="0.35">
      <c r="A506">
        <v>51950</v>
      </c>
      <c r="B506">
        <v>80654</v>
      </c>
      <c r="C506" t="s">
        <v>608</v>
      </c>
      <c r="D506">
        <v>98143</v>
      </c>
      <c r="E506">
        <v>26150</v>
      </c>
      <c r="F506">
        <v>4032</v>
      </c>
      <c r="G506">
        <v>727</v>
      </c>
      <c r="H506">
        <v>135413.01</v>
      </c>
      <c r="I506">
        <v>472.21</v>
      </c>
      <c r="J506">
        <v>0.65</v>
      </c>
      <c r="K506">
        <v>186.26</v>
      </c>
      <c r="L506">
        <v>31730</v>
      </c>
      <c r="M506">
        <v>4942</v>
      </c>
      <c r="N506">
        <v>753</v>
      </c>
      <c r="O506">
        <v>2762.08</v>
      </c>
      <c r="P506">
        <v>140216.57999999999</v>
      </c>
      <c r="Q506" s="2">
        <v>45492</v>
      </c>
      <c r="R506" s="2">
        <v>45787</v>
      </c>
      <c r="S506" s="2">
        <v>45492</v>
      </c>
      <c r="T506" s="2">
        <v>45787</v>
      </c>
      <c r="U506" s="14">
        <f>(Google_Add_Data[[#This Row],[ad_clicks]]/Google_Add_Data[[#This Row],[ad_impressions]])</f>
        <v>0.15418738049713193</v>
      </c>
      <c r="V506" s="14">
        <f>(Google_Add_Data[[#This Row],[ad_conversions]]/Google_Add_Data[[#This Row],[ad_clicks]])</f>
        <v>0.18030753968253968</v>
      </c>
      <c r="W506" s="15">
        <f>(Google_Add_Data[[#This Row],[ad_cost_usd]]/Google_Add_Data[[#This Row],[ad_clicks]])</f>
        <v>0.11711557539682539</v>
      </c>
      <c r="X506" s="15">
        <f>(Google_Add_Data[[#This Row],[ad_cost_usd]]/Google_Add_Data[[#This Row],[ad_conversions]])</f>
        <v>0.64953232462173316</v>
      </c>
      <c r="Y506" s="15">
        <f>(Google_Add_Data[[#This Row],[ad_conversion_value]]/Google_Add_Data[[#This Row],[ad_cost_usd]])</f>
        <v>286.76438448995151</v>
      </c>
      <c r="Z506" s="15">
        <f>(Google_Add_Data[[#This Row],[ad_cost_usd]]/Google_Add_Data[[#This Row],[ad_impressions]]*1000)</f>
        <v>18.05774378585086</v>
      </c>
      <c r="AA506" s="14">
        <f>(Google_Add_Data[[#This Row],[campaign_clicks]]/Google_Add_Data[[#This Row],[campaign_impressions]])</f>
        <v>0.15575165458556572</v>
      </c>
      <c r="AB506" s="14">
        <f>(Google_Add_Data[[#This Row],[campaign_conversions]]/Google_Add_Data[[#This Row],[campaign_clicks]])</f>
        <v>0.15236746256576286</v>
      </c>
      <c r="AC506" s="19">
        <f>(Google_Add_Data[[#This Row],[campaign_cost_usd]]/Google_Add_Data[[#This Row],[campaign_clicks]])</f>
        <v>0.55889923108053419</v>
      </c>
      <c r="AD506" s="15">
        <f>(Google_Add_Data[[#This Row],[campaign_cost_usd]]/Google_Add_Data[[#This Row],[campaign_conversions]])</f>
        <v>3.6681009296148739</v>
      </c>
      <c r="AE506" s="15">
        <f>(Google_Add_Data[[#This Row],[campaign_conversion_value]]/Google_Add_Data[[#This Row],[campaign_cost_usd]])</f>
        <v>50.764851126687134</v>
      </c>
      <c r="AF506" s="15">
        <f>(Google_Add_Data[[#This Row],[campaign_cost_usd]]/Google_Add_Data[[#This Row],[campaign_impressions]])*1000</f>
        <v>87.049479987393639</v>
      </c>
    </row>
    <row r="507" spans="1:32" x14ac:dyDescent="0.35">
      <c r="A507">
        <v>25339</v>
      </c>
      <c r="B507">
        <v>23491</v>
      </c>
      <c r="C507" t="s">
        <v>609</v>
      </c>
      <c r="D507">
        <v>30706</v>
      </c>
      <c r="E507">
        <v>32457</v>
      </c>
      <c r="F507">
        <v>3074</v>
      </c>
      <c r="G507">
        <v>753</v>
      </c>
      <c r="H507">
        <v>32898.129999999997</v>
      </c>
      <c r="I507">
        <v>485.75</v>
      </c>
      <c r="J507">
        <v>0.65</v>
      </c>
      <c r="K507">
        <v>43.69</v>
      </c>
      <c r="L507">
        <v>33791</v>
      </c>
      <c r="M507">
        <v>3542</v>
      </c>
      <c r="N507">
        <v>1064</v>
      </c>
      <c r="O507">
        <v>4122.87</v>
      </c>
      <c r="P507">
        <v>41650.870000000003</v>
      </c>
      <c r="Q507" s="2">
        <v>45542</v>
      </c>
      <c r="R507" s="2">
        <v>45781</v>
      </c>
      <c r="S507" s="2">
        <v>45542</v>
      </c>
      <c r="T507" s="2">
        <v>45781</v>
      </c>
      <c r="U507" s="14">
        <f>(Google_Add_Data[[#This Row],[ad_clicks]]/Google_Add_Data[[#This Row],[ad_impressions]])</f>
        <v>9.4709923899312931E-2</v>
      </c>
      <c r="V507" s="14">
        <f>(Google_Add_Data[[#This Row],[ad_conversions]]/Google_Add_Data[[#This Row],[ad_clicks]])</f>
        <v>0.24495770982433313</v>
      </c>
      <c r="W507" s="15">
        <f>(Google_Add_Data[[#This Row],[ad_cost_usd]]/Google_Add_Data[[#This Row],[ad_clicks]])</f>
        <v>0.15801886792452829</v>
      </c>
      <c r="X507" s="15">
        <f>(Google_Add_Data[[#This Row],[ad_cost_usd]]/Google_Add_Data[[#This Row],[ad_conversions]])</f>
        <v>0.64508632138114208</v>
      </c>
      <c r="Y507" s="15">
        <f>(Google_Add_Data[[#This Row],[ad_conversion_value]]/Google_Add_Data[[#This Row],[ad_cost_usd]])</f>
        <v>67.726464230571281</v>
      </c>
      <c r="Z507" s="15">
        <f>(Google_Add_Data[[#This Row],[ad_cost_usd]]/Google_Add_Data[[#This Row],[ad_impressions]]*1000)</f>
        <v>14.965954955787657</v>
      </c>
      <c r="AA507" s="14">
        <f>(Google_Add_Data[[#This Row],[campaign_clicks]]/Google_Add_Data[[#This Row],[campaign_impressions]])</f>
        <v>0.10482081027492528</v>
      </c>
      <c r="AB507" s="14">
        <f>(Google_Add_Data[[#This Row],[campaign_conversions]]/Google_Add_Data[[#This Row],[campaign_clicks]])</f>
        <v>0.30039525691699603</v>
      </c>
      <c r="AC507" s="19">
        <f>(Google_Add_Data[[#This Row],[campaign_cost_usd]]/Google_Add_Data[[#This Row],[campaign_clicks]])</f>
        <v>1.1639949181253528</v>
      </c>
      <c r="AD507" s="15">
        <f>(Google_Add_Data[[#This Row],[campaign_cost_usd]]/Google_Add_Data[[#This Row],[campaign_conversions]])</f>
        <v>3.874877819548872</v>
      </c>
      <c r="AE507" s="15">
        <f>(Google_Add_Data[[#This Row],[campaign_conversion_value]]/Google_Add_Data[[#This Row],[campaign_cost_usd]])</f>
        <v>10.102397116571709</v>
      </c>
      <c r="AF507" s="15">
        <f>(Google_Add_Data[[#This Row],[campaign_cost_usd]]/Google_Add_Data[[#This Row],[campaign_impressions]])*1000</f>
        <v>122.01089047379479</v>
      </c>
    </row>
    <row r="508" spans="1:32" x14ac:dyDescent="0.35">
      <c r="A508">
        <v>50633</v>
      </c>
      <c r="B508">
        <v>97654</v>
      </c>
      <c r="C508" t="s">
        <v>610</v>
      </c>
      <c r="D508">
        <v>33317</v>
      </c>
      <c r="E508">
        <v>45480</v>
      </c>
      <c r="F508">
        <v>3165</v>
      </c>
      <c r="G508">
        <v>206</v>
      </c>
      <c r="H508">
        <v>33490.89</v>
      </c>
      <c r="I508">
        <v>824.48</v>
      </c>
      <c r="J508">
        <v>4</v>
      </c>
      <c r="K508">
        <v>162.58000000000001</v>
      </c>
      <c r="L508">
        <v>52540</v>
      </c>
      <c r="M508">
        <v>4139</v>
      </c>
      <c r="N508">
        <v>350</v>
      </c>
      <c r="O508">
        <v>3176.82</v>
      </c>
      <c r="P508">
        <v>42083.68</v>
      </c>
      <c r="Q508" s="2">
        <v>45686</v>
      </c>
      <c r="R508" s="2">
        <v>45780</v>
      </c>
      <c r="S508" s="2">
        <v>45686</v>
      </c>
      <c r="T508" s="2">
        <v>45780</v>
      </c>
      <c r="U508" s="14">
        <f>(Google_Add_Data[[#This Row],[ad_clicks]]/Google_Add_Data[[#This Row],[ad_impressions]])</f>
        <v>6.9591029023746698E-2</v>
      </c>
      <c r="V508" s="14">
        <f>(Google_Add_Data[[#This Row],[ad_conversions]]/Google_Add_Data[[#This Row],[ad_clicks]])</f>
        <v>6.5086887835703003E-2</v>
      </c>
      <c r="W508" s="15">
        <f>(Google_Add_Data[[#This Row],[ad_cost_usd]]/Google_Add_Data[[#This Row],[ad_clicks]])</f>
        <v>0.26049921011058452</v>
      </c>
      <c r="X508" s="15">
        <f>(Google_Add_Data[[#This Row],[ad_cost_usd]]/Google_Add_Data[[#This Row],[ad_conversions]])</f>
        <v>4.0023300970873787</v>
      </c>
      <c r="Y508" s="15">
        <f>(Google_Add_Data[[#This Row],[ad_conversion_value]]/Google_Add_Data[[#This Row],[ad_cost_usd]])</f>
        <v>40.620621482631478</v>
      </c>
      <c r="Z508" s="15">
        <f>(Google_Add_Data[[#This Row],[ad_cost_usd]]/Google_Add_Data[[#This Row],[ad_impressions]]*1000)</f>
        <v>18.128408091468778</v>
      </c>
      <c r="AA508" s="14">
        <f>(Google_Add_Data[[#This Row],[campaign_clicks]]/Google_Add_Data[[#This Row],[campaign_impressions]])</f>
        <v>7.8778073848496388E-2</v>
      </c>
      <c r="AB508" s="14">
        <f>(Google_Add_Data[[#This Row],[campaign_conversions]]/Google_Add_Data[[#This Row],[campaign_clicks]])</f>
        <v>8.4561488282193772E-2</v>
      </c>
      <c r="AC508" s="19">
        <f>(Google_Add_Data[[#This Row],[campaign_cost_usd]]/Google_Add_Data[[#This Row],[campaign_clicks]])</f>
        <v>0.76753322058468232</v>
      </c>
      <c r="AD508" s="15">
        <f>(Google_Add_Data[[#This Row],[campaign_cost_usd]]/Google_Add_Data[[#This Row],[campaign_conversions]])</f>
        <v>9.0766285714285715</v>
      </c>
      <c r="AE508" s="15">
        <f>(Google_Add_Data[[#This Row],[campaign_conversion_value]]/Google_Add_Data[[#This Row],[campaign_cost_usd]])</f>
        <v>13.247108743964089</v>
      </c>
      <c r="AF508" s="15">
        <f>(Google_Add_Data[[#This Row],[campaign_cost_usd]]/Google_Add_Data[[#This Row],[campaign_impressions]])*1000</f>
        <v>60.464788732394368</v>
      </c>
    </row>
    <row r="509" spans="1:32" x14ac:dyDescent="0.35">
      <c r="A509">
        <v>14150</v>
      </c>
      <c r="B509">
        <v>39423</v>
      </c>
      <c r="C509" t="s">
        <v>611</v>
      </c>
      <c r="D509">
        <v>34137</v>
      </c>
      <c r="E509">
        <v>30492</v>
      </c>
      <c r="F509">
        <v>4054</v>
      </c>
      <c r="G509">
        <v>230</v>
      </c>
      <c r="H509">
        <v>54182.05</v>
      </c>
      <c r="I509">
        <v>892.23</v>
      </c>
      <c r="J509">
        <v>3.88</v>
      </c>
      <c r="K509">
        <v>235.57</v>
      </c>
      <c r="L509">
        <v>31873</v>
      </c>
      <c r="M509">
        <v>5040</v>
      </c>
      <c r="N509">
        <v>673</v>
      </c>
      <c r="O509">
        <v>4423.25</v>
      </c>
      <c r="P509">
        <v>59445.4</v>
      </c>
      <c r="Q509" s="2">
        <v>45707</v>
      </c>
      <c r="R509" s="2">
        <v>45789</v>
      </c>
      <c r="S509" s="2">
        <v>45707</v>
      </c>
      <c r="T509" s="2">
        <v>45789</v>
      </c>
      <c r="U509" s="14">
        <f>(Google_Add_Data[[#This Row],[ad_clicks]]/Google_Add_Data[[#This Row],[ad_impressions]])</f>
        <v>0.1329529056801784</v>
      </c>
      <c r="V509" s="14">
        <f>(Google_Add_Data[[#This Row],[ad_conversions]]/Google_Add_Data[[#This Row],[ad_clicks]])</f>
        <v>5.6734089787863838E-2</v>
      </c>
      <c r="W509" s="15">
        <f>(Google_Add_Data[[#This Row],[ad_cost_usd]]/Google_Add_Data[[#This Row],[ad_clicks]])</f>
        <v>0.2200863344844598</v>
      </c>
      <c r="X509" s="15">
        <f>(Google_Add_Data[[#This Row],[ad_cost_usd]]/Google_Add_Data[[#This Row],[ad_conversions]])</f>
        <v>3.8792608695652175</v>
      </c>
      <c r="Y509" s="15">
        <f>(Google_Add_Data[[#This Row],[ad_conversion_value]]/Google_Add_Data[[#This Row],[ad_cost_usd]])</f>
        <v>60.726550328951056</v>
      </c>
      <c r="Z509" s="15">
        <f>(Google_Add_Data[[#This Row],[ad_cost_usd]]/Google_Add_Data[[#This Row],[ad_impressions]]*1000)</f>
        <v>29.261117670208581</v>
      </c>
      <c r="AA509" s="14">
        <f>(Google_Add_Data[[#This Row],[campaign_clicks]]/Google_Add_Data[[#This Row],[campaign_impressions]])</f>
        <v>0.15812756878862988</v>
      </c>
      <c r="AB509" s="14">
        <f>(Google_Add_Data[[#This Row],[campaign_conversions]]/Google_Add_Data[[#This Row],[campaign_clicks]])</f>
        <v>0.13353174603174603</v>
      </c>
      <c r="AC509" s="19">
        <f>(Google_Add_Data[[#This Row],[campaign_cost_usd]]/Google_Add_Data[[#This Row],[campaign_clicks]])</f>
        <v>0.8776289682539683</v>
      </c>
      <c r="AD509" s="15">
        <f>(Google_Add_Data[[#This Row],[campaign_cost_usd]]/Google_Add_Data[[#This Row],[campaign_conversions]])</f>
        <v>6.5724368499257055</v>
      </c>
      <c r="AE509" s="15">
        <f>(Google_Add_Data[[#This Row],[campaign_conversion_value]]/Google_Add_Data[[#This Row],[campaign_cost_usd]])</f>
        <v>13.43930367942124</v>
      </c>
      <c r="AF509" s="15">
        <f>(Google_Add_Data[[#This Row],[campaign_cost_usd]]/Google_Add_Data[[#This Row],[campaign_impressions]])*1000</f>
        <v>138.77733504847365</v>
      </c>
    </row>
    <row r="510" spans="1:32" x14ac:dyDescent="0.35">
      <c r="A510">
        <v>68560</v>
      </c>
      <c r="B510">
        <v>88685</v>
      </c>
      <c r="C510" t="s">
        <v>612</v>
      </c>
      <c r="D510">
        <v>54660</v>
      </c>
      <c r="E510">
        <v>41160</v>
      </c>
      <c r="F510">
        <v>4154</v>
      </c>
      <c r="G510">
        <v>776</v>
      </c>
      <c r="H510">
        <v>15154.93</v>
      </c>
      <c r="I510">
        <v>56.59</v>
      </c>
      <c r="J510">
        <v>7.0000000000000007E-2</v>
      </c>
      <c r="K510">
        <v>19.53</v>
      </c>
      <c r="L510">
        <v>44805</v>
      </c>
      <c r="M510">
        <v>4632</v>
      </c>
      <c r="N510">
        <v>1083</v>
      </c>
      <c r="O510">
        <v>3090.02</v>
      </c>
      <c r="P510">
        <v>19495.61</v>
      </c>
      <c r="Q510" s="2">
        <v>45541</v>
      </c>
      <c r="R510" s="2">
        <v>45805</v>
      </c>
      <c r="S510" s="2">
        <v>45541</v>
      </c>
      <c r="T510" s="2">
        <v>45805</v>
      </c>
      <c r="U510" s="14">
        <f>(Google_Add_Data[[#This Row],[ad_clicks]]/Google_Add_Data[[#This Row],[ad_impressions]])</f>
        <v>0.10092322643343052</v>
      </c>
      <c r="V510" s="14">
        <f>(Google_Add_Data[[#This Row],[ad_conversions]]/Google_Add_Data[[#This Row],[ad_clicks]])</f>
        <v>0.1868078960038517</v>
      </c>
      <c r="W510" s="15">
        <f>(Google_Add_Data[[#This Row],[ad_cost_usd]]/Google_Add_Data[[#This Row],[ad_clicks]])</f>
        <v>1.3623013962445836E-2</v>
      </c>
      <c r="X510" s="15">
        <f>(Google_Add_Data[[#This Row],[ad_cost_usd]]/Google_Add_Data[[#This Row],[ad_conversions]])</f>
        <v>7.2925257731958765E-2</v>
      </c>
      <c r="Y510" s="15">
        <f>(Google_Add_Data[[#This Row],[ad_conversion_value]]/Google_Add_Data[[#This Row],[ad_cost_usd]])</f>
        <v>267.80226188372501</v>
      </c>
      <c r="Z510" s="15">
        <f>(Google_Add_Data[[#This Row],[ad_cost_usd]]/Google_Add_Data[[#This Row],[ad_impressions]]*1000)</f>
        <v>1.3748785228377067</v>
      </c>
      <c r="AA510" s="14">
        <f>(Google_Add_Data[[#This Row],[campaign_clicks]]/Google_Add_Data[[#This Row],[campaign_impressions]])</f>
        <v>0.10338131904921326</v>
      </c>
      <c r="AB510" s="14">
        <f>(Google_Add_Data[[#This Row],[campaign_conversions]]/Google_Add_Data[[#This Row],[campaign_clicks]])</f>
        <v>0.23380829015544041</v>
      </c>
      <c r="AC510" s="19">
        <f>(Google_Add_Data[[#This Row],[campaign_cost_usd]]/Google_Add_Data[[#This Row],[campaign_clicks]])</f>
        <v>0.66710276338514685</v>
      </c>
      <c r="AD510" s="15">
        <f>(Google_Add_Data[[#This Row],[campaign_cost_usd]]/Google_Add_Data[[#This Row],[campaign_conversions]])</f>
        <v>2.8532040627885502</v>
      </c>
      <c r="AE510" s="15">
        <f>(Google_Add_Data[[#This Row],[campaign_conversion_value]]/Google_Add_Data[[#This Row],[campaign_cost_usd]])</f>
        <v>6.309218063313506</v>
      </c>
      <c r="AF510" s="15">
        <f>(Google_Add_Data[[#This Row],[campaign_cost_usd]]/Google_Add_Data[[#This Row],[campaign_impressions]])*1000</f>
        <v>68.965963620131689</v>
      </c>
    </row>
    <row r="511" spans="1:32" x14ac:dyDescent="0.35">
      <c r="A511">
        <v>40270</v>
      </c>
      <c r="B511">
        <v>30386</v>
      </c>
      <c r="C511" t="s">
        <v>588</v>
      </c>
      <c r="D511">
        <v>94817</v>
      </c>
      <c r="E511">
        <v>49280</v>
      </c>
      <c r="F511">
        <v>455</v>
      </c>
      <c r="G511">
        <v>220</v>
      </c>
      <c r="H511">
        <v>108564.92</v>
      </c>
      <c r="I511">
        <v>794.07</v>
      </c>
      <c r="J511">
        <v>3.61</v>
      </c>
      <c r="K511">
        <v>493.48</v>
      </c>
      <c r="L511">
        <v>55518</v>
      </c>
      <c r="M511">
        <v>716</v>
      </c>
      <c r="N511">
        <v>532</v>
      </c>
      <c r="O511">
        <v>5264.8</v>
      </c>
      <c r="P511">
        <v>111989.5</v>
      </c>
      <c r="Q511" s="2">
        <v>45684</v>
      </c>
      <c r="R511" s="2">
        <v>45787</v>
      </c>
      <c r="S511" s="2">
        <v>45684</v>
      </c>
      <c r="T511" s="2">
        <v>45787</v>
      </c>
      <c r="U511" s="14">
        <f>(Google_Add_Data[[#This Row],[ad_clicks]]/Google_Add_Data[[#This Row],[ad_impressions]])</f>
        <v>9.2329545454545459E-3</v>
      </c>
      <c r="V511" s="14">
        <f>(Google_Add_Data[[#This Row],[ad_conversions]]/Google_Add_Data[[#This Row],[ad_clicks]])</f>
        <v>0.48351648351648352</v>
      </c>
      <c r="W511" s="15">
        <f>(Google_Add_Data[[#This Row],[ad_cost_usd]]/Google_Add_Data[[#This Row],[ad_clicks]])</f>
        <v>1.7452087912087912</v>
      </c>
      <c r="X511" s="15">
        <f>(Google_Add_Data[[#This Row],[ad_cost_usd]]/Google_Add_Data[[#This Row],[ad_conversions]])</f>
        <v>3.6094090909090912</v>
      </c>
      <c r="Y511" s="15">
        <f>(Google_Add_Data[[#This Row],[ad_conversion_value]]/Google_Add_Data[[#This Row],[ad_cost_usd]])</f>
        <v>136.71958391577567</v>
      </c>
      <c r="Z511" s="15">
        <f>(Google_Add_Data[[#This Row],[ad_cost_usd]]/Google_Add_Data[[#This Row],[ad_impressions]]*1000)</f>
        <v>16.113433441558442</v>
      </c>
      <c r="AA511" s="14">
        <f>(Google_Add_Data[[#This Row],[campaign_clicks]]/Google_Add_Data[[#This Row],[campaign_impressions]])</f>
        <v>1.2896718181490689E-2</v>
      </c>
      <c r="AB511" s="14">
        <f>(Google_Add_Data[[#This Row],[campaign_conversions]]/Google_Add_Data[[#This Row],[campaign_clicks]])</f>
        <v>0.74301675977653636</v>
      </c>
      <c r="AC511" s="19">
        <f>(Google_Add_Data[[#This Row],[campaign_cost_usd]]/Google_Add_Data[[#This Row],[campaign_clicks]])</f>
        <v>7.3530726256983243</v>
      </c>
      <c r="AD511" s="15">
        <f>(Google_Add_Data[[#This Row],[campaign_cost_usd]]/Google_Add_Data[[#This Row],[campaign_conversions]])</f>
        <v>9.8962406015037594</v>
      </c>
      <c r="AE511" s="15">
        <f>(Google_Add_Data[[#This Row],[campaign_conversion_value]]/Google_Add_Data[[#This Row],[campaign_cost_usd]])</f>
        <v>21.27136833308008</v>
      </c>
      <c r="AF511" s="15">
        <f>(Google_Add_Data[[#This Row],[campaign_cost_usd]]/Google_Add_Data[[#This Row],[campaign_impressions]])*1000</f>
        <v>94.830505421665052</v>
      </c>
    </row>
    <row r="512" spans="1:32" x14ac:dyDescent="0.35">
      <c r="A512">
        <v>89380</v>
      </c>
      <c r="B512">
        <v>89711</v>
      </c>
      <c r="C512" t="s">
        <v>613</v>
      </c>
      <c r="D512">
        <v>33443</v>
      </c>
      <c r="E512">
        <v>21895</v>
      </c>
      <c r="F512">
        <v>2543</v>
      </c>
      <c r="G512">
        <v>693</v>
      </c>
      <c r="H512">
        <v>96142.15</v>
      </c>
      <c r="I512">
        <v>891.54</v>
      </c>
      <c r="J512">
        <v>1.29</v>
      </c>
      <c r="K512">
        <v>138.72999999999999</v>
      </c>
      <c r="L512">
        <v>23707</v>
      </c>
      <c r="M512">
        <v>3072</v>
      </c>
      <c r="N512">
        <v>1123</v>
      </c>
      <c r="O512">
        <v>2311.4699999999998</v>
      </c>
      <c r="P512">
        <v>99004.33</v>
      </c>
      <c r="Q512" s="2">
        <v>45729</v>
      </c>
      <c r="R512" s="2">
        <v>45793</v>
      </c>
      <c r="S512" s="2">
        <v>45729</v>
      </c>
      <c r="T512" s="2">
        <v>45793</v>
      </c>
      <c r="U512" s="14">
        <f>(Google_Add_Data[[#This Row],[ad_clicks]]/Google_Add_Data[[#This Row],[ad_impressions]])</f>
        <v>0.11614523863895866</v>
      </c>
      <c r="V512" s="14">
        <f>(Google_Add_Data[[#This Row],[ad_conversions]]/Google_Add_Data[[#This Row],[ad_clicks]])</f>
        <v>0.2725127801808887</v>
      </c>
      <c r="W512" s="15">
        <f>(Google_Add_Data[[#This Row],[ad_cost_usd]]/Google_Add_Data[[#This Row],[ad_clicks]])</f>
        <v>0.35058592213920564</v>
      </c>
      <c r="X512" s="15">
        <f>(Google_Add_Data[[#This Row],[ad_cost_usd]]/Google_Add_Data[[#This Row],[ad_conversions]])</f>
        <v>1.2864935064935064</v>
      </c>
      <c r="Y512" s="15">
        <f>(Google_Add_Data[[#This Row],[ad_conversion_value]]/Google_Add_Data[[#This Row],[ad_cost_usd]])</f>
        <v>107.83829104695246</v>
      </c>
      <c r="Z512" s="15">
        <f>(Google_Add_Data[[#This Row],[ad_cost_usd]]/Google_Add_Data[[#This Row],[ad_impressions]]*1000)</f>
        <v>40.71888559031742</v>
      </c>
      <c r="AA512" s="14">
        <f>(Google_Add_Data[[#This Row],[campaign_clicks]]/Google_Add_Data[[#This Row],[campaign_impressions]])</f>
        <v>0.12958198000590543</v>
      </c>
      <c r="AB512" s="14">
        <f>(Google_Add_Data[[#This Row],[campaign_conversions]]/Google_Add_Data[[#This Row],[campaign_clicks]])</f>
        <v>0.36555989583333331</v>
      </c>
      <c r="AC512" s="19">
        <f>(Google_Add_Data[[#This Row],[campaign_cost_usd]]/Google_Add_Data[[#This Row],[campaign_clicks]])</f>
        <v>0.7524316406249999</v>
      </c>
      <c r="AD512" s="15">
        <f>(Google_Add_Data[[#This Row],[campaign_cost_usd]]/Google_Add_Data[[#This Row],[campaign_conversions]])</f>
        <v>2.0582991985752446</v>
      </c>
      <c r="AE512" s="15">
        <f>(Google_Add_Data[[#This Row],[campaign_conversion_value]]/Google_Add_Data[[#This Row],[campaign_cost_usd]])</f>
        <v>42.831760741000323</v>
      </c>
      <c r="AF512" s="15">
        <f>(Google_Add_Data[[#This Row],[campaign_cost_usd]]/Google_Add_Data[[#This Row],[campaign_impressions]])*1000</f>
        <v>97.501581811279365</v>
      </c>
    </row>
    <row r="513" spans="1:32" x14ac:dyDescent="0.35">
      <c r="A513">
        <v>11407</v>
      </c>
      <c r="B513">
        <v>93568</v>
      </c>
      <c r="C513" t="s">
        <v>614</v>
      </c>
      <c r="D513">
        <v>88560</v>
      </c>
      <c r="E513">
        <v>47840</v>
      </c>
      <c r="F513">
        <v>1420</v>
      </c>
      <c r="G513">
        <v>425</v>
      </c>
      <c r="H513">
        <v>21445.65</v>
      </c>
      <c r="I513">
        <v>582.76</v>
      </c>
      <c r="J513">
        <v>1.37</v>
      </c>
      <c r="K513">
        <v>50.46</v>
      </c>
      <c r="L513">
        <v>57208</v>
      </c>
      <c r="M513">
        <v>2058</v>
      </c>
      <c r="N513">
        <v>661</v>
      </c>
      <c r="O513">
        <v>3139.96</v>
      </c>
      <c r="P513">
        <v>24107.69</v>
      </c>
      <c r="Q513" s="2">
        <v>45653</v>
      </c>
      <c r="R513" s="2">
        <v>45800</v>
      </c>
      <c r="S513" s="2">
        <v>45653</v>
      </c>
      <c r="T513" s="2">
        <v>45800</v>
      </c>
      <c r="U513" s="14">
        <f>(Google_Add_Data[[#This Row],[ad_clicks]]/Google_Add_Data[[#This Row],[ad_impressions]])</f>
        <v>2.968227424749164E-2</v>
      </c>
      <c r="V513" s="14">
        <f>(Google_Add_Data[[#This Row],[ad_conversions]]/Google_Add_Data[[#This Row],[ad_clicks]])</f>
        <v>0.29929577464788731</v>
      </c>
      <c r="W513" s="15">
        <f>(Google_Add_Data[[#This Row],[ad_cost_usd]]/Google_Add_Data[[#This Row],[ad_clicks]])</f>
        <v>0.41039436619718311</v>
      </c>
      <c r="X513" s="15">
        <f>(Google_Add_Data[[#This Row],[ad_cost_usd]]/Google_Add_Data[[#This Row],[ad_conversions]])</f>
        <v>1.3712</v>
      </c>
      <c r="Y513" s="15">
        <f>(Google_Add_Data[[#This Row],[ad_conversion_value]]/Google_Add_Data[[#This Row],[ad_cost_usd]])</f>
        <v>36.800140709726136</v>
      </c>
      <c r="Z513" s="15">
        <f>(Google_Add_Data[[#This Row],[ad_cost_usd]]/Google_Add_Data[[#This Row],[ad_impressions]]*1000)</f>
        <v>12.181438127090301</v>
      </c>
      <c r="AA513" s="14">
        <f>(Google_Add_Data[[#This Row],[campaign_clicks]]/Google_Add_Data[[#This Row],[campaign_impressions]])</f>
        <v>3.5973989651796955E-2</v>
      </c>
      <c r="AB513" s="14">
        <f>(Google_Add_Data[[#This Row],[campaign_conversions]]/Google_Add_Data[[#This Row],[campaign_clicks]])</f>
        <v>0.32118561710398447</v>
      </c>
      <c r="AC513" s="19">
        <f>(Google_Add_Data[[#This Row],[campaign_cost_usd]]/Google_Add_Data[[#This Row],[campaign_clicks]])</f>
        <v>1.5257337220602527</v>
      </c>
      <c r="AD513" s="15">
        <f>(Google_Add_Data[[#This Row],[campaign_cost_usd]]/Google_Add_Data[[#This Row],[campaign_conversions]])</f>
        <v>4.7503177004538575</v>
      </c>
      <c r="AE513" s="15">
        <f>(Google_Add_Data[[#This Row],[campaign_conversion_value]]/Google_Add_Data[[#This Row],[campaign_cost_usd]])</f>
        <v>7.6777060854278396</v>
      </c>
      <c r="AF513" s="15">
        <f>(Google_Add_Data[[#This Row],[campaign_cost_usd]]/Google_Add_Data[[#This Row],[campaign_impressions]])*1000</f>
        <v>54.886729128793178</v>
      </c>
    </row>
    <row r="514" spans="1:32" x14ac:dyDescent="0.35">
      <c r="A514">
        <v>97475</v>
      </c>
      <c r="B514">
        <v>47307</v>
      </c>
      <c r="C514" t="s">
        <v>615</v>
      </c>
      <c r="D514">
        <v>54502</v>
      </c>
      <c r="E514">
        <v>30563</v>
      </c>
      <c r="F514">
        <v>382</v>
      </c>
      <c r="G514">
        <v>86</v>
      </c>
      <c r="H514">
        <v>27206.61</v>
      </c>
      <c r="I514">
        <v>796.24</v>
      </c>
      <c r="J514">
        <v>9.26</v>
      </c>
      <c r="K514">
        <v>316.36</v>
      </c>
      <c r="L514">
        <v>36917</v>
      </c>
      <c r="M514">
        <v>885</v>
      </c>
      <c r="N514">
        <v>476</v>
      </c>
      <c r="O514">
        <v>3651.45</v>
      </c>
      <c r="P514">
        <v>33347.550000000003</v>
      </c>
      <c r="Q514" s="2">
        <v>45633</v>
      </c>
      <c r="R514" s="2">
        <v>45780</v>
      </c>
      <c r="S514" s="2">
        <v>45633</v>
      </c>
      <c r="T514" s="2">
        <v>45780</v>
      </c>
      <c r="U514" s="14">
        <f>(Google_Add_Data[[#This Row],[ad_clicks]]/Google_Add_Data[[#This Row],[ad_impressions]])</f>
        <v>1.249877302620816E-2</v>
      </c>
      <c r="V514" s="14">
        <f>(Google_Add_Data[[#This Row],[ad_conversions]]/Google_Add_Data[[#This Row],[ad_clicks]])</f>
        <v>0.22513089005235601</v>
      </c>
      <c r="W514" s="15">
        <f>(Google_Add_Data[[#This Row],[ad_cost_usd]]/Google_Add_Data[[#This Row],[ad_clicks]])</f>
        <v>2.0843979057591624</v>
      </c>
      <c r="X514" s="15">
        <f>(Google_Add_Data[[#This Row],[ad_cost_usd]]/Google_Add_Data[[#This Row],[ad_conversions]])</f>
        <v>9.2586046511627913</v>
      </c>
      <c r="Y514" s="15">
        <f>(Google_Add_Data[[#This Row],[ad_conversion_value]]/Google_Add_Data[[#This Row],[ad_cost_usd]])</f>
        <v>34.168856123781772</v>
      </c>
      <c r="Z514" s="15">
        <f>(Google_Add_Data[[#This Row],[ad_cost_usd]]/Google_Add_Data[[#This Row],[ad_impressions]]*1000)</f>
        <v>26.052416320387394</v>
      </c>
      <c r="AA514" s="14">
        <f>(Google_Add_Data[[#This Row],[campaign_clicks]]/Google_Add_Data[[#This Row],[campaign_impressions]])</f>
        <v>2.3972695506135386E-2</v>
      </c>
      <c r="AB514" s="14">
        <f>(Google_Add_Data[[#This Row],[campaign_conversions]]/Google_Add_Data[[#This Row],[campaign_clicks]])</f>
        <v>0.53785310734463276</v>
      </c>
      <c r="AC514" s="19">
        <f>(Google_Add_Data[[#This Row],[campaign_cost_usd]]/Google_Add_Data[[#This Row],[campaign_clicks]])</f>
        <v>4.12593220338983</v>
      </c>
      <c r="AD514" s="15">
        <f>(Google_Add_Data[[#This Row],[campaign_cost_usd]]/Google_Add_Data[[#This Row],[campaign_conversions]])</f>
        <v>7.6711134453781513</v>
      </c>
      <c r="AE514" s="15">
        <f>(Google_Add_Data[[#This Row],[campaign_conversion_value]]/Google_Add_Data[[#This Row],[campaign_cost_usd]])</f>
        <v>9.1326870147475674</v>
      </c>
      <c r="AF514" s="15">
        <f>(Google_Add_Data[[#This Row],[campaign_cost_usd]]/Google_Add_Data[[#This Row],[campaign_impressions]])*1000</f>
        <v>98.909716390822652</v>
      </c>
    </row>
    <row r="515" spans="1:32" x14ac:dyDescent="0.35">
      <c r="A515">
        <v>92234</v>
      </c>
      <c r="B515">
        <v>35123</v>
      </c>
      <c r="C515" t="s">
        <v>616</v>
      </c>
      <c r="D515">
        <v>55616</v>
      </c>
      <c r="E515">
        <v>37646</v>
      </c>
      <c r="F515">
        <v>3000</v>
      </c>
      <c r="G515">
        <v>257</v>
      </c>
      <c r="H515">
        <v>89828.02</v>
      </c>
      <c r="I515">
        <v>455.44</v>
      </c>
      <c r="J515">
        <v>1.77</v>
      </c>
      <c r="K515">
        <v>349.53</v>
      </c>
      <c r="L515">
        <v>47390</v>
      </c>
      <c r="M515">
        <v>3836</v>
      </c>
      <c r="N515">
        <v>679</v>
      </c>
      <c r="O515">
        <v>4792.6499999999996</v>
      </c>
      <c r="P515">
        <v>99390.87</v>
      </c>
      <c r="Q515" s="2">
        <v>45738</v>
      </c>
      <c r="R515" s="2">
        <v>45784</v>
      </c>
      <c r="S515" s="2">
        <v>45738</v>
      </c>
      <c r="T515" s="2">
        <v>45784</v>
      </c>
      <c r="U515" s="14">
        <f>(Google_Add_Data[[#This Row],[ad_clicks]]/Google_Add_Data[[#This Row],[ad_impressions]])</f>
        <v>7.9689741273973325E-2</v>
      </c>
      <c r="V515" s="14">
        <f>(Google_Add_Data[[#This Row],[ad_conversions]]/Google_Add_Data[[#This Row],[ad_clicks]])</f>
        <v>8.5666666666666669E-2</v>
      </c>
      <c r="W515" s="15">
        <f>(Google_Add_Data[[#This Row],[ad_cost_usd]]/Google_Add_Data[[#This Row],[ad_clicks]])</f>
        <v>0.15181333333333333</v>
      </c>
      <c r="X515" s="15">
        <f>(Google_Add_Data[[#This Row],[ad_cost_usd]]/Google_Add_Data[[#This Row],[ad_conversions]])</f>
        <v>1.7721400778210117</v>
      </c>
      <c r="Y515" s="15">
        <f>(Google_Add_Data[[#This Row],[ad_conversion_value]]/Google_Add_Data[[#This Row],[ad_cost_usd]])</f>
        <v>197.23348849464256</v>
      </c>
      <c r="Z515" s="15">
        <f>(Google_Add_Data[[#This Row],[ad_cost_usd]]/Google_Add_Data[[#This Row],[ad_impressions]]*1000)</f>
        <v>12.097965255272806</v>
      </c>
      <c r="AA515" s="14">
        <f>(Google_Add_Data[[#This Row],[campaign_clicks]]/Google_Add_Data[[#This Row],[campaign_impressions]])</f>
        <v>8.0945347119645489E-2</v>
      </c>
      <c r="AB515" s="14">
        <f>(Google_Add_Data[[#This Row],[campaign_conversions]]/Google_Add_Data[[#This Row],[campaign_clicks]])</f>
        <v>0.177007299270073</v>
      </c>
      <c r="AC515" s="19">
        <f>(Google_Add_Data[[#This Row],[campaign_cost_usd]]/Google_Add_Data[[#This Row],[campaign_clicks]])</f>
        <v>1.2493873826903024</v>
      </c>
      <c r="AD515" s="15">
        <f>(Google_Add_Data[[#This Row],[campaign_cost_usd]]/Google_Add_Data[[#This Row],[campaign_conversions]])</f>
        <v>7.0583946980854195</v>
      </c>
      <c r="AE515" s="15">
        <f>(Google_Add_Data[[#This Row],[campaign_conversion_value]]/Google_Add_Data[[#This Row],[campaign_cost_usd]])</f>
        <v>20.738186598228538</v>
      </c>
      <c r="AF515" s="15">
        <f>(Google_Add_Data[[#This Row],[campaign_cost_usd]]/Google_Add_Data[[#This Row],[campaign_impressions]])*1000</f>
        <v>101.13209537877188</v>
      </c>
    </row>
    <row r="516" spans="1:32" x14ac:dyDescent="0.35">
      <c r="A516">
        <v>81206</v>
      </c>
      <c r="B516">
        <v>44099</v>
      </c>
      <c r="C516" t="s">
        <v>305</v>
      </c>
      <c r="D516">
        <v>42716</v>
      </c>
      <c r="E516">
        <v>39385</v>
      </c>
      <c r="F516">
        <v>4002</v>
      </c>
      <c r="G516">
        <v>708</v>
      </c>
      <c r="H516">
        <v>300231.65000000002</v>
      </c>
      <c r="I516">
        <v>67.16</v>
      </c>
      <c r="J516">
        <v>0.09</v>
      </c>
      <c r="K516">
        <v>424.06</v>
      </c>
      <c r="L516">
        <v>41377</v>
      </c>
      <c r="M516">
        <v>4197</v>
      </c>
      <c r="N516">
        <v>1014</v>
      </c>
      <c r="O516">
        <v>594.9</v>
      </c>
      <c r="P516">
        <v>303256.33</v>
      </c>
      <c r="Q516" s="2">
        <v>45503</v>
      </c>
      <c r="R516" s="2">
        <v>45803</v>
      </c>
      <c r="S516" s="2">
        <v>45503</v>
      </c>
      <c r="T516" s="2">
        <v>45803</v>
      </c>
      <c r="U516" s="14">
        <f>(Google_Add_Data[[#This Row],[ad_clicks]]/Google_Add_Data[[#This Row],[ad_impressions]])</f>
        <v>0.1016122889424908</v>
      </c>
      <c r="V516" s="14">
        <f>(Google_Add_Data[[#This Row],[ad_conversions]]/Google_Add_Data[[#This Row],[ad_clicks]])</f>
        <v>0.17691154422788605</v>
      </c>
      <c r="W516" s="15">
        <f>(Google_Add_Data[[#This Row],[ad_cost_usd]]/Google_Add_Data[[#This Row],[ad_clicks]])</f>
        <v>1.6781609195402298E-2</v>
      </c>
      <c r="X516" s="15">
        <f>(Google_Add_Data[[#This Row],[ad_cost_usd]]/Google_Add_Data[[#This Row],[ad_conversions]])</f>
        <v>9.4858757062146887E-2</v>
      </c>
      <c r="Y516" s="15">
        <f>(Google_Add_Data[[#This Row],[ad_conversion_value]]/Google_Add_Data[[#This Row],[ad_cost_usd]])</f>
        <v>4470.393835616439</v>
      </c>
      <c r="Z516" s="15">
        <f>(Google_Add_Data[[#This Row],[ad_cost_usd]]/Google_Add_Data[[#This Row],[ad_impressions]]*1000)</f>
        <v>1.7052177224831788</v>
      </c>
      <c r="AA516" s="14">
        <f>(Google_Add_Data[[#This Row],[campaign_clicks]]/Google_Add_Data[[#This Row],[campaign_impressions]])</f>
        <v>0.10143316335162046</v>
      </c>
      <c r="AB516" s="14">
        <f>(Google_Add_Data[[#This Row],[campaign_conversions]]/Google_Add_Data[[#This Row],[campaign_clicks]])</f>
        <v>0.24160114367405289</v>
      </c>
      <c r="AC516" s="19">
        <f>(Google_Add_Data[[#This Row],[campaign_cost_usd]]/Google_Add_Data[[#This Row],[campaign_clicks]])</f>
        <v>0.14174410293066475</v>
      </c>
      <c r="AD516" s="15">
        <f>(Google_Add_Data[[#This Row],[campaign_cost_usd]]/Google_Add_Data[[#This Row],[campaign_conversions]])</f>
        <v>0.58668639053254434</v>
      </c>
      <c r="AE516" s="15">
        <f>(Google_Add_Data[[#This Row],[campaign_conversion_value]]/Google_Add_Data[[#This Row],[campaign_cost_usd]])</f>
        <v>509.76017818120698</v>
      </c>
      <c r="AF516" s="15">
        <f>(Google_Add_Data[[#This Row],[campaign_cost_usd]]/Google_Add_Data[[#This Row],[campaign_impressions]])*1000</f>
        <v>14.377552746695024</v>
      </c>
    </row>
    <row r="517" spans="1:32" x14ac:dyDescent="0.35">
      <c r="A517">
        <v>69305</v>
      </c>
      <c r="B517">
        <v>37106</v>
      </c>
      <c r="C517" t="s">
        <v>388</v>
      </c>
      <c r="D517">
        <v>88123</v>
      </c>
      <c r="E517">
        <v>46789</v>
      </c>
      <c r="F517">
        <v>538</v>
      </c>
      <c r="G517">
        <v>343</v>
      </c>
      <c r="H517">
        <v>5726.12</v>
      </c>
      <c r="I517">
        <v>819.02</v>
      </c>
      <c r="J517">
        <v>2.39</v>
      </c>
      <c r="K517">
        <v>16.690000000000001</v>
      </c>
      <c r="L517">
        <v>51525</v>
      </c>
      <c r="M517">
        <v>872</v>
      </c>
      <c r="N517">
        <v>630</v>
      </c>
      <c r="O517">
        <v>2983.74</v>
      </c>
      <c r="P517">
        <v>13565.74</v>
      </c>
      <c r="Q517" s="2">
        <v>45715</v>
      </c>
      <c r="R517" s="2">
        <v>45778</v>
      </c>
      <c r="S517" s="2">
        <v>45715</v>
      </c>
      <c r="T517" s="2">
        <v>45778</v>
      </c>
      <c r="U517" s="14">
        <f>(Google_Add_Data[[#This Row],[ad_clicks]]/Google_Add_Data[[#This Row],[ad_impressions]])</f>
        <v>1.1498429117955076E-2</v>
      </c>
      <c r="V517" s="14">
        <f>(Google_Add_Data[[#This Row],[ad_conversions]]/Google_Add_Data[[#This Row],[ad_clicks]])</f>
        <v>0.63754646840148699</v>
      </c>
      <c r="W517" s="15">
        <f>(Google_Add_Data[[#This Row],[ad_cost_usd]]/Google_Add_Data[[#This Row],[ad_clicks]])</f>
        <v>1.5223420074349443</v>
      </c>
      <c r="X517" s="15">
        <f>(Google_Add_Data[[#This Row],[ad_cost_usd]]/Google_Add_Data[[#This Row],[ad_conversions]])</f>
        <v>2.3878134110787173</v>
      </c>
      <c r="Y517" s="15">
        <f>(Google_Add_Data[[#This Row],[ad_conversion_value]]/Google_Add_Data[[#This Row],[ad_cost_usd]])</f>
        <v>6.9914287807379552</v>
      </c>
      <c r="Z517" s="15">
        <f>(Google_Add_Data[[#This Row],[ad_cost_usd]]/Google_Add_Data[[#This Row],[ad_impressions]]*1000)</f>
        <v>17.504541665776145</v>
      </c>
      <c r="AA517" s="14">
        <f>(Google_Add_Data[[#This Row],[campaign_clicks]]/Google_Add_Data[[#This Row],[campaign_impressions]])</f>
        <v>1.6923823386705481E-2</v>
      </c>
      <c r="AB517" s="14">
        <f>(Google_Add_Data[[#This Row],[campaign_conversions]]/Google_Add_Data[[#This Row],[campaign_clicks]])</f>
        <v>0.72247706422018354</v>
      </c>
      <c r="AC517" s="19">
        <f>(Google_Add_Data[[#This Row],[campaign_cost_usd]]/Google_Add_Data[[#This Row],[campaign_clicks]])</f>
        <v>3.4217201834862383</v>
      </c>
      <c r="AD517" s="15">
        <f>(Google_Add_Data[[#This Row],[campaign_cost_usd]]/Google_Add_Data[[#This Row],[campaign_conversions]])</f>
        <v>4.7360952380952375</v>
      </c>
      <c r="AE517" s="15">
        <f>(Google_Add_Data[[#This Row],[campaign_conversion_value]]/Google_Add_Data[[#This Row],[campaign_cost_usd]])</f>
        <v>4.5465556650378387</v>
      </c>
      <c r="AF517" s="15">
        <f>(Google_Add_Data[[#This Row],[campaign_cost_usd]]/Google_Add_Data[[#This Row],[campaign_impressions]])*1000</f>
        <v>57.908588064046576</v>
      </c>
    </row>
    <row r="518" spans="1:32" x14ac:dyDescent="0.35">
      <c r="A518">
        <v>60071</v>
      </c>
      <c r="B518">
        <v>54812</v>
      </c>
      <c r="C518" t="s">
        <v>617</v>
      </c>
      <c r="D518">
        <v>79570</v>
      </c>
      <c r="E518">
        <v>36660</v>
      </c>
      <c r="F518">
        <v>2782</v>
      </c>
      <c r="G518">
        <v>432</v>
      </c>
      <c r="H518">
        <v>54275.76</v>
      </c>
      <c r="I518">
        <v>753.09</v>
      </c>
      <c r="J518">
        <v>1.74</v>
      </c>
      <c r="K518">
        <v>125.64</v>
      </c>
      <c r="L518">
        <v>43182</v>
      </c>
      <c r="M518">
        <v>3608</v>
      </c>
      <c r="N518">
        <v>527</v>
      </c>
      <c r="O518">
        <v>3998.09</v>
      </c>
      <c r="P518">
        <v>59435.59</v>
      </c>
      <c r="Q518" s="2">
        <v>45764</v>
      </c>
      <c r="R518" s="2">
        <v>45798</v>
      </c>
      <c r="S518" s="2">
        <v>45764</v>
      </c>
      <c r="T518" s="2">
        <v>45798</v>
      </c>
      <c r="U518" s="14">
        <f>(Google_Add_Data[[#This Row],[ad_clicks]]/Google_Add_Data[[#This Row],[ad_impressions]])</f>
        <v>7.5886524822695034E-2</v>
      </c>
      <c r="V518" s="14">
        <f>(Google_Add_Data[[#This Row],[ad_conversions]]/Google_Add_Data[[#This Row],[ad_clicks]])</f>
        <v>0.1552839683680805</v>
      </c>
      <c r="W518" s="15">
        <f>(Google_Add_Data[[#This Row],[ad_cost_usd]]/Google_Add_Data[[#This Row],[ad_clicks]])</f>
        <v>0.27070093457943928</v>
      </c>
      <c r="X518" s="15">
        <f>(Google_Add_Data[[#This Row],[ad_cost_usd]]/Google_Add_Data[[#This Row],[ad_conversions]])</f>
        <v>1.7432638888888889</v>
      </c>
      <c r="Y518" s="15">
        <f>(Google_Add_Data[[#This Row],[ad_conversion_value]]/Google_Add_Data[[#This Row],[ad_cost_usd]])</f>
        <v>72.070748516113611</v>
      </c>
      <c r="Z518" s="15">
        <f>(Google_Add_Data[[#This Row],[ad_cost_usd]]/Google_Add_Data[[#This Row],[ad_impressions]]*1000)</f>
        <v>20.542553191489365</v>
      </c>
      <c r="AA518" s="14">
        <f>(Google_Add_Data[[#This Row],[campaign_clicks]]/Google_Add_Data[[#This Row],[campaign_impressions]])</f>
        <v>8.3553332407021438E-2</v>
      </c>
      <c r="AB518" s="14">
        <f>(Google_Add_Data[[#This Row],[campaign_conversions]]/Google_Add_Data[[#This Row],[campaign_clicks]])</f>
        <v>0.14606430155210642</v>
      </c>
      <c r="AC518" s="19">
        <f>(Google_Add_Data[[#This Row],[campaign_cost_usd]]/Google_Add_Data[[#This Row],[campaign_clicks]])</f>
        <v>1.1081180709534368</v>
      </c>
      <c r="AD518" s="15">
        <f>(Google_Add_Data[[#This Row],[campaign_cost_usd]]/Google_Add_Data[[#This Row],[campaign_conversions]])</f>
        <v>7.5865085388994311</v>
      </c>
      <c r="AE518" s="15">
        <f>(Google_Add_Data[[#This Row],[campaign_conversion_value]]/Google_Add_Data[[#This Row],[campaign_cost_usd]])</f>
        <v>14.865996013096252</v>
      </c>
      <c r="AF518" s="15">
        <f>(Google_Add_Data[[#This Row],[campaign_cost_usd]]/Google_Add_Data[[#This Row],[campaign_impressions]])*1000</f>
        <v>92.586957528599882</v>
      </c>
    </row>
    <row r="519" spans="1:32" x14ac:dyDescent="0.35">
      <c r="A519">
        <v>52863</v>
      </c>
      <c r="B519">
        <v>85439</v>
      </c>
      <c r="C519" t="s">
        <v>618</v>
      </c>
      <c r="D519">
        <v>37194</v>
      </c>
      <c r="E519">
        <v>6351</v>
      </c>
      <c r="F519">
        <v>688</v>
      </c>
      <c r="G519">
        <v>81</v>
      </c>
      <c r="H519">
        <v>23953.47</v>
      </c>
      <c r="I519">
        <v>869.3</v>
      </c>
      <c r="J519">
        <v>10.73</v>
      </c>
      <c r="K519">
        <v>295.72000000000003</v>
      </c>
      <c r="L519">
        <v>8140</v>
      </c>
      <c r="M519">
        <v>849</v>
      </c>
      <c r="N519">
        <v>407</v>
      </c>
      <c r="O519">
        <v>2819.25</v>
      </c>
      <c r="P519">
        <v>25354.45</v>
      </c>
      <c r="Q519" s="2">
        <v>45477</v>
      </c>
      <c r="R519" s="2">
        <v>45788</v>
      </c>
      <c r="S519" s="2">
        <v>45477</v>
      </c>
      <c r="T519" s="2">
        <v>45788</v>
      </c>
      <c r="U519" s="14">
        <f>(Google_Add_Data[[#This Row],[ad_clicks]]/Google_Add_Data[[#This Row],[ad_impressions]])</f>
        <v>0.10832939694536294</v>
      </c>
      <c r="V519" s="14">
        <f>(Google_Add_Data[[#This Row],[ad_conversions]]/Google_Add_Data[[#This Row],[ad_clicks]])</f>
        <v>0.11773255813953488</v>
      </c>
      <c r="W519" s="15">
        <f>(Google_Add_Data[[#This Row],[ad_cost_usd]]/Google_Add_Data[[#This Row],[ad_clicks]])</f>
        <v>1.2635174418604651</v>
      </c>
      <c r="X519" s="15">
        <f>(Google_Add_Data[[#This Row],[ad_cost_usd]]/Google_Add_Data[[#This Row],[ad_conversions]])</f>
        <v>10.732098765432099</v>
      </c>
      <c r="Y519" s="15">
        <f>(Google_Add_Data[[#This Row],[ad_conversion_value]]/Google_Add_Data[[#This Row],[ad_cost_usd]])</f>
        <v>27.554894742896586</v>
      </c>
      <c r="Z519" s="15">
        <f>(Google_Add_Data[[#This Row],[ad_cost_usd]]/Google_Add_Data[[#This Row],[ad_impressions]]*1000)</f>
        <v>136.87608250669186</v>
      </c>
      <c r="AA519" s="14">
        <f>(Google_Add_Data[[#This Row],[campaign_clicks]]/Google_Add_Data[[#This Row],[campaign_impressions]])</f>
        <v>0.1042997542997543</v>
      </c>
      <c r="AB519" s="14">
        <f>(Google_Add_Data[[#This Row],[campaign_conversions]]/Google_Add_Data[[#This Row],[campaign_clicks]])</f>
        <v>0.47938751472320379</v>
      </c>
      <c r="AC519" s="19">
        <f>(Google_Add_Data[[#This Row],[campaign_cost_usd]]/Google_Add_Data[[#This Row],[campaign_clicks]])</f>
        <v>3.3206713780918728</v>
      </c>
      <c r="AD519" s="15">
        <f>(Google_Add_Data[[#This Row],[campaign_cost_usd]]/Google_Add_Data[[#This Row],[campaign_conversions]])</f>
        <v>6.926904176904177</v>
      </c>
      <c r="AE519" s="15">
        <f>(Google_Add_Data[[#This Row],[campaign_conversion_value]]/Google_Add_Data[[#This Row],[campaign_cost_usd]])</f>
        <v>8.9933315598120078</v>
      </c>
      <c r="AF519" s="15">
        <f>(Google_Add_Data[[#This Row],[campaign_cost_usd]]/Google_Add_Data[[#This Row],[campaign_impressions]])*1000</f>
        <v>346.34520884520884</v>
      </c>
    </row>
    <row r="520" spans="1:32" x14ac:dyDescent="0.35">
      <c r="A520">
        <v>24266</v>
      </c>
      <c r="B520">
        <v>59422</v>
      </c>
      <c r="C520" t="s">
        <v>585</v>
      </c>
      <c r="D520">
        <v>65208</v>
      </c>
      <c r="E520">
        <v>43502</v>
      </c>
      <c r="F520">
        <v>1288</v>
      </c>
      <c r="G520">
        <v>178</v>
      </c>
      <c r="H520">
        <v>23378.43</v>
      </c>
      <c r="I520">
        <v>958.56</v>
      </c>
      <c r="J520">
        <v>5.39</v>
      </c>
      <c r="K520">
        <v>131.34</v>
      </c>
      <c r="L520">
        <v>52721</v>
      </c>
      <c r="M520">
        <v>1454</v>
      </c>
      <c r="N520">
        <v>645</v>
      </c>
      <c r="O520">
        <v>2580.2800000000002</v>
      </c>
      <c r="P520">
        <v>32279.65</v>
      </c>
      <c r="Q520" s="2">
        <v>45589</v>
      </c>
      <c r="R520" s="2">
        <v>45781</v>
      </c>
      <c r="S520" s="2">
        <v>45589</v>
      </c>
      <c r="T520" s="2">
        <v>45781</v>
      </c>
      <c r="U520" s="14">
        <f>(Google_Add_Data[[#This Row],[ad_clicks]]/Google_Add_Data[[#This Row],[ad_impressions]])</f>
        <v>2.9607834122569076E-2</v>
      </c>
      <c r="V520" s="14">
        <f>(Google_Add_Data[[#This Row],[ad_conversions]]/Google_Add_Data[[#This Row],[ad_clicks]])</f>
        <v>0.13819875776397517</v>
      </c>
      <c r="W520" s="15">
        <f>(Google_Add_Data[[#This Row],[ad_cost_usd]]/Google_Add_Data[[#This Row],[ad_clicks]])</f>
        <v>0.74422360248447206</v>
      </c>
      <c r="X520" s="15">
        <f>(Google_Add_Data[[#This Row],[ad_cost_usd]]/Google_Add_Data[[#This Row],[ad_conversions]])</f>
        <v>5.3851685393258428</v>
      </c>
      <c r="Y520" s="15">
        <f>(Google_Add_Data[[#This Row],[ad_conversion_value]]/Google_Add_Data[[#This Row],[ad_cost_usd]])</f>
        <v>24.389114922383577</v>
      </c>
      <c r="Z520" s="15">
        <f>(Google_Add_Data[[#This Row],[ad_cost_usd]]/Google_Add_Data[[#This Row],[ad_impressions]]*1000)</f>
        <v>22.034848972461035</v>
      </c>
      <c r="AA520" s="14">
        <f>(Google_Add_Data[[#This Row],[campaign_clicks]]/Google_Add_Data[[#This Row],[campaign_impressions]])</f>
        <v>2.7579143035981867E-2</v>
      </c>
      <c r="AB520" s="14">
        <f>(Google_Add_Data[[#This Row],[campaign_conversions]]/Google_Add_Data[[#This Row],[campaign_clicks]])</f>
        <v>0.4436038514442916</v>
      </c>
      <c r="AC520" s="19">
        <f>(Google_Add_Data[[#This Row],[campaign_cost_usd]]/Google_Add_Data[[#This Row],[campaign_clicks]])</f>
        <v>1.774607977991747</v>
      </c>
      <c r="AD520" s="15">
        <f>(Google_Add_Data[[#This Row],[campaign_cost_usd]]/Google_Add_Data[[#This Row],[campaign_conversions]])</f>
        <v>4.0004341085271324</v>
      </c>
      <c r="AE520" s="15">
        <f>(Google_Add_Data[[#This Row],[campaign_conversion_value]]/Google_Add_Data[[#This Row],[campaign_cost_usd]])</f>
        <v>12.510134559040104</v>
      </c>
      <c r="AF520" s="15">
        <f>(Google_Add_Data[[#This Row],[campaign_cost_usd]]/Google_Add_Data[[#This Row],[campaign_impressions]])*1000</f>
        <v>48.942167257828956</v>
      </c>
    </row>
    <row r="521" spans="1:32" x14ac:dyDescent="0.35">
      <c r="A521">
        <v>94161</v>
      </c>
      <c r="B521">
        <v>26378</v>
      </c>
      <c r="C521" t="s">
        <v>619</v>
      </c>
      <c r="D521">
        <v>57926</v>
      </c>
      <c r="E521">
        <v>38179</v>
      </c>
      <c r="F521">
        <v>413</v>
      </c>
      <c r="G521">
        <v>380</v>
      </c>
      <c r="H521">
        <v>12978.63</v>
      </c>
      <c r="I521">
        <v>61.14</v>
      </c>
      <c r="J521">
        <v>0.16</v>
      </c>
      <c r="K521">
        <v>34.15</v>
      </c>
      <c r="L521">
        <v>38266</v>
      </c>
      <c r="M521">
        <v>629</v>
      </c>
      <c r="N521">
        <v>380</v>
      </c>
      <c r="O521">
        <v>3800.15</v>
      </c>
      <c r="P521">
        <v>13552.98</v>
      </c>
      <c r="Q521" s="2">
        <v>45755</v>
      </c>
      <c r="R521" s="2">
        <v>45796</v>
      </c>
      <c r="S521" s="2">
        <v>45755</v>
      </c>
      <c r="T521" s="2">
        <v>45796</v>
      </c>
      <c r="U521" s="14">
        <f>(Google_Add_Data[[#This Row],[ad_clicks]]/Google_Add_Data[[#This Row],[ad_impressions]])</f>
        <v>1.0817465098614422E-2</v>
      </c>
      <c r="V521" s="14">
        <f>(Google_Add_Data[[#This Row],[ad_conversions]]/Google_Add_Data[[#This Row],[ad_clicks]])</f>
        <v>0.92009685230024219</v>
      </c>
      <c r="W521" s="15">
        <f>(Google_Add_Data[[#This Row],[ad_cost_usd]]/Google_Add_Data[[#This Row],[ad_clicks]])</f>
        <v>0.14803874092009686</v>
      </c>
      <c r="X521" s="15">
        <f>(Google_Add_Data[[#This Row],[ad_cost_usd]]/Google_Add_Data[[#This Row],[ad_conversions]])</f>
        <v>0.16089473684210526</v>
      </c>
      <c r="Y521" s="15">
        <f>(Google_Add_Data[[#This Row],[ad_conversion_value]]/Google_Add_Data[[#This Row],[ad_cost_usd]])</f>
        <v>212.27723258096171</v>
      </c>
      <c r="Z521" s="15">
        <f>(Google_Add_Data[[#This Row],[ad_cost_usd]]/Google_Add_Data[[#This Row],[ad_impressions]]*1000)</f>
        <v>1.6014039131459703</v>
      </c>
      <c r="AA521" s="14">
        <f>(Google_Add_Data[[#This Row],[campaign_clicks]]/Google_Add_Data[[#This Row],[campaign_impressions]])</f>
        <v>1.6437568598756076E-2</v>
      </c>
      <c r="AB521" s="14">
        <f>(Google_Add_Data[[#This Row],[campaign_conversions]]/Google_Add_Data[[#This Row],[campaign_clicks]])</f>
        <v>0.60413354531001595</v>
      </c>
      <c r="AC521" s="19">
        <f>(Google_Add_Data[[#This Row],[campaign_cost_usd]]/Google_Add_Data[[#This Row],[campaign_clicks]])</f>
        <v>6.0415739268680451</v>
      </c>
      <c r="AD521" s="15">
        <f>(Google_Add_Data[[#This Row],[campaign_cost_usd]]/Google_Add_Data[[#This Row],[campaign_conversions]])</f>
        <v>10.000394736842106</v>
      </c>
      <c r="AE521" s="15">
        <f>(Google_Add_Data[[#This Row],[campaign_conversion_value]]/Google_Add_Data[[#This Row],[campaign_cost_usd]])</f>
        <v>3.566432903964317</v>
      </c>
      <c r="AF521" s="15">
        <f>(Google_Add_Data[[#This Row],[campaign_cost_usd]]/Google_Add_Data[[#This Row],[campaign_impressions]])*1000</f>
        <v>99.308785867349599</v>
      </c>
    </row>
    <row r="522" spans="1:32" x14ac:dyDescent="0.35">
      <c r="A522">
        <v>24953</v>
      </c>
      <c r="B522">
        <v>58507</v>
      </c>
      <c r="C522" t="s">
        <v>539</v>
      </c>
      <c r="D522">
        <v>36523</v>
      </c>
      <c r="E522">
        <v>21887</v>
      </c>
      <c r="F522">
        <v>4691</v>
      </c>
      <c r="G522">
        <v>462</v>
      </c>
      <c r="H522">
        <v>227228.68</v>
      </c>
      <c r="I522">
        <v>580.78</v>
      </c>
      <c r="J522">
        <v>1.26</v>
      </c>
      <c r="K522">
        <v>491.84</v>
      </c>
      <c r="L522">
        <v>27202</v>
      </c>
      <c r="M522">
        <v>5017</v>
      </c>
      <c r="N522">
        <v>779</v>
      </c>
      <c r="O522">
        <v>604.29</v>
      </c>
      <c r="P522">
        <v>235743.15</v>
      </c>
      <c r="Q522" s="2">
        <v>45633</v>
      </c>
      <c r="R522" s="2">
        <v>45801</v>
      </c>
      <c r="S522" s="2">
        <v>45633</v>
      </c>
      <c r="T522" s="2">
        <v>45801</v>
      </c>
      <c r="U522" s="14">
        <f>(Google_Add_Data[[#This Row],[ad_clicks]]/Google_Add_Data[[#This Row],[ad_impressions]])</f>
        <v>0.21432813999177594</v>
      </c>
      <c r="V522" s="14">
        <f>(Google_Add_Data[[#This Row],[ad_conversions]]/Google_Add_Data[[#This Row],[ad_clicks]])</f>
        <v>9.8486463440631E-2</v>
      </c>
      <c r="W522" s="15">
        <f>(Google_Add_Data[[#This Row],[ad_cost_usd]]/Google_Add_Data[[#This Row],[ad_clicks]])</f>
        <v>0.12380729055638456</v>
      </c>
      <c r="X522" s="15">
        <f>(Google_Add_Data[[#This Row],[ad_cost_usd]]/Google_Add_Data[[#This Row],[ad_conversions]])</f>
        <v>1.2570995670995671</v>
      </c>
      <c r="Y522" s="15">
        <f>(Google_Add_Data[[#This Row],[ad_conversion_value]]/Google_Add_Data[[#This Row],[ad_cost_usd]])</f>
        <v>391.2474258755467</v>
      </c>
      <c r="Z522" s="15">
        <f>(Google_Add_Data[[#This Row],[ad_cost_usd]]/Google_Add_Data[[#This Row],[ad_impressions]]*1000)</f>
        <v>26.535386302371268</v>
      </c>
      <c r="AA522" s="14">
        <f>(Google_Add_Data[[#This Row],[campaign_clicks]]/Google_Add_Data[[#This Row],[campaign_impressions]])</f>
        <v>0.18443496801705758</v>
      </c>
      <c r="AB522" s="14">
        <f>(Google_Add_Data[[#This Row],[campaign_conversions]]/Google_Add_Data[[#This Row],[campaign_clicks]])</f>
        <v>0.15527207494518636</v>
      </c>
      <c r="AC522" s="19">
        <f>(Google_Add_Data[[#This Row],[campaign_cost_usd]]/Google_Add_Data[[#This Row],[campaign_clicks]])</f>
        <v>0.12044847518437313</v>
      </c>
      <c r="AD522" s="15">
        <f>(Google_Add_Data[[#This Row],[campaign_cost_usd]]/Google_Add_Data[[#This Row],[campaign_conversions]])</f>
        <v>0.77572528883183567</v>
      </c>
      <c r="AE522" s="15">
        <f>(Google_Add_Data[[#This Row],[campaign_conversion_value]]/Google_Add_Data[[#This Row],[campaign_cost_usd]])</f>
        <v>390.11592116367973</v>
      </c>
      <c r="AF522" s="15">
        <f>(Google_Add_Data[[#This Row],[campaign_cost_usd]]/Google_Add_Data[[#This Row],[campaign_impressions]])*1000</f>
        <v>22.214910668333211</v>
      </c>
    </row>
    <row r="523" spans="1:32" x14ac:dyDescent="0.35">
      <c r="A523">
        <v>12042</v>
      </c>
      <c r="B523">
        <v>90134</v>
      </c>
      <c r="C523" t="s">
        <v>620</v>
      </c>
      <c r="D523">
        <v>72982</v>
      </c>
      <c r="E523">
        <v>33386</v>
      </c>
      <c r="F523">
        <v>719</v>
      </c>
      <c r="G523">
        <v>497</v>
      </c>
      <c r="H523">
        <v>185080.2</v>
      </c>
      <c r="I523">
        <v>600.17999999999995</v>
      </c>
      <c r="J523">
        <v>1.21</v>
      </c>
      <c r="K523">
        <v>372.39</v>
      </c>
      <c r="L523">
        <v>41447</v>
      </c>
      <c r="M523">
        <v>1136</v>
      </c>
      <c r="N523">
        <v>540</v>
      </c>
      <c r="O523">
        <v>4039.26</v>
      </c>
      <c r="P523">
        <v>193246.66</v>
      </c>
      <c r="Q523" s="2">
        <v>45699</v>
      </c>
      <c r="R523" s="2">
        <v>45799</v>
      </c>
      <c r="S523" s="2">
        <v>45699</v>
      </c>
      <c r="T523" s="2">
        <v>45799</v>
      </c>
      <c r="U523" s="14">
        <f>(Google_Add_Data[[#This Row],[ad_clicks]]/Google_Add_Data[[#This Row],[ad_impressions]])</f>
        <v>2.1535973162403403E-2</v>
      </c>
      <c r="V523" s="14">
        <f>(Google_Add_Data[[#This Row],[ad_conversions]]/Google_Add_Data[[#This Row],[ad_clicks]])</f>
        <v>0.69123783031988872</v>
      </c>
      <c r="W523" s="15">
        <f>(Google_Add_Data[[#This Row],[ad_cost_usd]]/Google_Add_Data[[#This Row],[ad_clicks]])</f>
        <v>0.83474269819193314</v>
      </c>
      <c r="X523" s="15">
        <f>(Google_Add_Data[[#This Row],[ad_cost_usd]]/Google_Add_Data[[#This Row],[ad_conversions]])</f>
        <v>1.2076056338028167</v>
      </c>
      <c r="Y523" s="15">
        <f>(Google_Add_Data[[#This Row],[ad_conversion_value]]/Google_Add_Data[[#This Row],[ad_cost_usd]])</f>
        <v>308.37448765370391</v>
      </c>
      <c r="Z523" s="15">
        <f>(Google_Add_Data[[#This Row],[ad_cost_usd]]/Google_Add_Data[[#This Row],[ad_impressions]]*1000)</f>
        <v>17.976996345773674</v>
      </c>
      <c r="AA523" s="14">
        <f>(Google_Add_Data[[#This Row],[campaign_clicks]]/Google_Add_Data[[#This Row],[campaign_impressions]])</f>
        <v>2.7408497599343742E-2</v>
      </c>
      <c r="AB523" s="14">
        <f>(Google_Add_Data[[#This Row],[campaign_conversions]]/Google_Add_Data[[#This Row],[campaign_clicks]])</f>
        <v>0.47535211267605632</v>
      </c>
      <c r="AC523" s="19">
        <f>(Google_Add_Data[[#This Row],[campaign_cost_usd]]/Google_Add_Data[[#This Row],[campaign_clicks]])</f>
        <v>3.5556866197183101</v>
      </c>
      <c r="AD523" s="15">
        <f>(Google_Add_Data[[#This Row],[campaign_cost_usd]]/Google_Add_Data[[#This Row],[campaign_conversions]])</f>
        <v>7.4801111111111114</v>
      </c>
      <c r="AE523" s="15">
        <f>(Google_Add_Data[[#This Row],[campaign_conversion_value]]/Google_Add_Data[[#This Row],[campaign_cost_usd]])</f>
        <v>47.842094839153702</v>
      </c>
      <c r="AF523" s="15">
        <f>(Google_Add_Data[[#This Row],[campaign_cost_usd]]/Google_Add_Data[[#This Row],[campaign_impressions]])*1000</f>
        <v>97.456028180567969</v>
      </c>
    </row>
    <row r="524" spans="1:32" x14ac:dyDescent="0.35">
      <c r="A524">
        <v>21620</v>
      </c>
      <c r="B524">
        <v>28177</v>
      </c>
      <c r="C524" t="s">
        <v>621</v>
      </c>
      <c r="D524">
        <v>60111</v>
      </c>
      <c r="E524">
        <v>23542</v>
      </c>
      <c r="F524">
        <v>2271</v>
      </c>
      <c r="G524">
        <v>853</v>
      </c>
      <c r="H524">
        <v>38902.04</v>
      </c>
      <c r="I524">
        <v>953.77</v>
      </c>
      <c r="J524">
        <v>1.1200000000000001</v>
      </c>
      <c r="K524">
        <v>45.61</v>
      </c>
      <c r="L524">
        <v>25921</v>
      </c>
      <c r="M524">
        <v>2363</v>
      </c>
      <c r="N524">
        <v>1028</v>
      </c>
      <c r="O524">
        <v>2062.02</v>
      </c>
      <c r="P524">
        <v>41516.49</v>
      </c>
      <c r="Q524" s="2">
        <v>45526</v>
      </c>
      <c r="R524" s="2">
        <v>45802</v>
      </c>
      <c r="S524" s="2">
        <v>45526</v>
      </c>
      <c r="T524" s="2">
        <v>45802</v>
      </c>
      <c r="U524" s="14">
        <f>(Google_Add_Data[[#This Row],[ad_clicks]]/Google_Add_Data[[#This Row],[ad_impressions]])</f>
        <v>9.6465890748449579E-2</v>
      </c>
      <c r="V524" s="14">
        <f>(Google_Add_Data[[#This Row],[ad_conversions]]/Google_Add_Data[[#This Row],[ad_clicks]])</f>
        <v>0.3756054601497138</v>
      </c>
      <c r="W524" s="15">
        <f>(Google_Add_Data[[#This Row],[ad_cost_usd]]/Google_Add_Data[[#This Row],[ad_clicks]])</f>
        <v>0.41997798326728314</v>
      </c>
      <c r="X524" s="15">
        <f>(Google_Add_Data[[#This Row],[ad_cost_usd]]/Google_Add_Data[[#This Row],[ad_conversions]])</f>
        <v>1.1181359906213364</v>
      </c>
      <c r="Y524" s="15">
        <f>(Google_Add_Data[[#This Row],[ad_conversion_value]]/Google_Add_Data[[#This Row],[ad_cost_usd]])</f>
        <v>40.787653207796431</v>
      </c>
      <c r="Z524" s="15">
        <f>(Google_Add_Data[[#This Row],[ad_cost_usd]]/Google_Add_Data[[#This Row],[ad_impressions]]*1000)</f>
        <v>40.513550250615921</v>
      </c>
      <c r="AA524" s="14">
        <f>(Google_Add_Data[[#This Row],[campaign_clicks]]/Google_Add_Data[[#This Row],[campaign_impressions]])</f>
        <v>9.1161606419505423E-2</v>
      </c>
      <c r="AB524" s="14">
        <f>(Google_Add_Data[[#This Row],[campaign_conversions]]/Google_Add_Data[[#This Row],[campaign_clicks]])</f>
        <v>0.43504020313161235</v>
      </c>
      <c r="AC524" s="19">
        <f>(Google_Add_Data[[#This Row],[campaign_cost_usd]]/Google_Add_Data[[#This Row],[campaign_clicks]])</f>
        <v>0.87262801523487088</v>
      </c>
      <c r="AD524" s="15">
        <f>(Google_Add_Data[[#This Row],[campaign_cost_usd]]/Google_Add_Data[[#This Row],[campaign_conversions]])</f>
        <v>2.0058560311284048</v>
      </c>
      <c r="AE524" s="15">
        <f>(Google_Add_Data[[#This Row],[campaign_conversion_value]]/Google_Add_Data[[#This Row],[campaign_cost_usd]])</f>
        <v>20.133892978729595</v>
      </c>
      <c r="AF524" s="15">
        <f>(Google_Add_Data[[#This Row],[campaign_cost_usd]]/Google_Add_Data[[#This Row],[campaign_impressions]])*1000</f>
        <v>79.550171675475482</v>
      </c>
    </row>
    <row r="525" spans="1:32" x14ac:dyDescent="0.35">
      <c r="A525">
        <v>38481</v>
      </c>
      <c r="B525">
        <v>31267</v>
      </c>
      <c r="C525" t="s">
        <v>265</v>
      </c>
      <c r="D525">
        <v>36743</v>
      </c>
      <c r="E525">
        <v>38439</v>
      </c>
      <c r="F525">
        <v>334</v>
      </c>
      <c r="G525">
        <v>218</v>
      </c>
      <c r="H525">
        <v>17062.11</v>
      </c>
      <c r="I525">
        <v>514.04</v>
      </c>
      <c r="J525">
        <v>2.36</v>
      </c>
      <c r="K525">
        <v>78.27</v>
      </c>
      <c r="L525">
        <v>41996</v>
      </c>
      <c r="M525">
        <v>849</v>
      </c>
      <c r="N525">
        <v>369</v>
      </c>
      <c r="O525">
        <v>5287.83</v>
      </c>
      <c r="P525">
        <v>25083.47</v>
      </c>
      <c r="Q525" s="2">
        <v>45531</v>
      </c>
      <c r="R525" s="2">
        <v>45804</v>
      </c>
      <c r="S525" s="2">
        <v>45531</v>
      </c>
      <c r="T525" s="2">
        <v>45804</v>
      </c>
      <c r="U525" s="14">
        <f>(Google_Add_Data[[#This Row],[ad_clicks]]/Google_Add_Data[[#This Row],[ad_impressions]])</f>
        <v>8.6890918077993703E-3</v>
      </c>
      <c r="V525" s="14">
        <f>(Google_Add_Data[[#This Row],[ad_conversions]]/Google_Add_Data[[#This Row],[ad_clicks]])</f>
        <v>0.65269461077844315</v>
      </c>
      <c r="W525" s="15">
        <f>(Google_Add_Data[[#This Row],[ad_cost_usd]]/Google_Add_Data[[#This Row],[ad_clicks]])</f>
        <v>1.5390419161676645</v>
      </c>
      <c r="X525" s="15">
        <f>(Google_Add_Data[[#This Row],[ad_cost_usd]]/Google_Add_Data[[#This Row],[ad_conversions]])</f>
        <v>2.3579816513761465</v>
      </c>
      <c r="Y525" s="15">
        <f>(Google_Add_Data[[#This Row],[ad_conversion_value]]/Google_Add_Data[[#This Row],[ad_cost_usd]])</f>
        <v>33.192183487666334</v>
      </c>
      <c r="Z525" s="15">
        <f>(Google_Add_Data[[#This Row],[ad_cost_usd]]/Google_Add_Data[[#This Row],[ad_impressions]]*1000)</f>
        <v>13.372876505632298</v>
      </c>
      <c r="AA525" s="14">
        <f>(Google_Add_Data[[#This Row],[campaign_clicks]]/Google_Add_Data[[#This Row],[campaign_impressions]])</f>
        <v>2.0216211067720737E-2</v>
      </c>
      <c r="AB525" s="14">
        <f>(Google_Add_Data[[#This Row],[campaign_conversions]]/Google_Add_Data[[#This Row],[campaign_clicks]])</f>
        <v>0.43462897526501765</v>
      </c>
      <c r="AC525" s="19">
        <f>(Google_Add_Data[[#This Row],[campaign_cost_usd]]/Google_Add_Data[[#This Row],[campaign_clicks]])</f>
        <v>6.2283038869257954</v>
      </c>
      <c r="AD525" s="15">
        <f>(Google_Add_Data[[#This Row],[campaign_cost_usd]]/Google_Add_Data[[#This Row],[campaign_conversions]])</f>
        <v>14.330162601626016</v>
      </c>
      <c r="AE525" s="15">
        <f>(Google_Add_Data[[#This Row],[campaign_conversion_value]]/Google_Add_Data[[#This Row],[campaign_cost_usd]])</f>
        <v>4.7436226202430865</v>
      </c>
      <c r="AF525" s="15">
        <f>(Google_Add_Data[[#This Row],[campaign_cost_usd]]/Google_Add_Data[[#This Row],[campaign_impressions]])*1000</f>
        <v>125.91270597199733</v>
      </c>
    </row>
    <row r="526" spans="1:32" x14ac:dyDescent="0.35">
      <c r="A526">
        <v>23731</v>
      </c>
      <c r="B526">
        <v>74512</v>
      </c>
      <c r="C526" t="s">
        <v>451</v>
      </c>
      <c r="D526">
        <v>81024</v>
      </c>
      <c r="E526">
        <v>36085</v>
      </c>
      <c r="F526">
        <v>3842</v>
      </c>
      <c r="G526">
        <v>588</v>
      </c>
      <c r="H526">
        <v>100780.76</v>
      </c>
      <c r="I526">
        <v>415.09</v>
      </c>
      <c r="J526">
        <v>0.71</v>
      </c>
      <c r="K526">
        <v>171.4</v>
      </c>
      <c r="L526">
        <v>38666</v>
      </c>
      <c r="M526">
        <v>4208</v>
      </c>
      <c r="N526">
        <v>694</v>
      </c>
      <c r="O526">
        <v>4475.1099999999997</v>
      </c>
      <c r="P526">
        <v>103790.54</v>
      </c>
      <c r="Q526" s="2">
        <v>45569</v>
      </c>
      <c r="R526" s="2">
        <v>45784</v>
      </c>
      <c r="S526" s="2">
        <v>45569</v>
      </c>
      <c r="T526" s="2">
        <v>45784</v>
      </c>
      <c r="U526" s="14">
        <f>(Google_Add_Data[[#This Row],[ad_clicks]]/Google_Add_Data[[#This Row],[ad_impressions]])</f>
        <v>0.1064708327559928</v>
      </c>
      <c r="V526" s="14">
        <f>(Google_Add_Data[[#This Row],[ad_conversions]]/Google_Add_Data[[#This Row],[ad_clicks]])</f>
        <v>0.15304528891202498</v>
      </c>
      <c r="W526" s="15">
        <f>(Google_Add_Data[[#This Row],[ad_cost_usd]]/Google_Add_Data[[#This Row],[ad_clicks]])</f>
        <v>0.10804008328995314</v>
      </c>
      <c r="X526" s="15">
        <f>(Google_Add_Data[[#This Row],[ad_cost_usd]]/Google_Add_Data[[#This Row],[ad_conversions]])</f>
        <v>0.70593537414965979</v>
      </c>
      <c r="Y526" s="15">
        <f>(Google_Add_Data[[#This Row],[ad_conversion_value]]/Google_Add_Data[[#This Row],[ad_cost_usd]])</f>
        <v>242.79255101303332</v>
      </c>
      <c r="Z526" s="15">
        <f>(Google_Add_Data[[#This Row],[ad_cost_usd]]/Google_Add_Data[[#This Row],[ad_impressions]]*1000)</f>
        <v>11.503117638908133</v>
      </c>
      <c r="AA526" s="14">
        <f>(Google_Add_Data[[#This Row],[campaign_clicks]]/Google_Add_Data[[#This Row],[campaign_impressions]])</f>
        <v>0.10882946257694098</v>
      </c>
      <c r="AB526" s="14">
        <f>(Google_Add_Data[[#This Row],[campaign_conversions]]/Google_Add_Data[[#This Row],[campaign_clicks]])</f>
        <v>0.16492395437262358</v>
      </c>
      <c r="AC526" s="19">
        <f>(Google_Add_Data[[#This Row],[campaign_cost_usd]]/Google_Add_Data[[#This Row],[campaign_clicks]])</f>
        <v>1.0634767110266159</v>
      </c>
      <c r="AD526" s="15">
        <f>(Google_Add_Data[[#This Row],[campaign_cost_usd]]/Google_Add_Data[[#This Row],[campaign_conversions]])</f>
        <v>6.4482853025936597</v>
      </c>
      <c r="AE526" s="15">
        <f>(Google_Add_Data[[#This Row],[campaign_conversion_value]]/Google_Add_Data[[#This Row],[campaign_cost_usd]])</f>
        <v>23.192846656283308</v>
      </c>
      <c r="AF526" s="15">
        <f>(Google_Add_Data[[#This Row],[campaign_cost_usd]]/Google_Add_Data[[#This Row],[campaign_impressions]])*1000</f>
        <v>115.73759892411938</v>
      </c>
    </row>
    <row r="527" spans="1:32" x14ac:dyDescent="0.35">
      <c r="A527">
        <v>39113</v>
      </c>
      <c r="B527">
        <v>83044</v>
      </c>
      <c r="C527" t="s">
        <v>227</v>
      </c>
      <c r="D527">
        <v>91030</v>
      </c>
      <c r="E527">
        <v>12314</v>
      </c>
      <c r="F527">
        <v>1046</v>
      </c>
      <c r="G527">
        <v>808</v>
      </c>
      <c r="H527">
        <v>233351.83</v>
      </c>
      <c r="I527">
        <v>113.37</v>
      </c>
      <c r="J527">
        <v>0.14000000000000001</v>
      </c>
      <c r="K527">
        <v>288.8</v>
      </c>
      <c r="L527">
        <v>13862</v>
      </c>
      <c r="M527">
        <v>1165</v>
      </c>
      <c r="N527">
        <v>1265</v>
      </c>
      <c r="O527">
        <v>903.62</v>
      </c>
      <c r="P527">
        <v>240894.63</v>
      </c>
      <c r="Q527" s="2">
        <v>45573</v>
      </c>
      <c r="R527" s="2">
        <v>45800</v>
      </c>
      <c r="S527" s="2">
        <v>45573</v>
      </c>
      <c r="T527" s="2">
        <v>45800</v>
      </c>
      <c r="U527" s="14">
        <f>(Google_Add_Data[[#This Row],[ad_clicks]]/Google_Add_Data[[#This Row],[ad_impressions]])</f>
        <v>8.4943966217313621E-2</v>
      </c>
      <c r="V527" s="14">
        <f>(Google_Add_Data[[#This Row],[ad_conversions]]/Google_Add_Data[[#This Row],[ad_clicks]])</f>
        <v>0.77246653919694075</v>
      </c>
      <c r="W527" s="15">
        <f>(Google_Add_Data[[#This Row],[ad_cost_usd]]/Google_Add_Data[[#This Row],[ad_clicks]])</f>
        <v>0.10838432122370938</v>
      </c>
      <c r="X527" s="15">
        <f>(Google_Add_Data[[#This Row],[ad_cost_usd]]/Google_Add_Data[[#This Row],[ad_conversions]])</f>
        <v>0.14030940594059407</v>
      </c>
      <c r="Y527" s="15">
        <f>(Google_Add_Data[[#This Row],[ad_conversion_value]]/Google_Add_Data[[#This Row],[ad_cost_usd]])</f>
        <v>2058.3208079738906</v>
      </c>
      <c r="Z527" s="15">
        <f>(Google_Add_Data[[#This Row],[ad_cost_usd]]/Google_Add_Data[[#This Row],[ad_impressions]]*1000)</f>
        <v>9.2065941205132376</v>
      </c>
      <c r="AA527" s="14">
        <f>(Google_Add_Data[[#This Row],[campaign_clicks]]/Google_Add_Data[[#This Row],[campaign_impressions]])</f>
        <v>8.4042706680132737E-2</v>
      </c>
      <c r="AB527" s="14">
        <f>(Google_Add_Data[[#This Row],[campaign_conversions]]/Google_Add_Data[[#This Row],[campaign_clicks]])</f>
        <v>1.0858369098712446</v>
      </c>
      <c r="AC527" s="19">
        <f>(Google_Add_Data[[#This Row],[campaign_cost_usd]]/Google_Add_Data[[#This Row],[campaign_clicks]])</f>
        <v>0.77563948497854074</v>
      </c>
      <c r="AD527" s="15">
        <f>(Google_Add_Data[[#This Row],[campaign_cost_usd]]/Google_Add_Data[[#This Row],[campaign_conversions]])</f>
        <v>0.7143241106719368</v>
      </c>
      <c r="AE527" s="15">
        <f>(Google_Add_Data[[#This Row],[campaign_conversion_value]]/Google_Add_Data[[#This Row],[campaign_cost_usd]])</f>
        <v>266.58842212434433</v>
      </c>
      <c r="AF527" s="15">
        <f>(Google_Add_Data[[#This Row],[campaign_cost_usd]]/Google_Add_Data[[#This Row],[campaign_impressions]])*1000</f>
        <v>65.186841725580734</v>
      </c>
    </row>
    <row r="528" spans="1:32" x14ac:dyDescent="0.35">
      <c r="A528">
        <v>13407</v>
      </c>
      <c r="B528">
        <v>52940</v>
      </c>
      <c r="C528" t="s">
        <v>328</v>
      </c>
      <c r="D528">
        <v>35666</v>
      </c>
      <c r="E528">
        <v>37622</v>
      </c>
      <c r="F528">
        <v>3969</v>
      </c>
      <c r="G528">
        <v>516</v>
      </c>
      <c r="H528">
        <v>187765.12</v>
      </c>
      <c r="I528">
        <v>523.1</v>
      </c>
      <c r="J528">
        <v>1.01</v>
      </c>
      <c r="K528">
        <v>363.89</v>
      </c>
      <c r="L528">
        <v>39786</v>
      </c>
      <c r="M528">
        <v>4152</v>
      </c>
      <c r="N528">
        <v>909</v>
      </c>
      <c r="O528">
        <v>3685.39</v>
      </c>
      <c r="P528">
        <v>193000.72</v>
      </c>
      <c r="Q528" s="2">
        <v>45495</v>
      </c>
      <c r="R528" s="2">
        <v>45784</v>
      </c>
      <c r="S528" s="2">
        <v>45495</v>
      </c>
      <c r="T528" s="2">
        <v>45784</v>
      </c>
      <c r="U528" s="14">
        <f>(Google_Add_Data[[#This Row],[ad_clicks]]/Google_Add_Data[[#This Row],[ad_impressions]])</f>
        <v>0.10549678379671469</v>
      </c>
      <c r="V528" s="14">
        <f>(Google_Add_Data[[#This Row],[ad_conversions]]/Google_Add_Data[[#This Row],[ad_clicks]])</f>
        <v>0.13000755857898716</v>
      </c>
      <c r="W528" s="15">
        <f>(Google_Add_Data[[#This Row],[ad_cost_usd]]/Google_Add_Data[[#This Row],[ad_clicks]])</f>
        <v>0.13179642227261276</v>
      </c>
      <c r="X528" s="15">
        <f>(Google_Add_Data[[#This Row],[ad_cost_usd]]/Google_Add_Data[[#This Row],[ad_conversions]])</f>
        <v>1.0137596899224806</v>
      </c>
      <c r="Y528" s="15">
        <f>(Google_Add_Data[[#This Row],[ad_conversion_value]]/Google_Add_Data[[#This Row],[ad_cost_usd]])</f>
        <v>358.94689351940355</v>
      </c>
      <c r="Z528" s="15">
        <f>(Google_Add_Data[[#This Row],[ad_cost_usd]]/Google_Add_Data[[#This Row],[ad_impressions]]*1000)</f>
        <v>13.90409866567434</v>
      </c>
      <c r="AA528" s="14">
        <f>(Google_Add_Data[[#This Row],[campaign_clicks]]/Google_Add_Data[[#This Row],[campaign_impressions]])</f>
        <v>0.10435831699592822</v>
      </c>
      <c r="AB528" s="14">
        <f>(Google_Add_Data[[#This Row],[campaign_conversions]]/Google_Add_Data[[#This Row],[campaign_clicks]])</f>
        <v>0.21893063583815028</v>
      </c>
      <c r="AC528" s="19">
        <f>(Google_Add_Data[[#This Row],[campaign_cost_usd]]/Google_Add_Data[[#This Row],[campaign_clicks]])</f>
        <v>0.88761801541425811</v>
      </c>
      <c r="AD528" s="15">
        <f>(Google_Add_Data[[#This Row],[campaign_cost_usd]]/Google_Add_Data[[#This Row],[campaign_conversions]])</f>
        <v>4.0543344334433442</v>
      </c>
      <c r="AE528" s="15">
        <f>(Google_Add_Data[[#This Row],[campaign_conversion_value]]/Google_Add_Data[[#This Row],[campaign_cost_usd]])</f>
        <v>52.369144106865221</v>
      </c>
      <c r="AF528" s="15">
        <f>(Google_Add_Data[[#This Row],[campaign_cost_usd]]/Google_Add_Data[[#This Row],[campaign_impressions]])*1000</f>
        <v>92.630322223897849</v>
      </c>
    </row>
    <row r="529" spans="1:32" x14ac:dyDescent="0.35">
      <c r="A529">
        <v>87511</v>
      </c>
      <c r="B529">
        <v>71742</v>
      </c>
      <c r="C529" t="s">
        <v>608</v>
      </c>
      <c r="D529">
        <v>70522</v>
      </c>
      <c r="E529">
        <v>16096</v>
      </c>
      <c r="F529">
        <v>4944</v>
      </c>
      <c r="G529">
        <v>65</v>
      </c>
      <c r="H529">
        <v>4618.9399999999996</v>
      </c>
      <c r="I529">
        <v>930.35</v>
      </c>
      <c r="J529">
        <v>14.31</v>
      </c>
      <c r="K529">
        <v>71.06</v>
      </c>
      <c r="L529">
        <v>18881</v>
      </c>
      <c r="M529">
        <v>5889</v>
      </c>
      <c r="N529">
        <v>528</v>
      </c>
      <c r="O529">
        <v>3255.64</v>
      </c>
      <c r="P529">
        <v>6038.45</v>
      </c>
      <c r="Q529" s="2">
        <v>45735</v>
      </c>
      <c r="R529" s="2">
        <v>45780</v>
      </c>
      <c r="S529" s="2">
        <v>45735</v>
      </c>
      <c r="T529" s="2">
        <v>45780</v>
      </c>
      <c r="U529" s="14">
        <f>(Google_Add_Data[[#This Row],[ad_clicks]]/Google_Add_Data[[#This Row],[ad_impressions]])</f>
        <v>0.30715705765407553</v>
      </c>
      <c r="V529" s="14">
        <f>(Google_Add_Data[[#This Row],[ad_conversions]]/Google_Add_Data[[#This Row],[ad_clicks]])</f>
        <v>1.3147249190938511E-2</v>
      </c>
      <c r="W529" s="15">
        <f>(Google_Add_Data[[#This Row],[ad_cost_usd]]/Google_Add_Data[[#This Row],[ad_clicks]])</f>
        <v>0.18817758899676376</v>
      </c>
      <c r="X529" s="15">
        <f>(Google_Add_Data[[#This Row],[ad_cost_usd]]/Google_Add_Data[[#This Row],[ad_conversions]])</f>
        <v>14.313076923076924</v>
      </c>
      <c r="Y529" s="15">
        <f>(Google_Add_Data[[#This Row],[ad_conversion_value]]/Google_Add_Data[[#This Row],[ad_cost_usd]])</f>
        <v>4.9647337023700748</v>
      </c>
      <c r="Z529" s="15">
        <f>(Google_Add_Data[[#This Row],[ad_cost_usd]]/Google_Add_Data[[#This Row],[ad_impressions]]*1000)</f>
        <v>57.800074552683895</v>
      </c>
      <c r="AA529" s="14">
        <f>(Google_Add_Data[[#This Row],[campaign_clicks]]/Google_Add_Data[[#This Row],[campaign_impressions]])</f>
        <v>0.31190085270907264</v>
      </c>
      <c r="AB529" s="14">
        <f>(Google_Add_Data[[#This Row],[campaign_conversions]]/Google_Add_Data[[#This Row],[campaign_clicks]])</f>
        <v>8.9658685685175751E-2</v>
      </c>
      <c r="AC529" s="19">
        <f>(Google_Add_Data[[#This Row],[campaign_cost_usd]]/Google_Add_Data[[#This Row],[campaign_clicks]])</f>
        <v>0.55283409746985901</v>
      </c>
      <c r="AD529" s="15">
        <f>(Google_Add_Data[[#This Row],[campaign_cost_usd]]/Google_Add_Data[[#This Row],[campaign_conversions]])</f>
        <v>6.1659848484848485</v>
      </c>
      <c r="AE529" s="15">
        <f>(Google_Add_Data[[#This Row],[campaign_conversion_value]]/Google_Add_Data[[#This Row],[campaign_cost_usd]])</f>
        <v>1.8547658832057599</v>
      </c>
      <c r="AF529" s="15">
        <f>(Google_Add_Data[[#This Row],[campaign_cost_usd]]/Google_Add_Data[[#This Row],[campaign_impressions]])*1000</f>
        <v>172.42942640749959</v>
      </c>
    </row>
    <row r="530" spans="1:32" x14ac:dyDescent="0.35">
      <c r="A530">
        <v>58784</v>
      </c>
      <c r="B530">
        <v>63333</v>
      </c>
      <c r="C530" t="s">
        <v>622</v>
      </c>
      <c r="D530">
        <v>70828</v>
      </c>
      <c r="E530">
        <v>4490</v>
      </c>
      <c r="F530">
        <v>1103</v>
      </c>
      <c r="G530">
        <v>165</v>
      </c>
      <c r="H530">
        <v>63723.77</v>
      </c>
      <c r="I530">
        <v>809.88</v>
      </c>
      <c r="J530">
        <v>4.91</v>
      </c>
      <c r="K530">
        <v>386.2</v>
      </c>
      <c r="L530">
        <v>12258</v>
      </c>
      <c r="M530">
        <v>1437</v>
      </c>
      <c r="N530">
        <v>416</v>
      </c>
      <c r="O530">
        <v>1013.28</v>
      </c>
      <c r="P530">
        <v>68769.3</v>
      </c>
      <c r="Q530" s="2">
        <v>45562</v>
      </c>
      <c r="R530" s="2">
        <v>45783</v>
      </c>
      <c r="S530" s="2">
        <v>45562</v>
      </c>
      <c r="T530" s="2">
        <v>45783</v>
      </c>
      <c r="U530" s="14">
        <f>(Google_Add_Data[[#This Row],[ad_clicks]]/Google_Add_Data[[#This Row],[ad_impressions]])</f>
        <v>0.24565701559020045</v>
      </c>
      <c r="V530" s="14">
        <f>(Google_Add_Data[[#This Row],[ad_conversions]]/Google_Add_Data[[#This Row],[ad_clicks]])</f>
        <v>0.14959202175883954</v>
      </c>
      <c r="W530" s="15">
        <f>(Google_Add_Data[[#This Row],[ad_cost_usd]]/Google_Add_Data[[#This Row],[ad_clicks]])</f>
        <v>0.7342520398912058</v>
      </c>
      <c r="X530" s="15">
        <f>(Google_Add_Data[[#This Row],[ad_cost_usd]]/Google_Add_Data[[#This Row],[ad_conversions]])</f>
        <v>4.908363636363636</v>
      </c>
      <c r="Y530" s="15">
        <f>(Google_Add_Data[[#This Row],[ad_conversion_value]]/Google_Add_Data[[#This Row],[ad_cost_usd]])</f>
        <v>78.682977725095071</v>
      </c>
      <c r="Z530" s="15">
        <f>(Google_Add_Data[[#This Row],[ad_cost_usd]]/Google_Add_Data[[#This Row],[ad_impressions]]*1000)</f>
        <v>180.37416481069044</v>
      </c>
      <c r="AA530" s="14">
        <f>(Google_Add_Data[[#This Row],[campaign_clicks]]/Google_Add_Data[[#This Row],[campaign_impressions]])</f>
        <v>0.11722956436612825</v>
      </c>
      <c r="AB530" s="14">
        <f>(Google_Add_Data[[#This Row],[campaign_conversions]]/Google_Add_Data[[#This Row],[campaign_clicks]])</f>
        <v>0.2894919972164231</v>
      </c>
      <c r="AC530" s="19">
        <f>(Google_Add_Data[[#This Row],[campaign_cost_usd]]/Google_Add_Data[[#This Row],[campaign_clicks]])</f>
        <v>0.70513569937369514</v>
      </c>
      <c r="AD530" s="15">
        <f>(Google_Add_Data[[#This Row],[campaign_cost_usd]]/Google_Add_Data[[#This Row],[campaign_conversions]])</f>
        <v>2.4357692307692309</v>
      </c>
      <c r="AE530" s="15">
        <f>(Google_Add_Data[[#This Row],[campaign_conversion_value]]/Google_Add_Data[[#This Row],[campaign_cost_usd]])</f>
        <v>67.86801279014685</v>
      </c>
      <c r="AF530" s="15">
        <f>(Google_Add_Data[[#This Row],[campaign_cost_usd]]/Google_Add_Data[[#This Row],[campaign_impressions]])*1000</f>
        <v>82.662750856583443</v>
      </c>
    </row>
    <row r="531" spans="1:32" x14ac:dyDescent="0.35">
      <c r="A531">
        <v>34624</v>
      </c>
      <c r="B531">
        <v>82515</v>
      </c>
      <c r="C531" t="s">
        <v>429</v>
      </c>
      <c r="D531">
        <v>76705</v>
      </c>
      <c r="E531">
        <v>24290</v>
      </c>
      <c r="F531">
        <v>2190</v>
      </c>
      <c r="G531">
        <v>998</v>
      </c>
      <c r="H531">
        <v>51677.919999999998</v>
      </c>
      <c r="I531">
        <v>825.51</v>
      </c>
      <c r="J531">
        <v>0.83</v>
      </c>
      <c r="K531">
        <v>51.78</v>
      </c>
      <c r="L531">
        <v>31935</v>
      </c>
      <c r="M531">
        <v>2944</v>
      </c>
      <c r="N531">
        <v>1476</v>
      </c>
      <c r="O531">
        <v>2315.23</v>
      </c>
      <c r="P531">
        <v>54402.54</v>
      </c>
      <c r="Q531" s="2">
        <v>45741</v>
      </c>
      <c r="R531" s="2">
        <v>45800</v>
      </c>
      <c r="S531" s="2">
        <v>45741</v>
      </c>
      <c r="T531" s="2">
        <v>45800</v>
      </c>
      <c r="U531" s="14">
        <f>(Google_Add_Data[[#This Row],[ad_clicks]]/Google_Add_Data[[#This Row],[ad_impressions]])</f>
        <v>9.0160559901193912E-2</v>
      </c>
      <c r="V531" s="14">
        <f>(Google_Add_Data[[#This Row],[ad_conversions]]/Google_Add_Data[[#This Row],[ad_clicks]])</f>
        <v>0.45570776255707762</v>
      </c>
      <c r="W531" s="15">
        <f>(Google_Add_Data[[#This Row],[ad_cost_usd]]/Google_Add_Data[[#This Row],[ad_clicks]])</f>
        <v>0.37694520547945204</v>
      </c>
      <c r="X531" s="15">
        <f>(Google_Add_Data[[#This Row],[ad_cost_usd]]/Google_Add_Data[[#This Row],[ad_conversions]])</f>
        <v>0.8271643286573146</v>
      </c>
      <c r="Y531" s="15">
        <f>(Google_Add_Data[[#This Row],[ad_conversion_value]]/Google_Add_Data[[#This Row],[ad_cost_usd]])</f>
        <v>62.601204104129565</v>
      </c>
      <c r="Z531" s="15">
        <f>(Google_Add_Data[[#This Row],[ad_cost_usd]]/Google_Add_Data[[#This Row],[ad_impressions]]*1000)</f>
        <v>33.985590778097986</v>
      </c>
      <c r="AA531" s="14">
        <f>(Google_Add_Data[[#This Row],[campaign_clicks]]/Google_Add_Data[[#This Row],[campaign_impressions]])</f>
        <v>9.2187255362454992E-2</v>
      </c>
      <c r="AB531" s="14">
        <f>(Google_Add_Data[[#This Row],[campaign_conversions]]/Google_Add_Data[[#This Row],[campaign_clicks]])</f>
        <v>0.50135869565217395</v>
      </c>
      <c r="AC531" s="19">
        <f>(Google_Add_Data[[#This Row],[campaign_cost_usd]]/Google_Add_Data[[#This Row],[campaign_clicks]])</f>
        <v>0.78642323369565215</v>
      </c>
      <c r="AD531" s="15">
        <f>(Google_Add_Data[[#This Row],[campaign_cost_usd]]/Google_Add_Data[[#This Row],[campaign_conversions]])</f>
        <v>1.5685840108401083</v>
      </c>
      <c r="AE531" s="15">
        <f>(Google_Add_Data[[#This Row],[campaign_conversion_value]]/Google_Add_Data[[#This Row],[campaign_cost_usd]])</f>
        <v>23.49768273562454</v>
      </c>
      <c r="AF531" s="15">
        <f>(Google_Add_Data[[#This Row],[campaign_cost_usd]]/Google_Add_Data[[#This Row],[campaign_impressions]])*1000</f>
        <v>72.498199467668712</v>
      </c>
    </row>
    <row r="532" spans="1:32" x14ac:dyDescent="0.35">
      <c r="A532">
        <v>25994</v>
      </c>
      <c r="B532">
        <v>46639</v>
      </c>
      <c r="C532" t="s">
        <v>448</v>
      </c>
      <c r="D532">
        <v>47205</v>
      </c>
      <c r="E532">
        <v>33430</v>
      </c>
      <c r="F532">
        <v>3749</v>
      </c>
      <c r="G532">
        <v>513</v>
      </c>
      <c r="H532">
        <v>122585.4</v>
      </c>
      <c r="I532">
        <v>532.91</v>
      </c>
      <c r="J532">
        <v>1.04</v>
      </c>
      <c r="K532">
        <v>238.96</v>
      </c>
      <c r="L532">
        <v>39386</v>
      </c>
      <c r="M532">
        <v>4123</v>
      </c>
      <c r="N532">
        <v>604</v>
      </c>
      <c r="O532">
        <v>4874.2299999999996</v>
      </c>
      <c r="P532">
        <v>130884.44</v>
      </c>
      <c r="Q532" s="2">
        <v>45702</v>
      </c>
      <c r="R532" s="2">
        <v>45779</v>
      </c>
      <c r="S532" s="2">
        <v>45702</v>
      </c>
      <c r="T532" s="2">
        <v>45779</v>
      </c>
      <c r="U532" s="14">
        <f>(Google_Add_Data[[#This Row],[ad_clicks]]/Google_Add_Data[[#This Row],[ad_impressions]])</f>
        <v>0.11214478013760096</v>
      </c>
      <c r="V532" s="14">
        <f>(Google_Add_Data[[#This Row],[ad_conversions]]/Google_Add_Data[[#This Row],[ad_clicks]])</f>
        <v>0.13683648973059481</v>
      </c>
      <c r="W532" s="15">
        <f>(Google_Add_Data[[#This Row],[ad_cost_usd]]/Google_Add_Data[[#This Row],[ad_clicks]])</f>
        <v>0.14214723926380368</v>
      </c>
      <c r="X532" s="15">
        <f>(Google_Add_Data[[#This Row],[ad_cost_usd]]/Google_Add_Data[[#This Row],[ad_conversions]])</f>
        <v>1.0388109161793371</v>
      </c>
      <c r="Y532" s="15">
        <f>(Google_Add_Data[[#This Row],[ad_conversion_value]]/Google_Add_Data[[#This Row],[ad_cost_usd]])</f>
        <v>230.03021148036254</v>
      </c>
      <c r="Z532" s="15">
        <f>(Google_Add_Data[[#This Row],[ad_cost_usd]]/Google_Add_Data[[#This Row],[ad_impressions]]*1000)</f>
        <v>15.94107089440622</v>
      </c>
      <c r="AA532" s="14">
        <f>(Google_Add_Data[[#This Row],[campaign_clicks]]/Google_Add_Data[[#This Row],[campaign_impressions]])</f>
        <v>0.10468186665312548</v>
      </c>
      <c r="AB532" s="14">
        <f>(Google_Add_Data[[#This Row],[campaign_conversions]]/Google_Add_Data[[#This Row],[campaign_clicks]])</f>
        <v>0.14649527043414989</v>
      </c>
      <c r="AC532" s="19">
        <f>(Google_Add_Data[[#This Row],[campaign_cost_usd]]/Google_Add_Data[[#This Row],[campaign_clicks]])</f>
        <v>1.1822047053116662</v>
      </c>
      <c r="AD532" s="15">
        <f>(Google_Add_Data[[#This Row],[campaign_cost_usd]]/Google_Add_Data[[#This Row],[campaign_conversions]])</f>
        <v>8.0699172185430452</v>
      </c>
      <c r="AE532" s="15">
        <f>(Google_Add_Data[[#This Row],[campaign_conversion_value]]/Google_Add_Data[[#This Row],[campaign_cost_usd]])</f>
        <v>26.852331547752161</v>
      </c>
      <c r="AF532" s="15">
        <f>(Google_Add_Data[[#This Row],[campaign_cost_usd]]/Google_Add_Data[[#This Row],[campaign_impressions]])*1000</f>
        <v>123.75539531813332</v>
      </c>
    </row>
    <row r="533" spans="1:32" x14ac:dyDescent="0.35">
      <c r="A533">
        <v>83495</v>
      </c>
      <c r="B533">
        <v>51932</v>
      </c>
      <c r="C533" t="s">
        <v>623</v>
      </c>
      <c r="D533">
        <v>66701</v>
      </c>
      <c r="E533">
        <v>3885</v>
      </c>
      <c r="F533">
        <v>2550</v>
      </c>
      <c r="G533">
        <v>922</v>
      </c>
      <c r="H533">
        <v>210189.53</v>
      </c>
      <c r="I533">
        <v>227.66</v>
      </c>
      <c r="J533">
        <v>0.25</v>
      </c>
      <c r="K533">
        <v>227.97</v>
      </c>
      <c r="L533">
        <v>13659</v>
      </c>
      <c r="M533">
        <v>3114</v>
      </c>
      <c r="N533">
        <v>1108</v>
      </c>
      <c r="O533">
        <v>2159.1</v>
      </c>
      <c r="P533">
        <v>219625.06</v>
      </c>
      <c r="Q533" s="2">
        <v>45696</v>
      </c>
      <c r="R533" s="2">
        <v>45797</v>
      </c>
      <c r="S533" s="2">
        <v>45696</v>
      </c>
      <c r="T533" s="2">
        <v>45797</v>
      </c>
      <c r="U533" s="14">
        <f>(Google_Add_Data[[#This Row],[ad_clicks]]/Google_Add_Data[[#This Row],[ad_impressions]])</f>
        <v>0.65637065637065639</v>
      </c>
      <c r="V533" s="14">
        <f>(Google_Add_Data[[#This Row],[ad_conversions]]/Google_Add_Data[[#This Row],[ad_clicks]])</f>
        <v>0.3615686274509804</v>
      </c>
      <c r="W533" s="15">
        <f>(Google_Add_Data[[#This Row],[ad_cost_usd]]/Google_Add_Data[[#This Row],[ad_clicks]])</f>
        <v>8.9278431372549025E-2</v>
      </c>
      <c r="X533" s="15">
        <f>(Google_Add_Data[[#This Row],[ad_cost_usd]]/Google_Add_Data[[#This Row],[ad_conversions]])</f>
        <v>0.24691973969631237</v>
      </c>
      <c r="Y533" s="15">
        <f>(Google_Add_Data[[#This Row],[ad_conversion_value]]/Google_Add_Data[[#This Row],[ad_cost_usd]])</f>
        <v>923.26069577440046</v>
      </c>
      <c r="Z533" s="15">
        <f>(Google_Add_Data[[#This Row],[ad_cost_usd]]/Google_Add_Data[[#This Row],[ad_impressions]]*1000)</f>
        <v>58.599742599742598</v>
      </c>
      <c r="AA533" s="14">
        <f>(Google_Add_Data[[#This Row],[campaign_clicks]]/Google_Add_Data[[#This Row],[campaign_impressions]])</f>
        <v>0.2279815506259609</v>
      </c>
      <c r="AB533" s="14">
        <f>(Google_Add_Data[[#This Row],[campaign_conversions]]/Google_Add_Data[[#This Row],[campaign_clicks]])</f>
        <v>0.35581245985870263</v>
      </c>
      <c r="AC533" s="19">
        <f>(Google_Add_Data[[#This Row],[campaign_cost_usd]]/Google_Add_Data[[#This Row],[campaign_clicks]])</f>
        <v>0.69335260115606934</v>
      </c>
      <c r="AD533" s="15">
        <f>(Google_Add_Data[[#This Row],[campaign_cost_usd]]/Google_Add_Data[[#This Row],[campaign_conversions]])</f>
        <v>1.9486462093862815</v>
      </c>
      <c r="AE533" s="15">
        <f>(Google_Add_Data[[#This Row],[campaign_conversion_value]]/Google_Add_Data[[#This Row],[campaign_cost_usd]])</f>
        <v>101.72065212357001</v>
      </c>
      <c r="AF533" s="15">
        <f>(Google_Add_Data[[#This Row],[campaign_cost_usd]]/Google_Add_Data[[#This Row],[campaign_impressions]])*1000</f>
        <v>158.0716011421041</v>
      </c>
    </row>
    <row r="534" spans="1:32" x14ac:dyDescent="0.35">
      <c r="A534">
        <v>46404</v>
      </c>
      <c r="B534">
        <v>75182</v>
      </c>
      <c r="C534" t="s">
        <v>442</v>
      </c>
      <c r="D534">
        <v>62991</v>
      </c>
      <c r="E534">
        <v>39565</v>
      </c>
      <c r="F534">
        <v>360</v>
      </c>
      <c r="G534">
        <v>146</v>
      </c>
      <c r="H534">
        <v>21140.57</v>
      </c>
      <c r="I534">
        <v>738.56</v>
      </c>
      <c r="J534">
        <v>5.0599999999999996</v>
      </c>
      <c r="K534">
        <v>144.80000000000001</v>
      </c>
      <c r="L534">
        <v>44297</v>
      </c>
      <c r="M534">
        <v>538</v>
      </c>
      <c r="N534">
        <v>184</v>
      </c>
      <c r="O534">
        <v>5726.94</v>
      </c>
      <c r="P534">
        <v>23849.73</v>
      </c>
      <c r="Q534" s="2">
        <v>45571</v>
      </c>
      <c r="R534" s="2">
        <v>45791</v>
      </c>
      <c r="S534" s="2">
        <v>45571</v>
      </c>
      <c r="T534" s="2">
        <v>45791</v>
      </c>
      <c r="U534" s="14">
        <f>(Google_Add_Data[[#This Row],[ad_clicks]]/Google_Add_Data[[#This Row],[ad_impressions]])</f>
        <v>9.0989510931378751E-3</v>
      </c>
      <c r="V534" s="14">
        <f>(Google_Add_Data[[#This Row],[ad_conversions]]/Google_Add_Data[[#This Row],[ad_clicks]])</f>
        <v>0.40555555555555556</v>
      </c>
      <c r="W534" s="15">
        <f>(Google_Add_Data[[#This Row],[ad_cost_usd]]/Google_Add_Data[[#This Row],[ad_clicks]])</f>
        <v>2.0515555555555554</v>
      </c>
      <c r="X534" s="15">
        <f>(Google_Add_Data[[#This Row],[ad_cost_usd]]/Google_Add_Data[[#This Row],[ad_conversions]])</f>
        <v>5.0586301369863014</v>
      </c>
      <c r="Y534" s="15">
        <f>(Google_Add_Data[[#This Row],[ad_conversion_value]]/Google_Add_Data[[#This Row],[ad_cost_usd]])</f>
        <v>28.624038669844023</v>
      </c>
      <c r="Z534" s="15">
        <f>(Google_Add_Data[[#This Row],[ad_cost_usd]]/Google_Add_Data[[#This Row],[ad_impressions]]*1000)</f>
        <v>18.667003664855301</v>
      </c>
      <c r="AA534" s="14">
        <f>(Google_Add_Data[[#This Row],[campaign_clicks]]/Google_Add_Data[[#This Row],[campaign_impressions]])</f>
        <v>1.2145292006230671E-2</v>
      </c>
      <c r="AB534" s="14">
        <f>(Google_Add_Data[[#This Row],[campaign_conversions]]/Google_Add_Data[[#This Row],[campaign_clicks]])</f>
        <v>0.34200743494423791</v>
      </c>
      <c r="AC534" s="19">
        <f>(Google_Add_Data[[#This Row],[campaign_cost_usd]]/Google_Add_Data[[#This Row],[campaign_clicks]])</f>
        <v>10.644869888475835</v>
      </c>
      <c r="AD534" s="15">
        <f>(Google_Add_Data[[#This Row],[campaign_cost_usd]]/Google_Add_Data[[#This Row],[campaign_conversions]])</f>
        <v>31.124673913043477</v>
      </c>
      <c r="AE534" s="15">
        <f>(Google_Add_Data[[#This Row],[campaign_conversion_value]]/Google_Add_Data[[#This Row],[campaign_cost_usd]])</f>
        <v>4.1644805079152221</v>
      </c>
      <c r="AF534" s="15">
        <f>(Google_Add_Data[[#This Row],[campaign_cost_usd]]/Google_Add_Data[[#This Row],[campaign_impressions]])*1000</f>
        <v>129.28505316387111</v>
      </c>
    </row>
    <row r="535" spans="1:32" x14ac:dyDescent="0.35">
      <c r="A535">
        <v>81743</v>
      </c>
      <c r="B535">
        <v>97852</v>
      </c>
      <c r="C535" t="s">
        <v>222</v>
      </c>
      <c r="D535">
        <v>65187</v>
      </c>
      <c r="E535">
        <v>6740</v>
      </c>
      <c r="F535">
        <v>1903</v>
      </c>
      <c r="G535">
        <v>441</v>
      </c>
      <c r="H535">
        <v>52600.19</v>
      </c>
      <c r="I535">
        <v>84.21</v>
      </c>
      <c r="J535">
        <v>0.19</v>
      </c>
      <c r="K535">
        <v>119.27</v>
      </c>
      <c r="L535">
        <v>14458</v>
      </c>
      <c r="M535">
        <v>2637</v>
      </c>
      <c r="N535">
        <v>542</v>
      </c>
      <c r="O535">
        <v>4962.46</v>
      </c>
      <c r="P535">
        <v>53346.43</v>
      </c>
      <c r="Q535" s="2">
        <v>45499</v>
      </c>
      <c r="R535" s="2">
        <v>45797</v>
      </c>
      <c r="S535" s="2">
        <v>45499</v>
      </c>
      <c r="T535" s="2">
        <v>45797</v>
      </c>
      <c r="U535" s="14">
        <f>(Google_Add_Data[[#This Row],[ad_clicks]]/Google_Add_Data[[#This Row],[ad_impressions]])</f>
        <v>0.28234421364985163</v>
      </c>
      <c r="V535" s="14">
        <f>(Google_Add_Data[[#This Row],[ad_conversions]]/Google_Add_Data[[#This Row],[ad_clicks]])</f>
        <v>0.23173935890698896</v>
      </c>
      <c r="W535" s="15">
        <f>(Google_Add_Data[[#This Row],[ad_cost_usd]]/Google_Add_Data[[#This Row],[ad_clicks]])</f>
        <v>4.4251182343667893E-2</v>
      </c>
      <c r="X535" s="15">
        <f>(Google_Add_Data[[#This Row],[ad_cost_usd]]/Google_Add_Data[[#This Row],[ad_conversions]])</f>
        <v>0.19095238095238093</v>
      </c>
      <c r="Y535" s="15">
        <f>(Google_Add_Data[[#This Row],[ad_conversion_value]]/Google_Add_Data[[#This Row],[ad_cost_usd]])</f>
        <v>624.63116019475126</v>
      </c>
      <c r="Z535" s="15">
        <f>(Google_Add_Data[[#This Row],[ad_cost_usd]]/Google_Add_Data[[#This Row],[ad_impressions]]*1000)</f>
        <v>12.494065281899109</v>
      </c>
      <c r="AA535" s="14">
        <f>(Google_Add_Data[[#This Row],[campaign_clicks]]/Google_Add_Data[[#This Row],[campaign_impressions]])</f>
        <v>0.18239037211232537</v>
      </c>
      <c r="AB535" s="14">
        <f>(Google_Add_Data[[#This Row],[campaign_conversions]]/Google_Add_Data[[#This Row],[campaign_clicks]])</f>
        <v>0.20553659461509291</v>
      </c>
      <c r="AC535" s="19">
        <f>(Google_Add_Data[[#This Row],[campaign_cost_usd]]/Google_Add_Data[[#This Row],[campaign_clicks]])</f>
        <v>1.8818581721653393</v>
      </c>
      <c r="AD535" s="15">
        <f>(Google_Add_Data[[#This Row],[campaign_cost_usd]]/Google_Add_Data[[#This Row],[campaign_conversions]])</f>
        <v>9.1558302583025828</v>
      </c>
      <c r="AE535" s="15">
        <f>(Google_Add_Data[[#This Row],[campaign_conversion_value]]/Google_Add_Data[[#This Row],[campaign_cost_usd]])</f>
        <v>10.74999697730561</v>
      </c>
      <c r="AF535" s="15">
        <f>(Google_Add_Data[[#This Row],[campaign_cost_usd]]/Google_Add_Data[[#This Row],[campaign_impressions]])*1000</f>
        <v>343.23281228385673</v>
      </c>
    </row>
    <row r="536" spans="1:32" x14ac:dyDescent="0.35">
      <c r="A536">
        <v>14042</v>
      </c>
      <c r="B536">
        <v>82574</v>
      </c>
      <c r="C536" t="s">
        <v>516</v>
      </c>
      <c r="D536">
        <v>67201</v>
      </c>
      <c r="E536">
        <v>27246</v>
      </c>
      <c r="F536">
        <v>456</v>
      </c>
      <c r="G536">
        <v>98</v>
      </c>
      <c r="H536">
        <v>13229.59</v>
      </c>
      <c r="I536">
        <v>543.79999999999995</v>
      </c>
      <c r="J536">
        <v>5.55</v>
      </c>
      <c r="K536">
        <v>135</v>
      </c>
      <c r="L536">
        <v>30190</v>
      </c>
      <c r="M536">
        <v>736</v>
      </c>
      <c r="N536">
        <v>140</v>
      </c>
      <c r="O536">
        <v>2745.06</v>
      </c>
      <c r="P536">
        <v>13725.07</v>
      </c>
      <c r="Q536" s="2">
        <v>45711</v>
      </c>
      <c r="R536" s="2">
        <v>45804</v>
      </c>
      <c r="S536" s="2">
        <v>45711</v>
      </c>
      <c r="T536" s="2">
        <v>45804</v>
      </c>
      <c r="U536" s="14">
        <f>(Google_Add_Data[[#This Row],[ad_clicks]]/Google_Add_Data[[#This Row],[ad_impressions]])</f>
        <v>1.6736401673640166E-2</v>
      </c>
      <c r="V536" s="14">
        <f>(Google_Add_Data[[#This Row],[ad_conversions]]/Google_Add_Data[[#This Row],[ad_clicks]])</f>
        <v>0.21491228070175439</v>
      </c>
      <c r="W536" s="15">
        <f>(Google_Add_Data[[#This Row],[ad_cost_usd]]/Google_Add_Data[[#This Row],[ad_clicks]])</f>
        <v>1.1925438596491227</v>
      </c>
      <c r="X536" s="15">
        <f>(Google_Add_Data[[#This Row],[ad_cost_usd]]/Google_Add_Data[[#This Row],[ad_conversions]])</f>
        <v>5.5489795918367344</v>
      </c>
      <c r="Y536" s="15">
        <f>(Google_Add_Data[[#This Row],[ad_conversion_value]]/Google_Add_Data[[#This Row],[ad_cost_usd]])</f>
        <v>24.328043398308203</v>
      </c>
      <c r="Z536" s="15">
        <f>(Google_Add_Data[[#This Row],[ad_cost_usd]]/Google_Add_Data[[#This Row],[ad_impressions]]*1000)</f>
        <v>19.958893048520885</v>
      </c>
      <c r="AA536" s="14">
        <f>(Google_Add_Data[[#This Row],[campaign_clicks]]/Google_Add_Data[[#This Row],[campaign_impressions]])</f>
        <v>2.4378933421662804E-2</v>
      </c>
      <c r="AB536" s="14">
        <f>(Google_Add_Data[[#This Row],[campaign_conversions]]/Google_Add_Data[[#This Row],[campaign_clicks]])</f>
        <v>0.19021739130434784</v>
      </c>
      <c r="AC536" s="19">
        <f>(Google_Add_Data[[#This Row],[campaign_cost_usd]]/Google_Add_Data[[#This Row],[campaign_clicks]])</f>
        <v>3.7297010869565215</v>
      </c>
      <c r="AD536" s="15">
        <f>(Google_Add_Data[[#This Row],[campaign_cost_usd]]/Google_Add_Data[[#This Row],[campaign_conversions]])</f>
        <v>19.607571428571429</v>
      </c>
      <c r="AE536" s="15">
        <f>(Google_Add_Data[[#This Row],[campaign_conversion_value]]/Google_Add_Data[[#This Row],[campaign_cost_usd]])</f>
        <v>4.9999162131246679</v>
      </c>
      <c r="AF536" s="15">
        <f>(Google_Add_Data[[#This Row],[campaign_cost_usd]]/Google_Add_Data[[#This Row],[campaign_impressions]])*1000</f>
        <v>90.92613448161643</v>
      </c>
    </row>
    <row r="537" spans="1:32" x14ac:dyDescent="0.35">
      <c r="A537">
        <v>92994</v>
      </c>
      <c r="B537">
        <v>32161</v>
      </c>
      <c r="C537" t="s">
        <v>395</v>
      </c>
      <c r="D537">
        <v>50689</v>
      </c>
      <c r="E537">
        <v>29663</v>
      </c>
      <c r="F537">
        <v>3590</v>
      </c>
      <c r="G537">
        <v>959</v>
      </c>
      <c r="H537">
        <v>412928.05</v>
      </c>
      <c r="I537">
        <v>826.78</v>
      </c>
      <c r="J537">
        <v>0.86</v>
      </c>
      <c r="K537">
        <v>430.58</v>
      </c>
      <c r="L537">
        <v>30874</v>
      </c>
      <c r="M537">
        <v>3819</v>
      </c>
      <c r="N537">
        <v>1147</v>
      </c>
      <c r="O537">
        <v>5561.71</v>
      </c>
      <c r="P537">
        <v>415752.23</v>
      </c>
      <c r="Q537" s="2">
        <v>45687</v>
      </c>
      <c r="R537" s="2">
        <v>45785</v>
      </c>
      <c r="S537" s="2">
        <v>45687</v>
      </c>
      <c r="T537" s="2">
        <v>45785</v>
      </c>
      <c r="U537" s="14">
        <f>(Google_Add_Data[[#This Row],[ad_clicks]]/Google_Add_Data[[#This Row],[ad_impressions]])</f>
        <v>0.12102619424872738</v>
      </c>
      <c r="V537" s="14">
        <f>(Google_Add_Data[[#This Row],[ad_conversions]]/Google_Add_Data[[#This Row],[ad_clicks]])</f>
        <v>0.26713091922005572</v>
      </c>
      <c r="W537" s="15">
        <f>(Google_Add_Data[[#This Row],[ad_cost_usd]]/Google_Add_Data[[#This Row],[ad_clicks]])</f>
        <v>0.23030083565459608</v>
      </c>
      <c r="X537" s="15">
        <f>(Google_Add_Data[[#This Row],[ad_cost_usd]]/Google_Add_Data[[#This Row],[ad_conversions]])</f>
        <v>0.86212721584984353</v>
      </c>
      <c r="Y537" s="15">
        <f>(Google_Add_Data[[#This Row],[ad_conversion_value]]/Google_Add_Data[[#This Row],[ad_cost_usd]])</f>
        <v>499.44126611674204</v>
      </c>
      <c r="Z537" s="15">
        <f>(Google_Add_Data[[#This Row],[ad_cost_usd]]/Google_Add_Data[[#This Row],[ad_impressions]]*1000)</f>
        <v>27.872433671577387</v>
      </c>
      <c r="AA537" s="14">
        <f>(Google_Add_Data[[#This Row],[campaign_clicks]]/Google_Add_Data[[#This Row],[campaign_impressions]])</f>
        <v>0.12369631405065751</v>
      </c>
      <c r="AB537" s="14">
        <f>(Google_Add_Data[[#This Row],[campaign_conversions]]/Google_Add_Data[[#This Row],[campaign_clicks]])</f>
        <v>0.30034040324692329</v>
      </c>
      <c r="AC537" s="19">
        <f>(Google_Add_Data[[#This Row],[campaign_cost_usd]]/Google_Add_Data[[#This Row],[campaign_clicks]])</f>
        <v>1.4563262634197434</v>
      </c>
      <c r="AD537" s="15">
        <f>(Google_Add_Data[[#This Row],[campaign_cost_usd]]/Google_Add_Data[[#This Row],[campaign_conversions]])</f>
        <v>4.848918918918919</v>
      </c>
      <c r="AE537" s="15">
        <f>(Google_Add_Data[[#This Row],[campaign_conversion_value]]/Google_Add_Data[[#This Row],[campaign_cost_usd]])</f>
        <v>74.752590480265951</v>
      </c>
      <c r="AF537" s="15">
        <f>(Google_Add_Data[[#This Row],[campaign_cost_usd]]/Google_Add_Data[[#This Row],[campaign_impressions]])*1000</f>
        <v>180.14219084018916</v>
      </c>
    </row>
    <row r="538" spans="1:32" x14ac:dyDescent="0.35">
      <c r="A538">
        <v>57779</v>
      </c>
      <c r="B538">
        <v>85584</v>
      </c>
      <c r="C538" t="s">
        <v>624</v>
      </c>
      <c r="D538">
        <v>49950</v>
      </c>
      <c r="E538">
        <v>15673</v>
      </c>
      <c r="F538">
        <v>3065</v>
      </c>
      <c r="G538">
        <v>688</v>
      </c>
      <c r="H538">
        <v>229989.63</v>
      </c>
      <c r="I538">
        <v>981.23</v>
      </c>
      <c r="J538">
        <v>1.43</v>
      </c>
      <c r="K538">
        <v>334.29</v>
      </c>
      <c r="L538">
        <v>21493</v>
      </c>
      <c r="M538">
        <v>4045</v>
      </c>
      <c r="N538">
        <v>1180</v>
      </c>
      <c r="O538">
        <v>4481.91</v>
      </c>
      <c r="P538">
        <v>233128.25</v>
      </c>
      <c r="Q538" s="2">
        <v>45750</v>
      </c>
      <c r="R538" s="2">
        <v>45799</v>
      </c>
      <c r="S538" s="2">
        <v>45750</v>
      </c>
      <c r="T538" s="2">
        <v>45799</v>
      </c>
      <c r="U538" s="14">
        <f>(Google_Add_Data[[#This Row],[ad_clicks]]/Google_Add_Data[[#This Row],[ad_impressions]])</f>
        <v>0.19555924200854974</v>
      </c>
      <c r="V538" s="14">
        <f>(Google_Add_Data[[#This Row],[ad_conversions]]/Google_Add_Data[[#This Row],[ad_clicks]])</f>
        <v>0.22446982055464926</v>
      </c>
      <c r="W538" s="15">
        <f>(Google_Add_Data[[#This Row],[ad_cost_usd]]/Google_Add_Data[[#This Row],[ad_clicks]])</f>
        <v>0.32014029363784668</v>
      </c>
      <c r="X538" s="15">
        <f>(Google_Add_Data[[#This Row],[ad_cost_usd]]/Google_Add_Data[[#This Row],[ad_conversions]])</f>
        <v>1.4262063953488373</v>
      </c>
      <c r="Y538" s="15">
        <f>(Google_Add_Data[[#This Row],[ad_conversion_value]]/Google_Add_Data[[#This Row],[ad_cost_usd]])</f>
        <v>234.38911366346321</v>
      </c>
      <c r="Z538" s="15">
        <f>(Google_Add_Data[[#This Row],[ad_cost_usd]]/Google_Add_Data[[#This Row],[ad_impressions]]*1000)</f>
        <v>62.606393160211823</v>
      </c>
      <c r="AA538" s="14">
        <f>(Google_Add_Data[[#This Row],[campaign_clicks]]/Google_Add_Data[[#This Row],[campaign_impressions]])</f>
        <v>0.18820080956590518</v>
      </c>
      <c r="AB538" s="14">
        <f>(Google_Add_Data[[#This Row],[campaign_conversions]]/Google_Add_Data[[#This Row],[campaign_clicks]])</f>
        <v>0.29171817058096416</v>
      </c>
      <c r="AC538" s="19">
        <f>(Google_Add_Data[[#This Row],[campaign_cost_usd]]/Google_Add_Data[[#This Row],[campaign_clicks]])</f>
        <v>1.1080123609394315</v>
      </c>
      <c r="AD538" s="15">
        <f>(Google_Add_Data[[#This Row],[campaign_cost_usd]]/Google_Add_Data[[#This Row],[campaign_conversions]])</f>
        <v>3.7982288135593221</v>
      </c>
      <c r="AE538" s="15">
        <f>(Google_Add_Data[[#This Row],[campaign_conversion_value]]/Google_Add_Data[[#This Row],[campaign_cost_usd]])</f>
        <v>52.015379603784993</v>
      </c>
      <c r="AF538" s="15">
        <f>(Google_Add_Data[[#This Row],[campaign_cost_usd]]/Google_Add_Data[[#This Row],[campaign_impressions]])*1000</f>
        <v>208.52882333783091</v>
      </c>
    </row>
    <row r="539" spans="1:32" x14ac:dyDescent="0.35">
      <c r="A539">
        <v>25620</v>
      </c>
      <c r="B539">
        <v>50461</v>
      </c>
      <c r="C539" t="s">
        <v>625</v>
      </c>
      <c r="D539">
        <v>50750</v>
      </c>
      <c r="E539">
        <v>33390</v>
      </c>
      <c r="F539">
        <v>1290</v>
      </c>
      <c r="G539">
        <v>655</v>
      </c>
      <c r="H539">
        <v>285678.89</v>
      </c>
      <c r="I539">
        <v>601.71</v>
      </c>
      <c r="J539">
        <v>0.92</v>
      </c>
      <c r="K539">
        <v>436.15</v>
      </c>
      <c r="L539">
        <v>38348</v>
      </c>
      <c r="M539">
        <v>1814</v>
      </c>
      <c r="N539">
        <v>1030</v>
      </c>
      <c r="O539">
        <v>5517.2</v>
      </c>
      <c r="P539">
        <v>290669.28000000003</v>
      </c>
      <c r="Q539" s="2">
        <v>45444</v>
      </c>
      <c r="R539" s="2">
        <v>45781</v>
      </c>
      <c r="S539" s="2">
        <v>45444</v>
      </c>
      <c r="T539" s="2">
        <v>45781</v>
      </c>
      <c r="U539" s="14">
        <f>(Google_Add_Data[[#This Row],[ad_clicks]]/Google_Add_Data[[#This Row],[ad_impressions]])</f>
        <v>3.8634321653189578E-2</v>
      </c>
      <c r="V539" s="14">
        <f>(Google_Add_Data[[#This Row],[ad_conversions]]/Google_Add_Data[[#This Row],[ad_clicks]])</f>
        <v>0.50775193798449614</v>
      </c>
      <c r="W539" s="15">
        <f>(Google_Add_Data[[#This Row],[ad_cost_usd]]/Google_Add_Data[[#This Row],[ad_clicks]])</f>
        <v>0.46644186046511632</v>
      </c>
      <c r="X539" s="15">
        <f>(Google_Add_Data[[#This Row],[ad_cost_usd]]/Google_Add_Data[[#This Row],[ad_conversions]])</f>
        <v>0.9186412213740458</v>
      </c>
      <c r="Y539" s="15">
        <f>(Google_Add_Data[[#This Row],[ad_conversion_value]]/Google_Add_Data[[#This Row],[ad_cost_usd]])</f>
        <v>474.77836499310297</v>
      </c>
      <c r="Z539" s="15">
        <f>(Google_Add_Data[[#This Row],[ad_cost_usd]]/Google_Add_Data[[#This Row],[ad_impressions]]*1000)</f>
        <v>18.020664869721475</v>
      </c>
      <c r="AA539" s="14">
        <f>(Google_Add_Data[[#This Row],[campaign_clicks]]/Google_Add_Data[[#This Row],[campaign_impressions]])</f>
        <v>4.7303640346302286E-2</v>
      </c>
      <c r="AB539" s="14">
        <f>(Google_Add_Data[[#This Row],[campaign_conversions]]/Google_Add_Data[[#This Row],[campaign_clicks]])</f>
        <v>0.56780595369349507</v>
      </c>
      <c r="AC539" s="19">
        <f>(Google_Add_Data[[#This Row],[campaign_cost_usd]]/Google_Add_Data[[#This Row],[campaign_clicks]])</f>
        <v>3.0414553472987871</v>
      </c>
      <c r="AD539" s="15">
        <f>(Google_Add_Data[[#This Row],[campaign_cost_usd]]/Google_Add_Data[[#This Row],[campaign_conversions]])</f>
        <v>5.3565048543689322</v>
      </c>
      <c r="AE539" s="15">
        <f>(Google_Add_Data[[#This Row],[campaign_conversion_value]]/Google_Add_Data[[#This Row],[campaign_cost_usd]])</f>
        <v>52.684202131515995</v>
      </c>
      <c r="AF539" s="15">
        <f>(Google_Add_Data[[#This Row],[campaign_cost_usd]]/Google_Add_Data[[#This Row],[campaign_impressions]])*1000</f>
        <v>143.87190987795972</v>
      </c>
    </row>
    <row r="540" spans="1:32" x14ac:dyDescent="0.35">
      <c r="A540">
        <v>92357</v>
      </c>
      <c r="B540">
        <v>63162</v>
      </c>
      <c r="C540" t="s">
        <v>626</v>
      </c>
      <c r="D540">
        <v>33749</v>
      </c>
      <c r="E540">
        <v>11853</v>
      </c>
      <c r="F540">
        <v>3911</v>
      </c>
      <c r="G540">
        <v>357</v>
      </c>
      <c r="H540">
        <v>157004.68</v>
      </c>
      <c r="I540">
        <v>840.45</v>
      </c>
      <c r="J540">
        <v>2.35</v>
      </c>
      <c r="K540">
        <v>439.79</v>
      </c>
      <c r="L540">
        <v>14676</v>
      </c>
      <c r="M540">
        <v>4519</v>
      </c>
      <c r="N540">
        <v>473</v>
      </c>
      <c r="O540">
        <v>4202.03</v>
      </c>
      <c r="P540">
        <v>160410.31</v>
      </c>
      <c r="Q540" s="2">
        <v>45717</v>
      </c>
      <c r="R540" s="2">
        <v>45798</v>
      </c>
      <c r="S540" s="2">
        <v>45717</v>
      </c>
      <c r="T540" s="2">
        <v>45798</v>
      </c>
      <c r="U540" s="14">
        <f>(Google_Add_Data[[#This Row],[ad_clicks]]/Google_Add_Data[[#This Row],[ad_impressions]])</f>
        <v>0.32995866025478782</v>
      </c>
      <c r="V540" s="14">
        <f>(Google_Add_Data[[#This Row],[ad_conversions]]/Google_Add_Data[[#This Row],[ad_clicks]])</f>
        <v>9.1281002301201744E-2</v>
      </c>
      <c r="W540" s="15">
        <f>(Google_Add_Data[[#This Row],[ad_cost_usd]]/Google_Add_Data[[#This Row],[ad_clicks]])</f>
        <v>0.2148938890309384</v>
      </c>
      <c r="X540" s="15">
        <f>(Google_Add_Data[[#This Row],[ad_cost_usd]]/Google_Add_Data[[#This Row],[ad_conversions]])</f>
        <v>2.354201680672269</v>
      </c>
      <c r="Y540" s="15">
        <f>(Google_Add_Data[[#This Row],[ad_conversion_value]]/Google_Add_Data[[#This Row],[ad_cost_usd]])</f>
        <v>186.81025641025639</v>
      </c>
      <c r="Z540" s="15">
        <f>(Google_Add_Data[[#This Row],[ad_cost_usd]]/Google_Add_Data[[#This Row],[ad_impressions]]*1000)</f>
        <v>70.90609972158947</v>
      </c>
      <c r="AA540" s="14">
        <f>(Google_Add_Data[[#This Row],[campaign_clicks]]/Google_Add_Data[[#This Row],[campaign_impressions]])</f>
        <v>0.30791768874352687</v>
      </c>
      <c r="AB540" s="14">
        <f>(Google_Add_Data[[#This Row],[campaign_conversions]]/Google_Add_Data[[#This Row],[campaign_clicks]])</f>
        <v>0.10466917459614959</v>
      </c>
      <c r="AC540" s="19">
        <f>(Google_Add_Data[[#This Row],[campaign_cost_usd]]/Google_Add_Data[[#This Row],[campaign_clicks]])</f>
        <v>0.9298583757468466</v>
      </c>
      <c r="AD540" s="15">
        <f>(Google_Add_Data[[#This Row],[campaign_cost_usd]]/Google_Add_Data[[#This Row],[campaign_conversions]])</f>
        <v>8.8837843551797029</v>
      </c>
      <c r="AE540" s="15">
        <f>(Google_Add_Data[[#This Row],[campaign_conversion_value]]/Google_Add_Data[[#This Row],[campaign_cost_usd]])</f>
        <v>38.17447995373665</v>
      </c>
      <c r="AF540" s="15">
        <f>(Google_Add_Data[[#This Row],[campaign_cost_usd]]/Google_Add_Data[[#This Row],[campaign_impressions]])*1000</f>
        <v>286.31984191877893</v>
      </c>
    </row>
    <row r="541" spans="1:32" x14ac:dyDescent="0.35">
      <c r="A541">
        <v>83927</v>
      </c>
      <c r="B541">
        <v>98194</v>
      </c>
      <c r="C541" t="s">
        <v>627</v>
      </c>
      <c r="D541">
        <v>59685</v>
      </c>
      <c r="E541">
        <v>23880</v>
      </c>
      <c r="F541">
        <v>1481</v>
      </c>
      <c r="G541">
        <v>247</v>
      </c>
      <c r="H541">
        <v>104586.5</v>
      </c>
      <c r="I541">
        <v>58.28</v>
      </c>
      <c r="J541">
        <v>0.24</v>
      </c>
      <c r="K541">
        <v>423.43</v>
      </c>
      <c r="L541">
        <v>33593</v>
      </c>
      <c r="M541">
        <v>1729</v>
      </c>
      <c r="N541">
        <v>339</v>
      </c>
      <c r="O541">
        <v>2795.2</v>
      </c>
      <c r="P541">
        <v>105590.9</v>
      </c>
      <c r="Q541" s="2">
        <v>45588</v>
      </c>
      <c r="R541" s="2">
        <v>45778</v>
      </c>
      <c r="S541" s="2">
        <v>45588</v>
      </c>
      <c r="T541" s="2">
        <v>45778</v>
      </c>
      <c r="U541" s="14">
        <f>(Google_Add_Data[[#This Row],[ad_clicks]]/Google_Add_Data[[#This Row],[ad_impressions]])</f>
        <v>6.2018425460636517E-2</v>
      </c>
      <c r="V541" s="14">
        <f>(Google_Add_Data[[#This Row],[ad_conversions]]/Google_Add_Data[[#This Row],[ad_clicks]])</f>
        <v>0.16677920324105333</v>
      </c>
      <c r="W541" s="15">
        <f>(Google_Add_Data[[#This Row],[ad_cost_usd]]/Google_Add_Data[[#This Row],[ad_clicks]])</f>
        <v>3.9351789331532751E-2</v>
      </c>
      <c r="X541" s="15">
        <f>(Google_Add_Data[[#This Row],[ad_cost_usd]]/Google_Add_Data[[#This Row],[ad_conversions]])</f>
        <v>0.23595141700404859</v>
      </c>
      <c r="Y541" s="15">
        <f>(Google_Add_Data[[#This Row],[ad_conversion_value]]/Google_Add_Data[[#This Row],[ad_cost_usd]])</f>
        <v>1794.5521619766644</v>
      </c>
      <c r="Z541" s="15">
        <f>(Google_Add_Data[[#This Row],[ad_cost_usd]]/Google_Add_Data[[#This Row],[ad_impressions]]*1000)</f>
        <v>2.4405360134003353</v>
      </c>
      <c r="AA541" s="14">
        <f>(Google_Add_Data[[#This Row],[campaign_clicks]]/Google_Add_Data[[#This Row],[campaign_impressions]])</f>
        <v>5.1469056053344446E-2</v>
      </c>
      <c r="AB541" s="14">
        <f>(Google_Add_Data[[#This Row],[campaign_conversions]]/Google_Add_Data[[#This Row],[campaign_clicks]])</f>
        <v>0.19606709080393292</v>
      </c>
      <c r="AC541" s="19">
        <f>(Google_Add_Data[[#This Row],[campaign_cost_usd]]/Google_Add_Data[[#This Row],[campaign_clicks]])</f>
        <v>1.6166570271833429</v>
      </c>
      <c r="AD541" s="15">
        <f>(Google_Add_Data[[#This Row],[campaign_cost_usd]]/Google_Add_Data[[#This Row],[campaign_conversions]])</f>
        <v>8.2454277286135689</v>
      </c>
      <c r="AE541" s="15">
        <f>(Google_Add_Data[[#This Row],[campaign_conversion_value]]/Google_Add_Data[[#This Row],[campaign_cost_usd]])</f>
        <v>37.775794218660565</v>
      </c>
      <c r="AF541" s="15">
        <f>(Google_Add_Data[[#This Row],[campaign_cost_usd]]/Google_Add_Data[[#This Row],[campaign_impressions]])*1000</f>
        <v>83.207811151132674</v>
      </c>
    </row>
    <row r="542" spans="1:32" x14ac:dyDescent="0.35">
      <c r="A542">
        <v>35993</v>
      </c>
      <c r="B542">
        <v>50492</v>
      </c>
      <c r="C542" t="s">
        <v>628</v>
      </c>
      <c r="D542">
        <v>50981</v>
      </c>
      <c r="E542">
        <v>24643</v>
      </c>
      <c r="F542">
        <v>3885</v>
      </c>
      <c r="G542">
        <v>83</v>
      </c>
      <c r="H542">
        <v>17144.689999999999</v>
      </c>
      <c r="I542">
        <v>197.55</v>
      </c>
      <c r="J542">
        <v>2.38</v>
      </c>
      <c r="K542">
        <v>206.56</v>
      </c>
      <c r="L542">
        <v>25481</v>
      </c>
      <c r="M542">
        <v>4291</v>
      </c>
      <c r="N542">
        <v>507</v>
      </c>
      <c r="O542">
        <v>4400.8900000000003</v>
      </c>
      <c r="P542">
        <v>17417.919999999998</v>
      </c>
      <c r="Q542" s="2">
        <v>45475</v>
      </c>
      <c r="R542" s="2">
        <v>45794</v>
      </c>
      <c r="S542" s="2">
        <v>45475</v>
      </c>
      <c r="T542" s="2">
        <v>45794</v>
      </c>
      <c r="U542" s="14">
        <f>(Google_Add_Data[[#This Row],[ad_clicks]]/Google_Add_Data[[#This Row],[ad_impressions]])</f>
        <v>0.15765125999269569</v>
      </c>
      <c r="V542" s="14">
        <f>(Google_Add_Data[[#This Row],[ad_conversions]]/Google_Add_Data[[#This Row],[ad_clicks]])</f>
        <v>2.1364221364221364E-2</v>
      </c>
      <c r="W542" s="15">
        <f>(Google_Add_Data[[#This Row],[ad_cost_usd]]/Google_Add_Data[[#This Row],[ad_clicks]])</f>
        <v>5.0849420849420852E-2</v>
      </c>
      <c r="X542" s="15">
        <f>(Google_Add_Data[[#This Row],[ad_cost_usd]]/Google_Add_Data[[#This Row],[ad_conversions]])</f>
        <v>2.3801204819277109</v>
      </c>
      <c r="Y542" s="15">
        <f>(Google_Add_Data[[#This Row],[ad_conversion_value]]/Google_Add_Data[[#This Row],[ad_cost_usd]])</f>
        <v>86.786585674512764</v>
      </c>
      <c r="Z542" s="15">
        <f>(Google_Add_Data[[#This Row],[ad_cost_usd]]/Google_Add_Data[[#This Row],[ad_impressions]]*1000)</f>
        <v>8.0164752668100476</v>
      </c>
      <c r="AA542" s="14">
        <f>(Google_Add_Data[[#This Row],[campaign_clicks]]/Google_Add_Data[[#This Row],[campaign_impressions]])</f>
        <v>0.16839998430202896</v>
      </c>
      <c r="AB542" s="14">
        <f>(Google_Add_Data[[#This Row],[campaign_conversions]]/Google_Add_Data[[#This Row],[campaign_clicks]])</f>
        <v>0.11815427639244931</v>
      </c>
      <c r="AC542" s="19">
        <f>(Google_Add_Data[[#This Row],[campaign_cost_usd]]/Google_Add_Data[[#This Row],[campaign_clicks]])</f>
        <v>1.0256094150547659</v>
      </c>
      <c r="AD542" s="15">
        <f>(Google_Add_Data[[#This Row],[campaign_cost_usd]]/Google_Add_Data[[#This Row],[campaign_conversions]])</f>
        <v>8.6802564102564101</v>
      </c>
      <c r="AE542" s="15">
        <f>(Google_Add_Data[[#This Row],[campaign_conversion_value]]/Google_Add_Data[[#This Row],[campaign_cost_usd]])</f>
        <v>3.9578176232534776</v>
      </c>
      <c r="AF542" s="15">
        <f>(Google_Add_Data[[#This Row],[campaign_cost_usd]]/Google_Add_Data[[#This Row],[campaign_impressions]])*1000</f>
        <v>172.71260939523566</v>
      </c>
    </row>
    <row r="543" spans="1:32" x14ac:dyDescent="0.35">
      <c r="A543">
        <v>80309</v>
      </c>
      <c r="B543">
        <v>32446</v>
      </c>
      <c r="C543" t="s">
        <v>629</v>
      </c>
      <c r="D543">
        <v>60733</v>
      </c>
      <c r="E543">
        <v>10964</v>
      </c>
      <c r="F543">
        <v>3330</v>
      </c>
      <c r="G543">
        <v>510</v>
      </c>
      <c r="H543">
        <v>246643.07</v>
      </c>
      <c r="I543">
        <v>994.83</v>
      </c>
      <c r="J543">
        <v>1.95</v>
      </c>
      <c r="K543">
        <v>483.61</v>
      </c>
      <c r="L543">
        <v>12528</v>
      </c>
      <c r="M543">
        <v>4276</v>
      </c>
      <c r="N543">
        <v>814</v>
      </c>
      <c r="O543">
        <v>4126.82</v>
      </c>
      <c r="P543">
        <v>252492.55</v>
      </c>
      <c r="Q543" s="2">
        <v>45751</v>
      </c>
      <c r="R543" s="2">
        <v>45785</v>
      </c>
      <c r="S543" s="2">
        <v>45751</v>
      </c>
      <c r="T543" s="2">
        <v>45785</v>
      </c>
      <c r="U543" s="14">
        <f>(Google_Add_Data[[#This Row],[ad_clicks]]/Google_Add_Data[[#This Row],[ad_impressions]])</f>
        <v>0.30372126960963153</v>
      </c>
      <c r="V543" s="14">
        <f>(Google_Add_Data[[#This Row],[ad_conversions]]/Google_Add_Data[[#This Row],[ad_clicks]])</f>
        <v>0.15315315315315314</v>
      </c>
      <c r="W543" s="15">
        <f>(Google_Add_Data[[#This Row],[ad_cost_usd]]/Google_Add_Data[[#This Row],[ad_clicks]])</f>
        <v>0.29874774774774776</v>
      </c>
      <c r="X543" s="15">
        <f>(Google_Add_Data[[#This Row],[ad_cost_usd]]/Google_Add_Data[[#This Row],[ad_conversions]])</f>
        <v>1.9506470588235294</v>
      </c>
      <c r="Y543" s="15">
        <f>(Google_Add_Data[[#This Row],[ad_conversion_value]]/Google_Add_Data[[#This Row],[ad_cost_usd]])</f>
        <v>247.92484143019411</v>
      </c>
      <c r="Z543" s="15">
        <f>(Google_Add_Data[[#This Row],[ad_cost_usd]]/Google_Add_Data[[#This Row],[ad_impressions]]*1000)</f>
        <v>90.736045238963897</v>
      </c>
      <c r="AA543" s="14">
        <f>(Google_Add_Data[[#This Row],[campaign_clicks]]/Google_Add_Data[[#This Row],[campaign_impressions]])</f>
        <v>0.34131545338441888</v>
      </c>
      <c r="AB543" s="14">
        <f>(Google_Add_Data[[#This Row],[campaign_conversions]]/Google_Add_Data[[#This Row],[campaign_clicks]])</f>
        <v>0.19036482694106641</v>
      </c>
      <c r="AC543" s="19">
        <f>(Google_Add_Data[[#This Row],[campaign_cost_usd]]/Google_Add_Data[[#This Row],[campaign_clicks]])</f>
        <v>0.96511225444340498</v>
      </c>
      <c r="AD543" s="15">
        <f>(Google_Add_Data[[#This Row],[campaign_cost_usd]]/Google_Add_Data[[#This Row],[campaign_conversions]])</f>
        <v>5.0698034398034393</v>
      </c>
      <c r="AE543" s="15">
        <f>(Google_Add_Data[[#This Row],[campaign_conversion_value]]/Google_Add_Data[[#This Row],[campaign_cost_usd]])</f>
        <v>61.183320328970005</v>
      </c>
      <c r="AF543" s="15">
        <f>(Google_Add_Data[[#This Row],[campaign_cost_usd]]/Google_Add_Data[[#This Row],[campaign_impressions]])*1000</f>
        <v>329.40772669220939</v>
      </c>
    </row>
    <row r="544" spans="1:32" x14ac:dyDescent="0.35">
      <c r="A544">
        <v>76262</v>
      </c>
      <c r="B544">
        <v>92233</v>
      </c>
      <c r="C544" t="s">
        <v>440</v>
      </c>
      <c r="D544">
        <v>74678</v>
      </c>
      <c r="E544">
        <v>42525</v>
      </c>
      <c r="F544">
        <v>4781</v>
      </c>
      <c r="G544">
        <v>872</v>
      </c>
      <c r="H544">
        <v>64205.3</v>
      </c>
      <c r="I544">
        <v>134.85</v>
      </c>
      <c r="J544">
        <v>0.15</v>
      </c>
      <c r="K544">
        <v>73.63</v>
      </c>
      <c r="L544">
        <v>45495</v>
      </c>
      <c r="M544">
        <v>4909</v>
      </c>
      <c r="N544">
        <v>958</v>
      </c>
      <c r="O544">
        <v>3280.3</v>
      </c>
      <c r="P544">
        <v>66127.899999999994</v>
      </c>
      <c r="Q544" s="2">
        <v>45694</v>
      </c>
      <c r="R544" s="2">
        <v>45799</v>
      </c>
      <c r="S544" s="2">
        <v>45694</v>
      </c>
      <c r="T544" s="2">
        <v>45799</v>
      </c>
      <c r="U544" s="14">
        <f>(Google_Add_Data[[#This Row],[ad_clicks]]/Google_Add_Data[[#This Row],[ad_impressions]])</f>
        <v>0.11242798353909465</v>
      </c>
      <c r="V544" s="14">
        <f>(Google_Add_Data[[#This Row],[ad_conversions]]/Google_Add_Data[[#This Row],[ad_clicks]])</f>
        <v>0.18238862162727462</v>
      </c>
      <c r="W544" s="15">
        <f>(Google_Add_Data[[#This Row],[ad_cost_usd]]/Google_Add_Data[[#This Row],[ad_clicks]])</f>
        <v>2.8205396360594017E-2</v>
      </c>
      <c r="X544" s="15">
        <f>(Google_Add_Data[[#This Row],[ad_cost_usd]]/Google_Add_Data[[#This Row],[ad_conversions]])</f>
        <v>0.15464449541284403</v>
      </c>
      <c r="Y544" s="15">
        <f>(Google_Add_Data[[#This Row],[ad_conversion_value]]/Google_Add_Data[[#This Row],[ad_cost_usd]])</f>
        <v>476.12384130515392</v>
      </c>
      <c r="Z544" s="15">
        <f>(Google_Add_Data[[#This Row],[ad_cost_usd]]/Google_Add_Data[[#This Row],[ad_impressions]]*1000)</f>
        <v>3.1710758377425043</v>
      </c>
      <c r="AA544" s="14">
        <f>(Google_Add_Data[[#This Row],[campaign_clicks]]/Google_Add_Data[[#This Row],[campaign_impressions]])</f>
        <v>0.10790196724914826</v>
      </c>
      <c r="AB544" s="14">
        <f>(Google_Add_Data[[#This Row],[campaign_conversions]]/Google_Add_Data[[#This Row],[campaign_clicks]])</f>
        <v>0.19515176206966794</v>
      </c>
      <c r="AC544" s="19">
        <f>(Google_Add_Data[[#This Row],[campaign_cost_usd]]/Google_Add_Data[[#This Row],[campaign_clicks]])</f>
        <v>0.66822163373395804</v>
      </c>
      <c r="AD544" s="15">
        <f>(Google_Add_Data[[#This Row],[campaign_cost_usd]]/Google_Add_Data[[#This Row],[campaign_conversions]])</f>
        <v>3.424112734864301</v>
      </c>
      <c r="AE544" s="15">
        <f>(Google_Add_Data[[#This Row],[campaign_conversion_value]]/Google_Add_Data[[#This Row],[campaign_cost_usd]])</f>
        <v>20.159101301710205</v>
      </c>
      <c r="AF544" s="15">
        <f>(Google_Add_Data[[#This Row],[campaign_cost_usd]]/Google_Add_Data[[#This Row],[campaign_impressions]])*1000</f>
        <v>72.102428838333879</v>
      </c>
    </row>
    <row r="545" spans="1:32" x14ac:dyDescent="0.35">
      <c r="A545">
        <v>88972</v>
      </c>
      <c r="B545">
        <v>85602</v>
      </c>
      <c r="C545" t="s">
        <v>630</v>
      </c>
      <c r="D545">
        <v>63332</v>
      </c>
      <c r="E545">
        <v>25901</v>
      </c>
      <c r="F545">
        <v>3680</v>
      </c>
      <c r="G545">
        <v>1</v>
      </c>
      <c r="H545">
        <v>376.29</v>
      </c>
      <c r="I545">
        <v>65.650000000000006</v>
      </c>
      <c r="J545">
        <v>65.650000000000006</v>
      </c>
      <c r="K545">
        <v>376.29</v>
      </c>
      <c r="L545">
        <v>30532</v>
      </c>
      <c r="M545">
        <v>4047</v>
      </c>
      <c r="N545">
        <v>212</v>
      </c>
      <c r="O545">
        <v>3271.48</v>
      </c>
      <c r="P545">
        <v>3586.49</v>
      </c>
      <c r="Q545" s="2">
        <v>45761</v>
      </c>
      <c r="R545" s="2">
        <v>45792</v>
      </c>
      <c r="S545" s="2">
        <v>45761</v>
      </c>
      <c r="T545" s="2">
        <v>45792</v>
      </c>
      <c r="U545" s="14">
        <f>(Google_Add_Data[[#This Row],[ad_clicks]]/Google_Add_Data[[#This Row],[ad_impressions]])</f>
        <v>0.1420794563916451</v>
      </c>
      <c r="V545" s="14">
        <f>(Google_Add_Data[[#This Row],[ad_conversions]]/Google_Add_Data[[#This Row],[ad_clicks]])</f>
        <v>2.7173913043478261E-4</v>
      </c>
      <c r="W545" s="15">
        <f>(Google_Add_Data[[#This Row],[ad_cost_usd]]/Google_Add_Data[[#This Row],[ad_clicks]])</f>
        <v>1.7839673913043481E-2</v>
      </c>
      <c r="X545" s="15">
        <f>(Google_Add_Data[[#This Row],[ad_cost_usd]]/Google_Add_Data[[#This Row],[ad_conversions]])</f>
        <v>65.650000000000006</v>
      </c>
      <c r="Y545" s="15">
        <f>(Google_Add_Data[[#This Row],[ad_conversion_value]]/Google_Add_Data[[#This Row],[ad_cost_usd]])</f>
        <v>5.7317593297791314</v>
      </c>
      <c r="Z545" s="15">
        <f>(Google_Add_Data[[#This Row],[ad_cost_usd]]/Google_Add_Data[[#This Row],[ad_impressions]]*1000)</f>
        <v>2.53465117176943</v>
      </c>
      <c r="AA545" s="14">
        <f>(Google_Add_Data[[#This Row],[campaign_clicks]]/Google_Add_Data[[#This Row],[campaign_impressions]])</f>
        <v>0.13254945630813572</v>
      </c>
      <c r="AB545" s="14">
        <f>(Google_Add_Data[[#This Row],[campaign_conversions]]/Google_Add_Data[[#This Row],[campaign_clicks]])</f>
        <v>5.238448233259204E-2</v>
      </c>
      <c r="AC545" s="19">
        <f>(Google_Add_Data[[#This Row],[campaign_cost_usd]]/Google_Add_Data[[#This Row],[campaign_clicks]])</f>
        <v>0.80837163330862372</v>
      </c>
      <c r="AD545" s="15">
        <f>(Google_Add_Data[[#This Row],[campaign_cost_usd]]/Google_Add_Data[[#This Row],[campaign_conversions]])</f>
        <v>15.431509433962264</v>
      </c>
      <c r="AE545" s="15">
        <f>(Google_Add_Data[[#This Row],[campaign_conversion_value]]/Google_Add_Data[[#This Row],[campaign_cost_usd]])</f>
        <v>1.0962897526501767</v>
      </c>
      <c r="AF545" s="15">
        <f>(Google_Add_Data[[#This Row],[campaign_cost_usd]]/Google_Add_Data[[#This Row],[campaign_impressions]])*1000</f>
        <v>107.14922048997772</v>
      </c>
    </row>
    <row r="546" spans="1:32" x14ac:dyDescent="0.35">
      <c r="A546">
        <v>60711</v>
      </c>
      <c r="B546">
        <v>59451</v>
      </c>
      <c r="C546" t="s">
        <v>441</v>
      </c>
      <c r="D546">
        <v>79103</v>
      </c>
      <c r="E546">
        <v>29147</v>
      </c>
      <c r="F546">
        <v>2073</v>
      </c>
      <c r="G546">
        <v>570</v>
      </c>
      <c r="H546">
        <v>70743.149999999994</v>
      </c>
      <c r="I546">
        <v>649.47</v>
      </c>
      <c r="J546">
        <v>1.1399999999999999</v>
      </c>
      <c r="K546">
        <v>124.11</v>
      </c>
      <c r="L546">
        <v>30441</v>
      </c>
      <c r="M546">
        <v>2833</v>
      </c>
      <c r="N546">
        <v>1051</v>
      </c>
      <c r="O546">
        <v>3621.96</v>
      </c>
      <c r="P546">
        <v>78315.94</v>
      </c>
      <c r="Q546" s="2">
        <v>45750</v>
      </c>
      <c r="R546" s="2">
        <v>45806</v>
      </c>
      <c r="S546" s="2">
        <v>45750</v>
      </c>
      <c r="T546" s="2">
        <v>45806</v>
      </c>
      <c r="U546" s="14">
        <f>(Google_Add_Data[[#This Row],[ad_clicks]]/Google_Add_Data[[#This Row],[ad_impressions]])</f>
        <v>7.1122242426321744E-2</v>
      </c>
      <c r="V546" s="14">
        <f>(Google_Add_Data[[#This Row],[ad_conversions]]/Google_Add_Data[[#This Row],[ad_clicks]])</f>
        <v>0.27496382054992763</v>
      </c>
      <c r="W546" s="15">
        <f>(Google_Add_Data[[#This Row],[ad_cost_usd]]/Google_Add_Data[[#This Row],[ad_clicks]])</f>
        <v>0.31329956584659913</v>
      </c>
      <c r="X546" s="15">
        <f>(Google_Add_Data[[#This Row],[ad_cost_usd]]/Google_Add_Data[[#This Row],[ad_conversions]])</f>
        <v>1.1394210526315789</v>
      </c>
      <c r="Y546" s="15">
        <f>(Google_Add_Data[[#This Row],[ad_conversion_value]]/Google_Add_Data[[#This Row],[ad_cost_usd]])</f>
        <v>108.92443068963924</v>
      </c>
      <c r="Z546" s="15">
        <f>(Google_Add_Data[[#This Row],[ad_cost_usd]]/Google_Add_Data[[#This Row],[ad_impressions]]*1000)</f>
        <v>22.282567674203179</v>
      </c>
      <c r="AA546" s="14">
        <f>(Google_Add_Data[[#This Row],[campaign_clicks]]/Google_Add_Data[[#This Row],[campaign_impressions]])</f>
        <v>9.3065273808350585E-2</v>
      </c>
      <c r="AB546" s="14">
        <f>(Google_Add_Data[[#This Row],[campaign_conversions]]/Google_Add_Data[[#This Row],[campaign_clicks]])</f>
        <v>0.37098482174373454</v>
      </c>
      <c r="AC546" s="19">
        <f>(Google_Add_Data[[#This Row],[campaign_cost_usd]]/Google_Add_Data[[#This Row],[campaign_clicks]])</f>
        <v>1.2784892340275327</v>
      </c>
      <c r="AD546" s="15">
        <f>(Google_Add_Data[[#This Row],[campaign_cost_usd]]/Google_Add_Data[[#This Row],[campaign_conversions]])</f>
        <v>3.4462036156041864</v>
      </c>
      <c r="AE546" s="15">
        <f>(Google_Add_Data[[#This Row],[campaign_conversion_value]]/Google_Add_Data[[#This Row],[campaign_cost_usd]])</f>
        <v>21.622530342687384</v>
      </c>
      <c r="AF546" s="15">
        <f>(Google_Add_Data[[#This Row],[campaign_cost_usd]]/Google_Add_Data[[#This Row],[campaign_impressions]])*1000</f>
        <v>118.98295062580074</v>
      </c>
    </row>
    <row r="547" spans="1:32" x14ac:dyDescent="0.35">
      <c r="A547">
        <v>71554</v>
      </c>
      <c r="B547">
        <v>70755</v>
      </c>
      <c r="C547" t="s">
        <v>336</v>
      </c>
      <c r="D547">
        <v>47706</v>
      </c>
      <c r="E547">
        <v>22840</v>
      </c>
      <c r="F547">
        <v>2451</v>
      </c>
      <c r="G547">
        <v>74</v>
      </c>
      <c r="H547">
        <v>11430.07</v>
      </c>
      <c r="I547">
        <v>299.33</v>
      </c>
      <c r="J547">
        <v>4.04</v>
      </c>
      <c r="K547">
        <v>154.46</v>
      </c>
      <c r="L547">
        <v>26627</v>
      </c>
      <c r="M547">
        <v>2457</v>
      </c>
      <c r="N547">
        <v>122</v>
      </c>
      <c r="O547">
        <v>4779.45</v>
      </c>
      <c r="P547">
        <v>12554.47</v>
      </c>
      <c r="Q547" s="2">
        <v>45601</v>
      </c>
      <c r="R547" s="2">
        <v>45798</v>
      </c>
      <c r="S547" s="2">
        <v>45601</v>
      </c>
      <c r="T547" s="2">
        <v>45798</v>
      </c>
      <c r="U547" s="14">
        <f>(Google_Add_Data[[#This Row],[ad_clicks]]/Google_Add_Data[[#This Row],[ad_impressions]])</f>
        <v>0.10731173380035026</v>
      </c>
      <c r="V547" s="14">
        <f>(Google_Add_Data[[#This Row],[ad_conversions]]/Google_Add_Data[[#This Row],[ad_clicks]])</f>
        <v>3.0191758465932271E-2</v>
      </c>
      <c r="W547" s="15">
        <f>(Google_Add_Data[[#This Row],[ad_cost_usd]]/Google_Add_Data[[#This Row],[ad_clicks]])</f>
        <v>0.12212566299469603</v>
      </c>
      <c r="X547" s="15">
        <f>(Google_Add_Data[[#This Row],[ad_cost_usd]]/Google_Add_Data[[#This Row],[ad_conversions]])</f>
        <v>4.0449999999999999</v>
      </c>
      <c r="Y547" s="15">
        <f>(Google_Add_Data[[#This Row],[ad_conversion_value]]/Google_Add_Data[[#This Row],[ad_cost_usd]])</f>
        <v>38.185514315304182</v>
      </c>
      <c r="Z547" s="15">
        <f>(Google_Add_Data[[#This Row],[ad_cost_usd]]/Google_Add_Data[[#This Row],[ad_impressions]]*1000)</f>
        <v>13.105516637478107</v>
      </c>
      <c r="AA547" s="14">
        <f>(Google_Add_Data[[#This Row],[campaign_clicks]]/Google_Add_Data[[#This Row],[campaign_impressions]])</f>
        <v>9.2274758703571561E-2</v>
      </c>
      <c r="AB547" s="14">
        <f>(Google_Add_Data[[#This Row],[campaign_conversions]]/Google_Add_Data[[#This Row],[campaign_clicks]])</f>
        <v>4.9654049654049653E-2</v>
      </c>
      <c r="AC547" s="19">
        <f>(Google_Add_Data[[#This Row],[campaign_cost_usd]]/Google_Add_Data[[#This Row],[campaign_clicks]])</f>
        <v>1.9452380952380952</v>
      </c>
      <c r="AD547" s="15">
        <f>(Google_Add_Data[[#This Row],[campaign_cost_usd]]/Google_Add_Data[[#This Row],[campaign_conversions]])</f>
        <v>39.175819672131148</v>
      </c>
      <c r="AE547" s="15">
        <f>(Google_Add_Data[[#This Row],[campaign_conversion_value]]/Google_Add_Data[[#This Row],[campaign_cost_usd]])</f>
        <v>2.626760401301405</v>
      </c>
      <c r="AF547" s="15">
        <f>(Google_Add_Data[[#This Row],[campaign_cost_usd]]/Google_Add_Data[[#This Row],[campaign_impressions]])*1000</f>
        <v>179.49637585909039</v>
      </c>
    </row>
    <row r="548" spans="1:32" x14ac:dyDescent="0.35">
      <c r="A548">
        <v>42334</v>
      </c>
      <c r="B548">
        <v>33288</v>
      </c>
      <c r="C548" t="s">
        <v>631</v>
      </c>
      <c r="D548">
        <v>52398</v>
      </c>
      <c r="E548">
        <v>11194</v>
      </c>
      <c r="F548">
        <v>4009</v>
      </c>
      <c r="G548">
        <v>643</v>
      </c>
      <c r="H548">
        <v>221930.04</v>
      </c>
      <c r="I548">
        <v>550.21</v>
      </c>
      <c r="J548">
        <v>0.86</v>
      </c>
      <c r="K548">
        <v>345.15</v>
      </c>
      <c r="L548">
        <v>13017</v>
      </c>
      <c r="M548">
        <v>4036</v>
      </c>
      <c r="N548">
        <v>975</v>
      </c>
      <c r="O548">
        <v>2065.13</v>
      </c>
      <c r="P548">
        <v>223894.23</v>
      </c>
      <c r="Q548" s="2">
        <v>45589</v>
      </c>
      <c r="R548" s="2">
        <v>45781</v>
      </c>
      <c r="S548" s="2">
        <v>45589</v>
      </c>
      <c r="T548" s="2">
        <v>45781</v>
      </c>
      <c r="U548" s="14">
        <f>(Google_Add_Data[[#This Row],[ad_clicks]]/Google_Add_Data[[#This Row],[ad_impressions]])</f>
        <v>0.35813828836876899</v>
      </c>
      <c r="V548" s="14">
        <f>(Google_Add_Data[[#This Row],[ad_conversions]]/Google_Add_Data[[#This Row],[ad_clicks]])</f>
        <v>0.16038912446994263</v>
      </c>
      <c r="W548" s="15">
        <f>(Google_Add_Data[[#This Row],[ad_cost_usd]]/Google_Add_Data[[#This Row],[ad_clicks]])</f>
        <v>0.13724370167123973</v>
      </c>
      <c r="X548" s="15">
        <f>(Google_Add_Data[[#This Row],[ad_cost_usd]]/Google_Add_Data[[#This Row],[ad_conversions]])</f>
        <v>0.85569206842923795</v>
      </c>
      <c r="Y548" s="15">
        <f>(Google_Add_Data[[#This Row],[ad_conversion_value]]/Google_Add_Data[[#This Row],[ad_cost_usd]])</f>
        <v>403.35515530433833</v>
      </c>
      <c r="Z548" s="15">
        <f>(Google_Add_Data[[#This Row],[ad_cost_usd]]/Google_Add_Data[[#This Row],[ad_impressions]]*1000)</f>
        <v>49.152224405931754</v>
      </c>
      <c r="AA548" s="14">
        <f>(Google_Add_Data[[#This Row],[campaign_clicks]]/Google_Add_Data[[#This Row],[campaign_impressions]])</f>
        <v>0.31005608051010219</v>
      </c>
      <c r="AB548" s="14">
        <f>(Google_Add_Data[[#This Row],[campaign_conversions]]/Google_Add_Data[[#This Row],[campaign_clicks]])</f>
        <v>0.24157581764122893</v>
      </c>
      <c r="AC548" s="19">
        <f>(Google_Add_Data[[#This Row],[campaign_cost_usd]]/Google_Add_Data[[#This Row],[campaign_clicks]])</f>
        <v>0.51167740336967293</v>
      </c>
      <c r="AD548" s="15">
        <f>(Google_Add_Data[[#This Row],[campaign_cost_usd]]/Google_Add_Data[[#This Row],[campaign_conversions]])</f>
        <v>2.1180820512820513</v>
      </c>
      <c r="AE548" s="15">
        <f>(Google_Add_Data[[#This Row],[campaign_conversion_value]]/Google_Add_Data[[#This Row],[campaign_cost_usd]])</f>
        <v>108.41653067845608</v>
      </c>
      <c r="AF548" s="15">
        <f>(Google_Add_Data[[#This Row],[campaign_cost_usd]]/Google_Add_Data[[#This Row],[campaign_impressions]])*1000</f>
        <v>158.64869017438735</v>
      </c>
    </row>
    <row r="549" spans="1:32" x14ac:dyDescent="0.35">
      <c r="A549">
        <v>50733</v>
      </c>
      <c r="B549">
        <v>54808</v>
      </c>
      <c r="C549" t="s">
        <v>253</v>
      </c>
      <c r="D549">
        <v>97288</v>
      </c>
      <c r="E549">
        <v>2349</v>
      </c>
      <c r="F549">
        <v>1610</v>
      </c>
      <c r="G549">
        <v>324</v>
      </c>
      <c r="H549">
        <v>23929.67</v>
      </c>
      <c r="I549">
        <v>149.97</v>
      </c>
      <c r="J549">
        <v>0.46</v>
      </c>
      <c r="K549">
        <v>73.86</v>
      </c>
      <c r="L549">
        <v>2967</v>
      </c>
      <c r="M549">
        <v>1718</v>
      </c>
      <c r="N549">
        <v>695</v>
      </c>
      <c r="O549">
        <v>4351.66</v>
      </c>
      <c r="P549">
        <v>29424.99</v>
      </c>
      <c r="Q549" s="2">
        <v>45647</v>
      </c>
      <c r="R549" s="2">
        <v>45780</v>
      </c>
      <c r="S549" s="2">
        <v>45647</v>
      </c>
      <c r="T549" s="2">
        <v>45780</v>
      </c>
      <c r="U549" s="14">
        <f>(Google_Add_Data[[#This Row],[ad_clicks]]/Google_Add_Data[[#This Row],[ad_impressions]])</f>
        <v>0.68539804171988084</v>
      </c>
      <c r="V549" s="14">
        <f>(Google_Add_Data[[#This Row],[ad_conversions]]/Google_Add_Data[[#This Row],[ad_clicks]])</f>
        <v>0.20124223602484473</v>
      </c>
      <c r="W549" s="15">
        <f>(Google_Add_Data[[#This Row],[ad_cost_usd]]/Google_Add_Data[[#This Row],[ad_clicks]])</f>
        <v>9.3149068322981365E-2</v>
      </c>
      <c r="X549" s="15">
        <f>(Google_Add_Data[[#This Row],[ad_cost_usd]]/Google_Add_Data[[#This Row],[ad_conversions]])</f>
        <v>0.46287037037037038</v>
      </c>
      <c r="Y549" s="15">
        <f>(Google_Add_Data[[#This Row],[ad_conversion_value]]/Google_Add_Data[[#This Row],[ad_cost_usd]])</f>
        <v>159.56304594252182</v>
      </c>
      <c r="Z549" s="15">
        <f>(Google_Add_Data[[#This Row],[ad_cost_usd]]/Google_Add_Data[[#This Row],[ad_impressions]]*1000)</f>
        <v>63.844189016602812</v>
      </c>
      <c r="AA549" s="14">
        <f>(Google_Add_Data[[#This Row],[campaign_clicks]]/Google_Add_Data[[#This Row],[campaign_impressions]])</f>
        <v>0.57903606336366698</v>
      </c>
      <c r="AB549" s="14">
        <f>(Google_Add_Data[[#This Row],[campaign_conversions]]/Google_Add_Data[[#This Row],[campaign_clicks]])</f>
        <v>0.40454016298020956</v>
      </c>
      <c r="AC549" s="19">
        <f>(Google_Add_Data[[#This Row],[campaign_cost_usd]]/Google_Add_Data[[#This Row],[campaign_clicks]])</f>
        <v>2.5329802095459835</v>
      </c>
      <c r="AD549" s="15">
        <f>(Google_Add_Data[[#This Row],[campaign_cost_usd]]/Google_Add_Data[[#This Row],[campaign_conversions]])</f>
        <v>6.2613812949640284</v>
      </c>
      <c r="AE549" s="15">
        <f>(Google_Add_Data[[#This Row],[campaign_conversion_value]]/Google_Add_Data[[#This Row],[campaign_cost_usd]])</f>
        <v>6.7617851578478101</v>
      </c>
      <c r="AF549" s="15">
        <f>(Google_Add_Data[[#This Row],[campaign_cost_usd]]/Google_Add_Data[[#This Row],[campaign_impressions]])*1000</f>
        <v>1466.6868891135828</v>
      </c>
    </row>
    <row r="550" spans="1:32" x14ac:dyDescent="0.35">
      <c r="A550">
        <v>20931</v>
      </c>
      <c r="B550">
        <v>93169</v>
      </c>
      <c r="C550" t="s">
        <v>632</v>
      </c>
      <c r="D550">
        <v>80639</v>
      </c>
      <c r="E550">
        <v>38277</v>
      </c>
      <c r="F550">
        <v>1567</v>
      </c>
      <c r="G550">
        <v>65</v>
      </c>
      <c r="H550">
        <v>22393.08</v>
      </c>
      <c r="I550">
        <v>680.35</v>
      </c>
      <c r="J550">
        <v>10.47</v>
      </c>
      <c r="K550">
        <v>344.51</v>
      </c>
      <c r="L550">
        <v>39859</v>
      </c>
      <c r="M550">
        <v>1605</v>
      </c>
      <c r="N550">
        <v>349</v>
      </c>
      <c r="O550">
        <v>884.99</v>
      </c>
      <c r="P550">
        <v>27003.19</v>
      </c>
      <c r="Q550" s="2">
        <v>45775</v>
      </c>
      <c r="R550" s="2">
        <v>45786</v>
      </c>
      <c r="S550" s="2">
        <v>45775</v>
      </c>
      <c r="T550" s="2">
        <v>45786</v>
      </c>
      <c r="U550" s="14">
        <f>(Google_Add_Data[[#This Row],[ad_clicks]]/Google_Add_Data[[#This Row],[ad_impressions]])</f>
        <v>4.0938422551401628E-2</v>
      </c>
      <c r="V550" s="14">
        <f>(Google_Add_Data[[#This Row],[ad_conversions]]/Google_Add_Data[[#This Row],[ad_clicks]])</f>
        <v>4.1480536056158264E-2</v>
      </c>
      <c r="W550" s="15">
        <f>(Google_Add_Data[[#This Row],[ad_cost_usd]]/Google_Add_Data[[#This Row],[ad_clicks]])</f>
        <v>0.4341735800893427</v>
      </c>
      <c r="X550" s="15">
        <f>(Google_Add_Data[[#This Row],[ad_cost_usd]]/Google_Add_Data[[#This Row],[ad_conversions]])</f>
        <v>10.466923076923077</v>
      </c>
      <c r="Y550" s="15">
        <f>(Google_Add_Data[[#This Row],[ad_conversion_value]]/Google_Add_Data[[#This Row],[ad_cost_usd]])</f>
        <v>32.914058940251344</v>
      </c>
      <c r="Z550" s="15">
        <f>(Google_Add_Data[[#This Row],[ad_cost_usd]]/Google_Add_Data[[#This Row],[ad_impressions]]*1000)</f>
        <v>17.774381482352329</v>
      </c>
      <c r="AA550" s="14">
        <f>(Google_Add_Data[[#This Row],[campaign_clicks]]/Google_Add_Data[[#This Row],[campaign_impressions]])</f>
        <v>4.0266940966908353E-2</v>
      </c>
      <c r="AB550" s="14">
        <f>(Google_Add_Data[[#This Row],[campaign_conversions]]/Google_Add_Data[[#This Row],[campaign_clicks]])</f>
        <v>0.21744548286604362</v>
      </c>
      <c r="AC550" s="19">
        <f>(Google_Add_Data[[#This Row],[campaign_cost_usd]]/Google_Add_Data[[#This Row],[campaign_clicks]])</f>
        <v>0.55139563862928354</v>
      </c>
      <c r="AD550" s="15">
        <f>(Google_Add_Data[[#This Row],[campaign_cost_usd]]/Google_Add_Data[[#This Row],[campaign_conversions]])</f>
        <v>2.5357879656160458</v>
      </c>
      <c r="AE550" s="15">
        <f>(Google_Add_Data[[#This Row],[campaign_conversion_value]]/Google_Add_Data[[#This Row],[campaign_cost_usd]])</f>
        <v>30.512423869196262</v>
      </c>
      <c r="AF550" s="15">
        <f>(Google_Add_Data[[#This Row],[campaign_cost_usd]]/Google_Add_Data[[#This Row],[campaign_impressions]])*1000</f>
        <v>22.20301563009609</v>
      </c>
    </row>
    <row r="551" spans="1:32" x14ac:dyDescent="0.35">
      <c r="A551">
        <v>66655</v>
      </c>
      <c r="B551">
        <v>57534</v>
      </c>
      <c r="C551" t="s">
        <v>633</v>
      </c>
      <c r="D551">
        <v>69390</v>
      </c>
      <c r="E551">
        <v>6593</v>
      </c>
      <c r="F551">
        <v>110</v>
      </c>
      <c r="G551">
        <v>1</v>
      </c>
      <c r="H551">
        <v>340.4</v>
      </c>
      <c r="I551">
        <v>694.86</v>
      </c>
      <c r="J551">
        <v>694.86</v>
      </c>
      <c r="K551">
        <v>340.4</v>
      </c>
      <c r="L551">
        <v>13819</v>
      </c>
      <c r="M551">
        <v>974</v>
      </c>
      <c r="N551">
        <v>99</v>
      </c>
      <c r="O551">
        <v>1833.98</v>
      </c>
      <c r="P551">
        <v>1745.29</v>
      </c>
      <c r="Q551" s="2">
        <v>45576</v>
      </c>
      <c r="R551" s="2">
        <v>45801</v>
      </c>
      <c r="S551" s="2">
        <v>45576</v>
      </c>
      <c r="T551" s="2">
        <v>45801</v>
      </c>
      <c r="U551" s="14">
        <f>(Google_Add_Data[[#This Row],[ad_clicks]]/Google_Add_Data[[#This Row],[ad_impressions]])</f>
        <v>1.6684362202335809E-2</v>
      </c>
      <c r="V551" s="14">
        <f>(Google_Add_Data[[#This Row],[ad_conversions]]/Google_Add_Data[[#This Row],[ad_clicks]])</f>
        <v>9.0909090909090905E-3</v>
      </c>
      <c r="W551" s="15">
        <f>(Google_Add_Data[[#This Row],[ad_cost_usd]]/Google_Add_Data[[#This Row],[ad_clicks]])</f>
        <v>6.3169090909090908</v>
      </c>
      <c r="X551" s="15">
        <f>(Google_Add_Data[[#This Row],[ad_cost_usd]]/Google_Add_Data[[#This Row],[ad_conversions]])</f>
        <v>694.86</v>
      </c>
      <c r="Y551" s="15">
        <f>(Google_Add_Data[[#This Row],[ad_conversion_value]]/Google_Add_Data[[#This Row],[ad_cost_usd]])</f>
        <v>0.48988285410010646</v>
      </c>
      <c r="Z551" s="15">
        <f>(Google_Add_Data[[#This Row],[ad_cost_usd]]/Google_Add_Data[[#This Row],[ad_impressions]]*1000)</f>
        <v>105.3935992719551</v>
      </c>
      <c r="AA551" s="14">
        <f>(Google_Add_Data[[#This Row],[campaign_clicks]]/Google_Add_Data[[#This Row],[campaign_impressions]])</f>
        <v>7.0482668789348002E-2</v>
      </c>
      <c r="AB551" s="14">
        <f>(Google_Add_Data[[#This Row],[campaign_conversions]]/Google_Add_Data[[#This Row],[campaign_clicks]])</f>
        <v>0.10164271047227925</v>
      </c>
      <c r="AC551" s="19">
        <f>(Google_Add_Data[[#This Row],[campaign_cost_usd]]/Google_Add_Data[[#This Row],[campaign_clicks]])</f>
        <v>1.8829363449691991</v>
      </c>
      <c r="AD551" s="15">
        <f>(Google_Add_Data[[#This Row],[campaign_cost_usd]]/Google_Add_Data[[#This Row],[campaign_conversions]])</f>
        <v>18.525050505050505</v>
      </c>
      <c r="AE551" s="15">
        <f>(Google_Add_Data[[#This Row],[campaign_conversion_value]]/Google_Add_Data[[#This Row],[campaign_cost_usd]])</f>
        <v>0.95164069400974927</v>
      </c>
      <c r="AF551" s="15">
        <f>(Google_Add_Data[[#This Row],[campaign_cost_usd]]/Google_Add_Data[[#This Row],[campaign_impressions]])*1000</f>
        <v>132.71437875388958</v>
      </c>
    </row>
    <row r="552" spans="1:32" x14ac:dyDescent="0.35">
      <c r="A552">
        <v>90818</v>
      </c>
      <c r="B552">
        <v>30195</v>
      </c>
      <c r="C552" t="s">
        <v>544</v>
      </c>
      <c r="D552">
        <v>31537</v>
      </c>
      <c r="E552">
        <v>17638</v>
      </c>
      <c r="F552">
        <v>3378</v>
      </c>
      <c r="G552">
        <v>210</v>
      </c>
      <c r="H552">
        <v>86180.32</v>
      </c>
      <c r="I552">
        <v>858.53</v>
      </c>
      <c r="J552">
        <v>4.09</v>
      </c>
      <c r="K552">
        <v>410.38</v>
      </c>
      <c r="L552">
        <v>23145</v>
      </c>
      <c r="M552">
        <v>3517</v>
      </c>
      <c r="N552">
        <v>238</v>
      </c>
      <c r="O552">
        <v>3014.94</v>
      </c>
      <c r="P552">
        <v>90614.19</v>
      </c>
      <c r="Q552" s="2">
        <v>45601</v>
      </c>
      <c r="R552" s="2">
        <v>45804</v>
      </c>
      <c r="S552" s="2">
        <v>45601</v>
      </c>
      <c r="T552" s="2">
        <v>45804</v>
      </c>
      <c r="U552" s="14">
        <f>(Google_Add_Data[[#This Row],[ad_clicks]]/Google_Add_Data[[#This Row],[ad_impressions]])</f>
        <v>0.19151831273387004</v>
      </c>
      <c r="V552" s="14">
        <f>(Google_Add_Data[[#This Row],[ad_conversions]]/Google_Add_Data[[#This Row],[ad_clicks]])</f>
        <v>6.216696269982238E-2</v>
      </c>
      <c r="W552" s="15">
        <f>(Google_Add_Data[[#This Row],[ad_cost_usd]]/Google_Add_Data[[#This Row],[ad_clicks]])</f>
        <v>0.25415334517465954</v>
      </c>
      <c r="X552" s="15">
        <f>(Google_Add_Data[[#This Row],[ad_cost_usd]]/Google_Add_Data[[#This Row],[ad_conversions]])</f>
        <v>4.0882380952380952</v>
      </c>
      <c r="Y552" s="15">
        <f>(Google_Add_Data[[#This Row],[ad_conversion_value]]/Google_Add_Data[[#This Row],[ad_cost_usd]])</f>
        <v>100.3812563335003</v>
      </c>
      <c r="Z552" s="15">
        <f>(Google_Add_Data[[#This Row],[ad_cost_usd]]/Google_Add_Data[[#This Row],[ad_impressions]]*1000)</f>
        <v>48.675019843519671</v>
      </c>
      <c r="AA552" s="14">
        <f>(Google_Add_Data[[#This Row],[campaign_clicks]]/Google_Add_Data[[#This Row],[campaign_impressions]])</f>
        <v>0.15195506588896091</v>
      </c>
      <c r="AB552" s="14">
        <f>(Google_Add_Data[[#This Row],[campaign_conversions]]/Google_Add_Data[[#This Row],[campaign_clicks]])</f>
        <v>6.7671310776229746E-2</v>
      </c>
      <c r="AC552" s="19">
        <f>(Google_Add_Data[[#This Row],[campaign_cost_usd]]/Google_Add_Data[[#This Row],[campaign_clicks]])</f>
        <v>0.85724765425078198</v>
      </c>
      <c r="AD552" s="15">
        <f>(Google_Add_Data[[#This Row],[campaign_cost_usd]]/Google_Add_Data[[#This Row],[campaign_conversions]])</f>
        <v>12.667815126050421</v>
      </c>
      <c r="AE552" s="15">
        <f>(Google_Add_Data[[#This Row],[campaign_conversion_value]]/Google_Add_Data[[#This Row],[campaign_cost_usd]])</f>
        <v>30.055055822006409</v>
      </c>
      <c r="AF552" s="15">
        <f>(Google_Add_Data[[#This Row],[campaign_cost_usd]]/Google_Add_Data[[#This Row],[campaign_impressions]])*1000</f>
        <v>130.26312378483473</v>
      </c>
    </row>
    <row r="553" spans="1:32" x14ac:dyDescent="0.35">
      <c r="A553">
        <v>40562</v>
      </c>
      <c r="B553">
        <v>48036</v>
      </c>
      <c r="C553" t="s">
        <v>634</v>
      </c>
      <c r="D553">
        <v>90752</v>
      </c>
      <c r="E553">
        <v>9197</v>
      </c>
      <c r="F553">
        <v>1139</v>
      </c>
      <c r="G553">
        <v>31</v>
      </c>
      <c r="H553">
        <v>2964.93</v>
      </c>
      <c r="I553">
        <v>941.34</v>
      </c>
      <c r="J553">
        <v>30.37</v>
      </c>
      <c r="K553">
        <v>95.64</v>
      </c>
      <c r="L553">
        <v>17750</v>
      </c>
      <c r="M553">
        <v>1787</v>
      </c>
      <c r="N553">
        <v>463</v>
      </c>
      <c r="O553">
        <v>2213</v>
      </c>
      <c r="P553">
        <v>3731.05</v>
      </c>
      <c r="Q553" s="2">
        <v>45491</v>
      </c>
      <c r="R553" s="2">
        <v>45801</v>
      </c>
      <c r="S553" s="2">
        <v>45491</v>
      </c>
      <c r="T553" s="2">
        <v>45801</v>
      </c>
      <c r="U553" s="14">
        <f>(Google_Add_Data[[#This Row],[ad_clicks]]/Google_Add_Data[[#This Row],[ad_impressions]])</f>
        <v>0.12384473197781885</v>
      </c>
      <c r="V553" s="14">
        <f>(Google_Add_Data[[#This Row],[ad_conversions]]/Google_Add_Data[[#This Row],[ad_clicks]])</f>
        <v>2.7216856892010536E-2</v>
      </c>
      <c r="W553" s="15">
        <f>(Google_Add_Data[[#This Row],[ad_cost_usd]]/Google_Add_Data[[#This Row],[ad_clicks]])</f>
        <v>0.82646180860403862</v>
      </c>
      <c r="X553" s="15">
        <f>(Google_Add_Data[[#This Row],[ad_cost_usd]]/Google_Add_Data[[#This Row],[ad_conversions]])</f>
        <v>30.365806451612904</v>
      </c>
      <c r="Y553" s="15">
        <f>(Google_Add_Data[[#This Row],[ad_conversion_value]]/Google_Add_Data[[#This Row],[ad_cost_usd]])</f>
        <v>3.1496908662119956</v>
      </c>
      <c r="Z553" s="15">
        <f>(Google_Add_Data[[#This Row],[ad_cost_usd]]/Google_Add_Data[[#This Row],[ad_impressions]]*1000)</f>
        <v>102.35294117647059</v>
      </c>
      <c r="AA553" s="14">
        <f>(Google_Add_Data[[#This Row],[campaign_clicks]]/Google_Add_Data[[#This Row],[campaign_impressions]])</f>
        <v>0.10067605633802817</v>
      </c>
      <c r="AB553" s="14">
        <f>(Google_Add_Data[[#This Row],[campaign_conversions]]/Google_Add_Data[[#This Row],[campaign_clicks]])</f>
        <v>0.25909345271404588</v>
      </c>
      <c r="AC553" s="19">
        <f>(Google_Add_Data[[#This Row],[campaign_cost_usd]]/Google_Add_Data[[#This Row],[campaign_clicks]])</f>
        <v>1.2383883603805261</v>
      </c>
      <c r="AD553" s="15">
        <f>(Google_Add_Data[[#This Row],[campaign_cost_usd]]/Google_Add_Data[[#This Row],[campaign_conversions]])</f>
        <v>4.7796976241900646</v>
      </c>
      <c r="AE553" s="15">
        <f>(Google_Add_Data[[#This Row],[campaign_conversion_value]]/Google_Add_Data[[#This Row],[campaign_cost_usd]])</f>
        <v>1.6859692724807953</v>
      </c>
      <c r="AF553" s="15">
        <f>(Google_Add_Data[[#This Row],[campaign_cost_usd]]/Google_Add_Data[[#This Row],[campaign_impressions]])*1000</f>
        <v>124.67605633802818</v>
      </c>
    </row>
    <row r="554" spans="1:32" x14ac:dyDescent="0.35">
      <c r="A554">
        <v>42317</v>
      </c>
      <c r="B554">
        <v>51416</v>
      </c>
      <c r="C554" t="s">
        <v>635</v>
      </c>
      <c r="D554">
        <v>72012</v>
      </c>
      <c r="E554">
        <v>40549</v>
      </c>
      <c r="F554">
        <v>2519</v>
      </c>
      <c r="G554">
        <v>920</v>
      </c>
      <c r="H554">
        <v>333500.18</v>
      </c>
      <c r="I554">
        <v>264.58</v>
      </c>
      <c r="J554">
        <v>0.28999999999999998</v>
      </c>
      <c r="K554">
        <v>362.5</v>
      </c>
      <c r="L554">
        <v>44481</v>
      </c>
      <c r="M554">
        <v>2778</v>
      </c>
      <c r="N554">
        <v>1001</v>
      </c>
      <c r="O554">
        <v>2558.7199999999998</v>
      </c>
      <c r="P554">
        <v>334546.21999999997</v>
      </c>
      <c r="Q554" s="2">
        <v>45643</v>
      </c>
      <c r="R554" s="2">
        <v>45796</v>
      </c>
      <c r="S554" s="2">
        <v>45643</v>
      </c>
      <c r="T554" s="2">
        <v>45796</v>
      </c>
      <c r="U554" s="14">
        <f>(Google_Add_Data[[#This Row],[ad_clicks]]/Google_Add_Data[[#This Row],[ad_impressions]])</f>
        <v>6.2122370465362897E-2</v>
      </c>
      <c r="V554" s="14">
        <f>(Google_Add_Data[[#This Row],[ad_conversions]]/Google_Add_Data[[#This Row],[ad_clicks]])</f>
        <v>0.36522429535529971</v>
      </c>
      <c r="W554" s="15">
        <f>(Google_Add_Data[[#This Row],[ad_cost_usd]]/Google_Add_Data[[#This Row],[ad_clicks]])</f>
        <v>0.10503374354902739</v>
      </c>
      <c r="X554" s="15">
        <f>(Google_Add_Data[[#This Row],[ad_cost_usd]]/Google_Add_Data[[#This Row],[ad_conversions]])</f>
        <v>0.2875869565217391</v>
      </c>
      <c r="Y554" s="15">
        <f>(Google_Add_Data[[#This Row],[ad_conversion_value]]/Google_Add_Data[[#This Row],[ad_cost_usd]])</f>
        <v>1260.4890014362386</v>
      </c>
      <c r="Z554" s="15">
        <f>(Google_Add_Data[[#This Row],[ad_cost_usd]]/Google_Add_Data[[#This Row],[ad_impressions]]*1000)</f>
        <v>6.5249451281165998</v>
      </c>
      <c r="AA554" s="14">
        <f>(Google_Add_Data[[#This Row],[campaign_clicks]]/Google_Add_Data[[#This Row],[campaign_impressions]])</f>
        <v>6.245363188777231E-2</v>
      </c>
      <c r="AB554" s="14">
        <f>(Google_Add_Data[[#This Row],[campaign_conversions]]/Google_Add_Data[[#This Row],[campaign_clicks]])</f>
        <v>0.36033117350611948</v>
      </c>
      <c r="AC554" s="19">
        <f>(Google_Add_Data[[#This Row],[campaign_cost_usd]]/Google_Add_Data[[#This Row],[campaign_clicks]])</f>
        <v>0.92106551475881926</v>
      </c>
      <c r="AD554" s="15">
        <f>(Google_Add_Data[[#This Row],[campaign_cost_usd]]/Google_Add_Data[[#This Row],[campaign_conversions]])</f>
        <v>2.5561638361638361</v>
      </c>
      <c r="AE554" s="15">
        <f>(Google_Add_Data[[#This Row],[campaign_conversion_value]]/Google_Add_Data[[#This Row],[campaign_cost_usd]])</f>
        <v>130.74749093296649</v>
      </c>
      <c r="AF554" s="15">
        <f>(Google_Add_Data[[#This Row],[campaign_cost_usd]]/Google_Add_Data[[#This Row],[campaign_impressions]])*1000</f>
        <v>57.523886603268807</v>
      </c>
    </row>
    <row r="555" spans="1:32" x14ac:dyDescent="0.35">
      <c r="A555">
        <v>70646</v>
      </c>
      <c r="B555">
        <v>86255</v>
      </c>
      <c r="C555" t="s">
        <v>636</v>
      </c>
      <c r="D555">
        <v>30074</v>
      </c>
      <c r="E555">
        <v>26998</v>
      </c>
      <c r="F555">
        <v>4167</v>
      </c>
      <c r="G555">
        <v>873</v>
      </c>
      <c r="H555">
        <v>15964.79</v>
      </c>
      <c r="I555">
        <v>116.38</v>
      </c>
      <c r="J555">
        <v>0.13</v>
      </c>
      <c r="K555">
        <v>18.29</v>
      </c>
      <c r="L555">
        <v>36745</v>
      </c>
      <c r="M555">
        <v>4736</v>
      </c>
      <c r="N555">
        <v>984</v>
      </c>
      <c r="O555">
        <v>5113.1400000000003</v>
      </c>
      <c r="P555">
        <v>18157.96</v>
      </c>
      <c r="Q555" s="2">
        <v>45606</v>
      </c>
      <c r="R555" s="2">
        <v>45782</v>
      </c>
      <c r="S555" s="2">
        <v>45606</v>
      </c>
      <c r="T555" s="2">
        <v>45782</v>
      </c>
      <c r="U555" s="14">
        <f>(Google_Add_Data[[#This Row],[ad_clicks]]/Google_Add_Data[[#This Row],[ad_impressions]])</f>
        <v>0.15434476627898364</v>
      </c>
      <c r="V555" s="14">
        <f>(Google_Add_Data[[#This Row],[ad_conversions]]/Google_Add_Data[[#This Row],[ad_clicks]])</f>
        <v>0.20950323974082075</v>
      </c>
      <c r="W555" s="15">
        <f>(Google_Add_Data[[#This Row],[ad_cost_usd]]/Google_Add_Data[[#This Row],[ad_clicks]])</f>
        <v>2.7928965682745378E-2</v>
      </c>
      <c r="X555" s="15">
        <f>(Google_Add_Data[[#This Row],[ad_cost_usd]]/Google_Add_Data[[#This Row],[ad_conversions]])</f>
        <v>0.13331042382588773</v>
      </c>
      <c r="Y555" s="15">
        <f>(Google_Add_Data[[#This Row],[ad_conversion_value]]/Google_Add_Data[[#This Row],[ad_cost_usd]])</f>
        <v>137.17812338889846</v>
      </c>
      <c r="Z555" s="15">
        <f>(Google_Add_Data[[#This Row],[ad_cost_usd]]/Google_Add_Data[[#This Row],[ad_impressions]]*1000)</f>
        <v>4.3106896807170898</v>
      </c>
      <c r="AA555" s="14">
        <f>(Google_Add_Data[[#This Row],[campaign_clicks]]/Google_Add_Data[[#This Row],[campaign_impressions]])</f>
        <v>0.12888828412028847</v>
      </c>
      <c r="AB555" s="14">
        <f>(Google_Add_Data[[#This Row],[campaign_conversions]]/Google_Add_Data[[#This Row],[campaign_clicks]])</f>
        <v>0.20777027027027026</v>
      </c>
      <c r="AC555" s="19">
        <f>(Google_Add_Data[[#This Row],[campaign_cost_usd]]/Google_Add_Data[[#This Row],[campaign_clicks]])</f>
        <v>1.0796326013513515</v>
      </c>
      <c r="AD555" s="15">
        <f>(Google_Add_Data[[#This Row],[campaign_cost_usd]]/Google_Add_Data[[#This Row],[campaign_conversions]])</f>
        <v>5.1962804878048781</v>
      </c>
      <c r="AE555" s="15">
        <f>(Google_Add_Data[[#This Row],[campaign_conversion_value]]/Google_Add_Data[[#This Row],[campaign_cost_usd]])</f>
        <v>3.551234662066753</v>
      </c>
      <c r="AF555" s="15">
        <f>(Google_Add_Data[[#This Row],[campaign_cost_usd]]/Google_Add_Data[[#This Row],[campaign_impressions]])*1000</f>
        <v>139.15199346849914</v>
      </c>
    </row>
    <row r="556" spans="1:32" x14ac:dyDescent="0.35">
      <c r="A556">
        <v>25043</v>
      </c>
      <c r="B556">
        <v>61846</v>
      </c>
      <c r="C556" t="s">
        <v>637</v>
      </c>
      <c r="D556">
        <v>80227</v>
      </c>
      <c r="E556">
        <v>37883</v>
      </c>
      <c r="F556">
        <v>4917</v>
      </c>
      <c r="G556">
        <v>97</v>
      </c>
      <c r="H556">
        <v>7422</v>
      </c>
      <c r="I556">
        <v>797.16</v>
      </c>
      <c r="J556">
        <v>8.2200000000000006</v>
      </c>
      <c r="K556">
        <v>76.52</v>
      </c>
      <c r="L556">
        <v>47001</v>
      </c>
      <c r="M556">
        <v>5473</v>
      </c>
      <c r="N556">
        <v>233</v>
      </c>
      <c r="O556">
        <v>1115.3499999999999</v>
      </c>
      <c r="P556">
        <v>14792.07</v>
      </c>
      <c r="Q556" s="2">
        <v>45672</v>
      </c>
      <c r="R556" s="2">
        <v>45782</v>
      </c>
      <c r="S556" s="2">
        <v>45672</v>
      </c>
      <c r="T556" s="2">
        <v>45782</v>
      </c>
      <c r="U556" s="14">
        <f>(Google_Add_Data[[#This Row],[ad_clicks]]/Google_Add_Data[[#This Row],[ad_impressions]])</f>
        <v>0.12979436686640444</v>
      </c>
      <c r="V556" s="14">
        <f>(Google_Add_Data[[#This Row],[ad_conversions]]/Google_Add_Data[[#This Row],[ad_clicks]])</f>
        <v>1.9727476103315031E-2</v>
      </c>
      <c r="W556" s="15">
        <f>(Google_Add_Data[[#This Row],[ad_cost_usd]]/Google_Add_Data[[#This Row],[ad_clicks]])</f>
        <v>0.16212324588163513</v>
      </c>
      <c r="X556" s="15">
        <f>(Google_Add_Data[[#This Row],[ad_cost_usd]]/Google_Add_Data[[#This Row],[ad_conversions]])</f>
        <v>8.2181443298969068</v>
      </c>
      <c r="Y556" s="15">
        <f>(Google_Add_Data[[#This Row],[ad_conversion_value]]/Google_Add_Data[[#This Row],[ad_cost_usd]])</f>
        <v>9.3105524612373927</v>
      </c>
      <c r="Z556" s="15">
        <f>(Google_Add_Data[[#This Row],[ad_cost_usd]]/Google_Add_Data[[#This Row],[ad_impressions]]*1000)</f>
        <v>21.042684053533247</v>
      </c>
      <c r="AA556" s="14">
        <f>(Google_Add_Data[[#This Row],[campaign_clicks]]/Google_Add_Data[[#This Row],[campaign_impressions]])</f>
        <v>0.11644433097168146</v>
      </c>
      <c r="AB556" s="14">
        <f>(Google_Add_Data[[#This Row],[campaign_conversions]]/Google_Add_Data[[#This Row],[campaign_clicks]])</f>
        <v>4.2572629270966562E-2</v>
      </c>
      <c r="AC556" s="19">
        <f>(Google_Add_Data[[#This Row],[campaign_cost_usd]]/Google_Add_Data[[#This Row],[campaign_clicks]])</f>
        <v>0.20379133930202811</v>
      </c>
      <c r="AD556" s="15">
        <f>(Google_Add_Data[[#This Row],[campaign_cost_usd]]/Google_Add_Data[[#This Row],[campaign_conversions]])</f>
        <v>4.7869098712446352</v>
      </c>
      <c r="AE556" s="15">
        <f>(Google_Add_Data[[#This Row],[campaign_conversion_value]]/Google_Add_Data[[#This Row],[campaign_cost_usd]])</f>
        <v>13.262267449679474</v>
      </c>
      <c r="AF556" s="15">
        <f>(Google_Add_Data[[#This Row],[campaign_cost_usd]]/Google_Add_Data[[#This Row],[campaign_impressions]])*1000</f>
        <v>23.730346162847596</v>
      </c>
    </row>
    <row r="557" spans="1:32" x14ac:dyDescent="0.35">
      <c r="A557">
        <v>31058</v>
      </c>
      <c r="B557">
        <v>54929</v>
      </c>
      <c r="C557" t="s">
        <v>364</v>
      </c>
      <c r="D557">
        <v>61362</v>
      </c>
      <c r="E557">
        <v>21453</v>
      </c>
      <c r="F557">
        <v>2754</v>
      </c>
      <c r="G557">
        <v>252</v>
      </c>
      <c r="H557">
        <v>44778.01</v>
      </c>
      <c r="I557">
        <v>97.51</v>
      </c>
      <c r="J557">
        <v>0.39</v>
      </c>
      <c r="K557">
        <v>177.69</v>
      </c>
      <c r="L557">
        <v>26128</v>
      </c>
      <c r="M557">
        <v>3290</v>
      </c>
      <c r="N557">
        <v>430</v>
      </c>
      <c r="O557">
        <v>938.54</v>
      </c>
      <c r="P557">
        <v>54641.16</v>
      </c>
      <c r="Q557" s="2">
        <v>45768</v>
      </c>
      <c r="R557" s="2">
        <v>45800</v>
      </c>
      <c r="S557" s="2">
        <v>45768</v>
      </c>
      <c r="T557" s="2">
        <v>45800</v>
      </c>
      <c r="U557" s="14">
        <f>(Google_Add_Data[[#This Row],[ad_clicks]]/Google_Add_Data[[#This Row],[ad_impressions]])</f>
        <v>0.12837365403440079</v>
      </c>
      <c r="V557" s="14">
        <f>(Google_Add_Data[[#This Row],[ad_conversions]]/Google_Add_Data[[#This Row],[ad_clicks]])</f>
        <v>9.1503267973856203E-2</v>
      </c>
      <c r="W557" s="15">
        <f>(Google_Add_Data[[#This Row],[ad_cost_usd]]/Google_Add_Data[[#This Row],[ad_clicks]])</f>
        <v>3.5406681190994917E-2</v>
      </c>
      <c r="X557" s="15">
        <f>(Google_Add_Data[[#This Row],[ad_cost_usd]]/Google_Add_Data[[#This Row],[ad_conversions]])</f>
        <v>0.38694444444444448</v>
      </c>
      <c r="Y557" s="15">
        <f>(Google_Add_Data[[#This Row],[ad_conversion_value]]/Google_Add_Data[[#This Row],[ad_cost_usd]])</f>
        <v>459.21454209824634</v>
      </c>
      <c r="Z557" s="15">
        <f>(Google_Add_Data[[#This Row],[ad_cost_usd]]/Google_Add_Data[[#This Row],[ad_impressions]]*1000)</f>
        <v>4.5452850417191071</v>
      </c>
      <c r="AA557" s="14">
        <f>(Google_Add_Data[[#This Row],[campaign_clicks]]/Google_Add_Data[[#This Row],[campaign_impressions]])</f>
        <v>0.12591855480710348</v>
      </c>
      <c r="AB557" s="14">
        <f>(Google_Add_Data[[#This Row],[campaign_conversions]]/Google_Add_Data[[#This Row],[campaign_clicks]])</f>
        <v>0.13069908814589665</v>
      </c>
      <c r="AC557" s="19">
        <f>(Google_Add_Data[[#This Row],[campaign_cost_usd]]/Google_Add_Data[[#This Row],[campaign_clicks]])</f>
        <v>0.28527051671732523</v>
      </c>
      <c r="AD557" s="15">
        <f>(Google_Add_Data[[#This Row],[campaign_cost_usd]]/Google_Add_Data[[#This Row],[campaign_conversions]])</f>
        <v>2.1826511627906977</v>
      </c>
      <c r="AE557" s="15">
        <f>(Google_Add_Data[[#This Row],[campaign_conversion_value]]/Google_Add_Data[[#This Row],[campaign_cost_usd]])</f>
        <v>58.219319368380681</v>
      </c>
      <c r="AF557" s="15">
        <f>(Google_Add_Data[[#This Row],[campaign_cost_usd]]/Google_Add_Data[[#This Row],[campaign_impressions]])*1000</f>
        <v>35.920851194121248</v>
      </c>
    </row>
    <row r="558" spans="1:32" x14ac:dyDescent="0.35">
      <c r="A558">
        <v>86086</v>
      </c>
      <c r="B558">
        <v>78760</v>
      </c>
      <c r="C558" t="s">
        <v>384</v>
      </c>
      <c r="D558">
        <v>60337</v>
      </c>
      <c r="E558">
        <v>1968</v>
      </c>
      <c r="F558">
        <v>1791</v>
      </c>
      <c r="G558">
        <v>808</v>
      </c>
      <c r="H558">
        <v>296102.71999999997</v>
      </c>
      <c r="I558">
        <v>661.37</v>
      </c>
      <c r="J558">
        <v>0.82</v>
      </c>
      <c r="K558">
        <v>366.46</v>
      </c>
      <c r="L558">
        <v>7041</v>
      </c>
      <c r="M558">
        <v>2635</v>
      </c>
      <c r="N558">
        <v>917</v>
      </c>
      <c r="O558">
        <v>3082.21</v>
      </c>
      <c r="P558">
        <v>296828.23</v>
      </c>
      <c r="Q558" s="2">
        <v>45545</v>
      </c>
      <c r="R558" s="2">
        <v>45784</v>
      </c>
      <c r="S558" s="2">
        <v>45545</v>
      </c>
      <c r="T558" s="2">
        <v>45784</v>
      </c>
      <c r="U558" s="14">
        <f>(Google_Add_Data[[#This Row],[ad_clicks]]/Google_Add_Data[[#This Row],[ad_impressions]])</f>
        <v>0.91006097560975607</v>
      </c>
      <c r="V558" s="14">
        <f>(Google_Add_Data[[#This Row],[ad_conversions]]/Google_Add_Data[[#This Row],[ad_clicks]])</f>
        <v>0.45114461194863203</v>
      </c>
      <c r="W558" s="15">
        <f>(Google_Add_Data[[#This Row],[ad_cost_usd]]/Google_Add_Data[[#This Row],[ad_clicks]])</f>
        <v>0.36927414852037965</v>
      </c>
      <c r="X558" s="15">
        <f>(Google_Add_Data[[#This Row],[ad_cost_usd]]/Google_Add_Data[[#This Row],[ad_conversions]])</f>
        <v>0.81852722772277231</v>
      </c>
      <c r="Y558" s="15">
        <f>(Google_Add_Data[[#This Row],[ad_conversion_value]]/Google_Add_Data[[#This Row],[ad_cost_usd]])</f>
        <v>447.71114504740154</v>
      </c>
      <c r="Z558" s="15">
        <f>(Google_Add_Data[[#This Row],[ad_cost_usd]]/Google_Add_Data[[#This Row],[ad_impressions]]*1000)</f>
        <v>336.0619918699187</v>
      </c>
      <c r="AA558" s="14">
        <f>(Google_Add_Data[[#This Row],[campaign_clicks]]/Google_Add_Data[[#This Row],[campaign_impressions]])</f>
        <v>0.3742366141173129</v>
      </c>
      <c r="AB558" s="14">
        <f>(Google_Add_Data[[#This Row],[campaign_conversions]]/Google_Add_Data[[#This Row],[campaign_clicks]])</f>
        <v>0.34800759013282734</v>
      </c>
      <c r="AC558" s="19">
        <f>(Google_Add_Data[[#This Row],[campaign_cost_usd]]/Google_Add_Data[[#This Row],[campaign_clicks]])</f>
        <v>1.1697191650853891</v>
      </c>
      <c r="AD558" s="15">
        <f>(Google_Add_Data[[#This Row],[campaign_cost_usd]]/Google_Add_Data[[#This Row],[campaign_conversions]])</f>
        <v>3.3611886586695747</v>
      </c>
      <c r="AE558" s="15">
        <f>(Google_Add_Data[[#This Row],[campaign_conversion_value]]/Google_Add_Data[[#This Row],[campaign_cost_usd]])</f>
        <v>96.303700915901246</v>
      </c>
      <c r="AF558" s="15">
        <f>(Google_Add_Data[[#This Row],[campaign_cost_usd]]/Google_Add_Data[[#This Row],[campaign_impressions]])*1000</f>
        <v>437.75173980968611</v>
      </c>
    </row>
    <row r="559" spans="1:32" x14ac:dyDescent="0.35">
      <c r="A559">
        <v>10767</v>
      </c>
      <c r="B559">
        <v>23895</v>
      </c>
      <c r="C559" t="s">
        <v>564</v>
      </c>
      <c r="D559">
        <v>88026</v>
      </c>
      <c r="E559">
        <v>43468</v>
      </c>
      <c r="F559">
        <v>3152</v>
      </c>
      <c r="G559">
        <v>766</v>
      </c>
      <c r="H559">
        <v>208391.63</v>
      </c>
      <c r="I559">
        <v>367.92</v>
      </c>
      <c r="J559">
        <v>0.48</v>
      </c>
      <c r="K559">
        <v>272.05</v>
      </c>
      <c r="L559">
        <v>47960</v>
      </c>
      <c r="M559">
        <v>3666</v>
      </c>
      <c r="N559">
        <v>791</v>
      </c>
      <c r="O559">
        <v>3546.22</v>
      </c>
      <c r="P559">
        <v>216995.06</v>
      </c>
      <c r="Q559" s="2">
        <v>45681</v>
      </c>
      <c r="R559" s="2">
        <v>45785</v>
      </c>
      <c r="S559" s="2">
        <v>45681</v>
      </c>
      <c r="T559" s="2">
        <v>45785</v>
      </c>
      <c r="U559" s="14">
        <f>(Google_Add_Data[[#This Row],[ad_clicks]]/Google_Add_Data[[#This Row],[ad_impressions]])</f>
        <v>7.2513113094690343E-2</v>
      </c>
      <c r="V559" s="14">
        <f>(Google_Add_Data[[#This Row],[ad_conversions]]/Google_Add_Data[[#This Row],[ad_clicks]])</f>
        <v>0.24302030456852791</v>
      </c>
      <c r="W559" s="15">
        <f>(Google_Add_Data[[#This Row],[ad_cost_usd]]/Google_Add_Data[[#This Row],[ad_clicks]])</f>
        <v>0.1167258883248731</v>
      </c>
      <c r="X559" s="15">
        <f>(Google_Add_Data[[#This Row],[ad_cost_usd]]/Google_Add_Data[[#This Row],[ad_conversions]])</f>
        <v>0.48031331592689297</v>
      </c>
      <c r="Y559" s="15">
        <f>(Google_Add_Data[[#This Row],[ad_conversion_value]]/Google_Add_Data[[#This Row],[ad_cost_usd]])</f>
        <v>566.40473472494023</v>
      </c>
      <c r="Z559" s="15">
        <f>(Google_Add_Data[[#This Row],[ad_cost_usd]]/Google_Add_Data[[#This Row],[ad_impressions]]*1000)</f>
        <v>8.4641575411797199</v>
      </c>
      <c r="AA559" s="14">
        <f>(Google_Add_Data[[#This Row],[campaign_clicks]]/Google_Add_Data[[#This Row],[campaign_impressions]])</f>
        <v>7.6438698915763131E-2</v>
      </c>
      <c r="AB559" s="14">
        <f>(Google_Add_Data[[#This Row],[campaign_conversions]]/Google_Add_Data[[#This Row],[campaign_clicks]])</f>
        <v>0.21576650300054556</v>
      </c>
      <c r="AC559" s="19">
        <f>(Google_Add_Data[[#This Row],[campaign_cost_usd]]/Google_Add_Data[[#This Row],[campaign_clicks]])</f>
        <v>0.96732678668848882</v>
      </c>
      <c r="AD559" s="15">
        <f>(Google_Add_Data[[#This Row],[campaign_cost_usd]]/Google_Add_Data[[#This Row],[campaign_conversions]])</f>
        <v>4.4832111251580278</v>
      </c>
      <c r="AE559" s="15">
        <f>(Google_Add_Data[[#This Row],[campaign_conversion_value]]/Google_Add_Data[[#This Row],[campaign_cost_usd]])</f>
        <v>61.190523994563229</v>
      </c>
      <c r="AF559" s="15">
        <f>(Google_Add_Data[[#This Row],[campaign_cost_usd]]/Google_Add_Data[[#This Row],[campaign_impressions]])*1000</f>
        <v>73.941201000834027</v>
      </c>
    </row>
    <row r="560" spans="1:32" x14ac:dyDescent="0.35">
      <c r="A560">
        <v>64469</v>
      </c>
      <c r="B560">
        <v>37194</v>
      </c>
      <c r="C560" t="s">
        <v>364</v>
      </c>
      <c r="D560">
        <v>56811</v>
      </c>
      <c r="E560">
        <v>7341</v>
      </c>
      <c r="F560">
        <v>2867</v>
      </c>
      <c r="G560">
        <v>715</v>
      </c>
      <c r="H560">
        <v>218868.05</v>
      </c>
      <c r="I560">
        <v>416.83</v>
      </c>
      <c r="J560">
        <v>0.57999999999999996</v>
      </c>
      <c r="K560">
        <v>306.11</v>
      </c>
      <c r="L560">
        <v>14470</v>
      </c>
      <c r="M560">
        <v>3524</v>
      </c>
      <c r="N560">
        <v>799</v>
      </c>
      <c r="O560">
        <v>3554.41</v>
      </c>
      <c r="P560">
        <v>219253.18</v>
      </c>
      <c r="Q560" s="2">
        <v>45642</v>
      </c>
      <c r="R560" s="2">
        <v>45804</v>
      </c>
      <c r="S560" s="2">
        <v>45642</v>
      </c>
      <c r="T560" s="2">
        <v>45804</v>
      </c>
      <c r="U560" s="14">
        <f>(Google_Add_Data[[#This Row],[ad_clicks]]/Google_Add_Data[[#This Row],[ad_impressions]])</f>
        <v>0.390546247105299</v>
      </c>
      <c r="V560" s="14">
        <f>(Google_Add_Data[[#This Row],[ad_conversions]]/Google_Add_Data[[#This Row],[ad_clicks]])</f>
        <v>0.24938960585978376</v>
      </c>
      <c r="W560" s="15">
        <f>(Google_Add_Data[[#This Row],[ad_cost_usd]]/Google_Add_Data[[#This Row],[ad_clicks]])</f>
        <v>0.14538890826648063</v>
      </c>
      <c r="X560" s="15">
        <f>(Google_Add_Data[[#This Row],[ad_cost_usd]]/Google_Add_Data[[#This Row],[ad_conversions]])</f>
        <v>0.58297902097902099</v>
      </c>
      <c r="Y560" s="15">
        <f>(Google_Add_Data[[#This Row],[ad_conversion_value]]/Google_Add_Data[[#This Row],[ad_cost_usd]])</f>
        <v>525.07748962406731</v>
      </c>
      <c r="Z560" s="15">
        <f>(Google_Add_Data[[#This Row],[ad_cost_usd]]/Google_Add_Data[[#This Row],[ad_impressions]]*1000)</f>
        <v>56.781092494210597</v>
      </c>
      <c r="AA560" s="14">
        <f>(Google_Add_Data[[#This Row],[campaign_clicks]]/Google_Add_Data[[#This Row],[campaign_impressions]])</f>
        <v>0.24353835521769177</v>
      </c>
      <c r="AB560" s="14">
        <f>(Google_Add_Data[[#This Row],[campaign_conversions]]/Google_Add_Data[[#This Row],[campaign_clicks]])</f>
        <v>0.22673098751418841</v>
      </c>
      <c r="AC560" s="19">
        <f>(Google_Add_Data[[#This Row],[campaign_cost_usd]]/Google_Add_Data[[#This Row],[campaign_clicks]])</f>
        <v>1.0086293984108967</v>
      </c>
      <c r="AD560" s="15">
        <f>(Google_Add_Data[[#This Row],[campaign_cost_usd]]/Google_Add_Data[[#This Row],[campaign_conversions]])</f>
        <v>4.4485732165206509</v>
      </c>
      <c r="AE560" s="15">
        <f>(Google_Add_Data[[#This Row],[campaign_conversion_value]]/Google_Add_Data[[#This Row],[campaign_cost_usd]])</f>
        <v>61.684830956473789</v>
      </c>
      <c r="AF560" s="15">
        <f>(Google_Add_Data[[#This Row],[campaign_cost_usd]]/Google_Add_Data[[#This Row],[campaign_impressions]])*1000</f>
        <v>245.63994471319972</v>
      </c>
    </row>
    <row r="561" spans="1:32" x14ac:dyDescent="0.35">
      <c r="A561">
        <v>63803</v>
      </c>
      <c r="B561">
        <v>81108</v>
      </c>
      <c r="C561" t="s">
        <v>638</v>
      </c>
      <c r="D561">
        <v>32013</v>
      </c>
      <c r="E561">
        <v>20581</v>
      </c>
      <c r="F561">
        <v>500</v>
      </c>
      <c r="G561">
        <v>254</v>
      </c>
      <c r="H561">
        <v>79951.73</v>
      </c>
      <c r="I561">
        <v>181.03</v>
      </c>
      <c r="J561">
        <v>0.71</v>
      </c>
      <c r="K561">
        <v>314.77</v>
      </c>
      <c r="L561">
        <v>30406</v>
      </c>
      <c r="M561">
        <v>1324</v>
      </c>
      <c r="N561">
        <v>620</v>
      </c>
      <c r="O561">
        <v>4980.16</v>
      </c>
      <c r="P561">
        <v>88482.39</v>
      </c>
      <c r="Q561" s="2">
        <v>45524</v>
      </c>
      <c r="R561" s="2">
        <v>45783</v>
      </c>
      <c r="S561" s="2">
        <v>45524</v>
      </c>
      <c r="T561" s="2">
        <v>45783</v>
      </c>
      <c r="U561" s="14">
        <f>(Google_Add_Data[[#This Row],[ad_clicks]]/Google_Add_Data[[#This Row],[ad_impressions]])</f>
        <v>2.4294251979981536E-2</v>
      </c>
      <c r="V561" s="14">
        <f>(Google_Add_Data[[#This Row],[ad_conversions]]/Google_Add_Data[[#This Row],[ad_clicks]])</f>
        <v>0.50800000000000001</v>
      </c>
      <c r="W561" s="15">
        <f>(Google_Add_Data[[#This Row],[ad_cost_usd]]/Google_Add_Data[[#This Row],[ad_clicks]])</f>
        <v>0.36205999999999999</v>
      </c>
      <c r="X561" s="15">
        <f>(Google_Add_Data[[#This Row],[ad_cost_usd]]/Google_Add_Data[[#This Row],[ad_conversions]])</f>
        <v>0.7127165354330709</v>
      </c>
      <c r="Y561" s="15">
        <f>(Google_Add_Data[[#This Row],[ad_conversion_value]]/Google_Add_Data[[#This Row],[ad_cost_usd]])</f>
        <v>441.64906369110088</v>
      </c>
      <c r="Z561" s="15">
        <f>(Google_Add_Data[[#This Row],[ad_cost_usd]]/Google_Add_Data[[#This Row],[ad_impressions]]*1000)</f>
        <v>8.7959768718721154</v>
      </c>
      <c r="AA561" s="14">
        <f>(Google_Add_Data[[#This Row],[campaign_clicks]]/Google_Add_Data[[#This Row],[campaign_impressions]])</f>
        <v>4.3544037361047165E-2</v>
      </c>
      <c r="AB561" s="14">
        <f>(Google_Add_Data[[#This Row],[campaign_conversions]]/Google_Add_Data[[#This Row],[campaign_clicks]])</f>
        <v>0.46827794561933533</v>
      </c>
      <c r="AC561" s="19">
        <f>(Google_Add_Data[[#This Row],[campaign_cost_usd]]/Google_Add_Data[[#This Row],[campaign_clicks]])</f>
        <v>3.7614501510574017</v>
      </c>
      <c r="AD561" s="15">
        <f>(Google_Add_Data[[#This Row],[campaign_cost_usd]]/Google_Add_Data[[#This Row],[campaign_conversions]])</f>
        <v>8.032516129032258</v>
      </c>
      <c r="AE561" s="15">
        <f>(Google_Add_Data[[#This Row],[campaign_conversion_value]]/Google_Add_Data[[#This Row],[campaign_cost_usd]])</f>
        <v>17.766977366189039</v>
      </c>
      <c r="AF561" s="15">
        <f>(Google_Add_Data[[#This Row],[campaign_cost_usd]]/Google_Add_Data[[#This Row],[campaign_impressions]])*1000</f>
        <v>163.78872590936001</v>
      </c>
    </row>
    <row r="562" spans="1:32" x14ac:dyDescent="0.35">
      <c r="A562">
        <v>96296</v>
      </c>
      <c r="B562">
        <v>29490</v>
      </c>
      <c r="C562" t="s">
        <v>639</v>
      </c>
      <c r="D562">
        <v>51252</v>
      </c>
      <c r="E562">
        <v>40254</v>
      </c>
      <c r="F562">
        <v>3977</v>
      </c>
      <c r="G562">
        <v>327</v>
      </c>
      <c r="H562">
        <v>154766.64000000001</v>
      </c>
      <c r="I562">
        <v>692.89</v>
      </c>
      <c r="J562">
        <v>2.12</v>
      </c>
      <c r="K562">
        <v>473.29</v>
      </c>
      <c r="L562">
        <v>48413</v>
      </c>
      <c r="M562">
        <v>4002</v>
      </c>
      <c r="N562">
        <v>353</v>
      </c>
      <c r="O562">
        <v>2975.31</v>
      </c>
      <c r="P562">
        <v>159994.99</v>
      </c>
      <c r="Q562" s="2">
        <v>45464</v>
      </c>
      <c r="R562" s="2">
        <v>45807</v>
      </c>
      <c r="S562" s="2">
        <v>45464</v>
      </c>
      <c r="T562" s="2">
        <v>45807</v>
      </c>
      <c r="U562" s="14">
        <f>(Google_Add_Data[[#This Row],[ad_clicks]]/Google_Add_Data[[#This Row],[ad_impressions]])</f>
        <v>9.8797635017637997E-2</v>
      </c>
      <c r="V562" s="14">
        <f>(Google_Add_Data[[#This Row],[ad_conversions]]/Google_Add_Data[[#This Row],[ad_clicks]])</f>
        <v>8.2222780990696506E-2</v>
      </c>
      <c r="W562" s="15">
        <f>(Google_Add_Data[[#This Row],[ad_cost_usd]]/Google_Add_Data[[#This Row],[ad_clicks]])</f>
        <v>0.17422428966557707</v>
      </c>
      <c r="X562" s="15">
        <f>(Google_Add_Data[[#This Row],[ad_cost_usd]]/Google_Add_Data[[#This Row],[ad_conversions]])</f>
        <v>2.1189296636085628</v>
      </c>
      <c r="Y562" s="15">
        <f>(Google_Add_Data[[#This Row],[ad_conversion_value]]/Google_Add_Data[[#This Row],[ad_cost_usd]])</f>
        <v>223.3639394420471</v>
      </c>
      <c r="Z562" s="15">
        <f>(Google_Add_Data[[#This Row],[ad_cost_usd]]/Google_Add_Data[[#This Row],[ad_impressions]]*1000)</f>
        <v>17.212947781586923</v>
      </c>
      <c r="AA562" s="14">
        <f>(Google_Add_Data[[#This Row],[campaign_clicks]]/Google_Add_Data[[#This Row],[campaign_impressions]])</f>
        <v>8.2663747340590343E-2</v>
      </c>
      <c r="AB562" s="14">
        <f>(Google_Add_Data[[#This Row],[campaign_conversions]]/Google_Add_Data[[#This Row],[campaign_clicks]])</f>
        <v>8.8205897051474261E-2</v>
      </c>
      <c r="AC562" s="19">
        <f>(Google_Add_Data[[#This Row],[campaign_cost_usd]]/Google_Add_Data[[#This Row],[campaign_clicks]])</f>
        <v>0.74345577211394298</v>
      </c>
      <c r="AD562" s="15">
        <f>(Google_Add_Data[[#This Row],[campaign_cost_usd]]/Google_Add_Data[[#This Row],[campaign_conversions]])</f>
        <v>8.4286402266288949</v>
      </c>
      <c r="AE562" s="15">
        <f>(Google_Add_Data[[#This Row],[campaign_conversion_value]]/Google_Add_Data[[#This Row],[campaign_cost_usd]])</f>
        <v>53.774225206785175</v>
      </c>
      <c r="AF562" s="15">
        <f>(Google_Add_Data[[#This Row],[campaign_cost_usd]]/Google_Add_Data[[#This Row],[campaign_impressions]])*1000</f>
        <v>61.456840104930492</v>
      </c>
    </row>
    <row r="563" spans="1:32" x14ac:dyDescent="0.35">
      <c r="A563">
        <v>82361</v>
      </c>
      <c r="B563">
        <v>97990</v>
      </c>
      <c r="C563" t="s">
        <v>640</v>
      </c>
      <c r="D563">
        <v>70736</v>
      </c>
      <c r="E563">
        <v>25030</v>
      </c>
      <c r="F563">
        <v>4334</v>
      </c>
      <c r="G563">
        <v>978</v>
      </c>
      <c r="H563">
        <v>480496.75</v>
      </c>
      <c r="I563">
        <v>276.5</v>
      </c>
      <c r="J563">
        <v>0.28000000000000003</v>
      </c>
      <c r="K563">
        <v>491.31</v>
      </c>
      <c r="L563">
        <v>28965</v>
      </c>
      <c r="M563">
        <v>4857</v>
      </c>
      <c r="N563">
        <v>1049</v>
      </c>
      <c r="O563">
        <v>1467.74</v>
      </c>
      <c r="P563">
        <v>486814.25</v>
      </c>
      <c r="Q563" s="2">
        <v>45768</v>
      </c>
      <c r="R563" s="2">
        <v>45780</v>
      </c>
      <c r="S563" s="2">
        <v>45768</v>
      </c>
      <c r="T563" s="2">
        <v>45780</v>
      </c>
      <c r="U563" s="14">
        <f>(Google_Add_Data[[#This Row],[ad_clicks]]/Google_Add_Data[[#This Row],[ad_impressions]])</f>
        <v>0.17315221733919298</v>
      </c>
      <c r="V563" s="14">
        <f>(Google_Add_Data[[#This Row],[ad_conversions]]/Google_Add_Data[[#This Row],[ad_clicks]])</f>
        <v>0.22565759113982464</v>
      </c>
      <c r="W563" s="15">
        <f>(Google_Add_Data[[#This Row],[ad_cost_usd]]/Google_Add_Data[[#This Row],[ad_clicks]])</f>
        <v>6.3797877249653898E-2</v>
      </c>
      <c r="X563" s="15">
        <f>(Google_Add_Data[[#This Row],[ad_cost_usd]]/Google_Add_Data[[#This Row],[ad_conversions]])</f>
        <v>0.28271983640081799</v>
      </c>
      <c r="Y563" s="15">
        <f>(Google_Add_Data[[#This Row],[ad_conversion_value]]/Google_Add_Data[[#This Row],[ad_cost_usd]])</f>
        <v>1737.7820976491862</v>
      </c>
      <c r="Z563" s="15">
        <f>(Google_Add_Data[[#This Row],[ad_cost_usd]]/Google_Add_Data[[#This Row],[ad_impressions]]*1000)</f>
        <v>11.046743907311228</v>
      </c>
      <c r="AA563" s="14">
        <f>(Google_Add_Data[[#This Row],[campaign_clicks]]/Google_Add_Data[[#This Row],[campaign_impressions]])</f>
        <v>0.16768513723459347</v>
      </c>
      <c r="AB563" s="14">
        <f>(Google_Add_Data[[#This Row],[campaign_conversions]]/Google_Add_Data[[#This Row],[campaign_clicks]])</f>
        <v>0.21597694049824995</v>
      </c>
      <c r="AC563" s="19">
        <f>(Google_Add_Data[[#This Row],[campaign_cost_usd]]/Google_Add_Data[[#This Row],[campaign_clicks]])</f>
        <v>0.30219065266625489</v>
      </c>
      <c r="AD563" s="15">
        <f>(Google_Add_Data[[#This Row],[campaign_cost_usd]]/Google_Add_Data[[#This Row],[campaign_conversions]])</f>
        <v>1.3991801715919925</v>
      </c>
      <c r="AE563" s="15">
        <f>(Google_Add_Data[[#This Row],[campaign_conversion_value]]/Google_Add_Data[[#This Row],[campaign_cost_usd]])</f>
        <v>331.67608023219373</v>
      </c>
      <c r="AF563" s="15">
        <f>(Google_Add_Data[[#This Row],[campaign_cost_usd]]/Google_Add_Data[[#This Row],[campaign_impressions]])*1000</f>
        <v>50.672881063352321</v>
      </c>
    </row>
    <row r="564" spans="1:32" x14ac:dyDescent="0.35">
      <c r="A564">
        <v>70356</v>
      </c>
      <c r="B564">
        <v>27856</v>
      </c>
      <c r="C564" t="s">
        <v>641</v>
      </c>
      <c r="D564">
        <v>68169</v>
      </c>
      <c r="E564">
        <v>29304</v>
      </c>
      <c r="F564">
        <v>3032</v>
      </c>
      <c r="G564">
        <v>268</v>
      </c>
      <c r="H564">
        <v>73755.399999999994</v>
      </c>
      <c r="I564">
        <v>38.880000000000003</v>
      </c>
      <c r="J564">
        <v>0.15</v>
      </c>
      <c r="K564">
        <v>275.20999999999998</v>
      </c>
      <c r="L564">
        <v>35288</v>
      </c>
      <c r="M564">
        <v>3778</v>
      </c>
      <c r="N564">
        <v>285</v>
      </c>
      <c r="O564">
        <v>1068.1199999999999</v>
      </c>
      <c r="P564">
        <v>80060.75</v>
      </c>
      <c r="Q564" s="2">
        <v>45720</v>
      </c>
      <c r="R564" s="2">
        <v>45799</v>
      </c>
      <c r="S564" s="2">
        <v>45720</v>
      </c>
      <c r="T564" s="2">
        <v>45799</v>
      </c>
      <c r="U564" s="14">
        <f>(Google_Add_Data[[#This Row],[ad_clicks]]/Google_Add_Data[[#This Row],[ad_impressions]])</f>
        <v>0.10346710346710347</v>
      </c>
      <c r="V564" s="14">
        <f>(Google_Add_Data[[#This Row],[ad_conversions]]/Google_Add_Data[[#This Row],[ad_clicks]])</f>
        <v>8.8390501319261211E-2</v>
      </c>
      <c r="W564" s="15">
        <f>(Google_Add_Data[[#This Row],[ad_cost_usd]]/Google_Add_Data[[#This Row],[ad_clicks]])</f>
        <v>1.2823218997361479E-2</v>
      </c>
      <c r="X564" s="15">
        <f>(Google_Add_Data[[#This Row],[ad_cost_usd]]/Google_Add_Data[[#This Row],[ad_conversions]])</f>
        <v>0.14507462686567166</v>
      </c>
      <c r="Y564" s="15">
        <f>(Google_Add_Data[[#This Row],[ad_conversion_value]]/Google_Add_Data[[#This Row],[ad_cost_usd]])</f>
        <v>1897.0010288065841</v>
      </c>
      <c r="Z564" s="15">
        <f>(Google_Add_Data[[#This Row],[ad_cost_usd]]/Google_Add_Data[[#This Row],[ad_impressions]]*1000)</f>
        <v>1.3267813267813269</v>
      </c>
      <c r="AA564" s="14">
        <f>(Google_Add_Data[[#This Row],[campaign_clicks]]/Google_Add_Data[[#This Row],[campaign_impressions]])</f>
        <v>0.10706189072772614</v>
      </c>
      <c r="AB564" s="14">
        <f>(Google_Add_Data[[#This Row],[campaign_conversions]]/Google_Add_Data[[#This Row],[campaign_clicks]])</f>
        <v>7.5436739015352042E-2</v>
      </c>
      <c r="AC564" s="19">
        <f>(Google_Add_Data[[#This Row],[campaign_cost_usd]]/Google_Add_Data[[#This Row],[campaign_clicks]])</f>
        <v>0.28272101641079933</v>
      </c>
      <c r="AD564" s="15">
        <f>(Google_Add_Data[[#This Row],[campaign_cost_usd]]/Google_Add_Data[[#This Row],[campaign_conversions]])</f>
        <v>3.7477894736842101</v>
      </c>
      <c r="AE564" s="15">
        <f>(Google_Add_Data[[#This Row],[campaign_conversion_value]]/Google_Add_Data[[#This Row],[campaign_cost_usd]])</f>
        <v>74.95482717297682</v>
      </c>
      <c r="AF564" s="15">
        <f>(Google_Add_Data[[#This Row],[campaign_cost_usd]]/Google_Add_Data[[#This Row],[campaign_impressions]])*1000</f>
        <v>30.268646565404666</v>
      </c>
    </row>
    <row r="565" spans="1:32" x14ac:dyDescent="0.35">
      <c r="A565">
        <v>45983</v>
      </c>
      <c r="B565">
        <v>59462</v>
      </c>
      <c r="C565" t="s">
        <v>642</v>
      </c>
      <c r="D565">
        <v>49360</v>
      </c>
      <c r="E565">
        <v>20621</v>
      </c>
      <c r="F565">
        <v>1721</v>
      </c>
      <c r="G565">
        <v>960</v>
      </c>
      <c r="H565">
        <v>146486.10999999999</v>
      </c>
      <c r="I565">
        <v>139.37</v>
      </c>
      <c r="J565">
        <v>0.15</v>
      </c>
      <c r="K565">
        <v>152.59</v>
      </c>
      <c r="L565">
        <v>27410</v>
      </c>
      <c r="M565">
        <v>2278</v>
      </c>
      <c r="N565">
        <v>1009</v>
      </c>
      <c r="O565">
        <v>2400.5100000000002</v>
      </c>
      <c r="P565">
        <v>153701.23000000001</v>
      </c>
      <c r="Q565" s="2">
        <v>45640</v>
      </c>
      <c r="R565" s="2">
        <v>45798</v>
      </c>
      <c r="S565" s="2">
        <v>45640</v>
      </c>
      <c r="T565" s="2">
        <v>45798</v>
      </c>
      <c r="U565" s="14">
        <f>(Google_Add_Data[[#This Row],[ad_clicks]]/Google_Add_Data[[#This Row],[ad_impressions]])</f>
        <v>8.3458610154696675E-2</v>
      </c>
      <c r="V565" s="14">
        <f>(Google_Add_Data[[#This Row],[ad_conversions]]/Google_Add_Data[[#This Row],[ad_clicks]])</f>
        <v>0.55781522370714698</v>
      </c>
      <c r="W565" s="15">
        <f>(Google_Add_Data[[#This Row],[ad_cost_usd]]/Google_Add_Data[[#This Row],[ad_clicks]])</f>
        <v>8.0981987216734455E-2</v>
      </c>
      <c r="X565" s="15">
        <f>(Google_Add_Data[[#This Row],[ad_cost_usd]]/Google_Add_Data[[#This Row],[ad_conversions]])</f>
        <v>0.14517708333333335</v>
      </c>
      <c r="Y565" s="15">
        <f>(Google_Add_Data[[#This Row],[ad_conversion_value]]/Google_Add_Data[[#This Row],[ad_cost_usd]])</f>
        <v>1051.0591231972446</v>
      </c>
      <c r="Z565" s="15">
        <f>(Google_Add_Data[[#This Row],[ad_cost_usd]]/Google_Add_Data[[#This Row],[ad_impressions]]*1000)</f>
        <v>6.7586441006740703</v>
      </c>
      <c r="AA565" s="14">
        <f>(Google_Add_Data[[#This Row],[campaign_clicks]]/Google_Add_Data[[#This Row],[campaign_impressions]])</f>
        <v>8.3108354615103977E-2</v>
      </c>
      <c r="AB565" s="14">
        <f>(Google_Add_Data[[#This Row],[campaign_conversions]]/Google_Add_Data[[#This Row],[campaign_clicks]])</f>
        <v>0.44293239683933272</v>
      </c>
      <c r="AC565" s="19">
        <f>(Google_Add_Data[[#This Row],[campaign_cost_usd]]/Google_Add_Data[[#This Row],[campaign_clicks]])</f>
        <v>1.0537796312554875</v>
      </c>
      <c r="AD565" s="15">
        <f>(Google_Add_Data[[#This Row],[campaign_cost_usd]]/Google_Add_Data[[#This Row],[campaign_conversions]])</f>
        <v>2.379098116947473</v>
      </c>
      <c r="AE565" s="15">
        <f>(Google_Add_Data[[#This Row],[campaign_conversion_value]]/Google_Add_Data[[#This Row],[campaign_cost_usd]])</f>
        <v>64.028573094883996</v>
      </c>
      <c r="AF565" s="15">
        <f>(Google_Add_Data[[#This Row],[campaign_cost_usd]]/Google_Add_Data[[#This Row],[campaign_impressions]])*1000</f>
        <v>87.577891280554553</v>
      </c>
    </row>
    <row r="566" spans="1:32" x14ac:dyDescent="0.35">
      <c r="A566">
        <v>15544</v>
      </c>
      <c r="B566">
        <v>33275</v>
      </c>
      <c r="C566" t="s">
        <v>643</v>
      </c>
      <c r="D566">
        <v>93248</v>
      </c>
      <c r="E566">
        <v>35050</v>
      </c>
      <c r="F566">
        <v>4551</v>
      </c>
      <c r="G566">
        <v>924</v>
      </c>
      <c r="H566">
        <v>385811.64</v>
      </c>
      <c r="I566">
        <v>257.83999999999997</v>
      </c>
      <c r="J566">
        <v>0.28000000000000003</v>
      </c>
      <c r="K566">
        <v>417.55</v>
      </c>
      <c r="L566">
        <v>39919</v>
      </c>
      <c r="M566">
        <v>5088</v>
      </c>
      <c r="N566">
        <v>1346</v>
      </c>
      <c r="O566">
        <v>4932.96</v>
      </c>
      <c r="P566">
        <v>392218.79</v>
      </c>
      <c r="Q566" s="2">
        <v>45634</v>
      </c>
      <c r="R566" s="2">
        <v>45797</v>
      </c>
      <c r="S566" s="2">
        <v>45634</v>
      </c>
      <c r="T566" s="2">
        <v>45797</v>
      </c>
      <c r="U566" s="14">
        <f>(Google_Add_Data[[#This Row],[ad_clicks]]/Google_Add_Data[[#This Row],[ad_impressions]])</f>
        <v>0.12984308131241085</v>
      </c>
      <c r="V566" s="14">
        <f>(Google_Add_Data[[#This Row],[ad_conversions]]/Google_Add_Data[[#This Row],[ad_clicks]])</f>
        <v>0.2030323005932762</v>
      </c>
      <c r="W566" s="15">
        <f>(Google_Add_Data[[#This Row],[ad_cost_usd]]/Google_Add_Data[[#This Row],[ad_clicks]])</f>
        <v>5.6655680070314213E-2</v>
      </c>
      <c r="X566" s="15">
        <f>(Google_Add_Data[[#This Row],[ad_cost_usd]]/Google_Add_Data[[#This Row],[ad_conversions]])</f>
        <v>0.27904761904761904</v>
      </c>
      <c r="Y566" s="15">
        <f>(Google_Add_Data[[#This Row],[ad_conversion_value]]/Google_Add_Data[[#This Row],[ad_cost_usd]])</f>
        <v>1496.3219050574</v>
      </c>
      <c r="Z566" s="15">
        <f>(Google_Add_Data[[#This Row],[ad_cost_usd]]/Google_Add_Data[[#This Row],[ad_impressions]]*1000)</f>
        <v>7.3563480741797429</v>
      </c>
      <c r="AA566" s="14">
        <f>(Google_Add_Data[[#This Row],[campaign_clicks]]/Google_Add_Data[[#This Row],[campaign_impressions]])</f>
        <v>0.12745810265788221</v>
      </c>
      <c r="AB566" s="14">
        <f>(Google_Add_Data[[#This Row],[campaign_conversions]]/Google_Add_Data[[#This Row],[campaign_clicks]])</f>
        <v>0.26454402515723269</v>
      </c>
      <c r="AC566" s="19">
        <f>(Google_Add_Data[[#This Row],[campaign_cost_usd]]/Google_Add_Data[[#This Row],[campaign_clicks]])</f>
        <v>0.96952830188679251</v>
      </c>
      <c r="AD566" s="15">
        <f>(Google_Add_Data[[#This Row],[campaign_cost_usd]]/Google_Add_Data[[#This Row],[campaign_conversions]])</f>
        <v>3.6649034175334325</v>
      </c>
      <c r="AE566" s="15">
        <f>(Google_Add_Data[[#This Row],[campaign_conversion_value]]/Google_Add_Data[[#This Row],[campaign_cost_usd]])</f>
        <v>79.509825743569778</v>
      </c>
      <c r="AF566" s="15">
        <f>(Google_Add_Data[[#This Row],[campaign_cost_usd]]/Google_Add_Data[[#This Row],[campaign_impressions]])*1000</f>
        <v>123.57423783160901</v>
      </c>
    </row>
    <row r="567" spans="1:32" x14ac:dyDescent="0.35">
      <c r="A567">
        <v>81218</v>
      </c>
      <c r="B567">
        <v>91318</v>
      </c>
      <c r="C567" t="s">
        <v>250</v>
      </c>
      <c r="D567">
        <v>46984</v>
      </c>
      <c r="E567">
        <v>46280</v>
      </c>
      <c r="F567">
        <v>1427</v>
      </c>
      <c r="G567">
        <v>500</v>
      </c>
      <c r="H567">
        <v>17446.63</v>
      </c>
      <c r="I567">
        <v>309.37</v>
      </c>
      <c r="J567">
        <v>0.62</v>
      </c>
      <c r="K567">
        <v>34.89</v>
      </c>
      <c r="L567">
        <v>49403</v>
      </c>
      <c r="M567">
        <v>2324</v>
      </c>
      <c r="N567">
        <v>908</v>
      </c>
      <c r="O567">
        <v>4943.03</v>
      </c>
      <c r="P567">
        <v>24579.81</v>
      </c>
      <c r="Q567" s="2">
        <v>45768</v>
      </c>
      <c r="R567" s="2">
        <v>45789</v>
      </c>
      <c r="S567" s="2">
        <v>45768</v>
      </c>
      <c r="T567" s="2">
        <v>45789</v>
      </c>
      <c r="U567" s="14">
        <f>(Google_Add_Data[[#This Row],[ad_clicks]]/Google_Add_Data[[#This Row],[ad_impressions]])</f>
        <v>3.0834053586862576E-2</v>
      </c>
      <c r="V567" s="14">
        <f>(Google_Add_Data[[#This Row],[ad_conversions]]/Google_Add_Data[[#This Row],[ad_clicks]])</f>
        <v>0.35038542396636302</v>
      </c>
      <c r="W567" s="15">
        <f>(Google_Add_Data[[#This Row],[ad_cost_usd]]/Google_Add_Data[[#This Row],[ad_clicks]])</f>
        <v>0.21679747722494744</v>
      </c>
      <c r="X567" s="15">
        <f>(Google_Add_Data[[#This Row],[ad_cost_usd]]/Google_Add_Data[[#This Row],[ad_conversions]])</f>
        <v>0.61873999999999996</v>
      </c>
      <c r="Y567" s="15">
        <f>(Google_Add_Data[[#This Row],[ad_conversion_value]]/Google_Add_Data[[#This Row],[ad_cost_usd]])</f>
        <v>56.394058893881116</v>
      </c>
      <c r="Z567" s="15">
        <f>(Google_Add_Data[[#This Row],[ad_cost_usd]]/Google_Add_Data[[#This Row],[ad_impressions]]*1000)</f>
        <v>6.6847450302506477</v>
      </c>
      <c r="AA567" s="14">
        <f>(Google_Add_Data[[#This Row],[campaign_clicks]]/Google_Add_Data[[#This Row],[campaign_impressions]])</f>
        <v>4.7041677630913104E-2</v>
      </c>
      <c r="AB567" s="14">
        <f>(Google_Add_Data[[#This Row],[campaign_conversions]]/Google_Add_Data[[#This Row],[campaign_clicks]])</f>
        <v>0.39070567986230637</v>
      </c>
      <c r="AC567" s="19">
        <f>(Google_Add_Data[[#This Row],[campaign_cost_usd]]/Google_Add_Data[[#This Row],[campaign_clicks]])</f>
        <v>2.1269492254733215</v>
      </c>
      <c r="AD567" s="15">
        <f>(Google_Add_Data[[#This Row],[campaign_cost_usd]]/Google_Add_Data[[#This Row],[campaign_conversions]])</f>
        <v>5.4438656387665194</v>
      </c>
      <c r="AE567" s="15">
        <f>(Google_Add_Data[[#This Row],[campaign_conversion_value]]/Google_Add_Data[[#This Row],[campaign_cost_usd]])</f>
        <v>4.9726200326520376</v>
      </c>
      <c r="AF567" s="15">
        <f>(Google_Add_Data[[#This Row],[campaign_cost_usd]]/Google_Add_Data[[#This Row],[campaign_impressions]])*1000</f>
        <v>100.0552598020363</v>
      </c>
    </row>
    <row r="568" spans="1:32" x14ac:dyDescent="0.35">
      <c r="A568">
        <v>47921</v>
      </c>
      <c r="B568">
        <v>90434</v>
      </c>
      <c r="C568" t="s">
        <v>644</v>
      </c>
      <c r="D568">
        <v>48562</v>
      </c>
      <c r="E568">
        <v>11371</v>
      </c>
      <c r="F568">
        <v>2895</v>
      </c>
      <c r="G568">
        <v>758</v>
      </c>
      <c r="H568">
        <v>225160.95</v>
      </c>
      <c r="I568">
        <v>292.55</v>
      </c>
      <c r="J568">
        <v>0.39</v>
      </c>
      <c r="K568">
        <v>297.05</v>
      </c>
      <c r="L568">
        <v>13741</v>
      </c>
      <c r="M568">
        <v>3104</v>
      </c>
      <c r="N568">
        <v>860</v>
      </c>
      <c r="O568">
        <v>1831.7</v>
      </c>
      <c r="P568">
        <v>234786.86</v>
      </c>
      <c r="Q568" s="2">
        <v>45774</v>
      </c>
      <c r="R568" s="2">
        <v>45783</v>
      </c>
      <c r="S568" s="2">
        <v>45774</v>
      </c>
      <c r="T568" s="2">
        <v>45783</v>
      </c>
      <c r="U568" s="14">
        <f>(Google_Add_Data[[#This Row],[ad_clicks]]/Google_Add_Data[[#This Row],[ad_impressions]])</f>
        <v>0.25459502242546828</v>
      </c>
      <c r="V568" s="14">
        <f>(Google_Add_Data[[#This Row],[ad_conversions]]/Google_Add_Data[[#This Row],[ad_clicks]])</f>
        <v>0.2618307426597582</v>
      </c>
      <c r="W568" s="15">
        <f>(Google_Add_Data[[#This Row],[ad_cost_usd]]/Google_Add_Data[[#This Row],[ad_clicks]])</f>
        <v>0.10105354058721935</v>
      </c>
      <c r="X568" s="15">
        <f>(Google_Add_Data[[#This Row],[ad_cost_usd]]/Google_Add_Data[[#This Row],[ad_conversions]])</f>
        <v>0.38594986807387865</v>
      </c>
      <c r="Y568" s="15">
        <f>(Google_Add_Data[[#This Row],[ad_conversion_value]]/Google_Add_Data[[#This Row],[ad_cost_usd]])</f>
        <v>769.64946163049058</v>
      </c>
      <c r="Z568" s="15">
        <f>(Google_Add_Data[[#This Row],[ad_cost_usd]]/Google_Add_Data[[#This Row],[ad_impressions]]*1000)</f>
        <v>25.727728431976082</v>
      </c>
      <c r="AA568" s="14">
        <f>(Google_Add_Data[[#This Row],[campaign_clicks]]/Google_Add_Data[[#This Row],[campaign_impressions]])</f>
        <v>0.22589331198602722</v>
      </c>
      <c r="AB568" s="14">
        <f>(Google_Add_Data[[#This Row],[campaign_conversions]]/Google_Add_Data[[#This Row],[campaign_clicks]])</f>
        <v>0.27706185567010311</v>
      </c>
      <c r="AC568" s="19">
        <f>(Google_Add_Data[[#This Row],[campaign_cost_usd]]/Google_Add_Data[[#This Row],[campaign_clicks]])</f>
        <v>0.5901095360824743</v>
      </c>
      <c r="AD568" s="15">
        <f>(Google_Add_Data[[#This Row],[campaign_cost_usd]]/Google_Add_Data[[#This Row],[campaign_conversions]])</f>
        <v>2.1298837209302328</v>
      </c>
      <c r="AE568" s="15">
        <f>(Google_Add_Data[[#This Row],[campaign_conversion_value]]/Google_Add_Data[[#This Row],[campaign_cost_usd]])</f>
        <v>128.17975651034558</v>
      </c>
      <c r="AF568" s="15">
        <f>(Google_Add_Data[[#This Row],[campaign_cost_usd]]/Google_Add_Data[[#This Row],[campaign_impressions]])*1000</f>
        <v>133.30179754020813</v>
      </c>
    </row>
    <row r="569" spans="1:32" x14ac:dyDescent="0.35">
      <c r="A569">
        <v>55890</v>
      </c>
      <c r="B569">
        <v>26794</v>
      </c>
      <c r="C569" t="s">
        <v>599</v>
      </c>
      <c r="D569">
        <v>62888</v>
      </c>
      <c r="E569">
        <v>7249</v>
      </c>
      <c r="F569">
        <v>974</v>
      </c>
      <c r="G569">
        <v>128</v>
      </c>
      <c r="H569">
        <v>39821.410000000003</v>
      </c>
      <c r="I569">
        <v>676.69</v>
      </c>
      <c r="J569">
        <v>5.29</v>
      </c>
      <c r="K569">
        <v>311.10000000000002</v>
      </c>
      <c r="L569">
        <v>14114</v>
      </c>
      <c r="M569">
        <v>1497</v>
      </c>
      <c r="N569">
        <v>460</v>
      </c>
      <c r="O569">
        <v>3227.39</v>
      </c>
      <c r="P569">
        <v>40165.64</v>
      </c>
      <c r="Q569" s="2">
        <v>45653</v>
      </c>
      <c r="R569" s="2">
        <v>45782</v>
      </c>
      <c r="S569" s="2">
        <v>45653</v>
      </c>
      <c r="T569" s="2">
        <v>45782</v>
      </c>
      <c r="U569" s="14">
        <f>(Google_Add_Data[[#This Row],[ad_clicks]]/Google_Add_Data[[#This Row],[ad_impressions]])</f>
        <v>0.13436336046351222</v>
      </c>
      <c r="V569" s="14">
        <f>(Google_Add_Data[[#This Row],[ad_conversions]]/Google_Add_Data[[#This Row],[ad_clicks]])</f>
        <v>0.13141683778234087</v>
      </c>
      <c r="W569" s="15">
        <f>(Google_Add_Data[[#This Row],[ad_cost_usd]]/Google_Add_Data[[#This Row],[ad_clicks]])</f>
        <v>0.69475359342915821</v>
      </c>
      <c r="X569" s="15">
        <f>(Google_Add_Data[[#This Row],[ad_cost_usd]]/Google_Add_Data[[#This Row],[ad_conversions]])</f>
        <v>5.2866406250000004</v>
      </c>
      <c r="Y569" s="15">
        <f>(Google_Add_Data[[#This Row],[ad_conversion_value]]/Google_Add_Data[[#This Row],[ad_cost_usd]])</f>
        <v>58.847345165437645</v>
      </c>
      <c r="Z569" s="15">
        <f>(Google_Add_Data[[#This Row],[ad_cost_usd]]/Google_Add_Data[[#This Row],[ad_impressions]]*1000)</f>
        <v>93.349427507242382</v>
      </c>
      <c r="AA569" s="14">
        <f>(Google_Add_Data[[#This Row],[campaign_clicks]]/Google_Add_Data[[#This Row],[campaign_impressions]])</f>
        <v>0.1060649000991923</v>
      </c>
      <c r="AB569" s="14">
        <f>(Google_Add_Data[[#This Row],[campaign_conversions]]/Google_Add_Data[[#This Row],[campaign_clicks]])</f>
        <v>0.30728122912491651</v>
      </c>
      <c r="AC569" s="19">
        <f>(Google_Add_Data[[#This Row],[campaign_cost_usd]]/Google_Add_Data[[#This Row],[campaign_clicks]])</f>
        <v>2.1559051436205743</v>
      </c>
      <c r="AD569" s="15">
        <f>(Google_Add_Data[[#This Row],[campaign_cost_usd]]/Google_Add_Data[[#This Row],[campaign_conversions]])</f>
        <v>7.0160652173913043</v>
      </c>
      <c r="AE569" s="15">
        <f>(Google_Add_Data[[#This Row],[campaign_conversion_value]]/Google_Add_Data[[#This Row],[campaign_cost_usd]])</f>
        <v>12.445239032159114</v>
      </c>
      <c r="AF569" s="15">
        <f>(Google_Add_Data[[#This Row],[campaign_cost_usd]]/Google_Add_Data[[#This Row],[campaign_impressions]])*1000</f>
        <v>228.66586368145104</v>
      </c>
    </row>
    <row r="570" spans="1:32" x14ac:dyDescent="0.35">
      <c r="A570">
        <v>42463</v>
      </c>
      <c r="B570">
        <v>51663</v>
      </c>
      <c r="C570" t="s">
        <v>416</v>
      </c>
      <c r="D570">
        <v>98706</v>
      </c>
      <c r="E570">
        <v>33623</v>
      </c>
      <c r="F570">
        <v>4244</v>
      </c>
      <c r="G570">
        <v>502</v>
      </c>
      <c r="H570">
        <v>213031.04000000001</v>
      </c>
      <c r="I570">
        <v>802.53</v>
      </c>
      <c r="J570">
        <v>1.6</v>
      </c>
      <c r="K570">
        <v>424.36</v>
      </c>
      <c r="L570">
        <v>34636</v>
      </c>
      <c r="M570">
        <v>4898</v>
      </c>
      <c r="N570">
        <v>817</v>
      </c>
      <c r="O570">
        <v>1844.45</v>
      </c>
      <c r="P570">
        <v>222289.18</v>
      </c>
      <c r="Q570" s="2">
        <v>45690</v>
      </c>
      <c r="R570" s="2">
        <v>45784</v>
      </c>
      <c r="S570" s="2">
        <v>45690</v>
      </c>
      <c r="T570" s="2">
        <v>45784</v>
      </c>
      <c r="U570" s="14">
        <f>(Google_Add_Data[[#This Row],[ad_clicks]]/Google_Add_Data[[#This Row],[ad_impressions]])</f>
        <v>0.12622312107783362</v>
      </c>
      <c r="V570" s="14">
        <f>(Google_Add_Data[[#This Row],[ad_conversions]]/Google_Add_Data[[#This Row],[ad_clicks]])</f>
        <v>0.11828463713477851</v>
      </c>
      <c r="W570" s="15">
        <f>(Google_Add_Data[[#This Row],[ad_cost_usd]]/Google_Add_Data[[#This Row],[ad_clicks]])</f>
        <v>0.18909754948162111</v>
      </c>
      <c r="X570" s="15">
        <f>(Google_Add_Data[[#This Row],[ad_cost_usd]]/Google_Add_Data[[#This Row],[ad_conversions]])</f>
        <v>1.5986653386454184</v>
      </c>
      <c r="Y570" s="15">
        <f>(Google_Add_Data[[#This Row],[ad_conversion_value]]/Google_Add_Data[[#This Row],[ad_cost_usd]])</f>
        <v>265.44931653645347</v>
      </c>
      <c r="Z570" s="15">
        <f>(Google_Add_Data[[#This Row],[ad_cost_usd]]/Google_Add_Data[[#This Row],[ad_impressions]]*1000)</f>
        <v>23.868482883740295</v>
      </c>
      <c r="AA570" s="14">
        <f>(Google_Add_Data[[#This Row],[campaign_clicks]]/Google_Add_Data[[#This Row],[campaign_impressions]])</f>
        <v>0.1414135581475921</v>
      </c>
      <c r="AB570" s="14">
        <f>(Google_Add_Data[[#This Row],[campaign_conversions]]/Google_Add_Data[[#This Row],[campaign_clicks]])</f>
        <v>0.16680277664352797</v>
      </c>
      <c r="AC570" s="19">
        <f>(Google_Add_Data[[#This Row],[campaign_cost_usd]]/Google_Add_Data[[#This Row],[campaign_clicks]])</f>
        <v>0.37657207023274808</v>
      </c>
      <c r="AD570" s="15">
        <f>(Google_Add_Data[[#This Row],[campaign_cost_usd]]/Google_Add_Data[[#This Row],[campaign_conversions]])</f>
        <v>2.2575887392900857</v>
      </c>
      <c r="AE570" s="15">
        <f>(Google_Add_Data[[#This Row],[campaign_conversion_value]]/Google_Add_Data[[#This Row],[campaign_cost_usd]])</f>
        <v>120.51786711485808</v>
      </c>
      <c r="AF570" s="15">
        <f>(Google_Add_Data[[#This Row],[campaign_cost_usd]]/Google_Add_Data[[#This Row],[campaign_impressions]])*1000</f>
        <v>53.252396350617857</v>
      </c>
    </row>
    <row r="571" spans="1:32" x14ac:dyDescent="0.35">
      <c r="A571">
        <v>23503</v>
      </c>
      <c r="B571">
        <v>74943</v>
      </c>
      <c r="C571" t="s">
        <v>524</v>
      </c>
      <c r="D571">
        <v>55345</v>
      </c>
      <c r="E571">
        <v>30005</v>
      </c>
      <c r="F571">
        <v>2223</v>
      </c>
      <c r="G571">
        <v>542</v>
      </c>
      <c r="H571">
        <v>44356.23</v>
      </c>
      <c r="I571">
        <v>827.19</v>
      </c>
      <c r="J571">
        <v>1.53</v>
      </c>
      <c r="K571">
        <v>81.84</v>
      </c>
      <c r="L571">
        <v>39415</v>
      </c>
      <c r="M571">
        <v>2728</v>
      </c>
      <c r="N571">
        <v>875</v>
      </c>
      <c r="O571">
        <v>4539.88</v>
      </c>
      <c r="P571">
        <v>44768.21</v>
      </c>
      <c r="Q571" s="2">
        <v>45636</v>
      </c>
      <c r="R571" s="2">
        <v>45796</v>
      </c>
      <c r="S571" s="2">
        <v>45636</v>
      </c>
      <c r="T571" s="2">
        <v>45796</v>
      </c>
      <c r="U571" s="14">
        <f>(Google_Add_Data[[#This Row],[ad_clicks]]/Google_Add_Data[[#This Row],[ad_impressions]])</f>
        <v>7.4087652057990339E-2</v>
      </c>
      <c r="V571" s="14">
        <f>(Google_Add_Data[[#This Row],[ad_conversions]]/Google_Add_Data[[#This Row],[ad_clicks]])</f>
        <v>0.24381466486729644</v>
      </c>
      <c r="W571" s="15">
        <f>(Google_Add_Data[[#This Row],[ad_cost_usd]]/Google_Add_Data[[#This Row],[ad_clicks]])</f>
        <v>0.37210526315789477</v>
      </c>
      <c r="X571" s="15">
        <f>(Google_Add_Data[[#This Row],[ad_cost_usd]]/Google_Add_Data[[#This Row],[ad_conversions]])</f>
        <v>1.5261808118081182</v>
      </c>
      <c r="Y571" s="15">
        <f>(Google_Add_Data[[#This Row],[ad_conversion_value]]/Google_Add_Data[[#This Row],[ad_cost_usd]])</f>
        <v>53.622783157436622</v>
      </c>
      <c r="Z571" s="15">
        <f>(Google_Add_Data[[#This Row],[ad_cost_usd]]/Google_Add_Data[[#This Row],[ad_impressions]]*1000)</f>
        <v>27.568405265789039</v>
      </c>
      <c r="AA571" s="14">
        <f>(Google_Add_Data[[#This Row],[campaign_clicks]]/Google_Add_Data[[#This Row],[campaign_impressions]])</f>
        <v>6.9212228846885701E-2</v>
      </c>
      <c r="AB571" s="14">
        <f>(Google_Add_Data[[#This Row],[campaign_conversions]]/Google_Add_Data[[#This Row],[campaign_clicks]])</f>
        <v>0.32074780058651026</v>
      </c>
      <c r="AC571" s="19">
        <f>(Google_Add_Data[[#This Row],[campaign_cost_usd]]/Google_Add_Data[[#This Row],[campaign_clicks]])</f>
        <v>1.6641788856304986</v>
      </c>
      <c r="AD571" s="15">
        <f>(Google_Add_Data[[#This Row],[campaign_cost_usd]]/Google_Add_Data[[#This Row],[campaign_conversions]])</f>
        <v>5.188434285714286</v>
      </c>
      <c r="AE571" s="15">
        <f>(Google_Add_Data[[#This Row],[campaign_conversion_value]]/Google_Add_Data[[#This Row],[campaign_cost_usd]])</f>
        <v>9.8610998528595459</v>
      </c>
      <c r="AF571" s="15">
        <f>(Google_Add_Data[[#This Row],[campaign_cost_usd]]/Google_Add_Data[[#This Row],[campaign_impressions]])*1000</f>
        <v>115.1815298744133</v>
      </c>
    </row>
    <row r="572" spans="1:32" x14ac:dyDescent="0.35">
      <c r="A572">
        <v>91218</v>
      </c>
      <c r="B572">
        <v>48561</v>
      </c>
      <c r="C572" t="s">
        <v>645</v>
      </c>
      <c r="D572">
        <v>80568</v>
      </c>
      <c r="E572">
        <v>44313</v>
      </c>
      <c r="F572">
        <v>4866</v>
      </c>
      <c r="G572">
        <v>832</v>
      </c>
      <c r="H572">
        <v>394455.31</v>
      </c>
      <c r="I572">
        <v>406.35</v>
      </c>
      <c r="J572">
        <v>0.49</v>
      </c>
      <c r="K572">
        <v>474.1</v>
      </c>
      <c r="L572">
        <v>47384</v>
      </c>
      <c r="M572">
        <v>5421</v>
      </c>
      <c r="N572">
        <v>1187</v>
      </c>
      <c r="O572">
        <v>818.89</v>
      </c>
      <c r="P572">
        <v>401211.56</v>
      </c>
      <c r="Q572" s="2">
        <v>45682</v>
      </c>
      <c r="R572" s="2">
        <v>45800</v>
      </c>
      <c r="S572" s="2">
        <v>45682</v>
      </c>
      <c r="T572" s="2">
        <v>45800</v>
      </c>
      <c r="U572" s="14">
        <f>(Google_Add_Data[[#This Row],[ad_clicks]]/Google_Add_Data[[#This Row],[ad_impressions]])</f>
        <v>0.10980976237221583</v>
      </c>
      <c r="V572" s="14">
        <f>(Google_Add_Data[[#This Row],[ad_conversions]]/Google_Add_Data[[#This Row],[ad_clicks]])</f>
        <v>0.1709823263460748</v>
      </c>
      <c r="W572" s="15">
        <f>(Google_Add_Data[[#This Row],[ad_cost_usd]]/Google_Add_Data[[#This Row],[ad_clicks]])</f>
        <v>8.3508014796547472E-2</v>
      </c>
      <c r="X572" s="15">
        <f>(Google_Add_Data[[#This Row],[ad_cost_usd]]/Google_Add_Data[[#This Row],[ad_conversions]])</f>
        <v>0.48840144230769234</v>
      </c>
      <c r="Y572" s="15">
        <f>(Google_Add_Data[[#This Row],[ad_conversion_value]]/Google_Add_Data[[#This Row],[ad_cost_usd]])</f>
        <v>970.72796850006148</v>
      </c>
      <c r="Z572" s="15">
        <f>(Google_Add_Data[[#This Row],[ad_cost_usd]]/Google_Add_Data[[#This Row],[ad_impressions]]*1000)</f>
        <v>9.1699952609843614</v>
      </c>
      <c r="AA572" s="14">
        <f>(Google_Add_Data[[#This Row],[campaign_clicks]]/Google_Add_Data[[#This Row],[campaign_impressions]])</f>
        <v>0.11440570656761777</v>
      </c>
      <c r="AB572" s="14">
        <f>(Google_Add_Data[[#This Row],[campaign_conversions]]/Google_Add_Data[[#This Row],[campaign_clicks]])</f>
        <v>0.21896329090573696</v>
      </c>
      <c r="AC572" s="19">
        <f>(Google_Add_Data[[#This Row],[campaign_cost_usd]]/Google_Add_Data[[#This Row],[campaign_clicks]])</f>
        <v>0.15105884523150709</v>
      </c>
      <c r="AD572" s="15">
        <f>(Google_Add_Data[[#This Row],[campaign_cost_usd]]/Google_Add_Data[[#This Row],[campaign_conversions]])</f>
        <v>0.68988205560235882</v>
      </c>
      <c r="AE572" s="15">
        <f>(Google_Add_Data[[#This Row],[campaign_conversion_value]]/Google_Add_Data[[#This Row],[campaign_cost_usd]])</f>
        <v>489.94560930039444</v>
      </c>
      <c r="AF572" s="15">
        <f>(Google_Add_Data[[#This Row],[campaign_cost_usd]]/Google_Add_Data[[#This Row],[campaign_impressions]])*1000</f>
        <v>17.281993921998986</v>
      </c>
    </row>
    <row r="573" spans="1:32" x14ac:dyDescent="0.35">
      <c r="A573">
        <v>96282</v>
      </c>
      <c r="B573">
        <v>25188</v>
      </c>
      <c r="C573" t="s">
        <v>372</v>
      </c>
      <c r="D573">
        <v>59680</v>
      </c>
      <c r="E573">
        <v>38325</v>
      </c>
      <c r="F573">
        <v>2785</v>
      </c>
      <c r="G573">
        <v>926</v>
      </c>
      <c r="H573">
        <v>301990.40000000002</v>
      </c>
      <c r="I573">
        <v>580.03</v>
      </c>
      <c r="J573">
        <v>0.63</v>
      </c>
      <c r="K573">
        <v>326.12</v>
      </c>
      <c r="L573">
        <v>44121</v>
      </c>
      <c r="M573">
        <v>2899</v>
      </c>
      <c r="N573">
        <v>1145</v>
      </c>
      <c r="O573">
        <v>3267.02</v>
      </c>
      <c r="P573">
        <v>307066.44</v>
      </c>
      <c r="Q573" s="2">
        <v>45502</v>
      </c>
      <c r="R573" s="2">
        <v>45804</v>
      </c>
      <c r="S573" s="2">
        <v>45502</v>
      </c>
      <c r="T573" s="2">
        <v>45804</v>
      </c>
      <c r="U573" s="14">
        <f>(Google_Add_Data[[#This Row],[ad_clicks]]/Google_Add_Data[[#This Row],[ad_impressions]])</f>
        <v>7.2667971298108286E-2</v>
      </c>
      <c r="V573" s="14">
        <f>(Google_Add_Data[[#This Row],[ad_conversions]]/Google_Add_Data[[#This Row],[ad_clicks]])</f>
        <v>0.33249551166965891</v>
      </c>
      <c r="W573" s="15">
        <f>(Google_Add_Data[[#This Row],[ad_cost_usd]]/Google_Add_Data[[#This Row],[ad_clicks]])</f>
        <v>0.20826929982046677</v>
      </c>
      <c r="X573" s="15">
        <f>(Google_Add_Data[[#This Row],[ad_cost_usd]]/Google_Add_Data[[#This Row],[ad_conversions]])</f>
        <v>0.62638228941684659</v>
      </c>
      <c r="Y573" s="15">
        <f>(Google_Add_Data[[#This Row],[ad_conversion_value]]/Google_Add_Data[[#This Row],[ad_cost_usd]])</f>
        <v>520.64617347378589</v>
      </c>
      <c r="Z573" s="15">
        <f>(Google_Add_Data[[#This Row],[ad_cost_usd]]/Google_Add_Data[[#This Row],[ad_impressions]]*1000)</f>
        <v>15.13450750163079</v>
      </c>
      <c r="AA573" s="14">
        <f>(Google_Add_Data[[#This Row],[campaign_clicks]]/Google_Add_Data[[#This Row],[campaign_impressions]])</f>
        <v>6.5705673035515971E-2</v>
      </c>
      <c r="AB573" s="14">
        <f>(Google_Add_Data[[#This Row],[campaign_conversions]]/Google_Add_Data[[#This Row],[campaign_clicks]])</f>
        <v>0.39496378061400483</v>
      </c>
      <c r="AC573" s="19">
        <f>(Google_Add_Data[[#This Row],[campaign_cost_usd]]/Google_Add_Data[[#This Row],[campaign_clicks]])</f>
        <v>1.126947223180407</v>
      </c>
      <c r="AD573" s="15">
        <f>(Google_Add_Data[[#This Row],[campaign_cost_usd]]/Google_Add_Data[[#This Row],[campaign_conversions]])</f>
        <v>2.8532925764192139</v>
      </c>
      <c r="AE573" s="15">
        <f>(Google_Add_Data[[#This Row],[campaign_conversion_value]]/Google_Add_Data[[#This Row],[campaign_cost_usd]])</f>
        <v>93.989764372425029</v>
      </c>
      <c r="AF573" s="15">
        <f>(Google_Add_Data[[#This Row],[campaign_cost_usd]]/Google_Add_Data[[#This Row],[campaign_impressions]])*1000</f>
        <v>74.046825774574472</v>
      </c>
    </row>
    <row r="574" spans="1:32" x14ac:dyDescent="0.35">
      <c r="A574">
        <v>39825</v>
      </c>
      <c r="B574">
        <v>56839</v>
      </c>
      <c r="C574" t="s">
        <v>646</v>
      </c>
      <c r="D574">
        <v>98322</v>
      </c>
      <c r="E574">
        <v>34138</v>
      </c>
      <c r="F574">
        <v>4206</v>
      </c>
      <c r="G574">
        <v>532</v>
      </c>
      <c r="H574">
        <v>253830.51</v>
      </c>
      <c r="I574">
        <v>348.26</v>
      </c>
      <c r="J574">
        <v>0.65</v>
      </c>
      <c r="K574">
        <v>477.13</v>
      </c>
      <c r="L574">
        <v>34478</v>
      </c>
      <c r="M574">
        <v>5066</v>
      </c>
      <c r="N574">
        <v>551</v>
      </c>
      <c r="O574">
        <v>2848.11</v>
      </c>
      <c r="P574">
        <v>254645.42</v>
      </c>
      <c r="Q574" s="2">
        <v>45709</v>
      </c>
      <c r="R574" s="2">
        <v>45778</v>
      </c>
      <c r="S574" s="2">
        <v>45709</v>
      </c>
      <c r="T574" s="2">
        <v>45778</v>
      </c>
      <c r="U574" s="14">
        <f>(Google_Add_Data[[#This Row],[ad_clicks]]/Google_Add_Data[[#This Row],[ad_impressions]])</f>
        <v>0.12320581170543089</v>
      </c>
      <c r="V574" s="14">
        <f>(Google_Add_Data[[#This Row],[ad_conversions]]/Google_Add_Data[[#This Row],[ad_clicks]])</f>
        <v>0.12648597242035187</v>
      </c>
      <c r="W574" s="15">
        <f>(Google_Add_Data[[#This Row],[ad_cost_usd]]/Google_Add_Data[[#This Row],[ad_clicks]])</f>
        <v>8.2800760817879224E-2</v>
      </c>
      <c r="X574" s="15">
        <f>(Google_Add_Data[[#This Row],[ad_cost_usd]]/Google_Add_Data[[#This Row],[ad_conversions]])</f>
        <v>0.65462406015037589</v>
      </c>
      <c r="Y574" s="15">
        <f>(Google_Add_Data[[#This Row],[ad_conversion_value]]/Google_Add_Data[[#This Row],[ad_cost_usd]])</f>
        <v>728.85347154424858</v>
      </c>
      <c r="Z574" s="15">
        <f>(Google_Add_Data[[#This Row],[ad_cost_usd]]/Google_Add_Data[[#This Row],[ad_impressions]]*1000)</f>
        <v>10.201534946394048</v>
      </c>
      <c r="AA574" s="14">
        <f>(Google_Add_Data[[#This Row],[campaign_clicks]]/Google_Add_Data[[#This Row],[campaign_impressions]])</f>
        <v>0.14693427693021638</v>
      </c>
      <c r="AB574" s="14">
        <f>(Google_Add_Data[[#This Row],[campaign_conversions]]/Google_Add_Data[[#This Row],[campaign_clicks]])</f>
        <v>0.10876431109356494</v>
      </c>
      <c r="AC574" s="19">
        <f>(Google_Add_Data[[#This Row],[campaign_cost_usd]]/Google_Add_Data[[#This Row],[campaign_clicks]])</f>
        <v>0.56220094749309124</v>
      </c>
      <c r="AD574" s="15">
        <f>(Google_Add_Data[[#This Row],[campaign_cost_usd]]/Google_Add_Data[[#This Row],[campaign_conversions]])</f>
        <v>5.1689836660617061</v>
      </c>
      <c r="AE574" s="15">
        <f>(Google_Add_Data[[#This Row],[campaign_conversion_value]]/Google_Add_Data[[#This Row],[campaign_cost_usd]])</f>
        <v>89.408562169298236</v>
      </c>
      <c r="AF574" s="15">
        <f>(Google_Add_Data[[#This Row],[campaign_cost_usd]]/Google_Add_Data[[#This Row],[campaign_impressions]])*1000</f>
        <v>82.60658970937989</v>
      </c>
    </row>
    <row r="575" spans="1:32" x14ac:dyDescent="0.35">
      <c r="A575">
        <v>85761</v>
      </c>
      <c r="B575">
        <v>29752</v>
      </c>
      <c r="C575" t="s">
        <v>647</v>
      </c>
      <c r="D575">
        <v>98993</v>
      </c>
      <c r="E575">
        <v>43116</v>
      </c>
      <c r="F575">
        <v>2985</v>
      </c>
      <c r="G575">
        <v>25</v>
      </c>
      <c r="H575">
        <v>2079.9299999999998</v>
      </c>
      <c r="I575">
        <v>490.44</v>
      </c>
      <c r="J575">
        <v>19.62</v>
      </c>
      <c r="K575">
        <v>83.2</v>
      </c>
      <c r="L575">
        <v>43934</v>
      </c>
      <c r="M575">
        <v>3757</v>
      </c>
      <c r="N575">
        <v>37</v>
      </c>
      <c r="O575">
        <v>1563.49</v>
      </c>
      <c r="P575">
        <v>8196.94</v>
      </c>
      <c r="Q575" s="2">
        <v>45589</v>
      </c>
      <c r="R575" s="2">
        <v>45807</v>
      </c>
      <c r="S575" s="2">
        <v>45589</v>
      </c>
      <c r="T575" s="2">
        <v>45807</v>
      </c>
      <c r="U575" s="14">
        <f>(Google_Add_Data[[#This Row],[ad_clicks]]/Google_Add_Data[[#This Row],[ad_impressions]])</f>
        <v>6.9231839688282767E-2</v>
      </c>
      <c r="V575" s="14">
        <f>(Google_Add_Data[[#This Row],[ad_conversions]]/Google_Add_Data[[#This Row],[ad_clicks]])</f>
        <v>8.3752093802345051E-3</v>
      </c>
      <c r="W575" s="15">
        <f>(Google_Add_Data[[#This Row],[ad_cost_usd]]/Google_Add_Data[[#This Row],[ad_clicks]])</f>
        <v>0.16430150753768843</v>
      </c>
      <c r="X575" s="15">
        <f>(Google_Add_Data[[#This Row],[ad_cost_usd]]/Google_Add_Data[[#This Row],[ad_conversions]])</f>
        <v>19.617599999999999</v>
      </c>
      <c r="Y575" s="15">
        <f>(Google_Add_Data[[#This Row],[ad_conversion_value]]/Google_Add_Data[[#This Row],[ad_cost_usd]])</f>
        <v>4.2409469048201611</v>
      </c>
      <c r="Z575" s="15">
        <f>(Google_Add_Data[[#This Row],[ad_cost_usd]]/Google_Add_Data[[#This Row],[ad_impressions]]*1000)</f>
        <v>11.37489563039243</v>
      </c>
      <c r="AA575" s="14">
        <f>(Google_Add_Data[[#This Row],[campaign_clicks]]/Google_Add_Data[[#This Row],[campaign_impressions]])</f>
        <v>8.5514635589748256E-2</v>
      </c>
      <c r="AB575" s="14">
        <f>(Google_Add_Data[[#This Row],[campaign_conversions]]/Google_Add_Data[[#This Row],[campaign_clicks]])</f>
        <v>9.8482832046845881E-3</v>
      </c>
      <c r="AC575" s="19">
        <f>(Google_Add_Data[[#This Row],[campaign_cost_usd]]/Google_Add_Data[[#This Row],[campaign_clicks]])</f>
        <v>0.41615384615384615</v>
      </c>
      <c r="AD575" s="15">
        <f>(Google_Add_Data[[#This Row],[campaign_cost_usd]]/Google_Add_Data[[#This Row],[campaign_conversions]])</f>
        <v>42.256486486486487</v>
      </c>
      <c r="AE575" s="15">
        <f>(Google_Add_Data[[#This Row],[campaign_conversion_value]]/Google_Add_Data[[#This Row],[campaign_cost_usd]])</f>
        <v>5.2427198127266568</v>
      </c>
      <c r="AF575" s="15">
        <f>(Google_Add_Data[[#This Row],[campaign_cost_usd]]/Google_Add_Data[[#This Row],[campaign_impressions]])*1000</f>
        <v>35.587244503118313</v>
      </c>
    </row>
    <row r="576" spans="1:32" x14ac:dyDescent="0.35">
      <c r="A576">
        <v>96840</v>
      </c>
      <c r="B576">
        <v>22017</v>
      </c>
      <c r="C576" t="s">
        <v>648</v>
      </c>
      <c r="D576">
        <v>37957</v>
      </c>
      <c r="E576">
        <v>49498</v>
      </c>
      <c r="F576">
        <v>1238</v>
      </c>
      <c r="G576">
        <v>696</v>
      </c>
      <c r="H576">
        <v>285870.03999999998</v>
      </c>
      <c r="I576">
        <v>805.66</v>
      </c>
      <c r="J576">
        <v>1.1599999999999999</v>
      </c>
      <c r="K576">
        <v>410.73</v>
      </c>
      <c r="L576">
        <v>52366</v>
      </c>
      <c r="M576">
        <v>1705</v>
      </c>
      <c r="N576">
        <v>1110</v>
      </c>
      <c r="O576">
        <v>1846.27</v>
      </c>
      <c r="P576">
        <v>293246.8</v>
      </c>
      <c r="Q576" s="2">
        <v>45671</v>
      </c>
      <c r="R576" s="2">
        <v>45778</v>
      </c>
      <c r="S576" s="2">
        <v>45671</v>
      </c>
      <c r="T576" s="2">
        <v>45778</v>
      </c>
      <c r="U576" s="14">
        <f>(Google_Add_Data[[#This Row],[ad_clicks]]/Google_Add_Data[[#This Row],[ad_impressions]])</f>
        <v>2.5011111560063033E-2</v>
      </c>
      <c r="V576" s="14">
        <f>(Google_Add_Data[[#This Row],[ad_conversions]]/Google_Add_Data[[#This Row],[ad_clicks]])</f>
        <v>0.56219709208400648</v>
      </c>
      <c r="W576" s="15">
        <f>(Google_Add_Data[[#This Row],[ad_cost_usd]]/Google_Add_Data[[#This Row],[ad_clicks]])</f>
        <v>0.65077544426494338</v>
      </c>
      <c r="X576" s="15">
        <f>(Google_Add_Data[[#This Row],[ad_cost_usd]]/Google_Add_Data[[#This Row],[ad_conversions]])</f>
        <v>1.1575574712643677</v>
      </c>
      <c r="Y576" s="15">
        <f>(Google_Add_Data[[#This Row],[ad_conversion_value]]/Google_Add_Data[[#This Row],[ad_cost_usd]])</f>
        <v>354.82714792840653</v>
      </c>
      <c r="Z576" s="15">
        <f>(Google_Add_Data[[#This Row],[ad_cost_usd]]/Google_Add_Data[[#This Row],[ad_impressions]]*1000)</f>
        <v>16.276617237060083</v>
      </c>
      <c r="AA576" s="14">
        <f>(Google_Add_Data[[#This Row],[campaign_clicks]]/Google_Add_Data[[#This Row],[campaign_impressions]])</f>
        <v>3.2559294198525761E-2</v>
      </c>
      <c r="AB576" s="14">
        <f>(Google_Add_Data[[#This Row],[campaign_conversions]]/Google_Add_Data[[#This Row],[campaign_clicks]])</f>
        <v>0.65102639296187681</v>
      </c>
      <c r="AC576" s="19">
        <f>(Google_Add_Data[[#This Row],[campaign_cost_usd]]/Google_Add_Data[[#This Row],[campaign_clicks]])</f>
        <v>1.0828563049853372</v>
      </c>
      <c r="AD576" s="15">
        <f>(Google_Add_Data[[#This Row],[campaign_cost_usd]]/Google_Add_Data[[#This Row],[campaign_conversions]])</f>
        <v>1.6633063063063063</v>
      </c>
      <c r="AE576" s="15">
        <f>(Google_Add_Data[[#This Row],[campaign_conversion_value]]/Google_Add_Data[[#This Row],[campaign_cost_usd]])</f>
        <v>158.83202348518904</v>
      </c>
      <c r="AF576" s="15">
        <f>(Google_Add_Data[[#This Row],[campaign_cost_usd]]/Google_Add_Data[[#This Row],[campaign_impressions]])*1000</f>
        <v>35.257037008746131</v>
      </c>
    </row>
    <row r="577" spans="1:32" x14ac:dyDescent="0.35">
      <c r="A577">
        <v>45031</v>
      </c>
      <c r="B577">
        <v>62929</v>
      </c>
      <c r="C577" t="s">
        <v>602</v>
      </c>
      <c r="D577">
        <v>95747</v>
      </c>
      <c r="E577">
        <v>47077</v>
      </c>
      <c r="F577">
        <v>341</v>
      </c>
      <c r="G577">
        <v>204</v>
      </c>
      <c r="H577">
        <v>87621.119999999995</v>
      </c>
      <c r="I577">
        <v>854.75</v>
      </c>
      <c r="J577">
        <v>4.1900000000000004</v>
      </c>
      <c r="K577">
        <v>429.52</v>
      </c>
      <c r="L577">
        <v>56210</v>
      </c>
      <c r="M577">
        <v>596</v>
      </c>
      <c r="N577">
        <v>683</v>
      </c>
      <c r="O577">
        <v>4679.95</v>
      </c>
      <c r="P577">
        <v>88503.97</v>
      </c>
      <c r="Q577" s="2">
        <v>45607</v>
      </c>
      <c r="R577" s="2">
        <v>45796</v>
      </c>
      <c r="S577" s="2">
        <v>45607</v>
      </c>
      <c r="T577" s="2">
        <v>45796</v>
      </c>
      <c r="U577" s="14">
        <f>(Google_Add_Data[[#This Row],[ad_clicks]]/Google_Add_Data[[#This Row],[ad_impressions]])</f>
        <v>7.2434522165813458E-3</v>
      </c>
      <c r="V577" s="14">
        <f>(Google_Add_Data[[#This Row],[ad_conversions]]/Google_Add_Data[[#This Row],[ad_clicks]])</f>
        <v>0.59824046920821117</v>
      </c>
      <c r="W577" s="15">
        <f>(Google_Add_Data[[#This Row],[ad_cost_usd]]/Google_Add_Data[[#This Row],[ad_clicks]])</f>
        <v>2.5065982404692084</v>
      </c>
      <c r="X577" s="15">
        <f>(Google_Add_Data[[#This Row],[ad_cost_usd]]/Google_Add_Data[[#This Row],[ad_conversions]])</f>
        <v>4.1899509803921573</v>
      </c>
      <c r="Y577" s="15">
        <f>(Google_Add_Data[[#This Row],[ad_conversion_value]]/Google_Add_Data[[#This Row],[ad_cost_usd]])</f>
        <v>102.51081602807838</v>
      </c>
      <c r="Z577" s="15">
        <f>(Google_Add_Data[[#This Row],[ad_cost_usd]]/Google_Add_Data[[#This Row],[ad_impressions]]*1000)</f>
        <v>18.156424581005588</v>
      </c>
      <c r="AA577" s="14">
        <f>(Google_Add_Data[[#This Row],[campaign_clicks]]/Google_Add_Data[[#This Row],[campaign_impressions]])</f>
        <v>1.0603095534602383E-2</v>
      </c>
      <c r="AB577" s="14">
        <f>(Google_Add_Data[[#This Row],[campaign_conversions]]/Google_Add_Data[[#This Row],[campaign_clicks]])</f>
        <v>1.1459731543624161</v>
      </c>
      <c r="AC577" s="19">
        <f>(Google_Add_Data[[#This Row],[campaign_cost_usd]]/Google_Add_Data[[#This Row],[campaign_clicks]])</f>
        <v>7.8522651006711408</v>
      </c>
      <c r="AD577" s="15">
        <f>(Google_Add_Data[[#This Row],[campaign_cost_usd]]/Google_Add_Data[[#This Row],[campaign_conversions]])</f>
        <v>6.852049780380673</v>
      </c>
      <c r="AE577" s="15">
        <f>(Google_Add_Data[[#This Row],[campaign_conversion_value]]/Google_Add_Data[[#This Row],[campaign_cost_usd]])</f>
        <v>18.911306744730179</v>
      </c>
      <c r="AF577" s="15">
        <f>(Google_Add_Data[[#This Row],[campaign_cost_usd]]/Google_Add_Data[[#This Row],[campaign_impressions]])*1000</f>
        <v>83.25831702544032</v>
      </c>
    </row>
    <row r="578" spans="1:32" x14ac:dyDescent="0.35">
      <c r="A578">
        <v>98534</v>
      </c>
      <c r="B578">
        <v>30929</v>
      </c>
      <c r="C578" t="s">
        <v>649</v>
      </c>
      <c r="D578">
        <v>90091</v>
      </c>
      <c r="E578">
        <v>15342</v>
      </c>
      <c r="F578">
        <v>1019</v>
      </c>
      <c r="G578">
        <v>526</v>
      </c>
      <c r="H578">
        <v>170007.88</v>
      </c>
      <c r="I578">
        <v>241.35</v>
      </c>
      <c r="J578">
        <v>0.46</v>
      </c>
      <c r="K578">
        <v>323.20999999999998</v>
      </c>
      <c r="L578">
        <v>18743</v>
      </c>
      <c r="M578">
        <v>1298</v>
      </c>
      <c r="N578">
        <v>991</v>
      </c>
      <c r="O578">
        <v>884.09</v>
      </c>
      <c r="P578">
        <v>178687.18</v>
      </c>
      <c r="Q578" s="2">
        <v>45683</v>
      </c>
      <c r="R578" s="2">
        <v>45804</v>
      </c>
      <c r="S578" s="2">
        <v>45683</v>
      </c>
      <c r="T578" s="2">
        <v>45804</v>
      </c>
      <c r="U578" s="14">
        <f>(Google_Add_Data[[#This Row],[ad_clicks]]/Google_Add_Data[[#This Row],[ad_impressions]])</f>
        <v>6.6418980576196066E-2</v>
      </c>
      <c r="V578" s="14">
        <f>(Google_Add_Data[[#This Row],[ad_conversions]]/Google_Add_Data[[#This Row],[ad_clicks]])</f>
        <v>0.51619234543670267</v>
      </c>
      <c r="W578" s="15">
        <f>(Google_Add_Data[[#This Row],[ad_cost_usd]]/Google_Add_Data[[#This Row],[ad_clicks]])</f>
        <v>0.23684985279685966</v>
      </c>
      <c r="X578" s="15">
        <f>(Google_Add_Data[[#This Row],[ad_cost_usd]]/Google_Add_Data[[#This Row],[ad_conversions]])</f>
        <v>0.45884030418250948</v>
      </c>
      <c r="Y578" s="15">
        <f>(Google_Add_Data[[#This Row],[ad_conversion_value]]/Google_Add_Data[[#This Row],[ad_cost_usd]])</f>
        <v>704.40389475864924</v>
      </c>
      <c r="Z578" s="15">
        <f>(Google_Add_Data[[#This Row],[ad_cost_usd]]/Google_Add_Data[[#This Row],[ad_impressions]]*1000)</f>
        <v>15.731325772389518</v>
      </c>
      <c r="AA578" s="14">
        <f>(Google_Add_Data[[#This Row],[campaign_clicks]]/Google_Add_Data[[#This Row],[campaign_impressions]])</f>
        <v>6.9252520941151363E-2</v>
      </c>
      <c r="AB578" s="14">
        <f>(Google_Add_Data[[#This Row],[campaign_conversions]]/Google_Add_Data[[#This Row],[campaign_clicks]])</f>
        <v>0.76348228043143296</v>
      </c>
      <c r="AC578" s="19">
        <f>(Google_Add_Data[[#This Row],[campaign_cost_usd]]/Google_Add_Data[[#This Row],[campaign_clicks]])</f>
        <v>0.68111710323574737</v>
      </c>
      <c r="AD578" s="15">
        <f>(Google_Add_Data[[#This Row],[campaign_cost_usd]]/Google_Add_Data[[#This Row],[campaign_conversions]])</f>
        <v>0.89211907164480331</v>
      </c>
      <c r="AE578" s="15">
        <f>(Google_Add_Data[[#This Row],[campaign_conversion_value]]/Google_Add_Data[[#This Row],[campaign_cost_usd]])</f>
        <v>202.11424176271646</v>
      </c>
      <c r="AF578" s="15">
        <f>(Google_Add_Data[[#This Row],[campaign_cost_usd]]/Google_Add_Data[[#This Row],[campaign_impressions]])*1000</f>
        <v>47.169076455209947</v>
      </c>
    </row>
    <row r="579" spans="1:32" x14ac:dyDescent="0.35">
      <c r="A579">
        <v>45929</v>
      </c>
      <c r="B579">
        <v>81892</v>
      </c>
      <c r="C579" t="s">
        <v>370</v>
      </c>
      <c r="D579">
        <v>50539</v>
      </c>
      <c r="E579">
        <v>25603</v>
      </c>
      <c r="F579">
        <v>3308</v>
      </c>
      <c r="G579">
        <v>473</v>
      </c>
      <c r="H579">
        <v>180612.87</v>
      </c>
      <c r="I579">
        <v>703.34</v>
      </c>
      <c r="J579">
        <v>1.49</v>
      </c>
      <c r="K579">
        <v>381.85</v>
      </c>
      <c r="L579">
        <v>34227</v>
      </c>
      <c r="M579">
        <v>4108</v>
      </c>
      <c r="N579">
        <v>625</v>
      </c>
      <c r="O579">
        <v>1669.78</v>
      </c>
      <c r="P579">
        <v>185410.86</v>
      </c>
      <c r="Q579" s="2">
        <v>45467</v>
      </c>
      <c r="R579" s="2">
        <v>45797</v>
      </c>
      <c r="S579" s="2">
        <v>45467</v>
      </c>
      <c r="T579" s="2">
        <v>45797</v>
      </c>
      <c r="U579" s="14">
        <f>(Google_Add_Data[[#This Row],[ad_clicks]]/Google_Add_Data[[#This Row],[ad_impressions]])</f>
        <v>0.12920360895207592</v>
      </c>
      <c r="V579" s="14">
        <f>(Google_Add_Data[[#This Row],[ad_conversions]]/Google_Add_Data[[#This Row],[ad_clicks]])</f>
        <v>0.14298669891172913</v>
      </c>
      <c r="W579" s="15">
        <f>(Google_Add_Data[[#This Row],[ad_cost_usd]]/Google_Add_Data[[#This Row],[ad_clicks]])</f>
        <v>0.21261789600967354</v>
      </c>
      <c r="X579" s="15">
        <f>(Google_Add_Data[[#This Row],[ad_cost_usd]]/Google_Add_Data[[#This Row],[ad_conversions]])</f>
        <v>1.4869767441860466</v>
      </c>
      <c r="Y579" s="15">
        <f>(Google_Add_Data[[#This Row],[ad_conversion_value]]/Google_Add_Data[[#This Row],[ad_cost_usd]])</f>
        <v>256.79311570506439</v>
      </c>
      <c r="Z579" s="15">
        <f>(Google_Add_Data[[#This Row],[ad_cost_usd]]/Google_Add_Data[[#This Row],[ad_impressions]]*1000)</f>
        <v>27.470999492247003</v>
      </c>
      <c r="AA579" s="14">
        <f>(Google_Add_Data[[#This Row],[campaign_clicks]]/Google_Add_Data[[#This Row],[campaign_impressions]])</f>
        <v>0.12002220469220207</v>
      </c>
      <c r="AB579" s="14">
        <f>(Google_Add_Data[[#This Row],[campaign_conversions]]/Google_Add_Data[[#This Row],[campaign_clicks]])</f>
        <v>0.15214216163583252</v>
      </c>
      <c r="AC579" s="19">
        <f>(Google_Add_Data[[#This Row],[campaign_cost_usd]]/Google_Add_Data[[#This Row],[campaign_clicks]])</f>
        <v>0.40647030185004868</v>
      </c>
      <c r="AD579" s="15">
        <f>(Google_Add_Data[[#This Row],[campaign_cost_usd]]/Google_Add_Data[[#This Row],[campaign_conversions]])</f>
        <v>2.6716479999999998</v>
      </c>
      <c r="AE579" s="15">
        <f>(Google_Add_Data[[#This Row],[campaign_conversion_value]]/Google_Add_Data[[#This Row],[campaign_cost_usd]])</f>
        <v>111.03909497059492</v>
      </c>
      <c r="AF579" s="15">
        <f>(Google_Add_Data[[#This Row],[campaign_cost_usd]]/Google_Add_Data[[#This Row],[campaign_impressions]])*1000</f>
        <v>48.785461769947695</v>
      </c>
    </row>
    <row r="580" spans="1:32" x14ac:dyDescent="0.35">
      <c r="A580">
        <v>37626</v>
      </c>
      <c r="B580">
        <v>79789</v>
      </c>
      <c r="C580" t="s">
        <v>634</v>
      </c>
      <c r="D580">
        <v>34700</v>
      </c>
      <c r="E580">
        <v>44295</v>
      </c>
      <c r="F580">
        <v>2523</v>
      </c>
      <c r="G580">
        <v>662</v>
      </c>
      <c r="H580">
        <v>24601.35</v>
      </c>
      <c r="I580">
        <v>345.23</v>
      </c>
      <c r="J580">
        <v>0.52</v>
      </c>
      <c r="K580">
        <v>37.159999999999997</v>
      </c>
      <c r="L580">
        <v>49944</v>
      </c>
      <c r="M580">
        <v>2595</v>
      </c>
      <c r="N580">
        <v>1078</v>
      </c>
      <c r="O580">
        <v>5018.59</v>
      </c>
      <c r="P580">
        <v>31889.360000000001</v>
      </c>
      <c r="Q580" s="2">
        <v>45586</v>
      </c>
      <c r="R580" s="2">
        <v>45790</v>
      </c>
      <c r="S580" s="2">
        <v>45586</v>
      </c>
      <c r="T580" s="2">
        <v>45790</v>
      </c>
      <c r="U580" s="14">
        <f>(Google_Add_Data[[#This Row],[ad_clicks]]/Google_Add_Data[[#This Row],[ad_impressions]])</f>
        <v>5.6959024720623093E-2</v>
      </c>
      <c r="V580" s="14">
        <f>(Google_Add_Data[[#This Row],[ad_conversions]]/Google_Add_Data[[#This Row],[ad_clicks]])</f>
        <v>0.26238604835513279</v>
      </c>
      <c r="W580" s="15">
        <f>(Google_Add_Data[[#This Row],[ad_cost_usd]]/Google_Add_Data[[#This Row],[ad_clicks]])</f>
        <v>0.13683313515655965</v>
      </c>
      <c r="X580" s="15">
        <f>(Google_Add_Data[[#This Row],[ad_cost_usd]]/Google_Add_Data[[#This Row],[ad_conversions]])</f>
        <v>0.52149546827794568</v>
      </c>
      <c r="Y580" s="15">
        <f>(Google_Add_Data[[#This Row],[ad_conversion_value]]/Google_Add_Data[[#This Row],[ad_cost_usd]])</f>
        <v>71.260753700431593</v>
      </c>
      <c r="Z580" s="15">
        <f>(Google_Add_Data[[#This Row],[ad_cost_usd]]/Google_Add_Data[[#This Row],[ad_impressions]]*1000)</f>
        <v>7.7938819279828424</v>
      </c>
      <c r="AA580" s="14">
        <f>(Google_Add_Data[[#This Row],[campaign_clicks]]/Google_Add_Data[[#This Row],[campaign_impressions]])</f>
        <v>5.1958193176357519E-2</v>
      </c>
      <c r="AB580" s="14">
        <f>(Google_Add_Data[[#This Row],[campaign_conversions]]/Google_Add_Data[[#This Row],[campaign_clicks]])</f>
        <v>0.41541425818882466</v>
      </c>
      <c r="AC580" s="19">
        <f>(Google_Add_Data[[#This Row],[campaign_cost_usd]]/Google_Add_Data[[#This Row],[campaign_clicks]])</f>
        <v>1.9339460500963392</v>
      </c>
      <c r="AD580" s="15">
        <f>(Google_Add_Data[[#This Row],[campaign_cost_usd]]/Google_Add_Data[[#This Row],[campaign_conversions]])</f>
        <v>4.6554638218923934</v>
      </c>
      <c r="AE580" s="15">
        <f>(Google_Add_Data[[#This Row],[campaign_conversion_value]]/Google_Add_Data[[#This Row],[campaign_cost_usd]])</f>
        <v>6.354246909988662</v>
      </c>
      <c r="AF580" s="15">
        <f>(Google_Add_Data[[#This Row],[campaign_cost_usd]]/Google_Add_Data[[#This Row],[campaign_impressions]])*1000</f>
        <v>100.4843424635592</v>
      </c>
    </row>
    <row r="581" spans="1:32" x14ac:dyDescent="0.35">
      <c r="A581">
        <v>85282</v>
      </c>
      <c r="B581">
        <v>61954</v>
      </c>
      <c r="C581" t="s">
        <v>650</v>
      </c>
      <c r="D581">
        <v>38804</v>
      </c>
      <c r="E581">
        <v>27669</v>
      </c>
      <c r="F581">
        <v>605</v>
      </c>
      <c r="G581">
        <v>201</v>
      </c>
      <c r="H581">
        <v>12476.13</v>
      </c>
      <c r="I581">
        <v>775.44</v>
      </c>
      <c r="J581">
        <v>3.86</v>
      </c>
      <c r="K581">
        <v>62.07</v>
      </c>
      <c r="L581">
        <v>33188</v>
      </c>
      <c r="M581">
        <v>822</v>
      </c>
      <c r="N581">
        <v>645</v>
      </c>
      <c r="O581">
        <v>3084.2</v>
      </c>
      <c r="P581">
        <v>15616.3</v>
      </c>
      <c r="Q581" s="2">
        <v>45750</v>
      </c>
      <c r="R581" s="2">
        <v>45788</v>
      </c>
      <c r="S581" s="2">
        <v>45750</v>
      </c>
      <c r="T581" s="2">
        <v>45788</v>
      </c>
      <c r="U581" s="14">
        <f>(Google_Add_Data[[#This Row],[ad_clicks]]/Google_Add_Data[[#This Row],[ad_impressions]])</f>
        <v>2.1865625790595974E-2</v>
      </c>
      <c r="V581" s="14">
        <f>(Google_Add_Data[[#This Row],[ad_conversions]]/Google_Add_Data[[#This Row],[ad_clicks]])</f>
        <v>0.3322314049586777</v>
      </c>
      <c r="W581" s="15">
        <f>(Google_Add_Data[[#This Row],[ad_cost_usd]]/Google_Add_Data[[#This Row],[ad_clicks]])</f>
        <v>1.2817190082644629</v>
      </c>
      <c r="X581" s="15">
        <f>(Google_Add_Data[[#This Row],[ad_cost_usd]]/Google_Add_Data[[#This Row],[ad_conversions]])</f>
        <v>3.8579104477611943</v>
      </c>
      <c r="Y581" s="15">
        <f>(Google_Add_Data[[#This Row],[ad_conversion_value]]/Google_Add_Data[[#This Row],[ad_cost_usd]])</f>
        <v>16.089097802537911</v>
      </c>
      <c r="Z581" s="15">
        <f>(Google_Add_Data[[#This Row],[ad_cost_usd]]/Google_Add_Data[[#This Row],[ad_impressions]]*1000)</f>
        <v>28.025588203404535</v>
      </c>
      <c r="AA581" s="14">
        <f>(Google_Add_Data[[#This Row],[campaign_clicks]]/Google_Add_Data[[#This Row],[campaign_impressions]])</f>
        <v>2.4767988429552849E-2</v>
      </c>
      <c r="AB581" s="14">
        <f>(Google_Add_Data[[#This Row],[campaign_conversions]]/Google_Add_Data[[#This Row],[campaign_clicks]])</f>
        <v>0.78467153284671531</v>
      </c>
      <c r="AC581" s="19">
        <f>(Google_Add_Data[[#This Row],[campaign_cost_usd]]/Google_Add_Data[[#This Row],[campaign_clicks]])</f>
        <v>3.752068126520681</v>
      </c>
      <c r="AD581" s="15">
        <f>(Google_Add_Data[[#This Row],[campaign_cost_usd]]/Google_Add_Data[[#This Row],[campaign_conversions]])</f>
        <v>4.7817054263565888</v>
      </c>
      <c r="AE581" s="15">
        <f>(Google_Add_Data[[#This Row],[campaign_conversion_value]]/Google_Add_Data[[#This Row],[campaign_cost_usd]])</f>
        <v>5.063322741715842</v>
      </c>
      <c r="AF581" s="15">
        <f>(Google_Add_Data[[#This Row],[campaign_cost_usd]]/Google_Add_Data[[#This Row],[campaign_impressions]])*1000</f>
        <v>92.931179944558266</v>
      </c>
    </row>
    <row r="582" spans="1:32" x14ac:dyDescent="0.35">
      <c r="A582">
        <v>22879</v>
      </c>
      <c r="B582">
        <v>53798</v>
      </c>
      <c r="C582" t="s">
        <v>634</v>
      </c>
      <c r="D582">
        <v>76073</v>
      </c>
      <c r="E582">
        <v>10755</v>
      </c>
      <c r="F582">
        <v>1457</v>
      </c>
      <c r="G582">
        <v>523</v>
      </c>
      <c r="H582">
        <v>177536.17</v>
      </c>
      <c r="I582">
        <v>305.51</v>
      </c>
      <c r="J582">
        <v>0.57999999999999996</v>
      </c>
      <c r="K582">
        <v>339.46</v>
      </c>
      <c r="L582">
        <v>18861</v>
      </c>
      <c r="M582">
        <v>1684</v>
      </c>
      <c r="N582">
        <v>1018</v>
      </c>
      <c r="O582">
        <v>1604.06</v>
      </c>
      <c r="P582">
        <v>180046.49</v>
      </c>
      <c r="Q582" s="2">
        <v>45770</v>
      </c>
      <c r="R582" s="2">
        <v>45799</v>
      </c>
      <c r="S582" s="2">
        <v>45770</v>
      </c>
      <c r="T582" s="2">
        <v>45799</v>
      </c>
      <c r="U582" s="14">
        <f>(Google_Add_Data[[#This Row],[ad_clicks]]/Google_Add_Data[[#This Row],[ad_impressions]])</f>
        <v>0.13547187354718734</v>
      </c>
      <c r="V582" s="14">
        <f>(Google_Add_Data[[#This Row],[ad_conversions]]/Google_Add_Data[[#This Row],[ad_clicks]])</f>
        <v>0.35895676046671243</v>
      </c>
      <c r="W582" s="15">
        <f>(Google_Add_Data[[#This Row],[ad_cost_usd]]/Google_Add_Data[[#This Row],[ad_clicks]])</f>
        <v>0.20968428277282086</v>
      </c>
      <c r="X582" s="15">
        <f>(Google_Add_Data[[#This Row],[ad_cost_usd]]/Google_Add_Data[[#This Row],[ad_conversions]])</f>
        <v>0.58414913957934989</v>
      </c>
      <c r="Y582" s="15">
        <f>(Google_Add_Data[[#This Row],[ad_conversion_value]]/Google_Add_Data[[#This Row],[ad_cost_usd]])</f>
        <v>581.11410428463887</v>
      </c>
      <c r="Z582" s="15">
        <f>(Google_Add_Data[[#This Row],[ad_cost_usd]]/Google_Add_Data[[#This Row],[ad_impressions]]*1000)</f>
        <v>28.406322640632265</v>
      </c>
      <c r="AA582" s="14">
        <f>(Google_Add_Data[[#This Row],[campaign_clicks]]/Google_Add_Data[[#This Row],[campaign_impressions]])</f>
        <v>8.9284767509676052E-2</v>
      </c>
      <c r="AB582" s="14">
        <f>(Google_Add_Data[[#This Row],[campaign_conversions]]/Google_Add_Data[[#This Row],[campaign_clicks]])</f>
        <v>0.60451306413301664</v>
      </c>
      <c r="AC582" s="19">
        <f>(Google_Add_Data[[#This Row],[campaign_cost_usd]]/Google_Add_Data[[#This Row],[campaign_clicks]])</f>
        <v>0.95252969121140141</v>
      </c>
      <c r="AD582" s="15">
        <f>(Google_Add_Data[[#This Row],[campaign_cost_usd]]/Google_Add_Data[[#This Row],[campaign_conversions]])</f>
        <v>1.5756974459724951</v>
      </c>
      <c r="AE582" s="15">
        <f>(Google_Add_Data[[#This Row],[campaign_conversion_value]]/Google_Add_Data[[#This Row],[campaign_cost_usd]])</f>
        <v>112.24423649988155</v>
      </c>
      <c r="AF582" s="15">
        <f>(Google_Add_Data[[#This Row],[campaign_cost_usd]]/Google_Add_Data[[#This Row],[campaign_impressions]])*1000</f>
        <v>85.046392025873502</v>
      </c>
    </row>
    <row r="583" spans="1:32" x14ac:dyDescent="0.35">
      <c r="A583">
        <v>14055</v>
      </c>
      <c r="B583">
        <v>58170</v>
      </c>
      <c r="C583" t="s">
        <v>651</v>
      </c>
      <c r="D583">
        <v>58251</v>
      </c>
      <c r="E583">
        <v>5032</v>
      </c>
      <c r="F583">
        <v>4934</v>
      </c>
      <c r="G583">
        <v>933</v>
      </c>
      <c r="H583">
        <v>364032.23</v>
      </c>
      <c r="I583">
        <v>424.74</v>
      </c>
      <c r="J583">
        <v>0.46</v>
      </c>
      <c r="K583">
        <v>390.17</v>
      </c>
      <c r="L583">
        <v>12766</v>
      </c>
      <c r="M583">
        <v>5702</v>
      </c>
      <c r="N583">
        <v>1033</v>
      </c>
      <c r="O583">
        <v>1457.59</v>
      </c>
      <c r="P583">
        <v>371477.98</v>
      </c>
      <c r="Q583" s="2">
        <v>45570</v>
      </c>
      <c r="R583" s="2">
        <v>45782</v>
      </c>
      <c r="S583" s="2">
        <v>45570</v>
      </c>
      <c r="T583" s="2">
        <v>45782</v>
      </c>
      <c r="U583" s="14">
        <f>(Google_Add_Data[[#This Row],[ad_clicks]]/Google_Add_Data[[#This Row],[ad_impressions]])</f>
        <v>0.98052464228934821</v>
      </c>
      <c r="V583" s="14">
        <f>(Google_Add_Data[[#This Row],[ad_conversions]]/Google_Add_Data[[#This Row],[ad_clicks]])</f>
        <v>0.18909606809890556</v>
      </c>
      <c r="W583" s="15">
        <f>(Google_Add_Data[[#This Row],[ad_cost_usd]]/Google_Add_Data[[#This Row],[ad_clicks]])</f>
        <v>8.6084312930685039E-2</v>
      </c>
      <c r="X583" s="15">
        <f>(Google_Add_Data[[#This Row],[ad_cost_usd]]/Google_Add_Data[[#This Row],[ad_conversions]])</f>
        <v>0.45524115755627009</v>
      </c>
      <c r="Y583" s="15">
        <f>(Google_Add_Data[[#This Row],[ad_conversion_value]]/Google_Add_Data[[#This Row],[ad_cost_usd]])</f>
        <v>857.07074916419447</v>
      </c>
      <c r="Z583" s="15">
        <f>(Google_Add_Data[[#This Row],[ad_cost_usd]]/Google_Add_Data[[#This Row],[ad_impressions]]*1000)</f>
        <v>84.40779014308427</v>
      </c>
      <c r="AA583" s="14">
        <f>(Google_Add_Data[[#This Row],[campaign_clicks]]/Google_Add_Data[[#This Row],[campaign_impressions]])</f>
        <v>0.44665517781607394</v>
      </c>
      <c r="AB583" s="14">
        <f>(Google_Add_Data[[#This Row],[campaign_conversions]]/Google_Add_Data[[#This Row],[campaign_clicks]])</f>
        <v>0.18116450368291828</v>
      </c>
      <c r="AC583" s="19">
        <f>(Google_Add_Data[[#This Row],[campaign_cost_usd]]/Google_Add_Data[[#This Row],[campaign_clicks]])</f>
        <v>0.25562784987723602</v>
      </c>
      <c r="AD583" s="15">
        <f>(Google_Add_Data[[#This Row],[campaign_cost_usd]]/Google_Add_Data[[#This Row],[campaign_conversions]])</f>
        <v>1.4110261374636979</v>
      </c>
      <c r="AE583" s="15">
        <f>(Google_Add_Data[[#This Row],[campaign_conversion_value]]/Google_Add_Data[[#This Row],[campaign_cost_usd]])</f>
        <v>254.85766230558662</v>
      </c>
      <c r="AF583" s="15">
        <f>(Google_Add_Data[[#This Row],[campaign_cost_usd]]/Google_Add_Data[[#This Row],[campaign_impressions]])*1000</f>
        <v>114.17750274165753</v>
      </c>
    </row>
    <row r="584" spans="1:32" x14ac:dyDescent="0.35">
      <c r="A584">
        <v>20702</v>
      </c>
      <c r="B584">
        <v>35385</v>
      </c>
      <c r="C584" t="s">
        <v>519</v>
      </c>
      <c r="D584">
        <v>39336</v>
      </c>
      <c r="E584">
        <v>31725</v>
      </c>
      <c r="F584">
        <v>3263</v>
      </c>
      <c r="G584">
        <v>710</v>
      </c>
      <c r="H584">
        <v>258521.62</v>
      </c>
      <c r="I584">
        <v>359</v>
      </c>
      <c r="J584">
        <v>0.51</v>
      </c>
      <c r="K584">
        <v>364.11</v>
      </c>
      <c r="L584">
        <v>39207</v>
      </c>
      <c r="M584">
        <v>4253</v>
      </c>
      <c r="N584">
        <v>994</v>
      </c>
      <c r="O584">
        <v>1000.92</v>
      </c>
      <c r="P584">
        <v>260388.97</v>
      </c>
      <c r="Q584" s="2">
        <v>45488</v>
      </c>
      <c r="R584" s="2">
        <v>45805</v>
      </c>
      <c r="S584" s="2">
        <v>45488</v>
      </c>
      <c r="T584" s="2">
        <v>45805</v>
      </c>
      <c r="U584" s="14">
        <f>(Google_Add_Data[[#This Row],[ad_clicks]]/Google_Add_Data[[#This Row],[ad_impressions]])</f>
        <v>0.10285263987391648</v>
      </c>
      <c r="V584" s="14">
        <f>(Google_Add_Data[[#This Row],[ad_conversions]]/Google_Add_Data[[#This Row],[ad_clicks]])</f>
        <v>0.21759117376647258</v>
      </c>
      <c r="W584" s="15">
        <f>(Google_Add_Data[[#This Row],[ad_cost_usd]]/Google_Add_Data[[#This Row],[ad_clicks]])</f>
        <v>0.11002145265093473</v>
      </c>
      <c r="X584" s="15">
        <f>(Google_Add_Data[[#This Row],[ad_cost_usd]]/Google_Add_Data[[#This Row],[ad_conversions]])</f>
        <v>0.5056338028169014</v>
      </c>
      <c r="Y584" s="15">
        <f>(Google_Add_Data[[#This Row],[ad_conversion_value]]/Google_Add_Data[[#This Row],[ad_cost_usd]])</f>
        <v>720.11593314763229</v>
      </c>
      <c r="Z584" s="15">
        <f>(Google_Add_Data[[#This Row],[ad_cost_usd]]/Google_Add_Data[[#This Row],[ad_impressions]]*1000)</f>
        <v>11.315996847911741</v>
      </c>
      <c r="AA584" s="14">
        <f>(Google_Add_Data[[#This Row],[campaign_clicks]]/Google_Add_Data[[#This Row],[campaign_impressions]])</f>
        <v>0.10847552732930343</v>
      </c>
      <c r="AB584" s="14">
        <f>(Google_Add_Data[[#This Row],[campaign_conversions]]/Google_Add_Data[[#This Row],[campaign_clicks]])</f>
        <v>0.23371737596990361</v>
      </c>
      <c r="AC584" s="19">
        <f>(Google_Add_Data[[#This Row],[campaign_cost_usd]]/Google_Add_Data[[#This Row],[campaign_clicks]])</f>
        <v>0.23534446273218904</v>
      </c>
      <c r="AD584" s="15">
        <f>(Google_Add_Data[[#This Row],[campaign_cost_usd]]/Google_Add_Data[[#This Row],[campaign_conversions]])</f>
        <v>1.0069617706237424</v>
      </c>
      <c r="AE584" s="15">
        <f>(Google_Add_Data[[#This Row],[campaign_conversion_value]]/Google_Add_Data[[#This Row],[campaign_cost_usd]])</f>
        <v>260.14963233824881</v>
      </c>
      <c r="AF584" s="15">
        <f>(Google_Add_Data[[#This Row],[campaign_cost_usd]]/Google_Add_Data[[#This Row],[campaign_impressions]])*1000</f>
        <v>25.529114698905808</v>
      </c>
    </row>
    <row r="585" spans="1:32" x14ac:dyDescent="0.35">
      <c r="A585">
        <v>90103</v>
      </c>
      <c r="B585">
        <v>23513</v>
      </c>
      <c r="C585" t="s">
        <v>652</v>
      </c>
      <c r="D585">
        <v>43335</v>
      </c>
      <c r="E585">
        <v>44640</v>
      </c>
      <c r="F585">
        <v>3940</v>
      </c>
      <c r="G585">
        <v>24</v>
      </c>
      <c r="H585">
        <v>647.49</v>
      </c>
      <c r="I585">
        <v>328.32</v>
      </c>
      <c r="J585">
        <v>13.68</v>
      </c>
      <c r="K585">
        <v>26.98</v>
      </c>
      <c r="L585">
        <v>48589</v>
      </c>
      <c r="M585">
        <v>4853</v>
      </c>
      <c r="N585">
        <v>60</v>
      </c>
      <c r="O585">
        <v>3843.29</v>
      </c>
      <c r="P585">
        <v>7270.62</v>
      </c>
      <c r="Q585" s="2">
        <v>45455</v>
      </c>
      <c r="R585" s="2">
        <v>45805</v>
      </c>
      <c r="S585" s="2">
        <v>45455</v>
      </c>
      <c r="T585" s="2">
        <v>45805</v>
      </c>
      <c r="U585" s="14">
        <f>(Google_Add_Data[[#This Row],[ad_clicks]]/Google_Add_Data[[#This Row],[ad_impressions]])</f>
        <v>8.8261648745519714E-2</v>
      </c>
      <c r="V585" s="14">
        <f>(Google_Add_Data[[#This Row],[ad_conversions]]/Google_Add_Data[[#This Row],[ad_clicks]])</f>
        <v>6.0913705583756344E-3</v>
      </c>
      <c r="W585" s="15">
        <f>(Google_Add_Data[[#This Row],[ad_cost_usd]]/Google_Add_Data[[#This Row],[ad_clicks]])</f>
        <v>8.3329949238578685E-2</v>
      </c>
      <c r="X585" s="15">
        <f>(Google_Add_Data[[#This Row],[ad_cost_usd]]/Google_Add_Data[[#This Row],[ad_conversions]])</f>
        <v>13.68</v>
      </c>
      <c r="Y585" s="15">
        <f>(Google_Add_Data[[#This Row],[ad_conversion_value]]/Google_Add_Data[[#This Row],[ad_cost_usd]])</f>
        <v>1.9721308479532165</v>
      </c>
      <c r="Z585" s="15">
        <f>(Google_Add_Data[[#This Row],[ad_cost_usd]]/Google_Add_Data[[#This Row],[ad_impressions]]*1000)</f>
        <v>7.354838709677419</v>
      </c>
      <c r="AA585" s="14">
        <f>(Google_Add_Data[[#This Row],[campaign_clicks]]/Google_Add_Data[[#This Row],[campaign_impressions]])</f>
        <v>9.9878573339644769E-2</v>
      </c>
      <c r="AB585" s="14">
        <f>(Google_Add_Data[[#This Row],[campaign_conversions]]/Google_Add_Data[[#This Row],[campaign_clicks]])</f>
        <v>1.2363486503193901E-2</v>
      </c>
      <c r="AC585" s="19">
        <f>(Google_Add_Data[[#This Row],[campaign_cost_usd]]/Google_Add_Data[[#This Row],[campaign_clicks]])</f>
        <v>0.79194106738100145</v>
      </c>
      <c r="AD585" s="15">
        <f>(Google_Add_Data[[#This Row],[campaign_cost_usd]]/Google_Add_Data[[#This Row],[campaign_conversions]])</f>
        <v>64.054833333333335</v>
      </c>
      <c r="AE585" s="15">
        <f>(Google_Add_Data[[#This Row],[campaign_conversion_value]]/Google_Add_Data[[#This Row],[campaign_cost_usd]])</f>
        <v>1.8917698118018678</v>
      </c>
      <c r="AF585" s="15">
        <f>(Google_Add_Data[[#This Row],[campaign_cost_usd]]/Google_Add_Data[[#This Row],[campaign_impressions]])*1000</f>
        <v>79.097943979089905</v>
      </c>
    </row>
    <row r="586" spans="1:32" x14ac:dyDescent="0.35">
      <c r="A586">
        <v>96335</v>
      </c>
      <c r="B586">
        <v>29107</v>
      </c>
      <c r="C586" t="s">
        <v>336</v>
      </c>
      <c r="D586">
        <v>35993</v>
      </c>
      <c r="E586">
        <v>31305</v>
      </c>
      <c r="F586">
        <v>3548</v>
      </c>
      <c r="G586">
        <v>925</v>
      </c>
      <c r="H586">
        <v>11026</v>
      </c>
      <c r="I586">
        <v>122.51</v>
      </c>
      <c r="J586">
        <v>0.13</v>
      </c>
      <c r="K586">
        <v>11.92</v>
      </c>
      <c r="L586">
        <v>35175</v>
      </c>
      <c r="M586">
        <v>3980</v>
      </c>
      <c r="N586">
        <v>1420</v>
      </c>
      <c r="O586">
        <v>3140.71</v>
      </c>
      <c r="P586">
        <v>18328.61</v>
      </c>
      <c r="Q586" s="2">
        <v>45641</v>
      </c>
      <c r="R586" s="2">
        <v>45800</v>
      </c>
      <c r="S586" s="2">
        <v>45641</v>
      </c>
      <c r="T586" s="2">
        <v>45800</v>
      </c>
      <c r="U586" s="14">
        <f>(Google_Add_Data[[#This Row],[ad_clicks]]/Google_Add_Data[[#This Row],[ad_impressions]])</f>
        <v>0.11333652771122824</v>
      </c>
      <c r="V586" s="14">
        <f>(Google_Add_Data[[#This Row],[ad_conversions]]/Google_Add_Data[[#This Row],[ad_clicks]])</f>
        <v>0.26071025930101466</v>
      </c>
      <c r="W586" s="15">
        <f>(Google_Add_Data[[#This Row],[ad_cost_usd]]/Google_Add_Data[[#This Row],[ad_clicks]])</f>
        <v>3.4529312288613306E-2</v>
      </c>
      <c r="X586" s="15">
        <f>(Google_Add_Data[[#This Row],[ad_cost_usd]]/Google_Add_Data[[#This Row],[ad_conversions]])</f>
        <v>0.13244324324324325</v>
      </c>
      <c r="Y586" s="15">
        <f>(Google_Add_Data[[#This Row],[ad_conversion_value]]/Google_Add_Data[[#This Row],[ad_cost_usd]])</f>
        <v>90.00081625989715</v>
      </c>
      <c r="Z586" s="15">
        <f>(Google_Add_Data[[#This Row],[ad_cost_usd]]/Google_Add_Data[[#This Row],[ad_impressions]]*1000)</f>
        <v>3.9134323590480755</v>
      </c>
      <c r="AA586" s="14">
        <f>(Google_Add_Data[[#This Row],[campaign_clicks]]/Google_Add_Data[[#This Row],[campaign_impressions]])</f>
        <v>0.11314854299928927</v>
      </c>
      <c r="AB586" s="14">
        <f>(Google_Add_Data[[#This Row],[campaign_conversions]]/Google_Add_Data[[#This Row],[campaign_clicks]])</f>
        <v>0.35678391959798994</v>
      </c>
      <c r="AC586" s="19">
        <f>(Google_Add_Data[[#This Row],[campaign_cost_usd]]/Google_Add_Data[[#This Row],[campaign_clicks]])</f>
        <v>0.7891231155778895</v>
      </c>
      <c r="AD586" s="15">
        <f>(Google_Add_Data[[#This Row],[campaign_cost_usd]]/Google_Add_Data[[#This Row],[campaign_conversions]])</f>
        <v>2.2117676056338027</v>
      </c>
      <c r="AE586" s="15">
        <f>(Google_Add_Data[[#This Row],[campaign_conversion_value]]/Google_Add_Data[[#This Row],[campaign_cost_usd]])</f>
        <v>5.83581737887293</v>
      </c>
      <c r="AF586" s="15">
        <f>(Google_Add_Data[[#This Row],[campaign_cost_usd]]/Google_Add_Data[[#This Row],[campaign_impressions]])*1000</f>
        <v>89.288130774697933</v>
      </c>
    </row>
    <row r="587" spans="1:32" x14ac:dyDescent="0.35">
      <c r="A587">
        <v>65698</v>
      </c>
      <c r="B587">
        <v>49086</v>
      </c>
      <c r="C587" t="s">
        <v>653</v>
      </c>
      <c r="D587">
        <v>47322</v>
      </c>
      <c r="E587">
        <v>43096</v>
      </c>
      <c r="F587">
        <v>2734</v>
      </c>
      <c r="G587">
        <v>462</v>
      </c>
      <c r="H587">
        <v>48763.360000000001</v>
      </c>
      <c r="I587">
        <v>881.35</v>
      </c>
      <c r="J587">
        <v>1.91</v>
      </c>
      <c r="K587">
        <v>105.55</v>
      </c>
      <c r="L587">
        <v>46531</v>
      </c>
      <c r="M587">
        <v>2863</v>
      </c>
      <c r="N587">
        <v>545</v>
      </c>
      <c r="O587">
        <v>1401.99</v>
      </c>
      <c r="P587">
        <v>52927.3</v>
      </c>
      <c r="Q587" s="2">
        <v>45768</v>
      </c>
      <c r="R587" s="2">
        <v>45782</v>
      </c>
      <c r="S587" s="2">
        <v>45768</v>
      </c>
      <c r="T587" s="2">
        <v>45782</v>
      </c>
      <c r="U587" s="14">
        <f>(Google_Add_Data[[#This Row],[ad_clicks]]/Google_Add_Data[[#This Row],[ad_impressions]])</f>
        <v>6.3439762390941151E-2</v>
      </c>
      <c r="V587" s="14">
        <f>(Google_Add_Data[[#This Row],[ad_conversions]]/Google_Add_Data[[#This Row],[ad_clicks]])</f>
        <v>0.16898317483540601</v>
      </c>
      <c r="W587" s="15">
        <f>(Google_Add_Data[[#This Row],[ad_cost_usd]]/Google_Add_Data[[#This Row],[ad_clicks]])</f>
        <v>0.32236649597659106</v>
      </c>
      <c r="X587" s="15">
        <f>(Google_Add_Data[[#This Row],[ad_cost_usd]]/Google_Add_Data[[#This Row],[ad_conversions]])</f>
        <v>1.9076839826839826</v>
      </c>
      <c r="Y587" s="15">
        <f>(Google_Add_Data[[#This Row],[ad_conversion_value]]/Google_Add_Data[[#This Row],[ad_cost_usd]])</f>
        <v>55.328030861746186</v>
      </c>
      <c r="Z587" s="15">
        <f>(Google_Add_Data[[#This Row],[ad_cost_usd]]/Google_Add_Data[[#This Row],[ad_impressions]]*1000)</f>
        <v>20.450853907555228</v>
      </c>
      <c r="AA587" s="14">
        <f>(Google_Add_Data[[#This Row],[campaign_clicks]]/Google_Add_Data[[#This Row],[campaign_impressions]])</f>
        <v>6.1528873224302075E-2</v>
      </c>
      <c r="AB587" s="14">
        <f>(Google_Add_Data[[#This Row],[campaign_conversions]]/Google_Add_Data[[#This Row],[campaign_clicks]])</f>
        <v>0.19035976248690184</v>
      </c>
      <c r="AC587" s="19">
        <f>(Google_Add_Data[[#This Row],[campaign_cost_usd]]/Google_Add_Data[[#This Row],[campaign_clicks]])</f>
        <v>0.48969263010827802</v>
      </c>
      <c r="AD587" s="15">
        <f>(Google_Add_Data[[#This Row],[campaign_cost_usd]]/Google_Add_Data[[#This Row],[campaign_conversions]])</f>
        <v>2.5724587155963303</v>
      </c>
      <c r="AE587" s="15">
        <f>(Google_Add_Data[[#This Row],[campaign_conversion_value]]/Google_Add_Data[[#This Row],[campaign_cost_usd]])</f>
        <v>37.751553149451851</v>
      </c>
      <c r="AF587" s="15">
        <f>(Google_Add_Data[[#This Row],[campaign_cost_usd]]/Google_Add_Data[[#This Row],[campaign_impressions]])*1000</f>
        <v>30.130235756807288</v>
      </c>
    </row>
    <row r="588" spans="1:32" x14ac:dyDescent="0.35">
      <c r="A588">
        <v>62389</v>
      </c>
      <c r="B588">
        <v>73014</v>
      </c>
      <c r="C588" t="s">
        <v>485</v>
      </c>
      <c r="D588">
        <v>62826</v>
      </c>
      <c r="E588">
        <v>30797</v>
      </c>
      <c r="F588">
        <v>2940</v>
      </c>
      <c r="G588">
        <v>842</v>
      </c>
      <c r="H588">
        <v>413201.26</v>
      </c>
      <c r="I588">
        <v>476.61</v>
      </c>
      <c r="J588">
        <v>0.56999999999999995</v>
      </c>
      <c r="K588">
        <v>490.74</v>
      </c>
      <c r="L588">
        <v>40425</v>
      </c>
      <c r="M588">
        <v>3078</v>
      </c>
      <c r="N588">
        <v>1070</v>
      </c>
      <c r="O588">
        <v>4261.74</v>
      </c>
      <c r="P588">
        <v>414244.22</v>
      </c>
      <c r="Q588" s="2">
        <v>45500</v>
      </c>
      <c r="R588" s="2">
        <v>45802</v>
      </c>
      <c r="S588" s="2">
        <v>45500</v>
      </c>
      <c r="T588" s="2">
        <v>45802</v>
      </c>
      <c r="U588" s="14">
        <f>(Google_Add_Data[[#This Row],[ad_clicks]]/Google_Add_Data[[#This Row],[ad_impressions]])</f>
        <v>9.5463843880897487E-2</v>
      </c>
      <c r="V588" s="14">
        <f>(Google_Add_Data[[#This Row],[ad_conversions]]/Google_Add_Data[[#This Row],[ad_clicks]])</f>
        <v>0.28639455782312923</v>
      </c>
      <c r="W588" s="15">
        <f>(Google_Add_Data[[#This Row],[ad_cost_usd]]/Google_Add_Data[[#This Row],[ad_clicks]])</f>
        <v>0.1621122448979592</v>
      </c>
      <c r="X588" s="15">
        <f>(Google_Add_Data[[#This Row],[ad_cost_usd]]/Google_Add_Data[[#This Row],[ad_conversions]])</f>
        <v>0.56604513064133022</v>
      </c>
      <c r="Y588" s="15">
        <f>(Google_Add_Data[[#This Row],[ad_conversion_value]]/Google_Add_Data[[#This Row],[ad_cost_usd]])</f>
        <v>866.95885524852599</v>
      </c>
      <c r="Z588" s="15">
        <f>(Google_Add_Data[[#This Row],[ad_cost_usd]]/Google_Add_Data[[#This Row],[ad_impressions]]*1000)</f>
        <v>15.475858038120597</v>
      </c>
      <c r="AA588" s="14">
        <f>(Google_Add_Data[[#This Row],[campaign_clicks]]/Google_Add_Data[[#This Row],[campaign_impressions]])</f>
        <v>7.6141001855287563E-2</v>
      </c>
      <c r="AB588" s="14">
        <f>(Google_Add_Data[[#This Row],[campaign_conversions]]/Google_Add_Data[[#This Row],[campaign_clicks]])</f>
        <v>0.34762833008447042</v>
      </c>
      <c r="AC588" s="19">
        <f>(Google_Add_Data[[#This Row],[campaign_cost_usd]]/Google_Add_Data[[#This Row],[campaign_clicks]])</f>
        <v>1.3845808966861597</v>
      </c>
      <c r="AD588" s="15">
        <f>(Google_Add_Data[[#This Row],[campaign_cost_usd]]/Google_Add_Data[[#This Row],[campaign_conversions]])</f>
        <v>3.9829345794392523</v>
      </c>
      <c r="AE588" s="15">
        <f>(Google_Add_Data[[#This Row],[campaign_conversion_value]]/Google_Add_Data[[#This Row],[campaign_cost_usd]])</f>
        <v>97.200725525254938</v>
      </c>
      <c r="AF588" s="15">
        <f>(Google_Add_Data[[#This Row],[campaign_cost_usd]]/Google_Add_Data[[#This Row],[campaign_impressions]])*1000</f>
        <v>105.42337662337661</v>
      </c>
    </row>
    <row r="589" spans="1:32" x14ac:dyDescent="0.35">
      <c r="A589">
        <v>30365</v>
      </c>
      <c r="B589">
        <v>59029</v>
      </c>
      <c r="C589" t="s">
        <v>654</v>
      </c>
      <c r="D589">
        <v>31737</v>
      </c>
      <c r="E589">
        <v>9596</v>
      </c>
      <c r="F589">
        <v>3564</v>
      </c>
      <c r="G589">
        <v>394</v>
      </c>
      <c r="H589">
        <v>108234.35</v>
      </c>
      <c r="I589">
        <v>583.97</v>
      </c>
      <c r="J589">
        <v>1.48</v>
      </c>
      <c r="K589">
        <v>274.70999999999998</v>
      </c>
      <c r="L589">
        <v>18722</v>
      </c>
      <c r="M589">
        <v>3641</v>
      </c>
      <c r="N589">
        <v>833</v>
      </c>
      <c r="O589">
        <v>1528.83</v>
      </c>
      <c r="P589">
        <v>108655.81</v>
      </c>
      <c r="Q589" s="2">
        <v>45652</v>
      </c>
      <c r="R589" s="2">
        <v>45806</v>
      </c>
      <c r="S589" s="2">
        <v>45652</v>
      </c>
      <c r="T589" s="2">
        <v>45806</v>
      </c>
      <c r="U589" s="14">
        <f>(Google_Add_Data[[#This Row],[ad_clicks]]/Google_Add_Data[[#This Row],[ad_impressions]])</f>
        <v>0.37140475197999168</v>
      </c>
      <c r="V589" s="14">
        <f>(Google_Add_Data[[#This Row],[ad_conversions]]/Google_Add_Data[[#This Row],[ad_clicks]])</f>
        <v>0.11054994388327721</v>
      </c>
      <c r="W589" s="15">
        <f>(Google_Add_Data[[#This Row],[ad_cost_usd]]/Google_Add_Data[[#This Row],[ad_clicks]])</f>
        <v>0.16385241301907968</v>
      </c>
      <c r="X589" s="15">
        <f>(Google_Add_Data[[#This Row],[ad_cost_usd]]/Google_Add_Data[[#This Row],[ad_conversions]])</f>
        <v>1.4821573604060914</v>
      </c>
      <c r="Y589" s="15">
        <f>(Google_Add_Data[[#This Row],[ad_conversion_value]]/Google_Add_Data[[#This Row],[ad_cost_usd]])</f>
        <v>185.34231210507389</v>
      </c>
      <c r="Z589" s="15">
        <f>(Google_Add_Data[[#This Row],[ad_cost_usd]]/Google_Add_Data[[#This Row],[ad_impressions]]*1000)</f>
        <v>60.855564818674452</v>
      </c>
      <c r="AA589" s="14">
        <f>(Google_Add_Data[[#This Row],[campaign_clicks]]/Google_Add_Data[[#This Row],[campaign_impressions]])</f>
        <v>0.19447708578143361</v>
      </c>
      <c r="AB589" s="14">
        <f>(Google_Add_Data[[#This Row],[campaign_conversions]]/Google_Add_Data[[#This Row],[campaign_clicks]])</f>
        <v>0.22878330129085417</v>
      </c>
      <c r="AC589" s="19">
        <f>(Google_Add_Data[[#This Row],[campaign_cost_usd]]/Google_Add_Data[[#This Row],[campaign_clicks]])</f>
        <v>0.4198928865696237</v>
      </c>
      <c r="AD589" s="15">
        <f>(Google_Add_Data[[#This Row],[campaign_cost_usd]]/Google_Add_Data[[#This Row],[campaign_conversions]])</f>
        <v>1.835330132052821</v>
      </c>
      <c r="AE589" s="15">
        <f>(Google_Add_Data[[#This Row],[campaign_conversion_value]]/Google_Add_Data[[#This Row],[campaign_cost_usd]])</f>
        <v>71.071217859408833</v>
      </c>
      <c r="AF589" s="15">
        <f>(Google_Add_Data[[#This Row],[campaign_cost_usd]]/Google_Add_Data[[#This Row],[campaign_impressions]])*1000</f>
        <v>81.659544920414476</v>
      </c>
    </row>
    <row r="590" spans="1:32" x14ac:dyDescent="0.35">
      <c r="A590">
        <v>34596</v>
      </c>
      <c r="B590">
        <v>31434</v>
      </c>
      <c r="C590" t="s">
        <v>655</v>
      </c>
      <c r="D590">
        <v>88382</v>
      </c>
      <c r="E590">
        <v>38598</v>
      </c>
      <c r="F590">
        <v>4665</v>
      </c>
      <c r="G590">
        <v>85</v>
      </c>
      <c r="H590">
        <v>39300.199999999997</v>
      </c>
      <c r="I590">
        <v>498.55</v>
      </c>
      <c r="J590">
        <v>5.87</v>
      </c>
      <c r="K590">
        <v>462.36</v>
      </c>
      <c r="L590">
        <v>46245</v>
      </c>
      <c r="M590">
        <v>5482</v>
      </c>
      <c r="N590">
        <v>235</v>
      </c>
      <c r="O590">
        <v>2366.36</v>
      </c>
      <c r="P590">
        <v>41921.370000000003</v>
      </c>
      <c r="Q590" s="2">
        <v>45480</v>
      </c>
      <c r="R590" s="2">
        <v>45778</v>
      </c>
      <c r="S590" s="2">
        <v>45480</v>
      </c>
      <c r="T590" s="2">
        <v>45778</v>
      </c>
      <c r="U590" s="14">
        <f>(Google_Add_Data[[#This Row],[ad_clicks]]/Google_Add_Data[[#This Row],[ad_impressions]])</f>
        <v>0.12086118451733251</v>
      </c>
      <c r="V590" s="14">
        <f>(Google_Add_Data[[#This Row],[ad_conversions]]/Google_Add_Data[[#This Row],[ad_clicks]])</f>
        <v>1.8220793140407289E-2</v>
      </c>
      <c r="W590" s="15">
        <f>(Google_Add_Data[[#This Row],[ad_cost_usd]]/Google_Add_Data[[#This Row],[ad_clicks]])</f>
        <v>0.10687031082529475</v>
      </c>
      <c r="X590" s="15">
        <f>(Google_Add_Data[[#This Row],[ad_cost_usd]]/Google_Add_Data[[#This Row],[ad_conversions]])</f>
        <v>5.8652941176470588</v>
      </c>
      <c r="Y590" s="15">
        <f>(Google_Add_Data[[#This Row],[ad_conversion_value]]/Google_Add_Data[[#This Row],[ad_cost_usd]])</f>
        <v>78.829004111924576</v>
      </c>
      <c r="Z590" s="15">
        <f>(Google_Add_Data[[#This Row],[ad_cost_usd]]/Google_Add_Data[[#This Row],[ad_impressions]]*1000)</f>
        <v>12.916472356080627</v>
      </c>
      <c r="AA590" s="14">
        <f>(Google_Add_Data[[#This Row],[campaign_clicks]]/Google_Add_Data[[#This Row],[campaign_impressions]])</f>
        <v>0.11854254514001514</v>
      </c>
      <c r="AB590" s="14">
        <f>(Google_Add_Data[[#This Row],[campaign_conversions]]/Google_Add_Data[[#This Row],[campaign_clicks]])</f>
        <v>4.2867566581539583E-2</v>
      </c>
      <c r="AC590" s="19">
        <f>(Google_Add_Data[[#This Row],[campaign_cost_usd]]/Google_Add_Data[[#This Row],[campaign_clicks]])</f>
        <v>0.43165997811017881</v>
      </c>
      <c r="AD590" s="15">
        <f>(Google_Add_Data[[#This Row],[campaign_cost_usd]]/Google_Add_Data[[#This Row],[campaign_conversions]])</f>
        <v>10.069617021276596</v>
      </c>
      <c r="AE590" s="15">
        <f>(Google_Add_Data[[#This Row],[campaign_conversion_value]]/Google_Add_Data[[#This Row],[campaign_cost_usd]])</f>
        <v>17.715550465694147</v>
      </c>
      <c r="AF590" s="15">
        <f>(Google_Add_Data[[#This Row],[campaign_cost_usd]]/Google_Add_Data[[#This Row],[campaign_impressions]])*1000</f>
        <v>51.170072440263816</v>
      </c>
    </row>
    <row r="591" spans="1:32" x14ac:dyDescent="0.35">
      <c r="A591">
        <v>42376</v>
      </c>
      <c r="B591">
        <v>97924</v>
      </c>
      <c r="C591" t="s">
        <v>656</v>
      </c>
      <c r="D591">
        <v>59332</v>
      </c>
      <c r="E591">
        <v>47237</v>
      </c>
      <c r="F591">
        <v>252</v>
      </c>
      <c r="G591">
        <v>240</v>
      </c>
      <c r="H591">
        <v>100765.31</v>
      </c>
      <c r="I591">
        <v>63.96</v>
      </c>
      <c r="J591">
        <v>0.27</v>
      </c>
      <c r="K591">
        <v>419.86</v>
      </c>
      <c r="L591">
        <v>48778</v>
      </c>
      <c r="M591">
        <v>465</v>
      </c>
      <c r="N591">
        <v>445</v>
      </c>
      <c r="O591">
        <v>2876.32</v>
      </c>
      <c r="P591">
        <v>102556.37</v>
      </c>
      <c r="Q591" s="2">
        <v>45573</v>
      </c>
      <c r="R591" s="2">
        <v>45806</v>
      </c>
      <c r="S591" s="2">
        <v>45573</v>
      </c>
      <c r="T591" s="2">
        <v>45806</v>
      </c>
      <c r="U591" s="14">
        <f>(Google_Add_Data[[#This Row],[ad_clicks]]/Google_Add_Data[[#This Row],[ad_impressions]])</f>
        <v>5.334801109299913E-3</v>
      </c>
      <c r="V591" s="14">
        <f>(Google_Add_Data[[#This Row],[ad_conversions]]/Google_Add_Data[[#This Row],[ad_clicks]])</f>
        <v>0.95238095238095233</v>
      </c>
      <c r="W591" s="15">
        <f>(Google_Add_Data[[#This Row],[ad_cost_usd]]/Google_Add_Data[[#This Row],[ad_clicks]])</f>
        <v>0.25380952380952382</v>
      </c>
      <c r="X591" s="15">
        <f>(Google_Add_Data[[#This Row],[ad_cost_usd]]/Google_Add_Data[[#This Row],[ad_conversions]])</f>
        <v>0.26650000000000001</v>
      </c>
      <c r="Y591" s="15">
        <f>(Google_Add_Data[[#This Row],[ad_conversion_value]]/Google_Add_Data[[#This Row],[ad_cost_usd]])</f>
        <v>1575.4426203877422</v>
      </c>
      <c r="Z591" s="15">
        <f>(Google_Add_Data[[#This Row],[ad_cost_usd]]/Google_Add_Data[[#This Row],[ad_impressions]]*1000)</f>
        <v>1.3540233291699304</v>
      </c>
      <c r="AA591" s="14">
        <f>(Google_Add_Data[[#This Row],[campaign_clicks]]/Google_Add_Data[[#This Row],[campaign_impressions]])</f>
        <v>9.5329861822952972E-3</v>
      </c>
      <c r="AB591" s="14">
        <f>(Google_Add_Data[[#This Row],[campaign_conversions]]/Google_Add_Data[[#This Row],[campaign_clicks]])</f>
        <v>0.956989247311828</v>
      </c>
      <c r="AC591" s="19">
        <f>(Google_Add_Data[[#This Row],[campaign_cost_usd]]/Google_Add_Data[[#This Row],[campaign_clicks]])</f>
        <v>6.1856344086021506</v>
      </c>
      <c r="AD591" s="15">
        <f>(Google_Add_Data[[#This Row],[campaign_cost_usd]]/Google_Add_Data[[#This Row],[campaign_conversions]])</f>
        <v>6.4636404494382029</v>
      </c>
      <c r="AE591" s="15">
        <f>(Google_Add_Data[[#This Row],[campaign_conversion_value]]/Google_Add_Data[[#This Row],[campaign_cost_usd]])</f>
        <v>35.655410385492573</v>
      </c>
      <c r="AF591" s="15">
        <f>(Google_Add_Data[[#This Row],[campaign_cost_usd]]/Google_Add_Data[[#This Row],[campaign_impressions]])*1000</f>
        <v>58.967567345934647</v>
      </c>
    </row>
    <row r="592" spans="1:32" x14ac:dyDescent="0.35">
      <c r="A592">
        <v>10769</v>
      </c>
      <c r="B592">
        <v>37806</v>
      </c>
      <c r="C592" t="s">
        <v>598</v>
      </c>
      <c r="D592">
        <v>32972</v>
      </c>
      <c r="E592">
        <v>18756</v>
      </c>
      <c r="F592">
        <v>2704</v>
      </c>
      <c r="G592">
        <v>221</v>
      </c>
      <c r="H592">
        <v>4590.41</v>
      </c>
      <c r="I592">
        <v>970.42</v>
      </c>
      <c r="J592">
        <v>4.3899999999999997</v>
      </c>
      <c r="K592">
        <v>20.77</v>
      </c>
      <c r="L592">
        <v>23828</v>
      </c>
      <c r="M592">
        <v>3119</v>
      </c>
      <c r="N592">
        <v>714</v>
      </c>
      <c r="O592">
        <v>2777.32</v>
      </c>
      <c r="P592">
        <v>5579.65</v>
      </c>
      <c r="Q592" s="2">
        <v>45684</v>
      </c>
      <c r="R592" s="2">
        <v>45805</v>
      </c>
      <c r="S592" s="2">
        <v>45684</v>
      </c>
      <c r="T592" s="2">
        <v>45805</v>
      </c>
      <c r="U592" s="14">
        <f>(Google_Add_Data[[#This Row],[ad_clicks]]/Google_Add_Data[[#This Row],[ad_impressions]])</f>
        <v>0.14416719982938792</v>
      </c>
      <c r="V592" s="14">
        <f>(Google_Add_Data[[#This Row],[ad_conversions]]/Google_Add_Data[[#This Row],[ad_clicks]])</f>
        <v>8.1730769230769232E-2</v>
      </c>
      <c r="W592" s="15">
        <f>(Google_Add_Data[[#This Row],[ad_cost_usd]]/Google_Add_Data[[#This Row],[ad_clicks]])</f>
        <v>0.35888313609467454</v>
      </c>
      <c r="X592" s="15">
        <f>(Google_Add_Data[[#This Row],[ad_cost_usd]]/Google_Add_Data[[#This Row],[ad_conversions]])</f>
        <v>4.3910407239819005</v>
      </c>
      <c r="Y592" s="15">
        <f>(Google_Add_Data[[#This Row],[ad_conversion_value]]/Google_Add_Data[[#This Row],[ad_cost_usd]])</f>
        <v>4.7303332577646788</v>
      </c>
      <c r="Z592" s="15">
        <f>(Google_Add_Data[[#This Row],[ad_cost_usd]]/Google_Add_Data[[#This Row],[ad_impressions]]*1000)</f>
        <v>51.739176796758365</v>
      </c>
      <c r="AA592" s="14">
        <f>(Google_Add_Data[[#This Row],[campaign_clicks]]/Google_Add_Data[[#This Row],[campaign_impressions]])</f>
        <v>0.13089642437468524</v>
      </c>
      <c r="AB592" s="14">
        <f>(Google_Add_Data[[#This Row],[campaign_conversions]]/Google_Add_Data[[#This Row],[campaign_clicks]])</f>
        <v>0.22891952548893876</v>
      </c>
      <c r="AC592" s="19">
        <f>(Google_Add_Data[[#This Row],[campaign_cost_usd]]/Google_Add_Data[[#This Row],[campaign_clicks]])</f>
        <v>0.89045206797050347</v>
      </c>
      <c r="AD592" s="15">
        <f>(Google_Add_Data[[#This Row],[campaign_cost_usd]]/Google_Add_Data[[#This Row],[campaign_conversions]])</f>
        <v>3.8898039215686278</v>
      </c>
      <c r="AE592" s="15">
        <f>(Google_Add_Data[[#This Row],[campaign_conversion_value]]/Google_Add_Data[[#This Row],[campaign_cost_usd]])</f>
        <v>2.0090050840378493</v>
      </c>
      <c r="AF592" s="15">
        <f>(Google_Add_Data[[#This Row],[campaign_cost_usd]]/Google_Add_Data[[#This Row],[campaign_impressions]])*1000</f>
        <v>116.55699177438308</v>
      </c>
    </row>
    <row r="593" spans="1:32" x14ac:dyDescent="0.35">
      <c r="A593">
        <v>86631</v>
      </c>
      <c r="B593">
        <v>77572</v>
      </c>
      <c r="C593" t="s">
        <v>557</v>
      </c>
      <c r="D593">
        <v>93767</v>
      </c>
      <c r="E593">
        <v>26969</v>
      </c>
      <c r="F593">
        <v>1323</v>
      </c>
      <c r="G593">
        <v>679</v>
      </c>
      <c r="H593">
        <v>237001.15</v>
      </c>
      <c r="I593">
        <v>938.11</v>
      </c>
      <c r="J593">
        <v>1.38</v>
      </c>
      <c r="K593">
        <v>349.04</v>
      </c>
      <c r="L593">
        <v>35918</v>
      </c>
      <c r="M593">
        <v>1346</v>
      </c>
      <c r="N593">
        <v>999</v>
      </c>
      <c r="O593">
        <v>5542.04</v>
      </c>
      <c r="P593">
        <v>238028.12</v>
      </c>
      <c r="Q593" s="2">
        <v>45723</v>
      </c>
      <c r="R593" s="2">
        <v>45784</v>
      </c>
      <c r="S593" s="2">
        <v>45723</v>
      </c>
      <c r="T593" s="2">
        <v>45784</v>
      </c>
      <c r="U593" s="14">
        <f>(Google_Add_Data[[#This Row],[ad_clicks]]/Google_Add_Data[[#This Row],[ad_impressions]])</f>
        <v>4.9056323927472285E-2</v>
      </c>
      <c r="V593" s="14">
        <f>(Google_Add_Data[[#This Row],[ad_conversions]]/Google_Add_Data[[#This Row],[ad_clicks]])</f>
        <v>0.51322751322751325</v>
      </c>
      <c r="W593" s="15">
        <f>(Google_Add_Data[[#This Row],[ad_cost_usd]]/Google_Add_Data[[#This Row],[ad_clicks]])</f>
        <v>0.70907785336356766</v>
      </c>
      <c r="X593" s="15">
        <f>(Google_Add_Data[[#This Row],[ad_cost_usd]]/Google_Add_Data[[#This Row],[ad_conversions]])</f>
        <v>1.3816053019145802</v>
      </c>
      <c r="Y593" s="15">
        <f>(Google_Add_Data[[#This Row],[ad_conversion_value]]/Google_Add_Data[[#This Row],[ad_cost_usd]])</f>
        <v>252.63684429331315</v>
      </c>
      <c r="Z593" s="15">
        <f>(Google_Add_Data[[#This Row],[ad_cost_usd]]/Google_Add_Data[[#This Row],[ad_impressions]]*1000)</f>
        <v>34.784752864399863</v>
      </c>
      <c r="AA593" s="14">
        <f>(Google_Add_Data[[#This Row],[campaign_clicks]]/Google_Add_Data[[#This Row],[campaign_impressions]])</f>
        <v>3.7474246895706886E-2</v>
      </c>
      <c r="AB593" s="14">
        <f>(Google_Add_Data[[#This Row],[campaign_conversions]]/Google_Add_Data[[#This Row],[campaign_clicks]])</f>
        <v>0.7421991084695394</v>
      </c>
      <c r="AC593" s="19">
        <f>(Google_Add_Data[[#This Row],[campaign_cost_usd]]/Google_Add_Data[[#This Row],[campaign_clicks]])</f>
        <v>4.11741456166419</v>
      </c>
      <c r="AD593" s="15">
        <f>(Google_Add_Data[[#This Row],[campaign_cost_usd]]/Google_Add_Data[[#This Row],[campaign_conversions]])</f>
        <v>5.5475875875875875</v>
      </c>
      <c r="AE593" s="15">
        <f>(Google_Add_Data[[#This Row],[campaign_conversion_value]]/Google_Add_Data[[#This Row],[campaign_cost_usd]])</f>
        <v>42.94954926344812</v>
      </c>
      <c r="AF593" s="15">
        <f>(Google_Add_Data[[#This Row],[campaign_cost_usd]]/Google_Add_Data[[#This Row],[campaign_impressions]])*1000</f>
        <v>154.29700985578262</v>
      </c>
    </row>
    <row r="594" spans="1:32" x14ac:dyDescent="0.35">
      <c r="A594">
        <v>76922</v>
      </c>
      <c r="B594">
        <v>73915</v>
      </c>
      <c r="C594" t="s">
        <v>657</v>
      </c>
      <c r="D594">
        <v>40619</v>
      </c>
      <c r="E594">
        <v>7354</v>
      </c>
      <c r="F594">
        <v>2014</v>
      </c>
      <c r="G594">
        <v>673</v>
      </c>
      <c r="H594">
        <v>93350.6</v>
      </c>
      <c r="I594">
        <v>526.49</v>
      </c>
      <c r="J594">
        <v>0.78</v>
      </c>
      <c r="K594">
        <v>138.71</v>
      </c>
      <c r="L594">
        <v>11221</v>
      </c>
      <c r="M594">
        <v>2392</v>
      </c>
      <c r="N594">
        <v>882</v>
      </c>
      <c r="O594">
        <v>2111.1</v>
      </c>
      <c r="P594">
        <v>101261.16</v>
      </c>
      <c r="Q594" s="2">
        <v>45730</v>
      </c>
      <c r="R594" s="2">
        <v>45799</v>
      </c>
      <c r="S594" s="2">
        <v>45730</v>
      </c>
      <c r="T594" s="2">
        <v>45799</v>
      </c>
      <c r="U594" s="14">
        <f>(Google_Add_Data[[#This Row],[ad_clicks]]/Google_Add_Data[[#This Row],[ad_impressions]])</f>
        <v>0.2738645635028556</v>
      </c>
      <c r="V594" s="14">
        <f>(Google_Add_Data[[#This Row],[ad_conversions]]/Google_Add_Data[[#This Row],[ad_clicks]])</f>
        <v>0.33416087388282023</v>
      </c>
      <c r="W594" s="15">
        <f>(Google_Add_Data[[#This Row],[ad_cost_usd]]/Google_Add_Data[[#This Row],[ad_clicks]])</f>
        <v>0.26141509433962262</v>
      </c>
      <c r="X594" s="15">
        <f>(Google_Add_Data[[#This Row],[ad_cost_usd]]/Google_Add_Data[[#This Row],[ad_conversions]])</f>
        <v>0.7823031203566122</v>
      </c>
      <c r="Y594" s="15">
        <f>(Google_Add_Data[[#This Row],[ad_conversion_value]]/Google_Add_Data[[#This Row],[ad_cost_usd]])</f>
        <v>177.30745123364167</v>
      </c>
      <c r="Z594" s="15">
        <f>(Google_Add_Data[[#This Row],[ad_cost_usd]]/Google_Add_Data[[#This Row],[ad_impressions]]*1000)</f>
        <v>71.592330704378568</v>
      </c>
      <c r="AA594" s="14">
        <f>(Google_Add_Data[[#This Row],[campaign_clicks]]/Google_Add_Data[[#This Row],[campaign_impressions]])</f>
        <v>0.21317173157472596</v>
      </c>
      <c r="AB594" s="14">
        <f>(Google_Add_Data[[#This Row],[campaign_conversions]]/Google_Add_Data[[#This Row],[campaign_clicks]])</f>
        <v>0.36872909698996653</v>
      </c>
      <c r="AC594" s="19">
        <f>(Google_Add_Data[[#This Row],[campaign_cost_usd]]/Google_Add_Data[[#This Row],[campaign_clicks]])</f>
        <v>0.88256688963210694</v>
      </c>
      <c r="AD594" s="15">
        <f>(Google_Add_Data[[#This Row],[campaign_cost_usd]]/Google_Add_Data[[#This Row],[campaign_conversions]])</f>
        <v>2.3935374149659863</v>
      </c>
      <c r="AE594" s="15">
        <f>(Google_Add_Data[[#This Row],[campaign_conversion_value]]/Google_Add_Data[[#This Row],[campaign_cost_usd]])</f>
        <v>47.96606508455308</v>
      </c>
      <c r="AF594" s="15">
        <f>(Google_Add_Data[[#This Row],[campaign_cost_usd]]/Google_Add_Data[[#This Row],[campaign_impressions]])*1000</f>
        <v>188.13831209339628</v>
      </c>
    </row>
    <row r="595" spans="1:32" x14ac:dyDescent="0.35">
      <c r="A595">
        <v>94085</v>
      </c>
      <c r="B595">
        <v>59220</v>
      </c>
      <c r="C595" t="s">
        <v>628</v>
      </c>
      <c r="D595">
        <v>37642</v>
      </c>
      <c r="E595">
        <v>14935</v>
      </c>
      <c r="F595">
        <v>1002</v>
      </c>
      <c r="G595">
        <v>304</v>
      </c>
      <c r="H595">
        <v>80528.19</v>
      </c>
      <c r="I595">
        <v>275.26</v>
      </c>
      <c r="J595">
        <v>0.91</v>
      </c>
      <c r="K595">
        <v>264.89999999999998</v>
      </c>
      <c r="L595">
        <v>19717</v>
      </c>
      <c r="M595">
        <v>1283</v>
      </c>
      <c r="N595">
        <v>744</v>
      </c>
      <c r="O595">
        <v>4180.32</v>
      </c>
      <c r="P595">
        <v>84208.1</v>
      </c>
      <c r="Q595" s="2">
        <v>45624</v>
      </c>
      <c r="R595" s="2">
        <v>45781</v>
      </c>
      <c r="S595" s="2">
        <v>45624</v>
      </c>
      <c r="T595" s="2">
        <v>45781</v>
      </c>
      <c r="U595" s="14">
        <f>(Google_Add_Data[[#This Row],[ad_clicks]]/Google_Add_Data[[#This Row],[ad_impressions]])</f>
        <v>6.7090726481419491E-2</v>
      </c>
      <c r="V595" s="14">
        <f>(Google_Add_Data[[#This Row],[ad_conversions]]/Google_Add_Data[[#This Row],[ad_clicks]])</f>
        <v>0.30339321357285431</v>
      </c>
      <c r="W595" s="15">
        <f>(Google_Add_Data[[#This Row],[ad_cost_usd]]/Google_Add_Data[[#This Row],[ad_clicks]])</f>
        <v>0.27471057884231537</v>
      </c>
      <c r="X595" s="15">
        <f>(Google_Add_Data[[#This Row],[ad_cost_usd]]/Google_Add_Data[[#This Row],[ad_conversions]])</f>
        <v>0.90546052631578944</v>
      </c>
      <c r="Y595" s="15">
        <f>(Google_Add_Data[[#This Row],[ad_conversion_value]]/Google_Add_Data[[#This Row],[ad_cost_usd]])</f>
        <v>292.55318607861659</v>
      </c>
      <c r="Z595" s="15">
        <f>(Google_Add_Data[[#This Row],[ad_cost_usd]]/Google_Add_Data[[#This Row],[ad_impressions]]*1000)</f>
        <v>18.430532306662201</v>
      </c>
      <c r="AA595" s="14">
        <f>(Google_Add_Data[[#This Row],[campaign_clicks]]/Google_Add_Data[[#This Row],[campaign_impressions]])</f>
        <v>6.5070751128467816E-2</v>
      </c>
      <c r="AB595" s="14">
        <f>(Google_Add_Data[[#This Row],[campaign_conversions]]/Google_Add_Data[[#This Row],[campaign_clicks]])</f>
        <v>0.57989088074824635</v>
      </c>
      <c r="AC595" s="19">
        <f>(Google_Add_Data[[#This Row],[campaign_cost_usd]]/Google_Add_Data[[#This Row],[campaign_clicks]])</f>
        <v>3.2582385035074042</v>
      </c>
      <c r="AD595" s="15">
        <f>(Google_Add_Data[[#This Row],[campaign_cost_usd]]/Google_Add_Data[[#This Row],[campaign_conversions]])</f>
        <v>5.6187096774193543</v>
      </c>
      <c r="AE595" s="15">
        <f>(Google_Add_Data[[#This Row],[campaign_conversion_value]]/Google_Add_Data[[#This Row],[campaign_cost_usd]])</f>
        <v>20.143936349370385</v>
      </c>
      <c r="AF595" s="15">
        <f>(Google_Add_Data[[#This Row],[campaign_cost_usd]]/Google_Add_Data[[#This Row],[campaign_impressions]])*1000</f>
        <v>212.01602677892174</v>
      </c>
    </row>
    <row r="596" spans="1:32" x14ac:dyDescent="0.35">
      <c r="A596">
        <v>78519</v>
      </c>
      <c r="B596">
        <v>76411</v>
      </c>
      <c r="C596" t="s">
        <v>658</v>
      </c>
      <c r="D596">
        <v>85206</v>
      </c>
      <c r="E596">
        <v>32433</v>
      </c>
      <c r="F596">
        <v>2533</v>
      </c>
      <c r="G596">
        <v>510</v>
      </c>
      <c r="H596">
        <v>35430.839999999997</v>
      </c>
      <c r="I596">
        <v>631.91999999999996</v>
      </c>
      <c r="J596">
        <v>1.24</v>
      </c>
      <c r="K596">
        <v>69.47</v>
      </c>
      <c r="L596">
        <v>38042</v>
      </c>
      <c r="M596">
        <v>3510</v>
      </c>
      <c r="N596">
        <v>873</v>
      </c>
      <c r="O596">
        <v>2589.21</v>
      </c>
      <c r="P596">
        <v>41258.620000000003</v>
      </c>
      <c r="Q596" s="2">
        <v>45692</v>
      </c>
      <c r="R596" s="2">
        <v>45807</v>
      </c>
      <c r="S596" s="2">
        <v>45692</v>
      </c>
      <c r="T596" s="2">
        <v>45807</v>
      </c>
      <c r="U596" s="14">
        <f>(Google_Add_Data[[#This Row],[ad_clicks]]/Google_Add_Data[[#This Row],[ad_impressions]])</f>
        <v>7.8099466592667963E-2</v>
      </c>
      <c r="V596" s="14">
        <f>(Google_Add_Data[[#This Row],[ad_conversions]]/Google_Add_Data[[#This Row],[ad_clicks]])</f>
        <v>0.20134228187919462</v>
      </c>
      <c r="W596" s="15">
        <f>(Google_Add_Data[[#This Row],[ad_cost_usd]]/Google_Add_Data[[#This Row],[ad_clicks]])</f>
        <v>0.24947493091196207</v>
      </c>
      <c r="X596" s="15">
        <f>(Google_Add_Data[[#This Row],[ad_cost_usd]]/Google_Add_Data[[#This Row],[ad_conversions]])</f>
        <v>1.2390588235294118</v>
      </c>
      <c r="Y596" s="15">
        <f>(Google_Add_Data[[#This Row],[ad_conversion_value]]/Google_Add_Data[[#This Row],[ad_cost_usd]])</f>
        <v>56.068552981390049</v>
      </c>
      <c r="Z596" s="15">
        <f>(Google_Add_Data[[#This Row],[ad_cost_usd]]/Google_Add_Data[[#This Row],[ad_impressions]]*1000)</f>
        <v>19.483859032466931</v>
      </c>
      <c r="AA596" s="14">
        <f>(Google_Add_Data[[#This Row],[campaign_clicks]]/Google_Add_Data[[#This Row],[campaign_impressions]])</f>
        <v>9.226644235318858E-2</v>
      </c>
      <c r="AB596" s="14">
        <f>(Google_Add_Data[[#This Row],[campaign_conversions]]/Google_Add_Data[[#This Row],[campaign_clicks]])</f>
        <v>0.24871794871794872</v>
      </c>
      <c r="AC596" s="19">
        <f>(Google_Add_Data[[#This Row],[campaign_cost_usd]]/Google_Add_Data[[#This Row],[campaign_clicks]])</f>
        <v>0.73766666666666669</v>
      </c>
      <c r="AD596" s="15">
        <f>(Google_Add_Data[[#This Row],[campaign_cost_usd]]/Google_Add_Data[[#This Row],[campaign_conversions]])</f>
        <v>2.965876288659794</v>
      </c>
      <c r="AE596" s="15">
        <f>(Google_Add_Data[[#This Row],[campaign_conversion_value]]/Google_Add_Data[[#This Row],[campaign_cost_usd]])</f>
        <v>15.934829542601799</v>
      </c>
      <c r="AF596" s="15">
        <f>(Google_Add_Data[[#This Row],[campaign_cost_usd]]/Google_Add_Data[[#This Row],[campaign_impressions]])*1000</f>
        <v>68.06187897586878</v>
      </c>
    </row>
    <row r="597" spans="1:32" x14ac:dyDescent="0.35">
      <c r="A597">
        <v>23163</v>
      </c>
      <c r="B597">
        <v>79758</v>
      </c>
      <c r="C597" t="s">
        <v>393</v>
      </c>
      <c r="D597">
        <v>76057</v>
      </c>
      <c r="E597">
        <v>13037</v>
      </c>
      <c r="F597">
        <v>1628</v>
      </c>
      <c r="G597">
        <v>239</v>
      </c>
      <c r="H597">
        <v>51515.48</v>
      </c>
      <c r="I597">
        <v>360.61</v>
      </c>
      <c r="J597">
        <v>1.51</v>
      </c>
      <c r="K597">
        <v>215.55</v>
      </c>
      <c r="L597">
        <v>22147</v>
      </c>
      <c r="M597">
        <v>2328</v>
      </c>
      <c r="N597">
        <v>693</v>
      </c>
      <c r="O597">
        <v>843.91</v>
      </c>
      <c r="P597">
        <v>57002.33</v>
      </c>
      <c r="Q597" s="2">
        <v>45773</v>
      </c>
      <c r="R597" s="2">
        <v>45796</v>
      </c>
      <c r="S597" s="2">
        <v>45773</v>
      </c>
      <c r="T597" s="2">
        <v>45796</v>
      </c>
      <c r="U597" s="14">
        <f>(Google_Add_Data[[#This Row],[ad_clicks]]/Google_Add_Data[[#This Row],[ad_impressions]])</f>
        <v>0.12487535475953057</v>
      </c>
      <c r="V597" s="14">
        <f>(Google_Add_Data[[#This Row],[ad_conversions]]/Google_Add_Data[[#This Row],[ad_clicks]])</f>
        <v>0.14680589680589681</v>
      </c>
      <c r="W597" s="15">
        <f>(Google_Add_Data[[#This Row],[ad_cost_usd]]/Google_Add_Data[[#This Row],[ad_clicks]])</f>
        <v>0.22150491400491401</v>
      </c>
      <c r="X597" s="15">
        <f>(Google_Add_Data[[#This Row],[ad_cost_usd]]/Google_Add_Data[[#This Row],[ad_conversions]])</f>
        <v>1.5088284518828452</v>
      </c>
      <c r="Y597" s="15">
        <f>(Google_Add_Data[[#This Row],[ad_conversion_value]]/Google_Add_Data[[#This Row],[ad_cost_usd]])</f>
        <v>142.85649316436039</v>
      </c>
      <c r="Z597" s="15">
        <f>(Google_Add_Data[[#This Row],[ad_cost_usd]]/Google_Add_Data[[#This Row],[ad_impressions]]*1000)</f>
        <v>27.660504717342949</v>
      </c>
      <c r="AA597" s="14">
        <f>(Google_Add_Data[[#This Row],[campaign_clicks]]/Google_Add_Data[[#This Row],[campaign_impressions]])</f>
        <v>0.10511581704068271</v>
      </c>
      <c r="AB597" s="14">
        <f>(Google_Add_Data[[#This Row],[campaign_conversions]]/Google_Add_Data[[#This Row],[campaign_clicks]])</f>
        <v>0.29768041237113402</v>
      </c>
      <c r="AC597" s="19">
        <f>(Google_Add_Data[[#This Row],[campaign_cost_usd]]/Google_Add_Data[[#This Row],[campaign_clicks]])</f>
        <v>0.36250429553264601</v>
      </c>
      <c r="AD597" s="15">
        <f>(Google_Add_Data[[#This Row],[campaign_cost_usd]]/Google_Add_Data[[#This Row],[campaign_conversions]])</f>
        <v>1.2177633477633478</v>
      </c>
      <c r="AE597" s="15">
        <f>(Google_Add_Data[[#This Row],[campaign_conversion_value]]/Google_Add_Data[[#This Row],[campaign_cost_usd]])</f>
        <v>67.545508407294619</v>
      </c>
      <c r="AF597" s="15">
        <f>(Google_Add_Data[[#This Row],[campaign_cost_usd]]/Google_Add_Data[[#This Row],[campaign_impressions]])*1000</f>
        <v>38.104935205671197</v>
      </c>
    </row>
    <row r="598" spans="1:32" x14ac:dyDescent="0.35">
      <c r="A598">
        <v>12105</v>
      </c>
      <c r="B598">
        <v>88104</v>
      </c>
      <c r="C598" t="s">
        <v>659</v>
      </c>
      <c r="D598">
        <v>88408</v>
      </c>
      <c r="E598">
        <v>38179</v>
      </c>
      <c r="F598">
        <v>2230</v>
      </c>
      <c r="G598">
        <v>233</v>
      </c>
      <c r="H598">
        <v>12768.14</v>
      </c>
      <c r="I598">
        <v>20.45</v>
      </c>
      <c r="J598">
        <v>0.09</v>
      </c>
      <c r="K598">
        <v>54.8</v>
      </c>
      <c r="L598">
        <v>41289</v>
      </c>
      <c r="M598">
        <v>2348</v>
      </c>
      <c r="N598">
        <v>567</v>
      </c>
      <c r="O598">
        <v>1714.46</v>
      </c>
      <c r="P598">
        <v>13047.14</v>
      </c>
      <c r="Q598" s="2">
        <v>45704</v>
      </c>
      <c r="R598" s="2">
        <v>45806</v>
      </c>
      <c r="S598" s="2">
        <v>45704</v>
      </c>
      <c r="T598" s="2">
        <v>45806</v>
      </c>
      <c r="U598" s="14">
        <f>(Google_Add_Data[[#This Row],[ad_clicks]]/Google_Add_Data[[#This Row],[ad_impressions]])</f>
        <v>5.840907305062993E-2</v>
      </c>
      <c r="V598" s="14">
        <f>(Google_Add_Data[[#This Row],[ad_conversions]]/Google_Add_Data[[#This Row],[ad_clicks]])</f>
        <v>0.10448430493273543</v>
      </c>
      <c r="W598" s="15">
        <f>(Google_Add_Data[[#This Row],[ad_cost_usd]]/Google_Add_Data[[#This Row],[ad_clicks]])</f>
        <v>9.1704035874439465E-3</v>
      </c>
      <c r="X598" s="15">
        <f>(Google_Add_Data[[#This Row],[ad_cost_usd]]/Google_Add_Data[[#This Row],[ad_conversions]])</f>
        <v>8.7768240343347639E-2</v>
      </c>
      <c r="Y598" s="15">
        <f>(Google_Add_Data[[#This Row],[ad_conversion_value]]/Google_Add_Data[[#This Row],[ad_cost_usd]])</f>
        <v>624.35892420537891</v>
      </c>
      <c r="Z598" s="15">
        <f>(Google_Add_Data[[#This Row],[ad_cost_usd]]/Google_Add_Data[[#This Row],[ad_impressions]]*1000)</f>
        <v>0.53563477304277218</v>
      </c>
      <c r="AA598" s="14">
        <f>(Google_Add_Data[[#This Row],[campaign_clicks]]/Google_Add_Data[[#This Row],[campaign_impressions]])</f>
        <v>5.686744653539684E-2</v>
      </c>
      <c r="AB598" s="14">
        <f>(Google_Add_Data[[#This Row],[campaign_conversions]]/Google_Add_Data[[#This Row],[campaign_clicks]])</f>
        <v>0.24148211243611584</v>
      </c>
      <c r="AC598" s="19">
        <f>(Google_Add_Data[[#This Row],[campaign_cost_usd]]/Google_Add_Data[[#This Row],[campaign_clicks]])</f>
        <v>0.73017887563884154</v>
      </c>
      <c r="AD598" s="15">
        <f>(Google_Add_Data[[#This Row],[campaign_cost_usd]]/Google_Add_Data[[#This Row],[campaign_conversions]])</f>
        <v>3.0237389770723104</v>
      </c>
      <c r="AE598" s="15">
        <f>(Google_Add_Data[[#This Row],[campaign_conversion_value]]/Google_Add_Data[[#This Row],[campaign_cost_usd]])</f>
        <v>7.6100579774389603</v>
      </c>
      <c r="AF598" s="15">
        <f>(Google_Add_Data[[#This Row],[campaign_cost_usd]]/Google_Add_Data[[#This Row],[campaign_impressions]])*1000</f>
        <v>41.523408171667995</v>
      </c>
    </row>
    <row r="599" spans="1:32" x14ac:dyDescent="0.35">
      <c r="A599">
        <v>11214</v>
      </c>
      <c r="B599">
        <v>68114</v>
      </c>
      <c r="C599" t="s">
        <v>385</v>
      </c>
      <c r="D599">
        <v>93230</v>
      </c>
      <c r="E599">
        <v>33480</v>
      </c>
      <c r="F599">
        <v>1668</v>
      </c>
      <c r="G599">
        <v>717</v>
      </c>
      <c r="H599">
        <v>49498.879999999997</v>
      </c>
      <c r="I599">
        <v>223.31</v>
      </c>
      <c r="J599">
        <v>0.31</v>
      </c>
      <c r="K599">
        <v>69.040000000000006</v>
      </c>
      <c r="L599">
        <v>39397</v>
      </c>
      <c r="M599">
        <v>1689</v>
      </c>
      <c r="N599">
        <v>975</v>
      </c>
      <c r="O599">
        <v>1184.28</v>
      </c>
      <c r="P599">
        <v>54173.07</v>
      </c>
      <c r="Q599" s="2">
        <v>45775</v>
      </c>
      <c r="R599" s="2">
        <v>45791</v>
      </c>
      <c r="S599" s="2">
        <v>45775</v>
      </c>
      <c r="T599" s="2">
        <v>45791</v>
      </c>
      <c r="U599" s="14">
        <f>(Google_Add_Data[[#This Row],[ad_clicks]]/Google_Add_Data[[#This Row],[ad_impressions]])</f>
        <v>4.9820788530465947E-2</v>
      </c>
      <c r="V599" s="14">
        <f>(Google_Add_Data[[#This Row],[ad_conversions]]/Google_Add_Data[[#This Row],[ad_clicks]])</f>
        <v>0.42985611510791366</v>
      </c>
      <c r="W599" s="15">
        <f>(Google_Add_Data[[#This Row],[ad_cost_usd]]/Google_Add_Data[[#This Row],[ad_clicks]])</f>
        <v>0.13387889688249402</v>
      </c>
      <c r="X599" s="15">
        <f>(Google_Add_Data[[#This Row],[ad_cost_usd]]/Google_Add_Data[[#This Row],[ad_conversions]])</f>
        <v>0.31145048814504883</v>
      </c>
      <c r="Y599" s="15">
        <f>(Google_Add_Data[[#This Row],[ad_conversion_value]]/Google_Add_Data[[#This Row],[ad_cost_usd]])</f>
        <v>221.6599346200349</v>
      </c>
      <c r="Z599" s="15">
        <f>(Google_Add_Data[[#This Row],[ad_cost_usd]]/Google_Add_Data[[#This Row],[ad_impressions]]*1000)</f>
        <v>6.6699522102747917</v>
      </c>
      <c r="AA599" s="14">
        <f>(Google_Add_Data[[#This Row],[campaign_clicks]]/Google_Add_Data[[#This Row],[campaign_impressions]])</f>
        <v>4.2871284615579867E-2</v>
      </c>
      <c r="AB599" s="14">
        <f>(Google_Add_Data[[#This Row],[campaign_conversions]]/Google_Add_Data[[#This Row],[campaign_clicks]])</f>
        <v>0.57726465364120783</v>
      </c>
      <c r="AC599" s="19">
        <f>(Google_Add_Data[[#This Row],[campaign_cost_usd]]/Google_Add_Data[[#This Row],[campaign_clicks]])</f>
        <v>0.70117229129662517</v>
      </c>
      <c r="AD599" s="15">
        <f>(Google_Add_Data[[#This Row],[campaign_cost_usd]]/Google_Add_Data[[#This Row],[campaign_conversions]])</f>
        <v>1.2146461538461537</v>
      </c>
      <c r="AE599" s="15">
        <f>(Google_Add_Data[[#This Row],[campaign_conversion_value]]/Google_Add_Data[[#This Row],[campaign_cost_usd]])</f>
        <v>45.74346438342284</v>
      </c>
      <c r="AF599" s="15">
        <f>(Google_Add_Data[[#This Row],[campaign_cost_usd]]/Google_Add_Data[[#This Row],[campaign_impressions]])*1000</f>
        <v>30.060156864735891</v>
      </c>
    </row>
    <row r="600" spans="1:32" x14ac:dyDescent="0.35">
      <c r="A600">
        <v>64703</v>
      </c>
      <c r="B600">
        <v>67819</v>
      </c>
      <c r="C600" t="s">
        <v>660</v>
      </c>
      <c r="D600">
        <v>58469</v>
      </c>
      <c r="E600">
        <v>4345</v>
      </c>
      <c r="F600">
        <v>3700</v>
      </c>
      <c r="G600">
        <v>762</v>
      </c>
      <c r="H600">
        <v>245920.23</v>
      </c>
      <c r="I600">
        <v>310.04000000000002</v>
      </c>
      <c r="J600">
        <v>0.41</v>
      </c>
      <c r="K600">
        <v>322.73</v>
      </c>
      <c r="L600">
        <v>7638</v>
      </c>
      <c r="M600">
        <v>3957</v>
      </c>
      <c r="N600">
        <v>962</v>
      </c>
      <c r="O600">
        <v>3635.51</v>
      </c>
      <c r="P600">
        <v>250502.5</v>
      </c>
      <c r="Q600" s="2">
        <v>45501</v>
      </c>
      <c r="R600" s="2">
        <v>45778</v>
      </c>
      <c r="S600" s="2">
        <v>45501</v>
      </c>
      <c r="T600" s="2">
        <v>45778</v>
      </c>
      <c r="U600" s="14">
        <f>(Google_Add_Data[[#This Row],[ad_clicks]]/Google_Add_Data[[#This Row],[ad_impressions]])</f>
        <v>0.85155350978135791</v>
      </c>
      <c r="V600" s="14">
        <f>(Google_Add_Data[[#This Row],[ad_conversions]]/Google_Add_Data[[#This Row],[ad_clicks]])</f>
        <v>0.20594594594594595</v>
      </c>
      <c r="W600" s="15">
        <f>(Google_Add_Data[[#This Row],[ad_cost_usd]]/Google_Add_Data[[#This Row],[ad_clicks]])</f>
        <v>8.3794594594594596E-2</v>
      </c>
      <c r="X600" s="15">
        <f>(Google_Add_Data[[#This Row],[ad_cost_usd]]/Google_Add_Data[[#This Row],[ad_conversions]])</f>
        <v>0.40687664041994753</v>
      </c>
      <c r="Y600" s="15">
        <f>(Google_Add_Data[[#This Row],[ad_conversion_value]]/Google_Add_Data[[#This Row],[ad_cost_usd]])</f>
        <v>793.18871758482771</v>
      </c>
      <c r="Z600" s="15">
        <f>(Google_Add_Data[[#This Row],[ad_cost_usd]]/Google_Add_Data[[#This Row],[ad_impressions]]*1000)</f>
        <v>71.355581127733032</v>
      </c>
      <c r="AA600" s="14">
        <f>(Google_Add_Data[[#This Row],[campaign_clicks]]/Google_Add_Data[[#This Row],[campaign_impressions]])</f>
        <v>0.51806755695208173</v>
      </c>
      <c r="AB600" s="14">
        <f>(Google_Add_Data[[#This Row],[campaign_conversions]]/Google_Add_Data[[#This Row],[campaign_clicks]])</f>
        <v>0.24311346980035381</v>
      </c>
      <c r="AC600" s="19">
        <f>(Google_Add_Data[[#This Row],[campaign_cost_usd]]/Google_Add_Data[[#This Row],[campaign_clicks]])</f>
        <v>0.91875410664644941</v>
      </c>
      <c r="AD600" s="15">
        <f>(Google_Add_Data[[#This Row],[campaign_cost_usd]]/Google_Add_Data[[#This Row],[campaign_conversions]])</f>
        <v>3.7791164241164243</v>
      </c>
      <c r="AE600" s="15">
        <f>(Google_Add_Data[[#This Row],[campaign_conversion_value]]/Google_Add_Data[[#This Row],[campaign_cost_usd]])</f>
        <v>68.904362799167103</v>
      </c>
      <c r="AF600" s="15">
        <f>(Google_Add_Data[[#This Row],[campaign_cost_usd]]/Google_Add_Data[[#This Row],[campaign_impressions]])*1000</f>
        <v>475.97669547001834</v>
      </c>
    </row>
    <row r="601" spans="1:32" x14ac:dyDescent="0.35">
      <c r="A601">
        <v>76273</v>
      </c>
      <c r="B601">
        <v>36619</v>
      </c>
      <c r="C601" t="s">
        <v>433</v>
      </c>
      <c r="D601">
        <v>44779</v>
      </c>
      <c r="E601">
        <v>29794</v>
      </c>
      <c r="F601">
        <v>1269</v>
      </c>
      <c r="G601">
        <v>126</v>
      </c>
      <c r="H601">
        <v>35998.35</v>
      </c>
      <c r="I601">
        <v>828.6</v>
      </c>
      <c r="J601">
        <v>6.58</v>
      </c>
      <c r="K601">
        <v>285.7</v>
      </c>
      <c r="L601">
        <v>36194</v>
      </c>
      <c r="M601">
        <v>1503</v>
      </c>
      <c r="N601">
        <v>625</v>
      </c>
      <c r="O601">
        <v>1874.08</v>
      </c>
      <c r="P601">
        <v>41729.599999999999</v>
      </c>
      <c r="Q601" s="2">
        <v>45560</v>
      </c>
      <c r="R601" s="2">
        <v>45789</v>
      </c>
      <c r="S601" s="2">
        <v>45560</v>
      </c>
      <c r="T601" s="2">
        <v>45789</v>
      </c>
      <c r="U601" s="14">
        <f>(Google_Add_Data[[#This Row],[ad_clicks]]/Google_Add_Data[[#This Row],[ad_impressions]])</f>
        <v>4.259246828220447E-2</v>
      </c>
      <c r="V601" s="14">
        <f>(Google_Add_Data[[#This Row],[ad_conversions]]/Google_Add_Data[[#This Row],[ad_clicks]])</f>
        <v>9.9290780141843976E-2</v>
      </c>
      <c r="W601" s="15">
        <f>(Google_Add_Data[[#This Row],[ad_cost_usd]]/Google_Add_Data[[#This Row],[ad_clicks]])</f>
        <v>0.65295508274231684</v>
      </c>
      <c r="X601" s="15">
        <f>(Google_Add_Data[[#This Row],[ad_cost_usd]]/Google_Add_Data[[#This Row],[ad_conversions]])</f>
        <v>6.5761904761904768</v>
      </c>
      <c r="Y601" s="15">
        <f>(Google_Add_Data[[#This Row],[ad_conversion_value]]/Google_Add_Data[[#This Row],[ad_cost_usd]])</f>
        <v>43.44478638667632</v>
      </c>
      <c r="Z601" s="15">
        <f>(Google_Add_Data[[#This Row],[ad_cost_usd]]/Google_Add_Data[[#This Row],[ad_impressions]]*1000)</f>
        <v>27.810968651406323</v>
      </c>
      <c r="AA601" s="14">
        <f>(Google_Add_Data[[#This Row],[campaign_clicks]]/Google_Add_Data[[#This Row],[campaign_impressions]])</f>
        <v>4.1526219815439025E-2</v>
      </c>
      <c r="AB601" s="14">
        <f>(Google_Add_Data[[#This Row],[campaign_conversions]]/Google_Add_Data[[#This Row],[campaign_clicks]])</f>
        <v>0.41583499667332002</v>
      </c>
      <c r="AC601" s="19">
        <f>(Google_Add_Data[[#This Row],[campaign_cost_usd]]/Google_Add_Data[[#This Row],[campaign_clicks]])</f>
        <v>1.2468928809048569</v>
      </c>
      <c r="AD601" s="15">
        <f>(Google_Add_Data[[#This Row],[campaign_cost_usd]]/Google_Add_Data[[#This Row],[campaign_conversions]])</f>
        <v>2.9985279999999999</v>
      </c>
      <c r="AE601" s="15">
        <f>(Google_Add_Data[[#This Row],[campaign_conversion_value]]/Google_Add_Data[[#This Row],[campaign_cost_usd]])</f>
        <v>22.266712200119525</v>
      </c>
      <c r="AF601" s="15">
        <f>(Google_Add_Data[[#This Row],[campaign_cost_usd]]/Google_Add_Data[[#This Row],[campaign_impressions]])*1000</f>
        <v>51.778747858761115</v>
      </c>
    </row>
    <row r="602" spans="1:32" x14ac:dyDescent="0.35">
      <c r="A602">
        <v>82388</v>
      </c>
      <c r="B602">
        <v>98608</v>
      </c>
      <c r="C602" t="s">
        <v>247</v>
      </c>
      <c r="D602">
        <v>45111</v>
      </c>
      <c r="E602">
        <v>32812</v>
      </c>
      <c r="F602">
        <v>4242</v>
      </c>
      <c r="G602">
        <v>375</v>
      </c>
      <c r="H602">
        <v>180964.41</v>
      </c>
      <c r="I602">
        <v>747.15</v>
      </c>
      <c r="J602">
        <v>1.99</v>
      </c>
      <c r="K602">
        <v>482.57</v>
      </c>
      <c r="L602">
        <v>40442</v>
      </c>
      <c r="M602">
        <v>4678</v>
      </c>
      <c r="N602">
        <v>684</v>
      </c>
      <c r="O602">
        <v>5088.96</v>
      </c>
      <c r="P602">
        <v>189788.79</v>
      </c>
      <c r="Q602" s="2">
        <v>45725</v>
      </c>
      <c r="R602" s="2">
        <v>45787</v>
      </c>
      <c r="S602" s="2">
        <v>45725</v>
      </c>
      <c r="T602" s="2">
        <v>45787</v>
      </c>
      <c r="U602" s="14">
        <f>(Google_Add_Data[[#This Row],[ad_clicks]]/Google_Add_Data[[#This Row],[ad_impressions]])</f>
        <v>0.12928197001097161</v>
      </c>
      <c r="V602" s="14">
        <f>(Google_Add_Data[[#This Row],[ad_conversions]]/Google_Add_Data[[#This Row],[ad_clicks]])</f>
        <v>8.8401697312588401E-2</v>
      </c>
      <c r="W602" s="15">
        <f>(Google_Add_Data[[#This Row],[ad_cost_usd]]/Google_Add_Data[[#This Row],[ad_clicks]])</f>
        <v>0.17613154172560114</v>
      </c>
      <c r="X602" s="15">
        <f>(Google_Add_Data[[#This Row],[ad_cost_usd]]/Google_Add_Data[[#This Row],[ad_conversions]])</f>
        <v>1.9923999999999999</v>
      </c>
      <c r="Y602" s="15">
        <f>(Google_Add_Data[[#This Row],[ad_conversion_value]]/Google_Add_Data[[#This Row],[ad_cost_usd]])</f>
        <v>242.20626380244931</v>
      </c>
      <c r="Z602" s="15">
        <f>(Google_Add_Data[[#This Row],[ad_cost_usd]]/Google_Add_Data[[#This Row],[ad_impressions]]*1000)</f>
        <v>22.770632695355356</v>
      </c>
      <c r="AA602" s="14">
        <f>(Google_Add_Data[[#This Row],[campaign_clicks]]/Google_Add_Data[[#This Row],[campaign_impressions]])</f>
        <v>0.11567182631917314</v>
      </c>
      <c r="AB602" s="14">
        <f>(Google_Add_Data[[#This Row],[campaign_conversions]]/Google_Add_Data[[#This Row],[campaign_clicks]])</f>
        <v>0.14621633176571183</v>
      </c>
      <c r="AC602" s="19">
        <f>(Google_Add_Data[[#This Row],[campaign_cost_usd]]/Google_Add_Data[[#This Row],[campaign_clicks]])</f>
        <v>1.0878495083368962</v>
      </c>
      <c r="AD602" s="15">
        <f>(Google_Add_Data[[#This Row],[campaign_cost_usd]]/Google_Add_Data[[#This Row],[campaign_conversions]])</f>
        <v>7.44</v>
      </c>
      <c r="AE602" s="15">
        <f>(Google_Add_Data[[#This Row],[campaign_conversion_value]]/Google_Add_Data[[#This Row],[campaign_cost_usd]])</f>
        <v>37.294219251084705</v>
      </c>
      <c r="AF602" s="15">
        <f>(Google_Add_Data[[#This Row],[campaign_cost_usd]]/Google_Add_Data[[#This Row],[campaign_impressions]])*1000</f>
        <v>125.83353938974334</v>
      </c>
    </row>
    <row r="603" spans="1:32" x14ac:dyDescent="0.35">
      <c r="A603">
        <v>34502</v>
      </c>
      <c r="B603">
        <v>55757</v>
      </c>
      <c r="C603" t="s">
        <v>641</v>
      </c>
      <c r="D603">
        <v>71111</v>
      </c>
      <c r="E603">
        <v>33237</v>
      </c>
      <c r="F603">
        <v>1335</v>
      </c>
      <c r="G603">
        <v>277</v>
      </c>
      <c r="H603">
        <v>62851.54</v>
      </c>
      <c r="I603">
        <v>785.09</v>
      </c>
      <c r="J603">
        <v>2.83</v>
      </c>
      <c r="K603">
        <v>226.9</v>
      </c>
      <c r="L603">
        <v>35959</v>
      </c>
      <c r="M603">
        <v>1895</v>
      </c>
      <c r="N603">
        <v>578</v>
      </c>
      <c r="O603">
        <v>2703.08</v>
      </c>
      <c r="P603">
        <v>67338.5</v>
      </c>
      <c r="Q603" s="2">
        <v>45707</v>
      </c>
      <c r="R603" s="2">
        <v>45781</v>
      </c>
      <c r="S603" s="2">
        <v>45707</v>
      </c>
      <c r="T603" s="2">
        <v>45781</v>
      </c>
      <c r="U603" s="14">
        <f>(Google_Add_Data[[#This Row],[ad_clicks]]/Google_Add_Data[[#This Row],[ad_impressions]])</f>
        <v>4.0166079971116528E-2</v>
      </c>
      <c r="V603" s="14">
        <f>(Google_Add_Data[[#This Row],[ad_conversions]]/Google_Add_Data[[#This Row],[ad_clicks]])</f>
        <v>0.20749063670411985</v>
      </c>
      <c r="W603" s="15">
        <f>(Google_Add_Data[[#This Row],[ad_cost_usd]]/Google_Add_Data[[#This Row],[ad_clicks]])</f>
        <v>0.58808239700374532</v>
      </c>
      <c r="X603" s="15">
        <f>(Google_Add_Data[[#This Row],[ad_cost_usd]]/Google_Add_Data[[#This Row],[ad_conversions]])</f>
        <v>2.834259927797834</v>
      </c>
      <c r="Y603" s="15">
        <f>(Google_Add_Data[[#This Row],[ad_conversion_value]]/Google_Add_Data[[#This Row],[ad_cost_usd]])</f>
        <v>80.056477601294119</v>
      </c>
      <c r="Z603" s="15">
        <f>(Google_Add_Data[[#This Row],[ad_cost_usd]]/Google_Add_Data[[#This Row],[ad_impressions]]*1000)</f>
        <v>23.620964587658332</v>
      </c>
      <c r="AA603" s="14">
        <f>(Google_Add_Data[[#This Row],[campaign_clicks]]/Google_Add_Data[[#This Row],[campaign_impressions]])</f>
        <v>5.2698907088628719E-2</v>
      </c>
      <c r="AB603" s="14">
        <f>(Google_Add_Data[[#This Row],[campaign_conversions]]/Google_Add_Data[[#This Row],[campaign_clicks]])</f>
        <v>0.30501319261213722</v>
      </c>
      <c r="AC603" s="19">
        <f>(Google_Add_Data[[#This Row],[campaign_cost_usd]]/Google_Add_Data[[#This Row],[campaign_clicks]])</f>
        <v>1.4264274406332453</v>
      </c>
      <c r="AD603" s="15">
        <f>(Google_Add_Data[[#This Row],[campaign_cost_usd]]/Google_Add_Data[[#This Row],[campaign_conversions]])</f>
        <v>4.6766089965397919</v>
      </c>
      <c r="AE603" s="15">
        <f>(Google_Add_Data[[#This Row],[campaign_conversion_value]]/Google_Add_Data[[#This Row],[campaign_cost_usd]])</f>
        <v>24.911767317282507</v>
      </c>
      <c r="AF603" s="15">
        <f>(Google_Add_Data[[#This Row],[campaign_cost_usd]]/Google_Add_Data[[#This Row],[campaign_impressions]])*1000</f>
        <v>75.171167162601847</v>
      </c>
    </row>
    <row r="604" spans="1:32" x14ac:dyDescent="0.35">
      <c r="A604">
        <v>11242</v>
      </c>
      <c r="B604">
        <v>21831</v>
      </c>
      <c r="C604" t="s">
        <v>661</v>
      </c>
      <c r="D604">
        <v>80721</v>
      </c>
      <c r="E604">
        <v>29011</v>
      </c>
      <c r="F604">
        <v>1928</v>
      </c>
      <c r="G604">
        <v>272</v>
      </c>
      <c r="H604">
        <v>67207.520000000004</v>
      </c>
      <c r="I604">
        <v>889.76</v>
      </c>
      <c r="J604">
        <v>3.27</v>
      </c>
      <c r="K604">
        <v>247.09</v>
      </c>
      <c r="L604">
        <v>38600</v>
      </c>
      <c r="M604">
        <v>2903</v>
      </c>
      <c r="N604">
        <v>492</v>
      </c>
      <c r="O604">
        <v>2284.6</v>
      </c>
      <c r="P604">
        <v>76548.31</v>
      </c>
      <c r="Q604" s="2">
        <v>45476</v>
      </c>
      <c r="R604" s="2">
        <v>45785</v>
      </c>
      <c r="S604" s="2">
        <v>45476</v>
      </c>
      <c r="T604" s="2">
        <v>45785</v>
      </c>
      <c r="U604" s="14">
        <f>(Google_Add_Data[[#This Row],[ad_clicks]]/Google_Add_Data[[#This Row],[ad_impressions]])</f>
        <v>6.6457550584261144E-2</v>
      </c>
      <c r="V604" s="14">
        <f>(Google_Add_Data[[#This Row],[ad_conversions]]/Google_Add_Data[[#This Row],[ad_clicks]])</f>
        <v>0.14107883817427386</v>
      </c>
      <c r="W604" s="15">
        <f>(Google_Add_Data[[#This Row],[ad_cost_usd]]/Google_Add_Data[[#This Row],[ad_clicks]])</f>
        <v>0.46149377593360996</v>
      </c>
      <c r="X604" s="15">
        <f>(Google_Add_Data[[#This Row],[ad_cost_usd]]/Google_Add_Data[[#This Row],[ad_conversions]])</f>
        <v>3.2711764705882351</v>
      </c>
      <c r="Y604" s="15">
        <f>(Google_Add_Data[[#This Row],[ad_conversion_value]]/Google_Add_Data[[#This Row],[ad_cost_usd]])</f>
        <v>75.534436252472588</v>
      </c>
      <c r="Z604" s="15">
        <f>(Google_Add_Data[[#This Row],[ad_cost_usd]]/Google_Add_Data[[#This Row],[ad_impressions]]*1000)</f>
        <v>30.669745958429559</v>
      </c>
      <c r="AA604" s="14">
        <f>(Google_Add_Data[[#This Row],[campaign_clicks]]/Google_Add_Data[[#This Row],[campaign_impressions]])</f>
        <v>7.5207253886010364E-2</v>
      </c>
      <c r="AB604" s="14">
        <f>(Google_Add_Data[[#This Row],[campaign_conversions]]/Google_Add_Data[[#This Row],[campaign_clicks]])</f>
        <v>0.16947984843265587</v>
      </c>
      <c r="AC604" s="19">
        <f>(Google_Add_Data[[#This Row],[campaign_cost_usd]]/Google_Add_Data[[#This Row],[campaign_clicks]])</f>
        <v>0.78697898725456417</v>
      </c>
      <c r="AD604" s="15">
        <f>(Google_Add_Data[[#This Row],[campaign_cost_usd]]/Google_Add_Data[[#This Row],[campaign_conversions]])</f>
        <v>4.6434959349593496</v>
      </c>
      <c r="AE604" s="15">
        <f>(Google_Add_Data[[#This Row],[campaign_conversion_value]]/Google_Add_Data[[#This Row],[campaign_cost_usd]])</f>
        <v>33.506219907204766</v>
      </c>
      <c r="AF604" s="15">
        <f>(Google_Add_Data[[#This Row],[campaign_cost_usd]]/Google_Add_Data[[#This Row],[campaign_impressions]])*1000</f>
        <v>59.186528497409327</v>
      </c>
    </row>
    <row r="605" spans="1:32" x14ac:dyDescent="0.35">
      <c r="A605">
        <v>43172</v>
      </c>
      <c r="B605">
        <v>84340</v>
      </c>
      <c r="C605" t="s">
        <v>529</v>
      </c>
      <c r="D605">
        <v>41017</v>
      </c>
      <c r="E605">
        <v>37113</v>
      </c>
      <c r="F605">
        <v>4220</v>
      </c>
      <c r="G605">
        <v>120</v>
      </c>
      <c r="H605">
        <v>5711.34</v>
      </c>
      <c r="I605">
        <v>366.39</v>
      </c>
      <c r="J605">
        <v>3.05</v>
      </c>
      <c r="K605">
        <v>47.59</v>
      </c>
      <c r="L605">
        <v>43495</v>
      </c>
      <c r="M605">
        <v>4521</v>
      </c>
      <c r="N605">
        <v>511</v>
      </c>
      <c r="O605">
        <v>1341.15</v>
      </c>
      <c r="P605">
        <v>15223.71</v>
      </c>
      <c r="Q605" s="2">
        <v>45725</v>
      </c>
      <c r="R605" s="2">
        <v>45785</v>
      </c>
      <c r="S605" s="2">
        <v>45725</v>
      </c>
      <c r="T605" s="2">
        <v>45785</v>
      </c>
      <c r="U605" s="14">
        <f>(Google_Add_Data[[#This Row],[ad_clicks]]/Google_Add_Data[[#This Row],[ad_impressions]])</f>
        <v>0.11370678737908549</v>
      </c>
      <c r="V605" s="14">
        <f>(Google_Add_Data[[#This Row],[ad_conversions]]/Google_Add_Data[[#This Row],[ad_clicks]])</f>
        <v>2.843601895734597E-2</v>
      </c>
      <c r="W605" s="15">
        <f>(Google_Add_Data[[#This Row],[ad_cost_usd]]/Google_Add_Data[[#This Row],[ad_clicks]])</f>
        <v>8.6822274881516587E-2</v>
      </c>
      <c r="X605" s="15">
        <f>(Google_Add_Data[[#This Row],[ad_cost_usd]]/Google_Add_Data[[#This Row],[ad_conversions]])</f>
        <v>3.0532499999999998</v>
      </c>
      <c r="Y605" s="15">
        <f>(Google_Add_Data[[#This Row],[ad_conversion_value]]/Google_Add_Data[[#This Row],[ad_cost_usd]])</f>
        <v>15.588143781216738</v>
      </c>
      <c r="Z605" s="15">
        <f>(Google_Add_Data[[#This Row],[ad_cost_usd]]/Google_Add_Data[[#This Row],[ad_impressions]]*1000)</f>
        <v>9.8722819497211205</v>
      </c>
      <c r="AA605" s="14">
        <f>(Google_Add_Data[[#This Row],[campaign_clicks]]/Google_Add_Data[[#This Row],[campaign_impressions]])</f>
        <v>0.1039429819519485</v>
      </c>
      <c r="AB605" s="14">
        <f>(Google_Add_Data[[#This Row],[campaign_conversions]]/Google_Add_Data[[#This Row],[campaign_clicks]])</f>
        <v>0.11302809113028091</v>
      </c>
      <c r="AC605" s="19">
        <f>(Google_Add_Data[[#This Row],[campaign_cost_usd]]/Google_Add_Data[[#This Row],[campaign_clicks]])</f>
        <v>0.29664897146648972</v>
      </c>
      <c r="AD605" s="15">
        <f>(Google_Add_Data[[#This Row],[campaign_cost_usd]]/Google_Add_Data[[#This Row],[campaign_conversions]])</f>
        <v>2.6245596868884542</v>
      </c>
      <c r="AE605" s="15">
        <f>(Google_Add_Data[[#This Row],[campaign_conversion_value]]/Google_Add_Data[[#This Row],[campaign_cost_usd]])</f>
        <v>11.351235879655517</v>
      </c>
      <c r="AF605" s="15">
        <f>(Google_Add_Data[[#This Row],[campaign_cost_usd]]/Google_Add_Data[[#This Row],[campaign_impressions]])*1000</f>
        <v>30.834578687205429</v>
      </c>
    </row>
    <row r="606" spans="1:32" x14ac:dyDescent="0.35">
      <c r="A606">
        <v>45010</v>
      </c>
      <c r="B606">
        <v>74154</v>
      </c>
      <c r="C606" t="s">
        <v>502</v>
      </c>
      <c r="D606">
        <v>65851</v>
      </c>
      <c r="E606">
        <v>25996</v>
      </c>
      <c r="F606">
        <v>698</v>
      </c>
      <c r="G606">
        <v>176</v>
      </c>
      <c r="H606">
        <v>35080.39</v>
      </c>
      <c r="I606">
        <v>979.13</v>
      </c>
      <c r="J606">
        <v>5.56</v>
      </c>
      <c r="K606">
        <v>199.32</v>
      </c>
      <c r="L606">
        <v>30255</v>
      </c>
      <c r="M606">
        <v>1248</v>
      </c>
      <c r="N606">
        <v>228</v>
      </c>
      <c r="O606">
        <v>2202.3200000000002</v>
      </c>
      <c r="P606">
        <v>42553.42</v>
      </c>
      <c r="Q606" s="2">
        <v>45638</v>
      </c>
      <c r="R606" s="2">
        <v>45779</v>
      </c>
      <c r="S606" s="2">
        <v>45638</v>
      </c>
      <c r="T606" s="2">
        <v>45779</v>
      </c>
      <c r="U606" s="14">
        <f>(Google_Add_Data[[#This Row],[ad_clicks]]/Google_Add_Data[[#This Row],[ad_impressions]])</f>
        <v>2.6850284659178335E-2</v>
      </c>
      <c r="V606" s="14">
        <f>(Google_Add_Data[[#This Row],[ad_conversions]]/Google_Add_Data[[#This Row],[ad_clicks]])</f>
        <v>0.25214899713467048</v>
      </c>
      <c r="W606" s="15">
        <f>(Google_Add_Data[[#This Row],[ad_cost_usd]]/Google_Add_Data[[#This Row],[ad_clicks]])</f>
        <v>1.4027650429799428</v>
      </c>
      <c r="X606" s="15">
        <f>(Google_Add_Data[[#This Row],[ad_cost_usd]]/Google_Add_Data[[#This Row],[ad_conversions]])</f>
        <v>5.5632386363636366</v>
      </c>
      <c r="Y606" s="15">
        <f>(Google_Add_Data[[#This Row],[ad_conversion_value]]/Google_Add_Data[[#This Row],[ad_cost_usd]])</f>
        <v>35.828122925454231</v>
      </c>
      <c r="Z606" s="15">
        <f>(Google_Add_Data[[#This Row],[ad_cost_usd]]/Google_Add_Data[[#This Row],[ad_impressions]]*1000)</f>
        <v>37.66464071395599</v>
      </c>
      <c r="AA606" s="14">
        <f>(Google_Add_Data[[#This Row],[campaign_clicks]]/Google_Add_Data[[#This Row],[campaign_impressions]])</f>
        <v>4.1249380267724345E-2</v>
      </c>
      <c r="AB606" s="14">
        <f>(Google_Add_Data[[#This Row],[campaign_conversions]]/Google_Add_Data[[#This Row],[campaign_clicks]])</f>
        <v>0.18269230769230768</v>
      </c>
      <c r="AC606" s="19">
        <f>(Google_Add_Data[[#This Row],[campaign_cost_usd]]/Google_Add_Data[[#This Row],[campaign_clicks]])</f>
        <v>1.7646794871794873</v>
      </c>
      <c r="AD606" s="15">
        <f>(Google_Add_Data[[#This Row],[campaign_cost_usd]]/Google_Add_Data[[#This Row],[campaign_conversions]])</f>
        <v>9.6592982456140355</v>
      </c>
      <c r="AE606" s="15">
        <f>(Google_Add_Data[[#This Row],[campaign_conversion_value]]/Google_Add_Data[[#This Row],[campaign_cost_usd]])</f>
        <v>19.322087616695118</v>
      </c>
      <c r="AF606" s="15">
        <f>(Google_Add_Data[[#This Row],[campaign_cost_usd]]/Google_Add_Data[[#This Row],[campaign_impressions]])*1000</f>
        <v>72.791935217319462</v>
      </c>
    </row>
    <row r="607" spans="1:32" x14ac:dyDescent="0.35">
      <c r="A607">
        <v>32912</v>
      </c>
      <c r="B607">
        <v>76572</v>
      </c>
      <c r="C607" t="s">
        <v>662</v>
      </c>
      <c r="D607">
        <v>49276</v>
      </c>
      <c r="E607">
        <v>32423</v>
      </c>
      <c r="F607">
        <v>1903</v>
      </c>
      <c r="G607">
        <v>234</v>
      </c>
      <c r="H607">
        <v>96963.01</v>
      </c>
      <c r="I607">
        <v>807.71</v>
      </c>
      <c r="J607">
        <v>3.45</v>
      </c>
      <c r="K607">
        <v>414.37</v>
      </c>
      <c r="L607">
        <v>36141</v>
      </c>
      <c r="M607">
        <v>1924</v>
      </c>
      <c r="N607">
        <v>710</v>
      </c>
      <c r="O607">
        <v>5707.94</v>
      </c>
      <c r="P607">
        <v>102965.97</v>
      </c>
      <c r="Q607" s="2">
        <v>45637</v>
      </c>
      <c r="R607" s="2">
        <v>45795</v>
      </c>
      <c r="S607" s="2">
        <v>45637</v>
      </c>
      <c r="T607" s="2">
        <v>45795</v>
      </c>
      <c r="U607" s="14">
        <f>(Google_Add_Data[[#This Row],[ad_clicks]]/Google_Add_Data[[#This Row],[ad_impressions]])</f>
        <v>5.8692903186009934E-2</v>
      </c>
      <c r="V607" s="14">
        <f>(Google_Add_Data[[#This Row],[ad_conversions]]/Google_Add_Data[[#This Row],[ad_clicks]])</f>
        <v>0.12296374146085129</v>
      </c>
      <c r="W607" s="15">
        <f>(Google_Add_Data[[#This Row],[ad_cost_usd]]/Google_Add_Data[[#This Row],[ad_clicks]])</f>
        <v>0.42444035733053076</v>
      </c>
      <c r="X607" s="15">
        <f>(Google_Add_Data[[#This Row],[ad_cost_usd]]/Google_Add_Data[[#This Row],[ad_conversions]])</f>
        <v>3.4517521367521371</v>
      </c>
      <c r="Y607" s="15">
        <f>(Google_Add_Data[[#This Row],[ad_conversion_value]]/Google_Add_Data[[#This Row],[ad_cost_usd]])</f>
        <v>120.04681135556078</v>
      </c>
      <c r="Z607" s="15">
        <f>(Google_Add_Data[[#This Row],[ad_cost_usd]]/Google_Add_Data[[#This Row],[ad_impressions]]*1000)</f>
        <v>24.911636801036305</v>
      </c>
      <c r="AA607" s="14">
        <f>(Google_Add_Data[[#This Row],[campaign_clicks]]/Google_Add_Data[[#This Row],[campaign_impressions]])</f>
        <v>5.3235937024432085E-2</v>
      </c>
      <c r="AB607" s="14">
        <f>(Google_Add_Data[[#This Row],[campaign_conversions]]/Google_Add_Data[[#This Row],[campaign_clicks]])</f>
        <v>0.36902286902286902</v>
      </c>
      <c r="AC607" s="19">
        <f>(Google_Add_Data[[#This Row],[campaign_cost_usd]]/Google_Add_Data[[#This Row],[campaign_clicks]])</f>
        <v>2.9667047817047814</v>
      </c>
      <c r="AD607" s="15">
        <f>(Google_Add_Data[[#This Row],[campaign_cost_usd]]/Google_Add_Data[[#This Row],[campaign_conversions]])</f>
        <v>8.0393521126760561</v>
      </c>
      <c r="AE607" s="15">
        <f>(Google_Add_Data[[#This Row],[campaign_conversion_value]]/Google_Add_Data[[#This Row],[campaign_cost_usd]])</f>
        <v>18.039077145169713</v>
      </c>
      <c r="AF607" s="15">
        <f>(Google_Add_Data[[#This Row],[campaign_cost_usd]]/Google_Add_Data[[#This Row],[campaign_impressions]])*1000</f>
        <v>157.93530892891727</v>
      </c>
    </row>
    <row r="608" spans="1:32" x14ac:dyDescent="0.35">
      <c r="A608">
        <v>97132</v>
      </c>
      <c r="B608">
        <v>52959</v>
      </c>
      <c r="C608" t="s">
        <v>553</v>
      </c>
      <c r="D608">
        <v>43306</v>
      </c>
      <c r="E608">
        <v>46682</v>
      </c>
      <c r="F608">
        <v>405</v>
      </c>
      <c r="G608">
        <v>6</v>
      </c>
      <c r="H608">
        <v>1733.54</v>
      </c>
      <c r="I608">
        <v>47.15</v>
      </c>
      <c r="J608">
        <v>7.86</v>
      </c>
      <c r="K608">
        <v>288.92</v>
      </c>
      <c r="L608">
        <v>55747</v>
      </c>
      <c r="M608">
        <v>978</v>
      </c>
      <c r="N608">
        <v>245</v>
      </c>
      <c r="O608">
        <v>2290.1799999999998</v>
      </c>
      <c r="P608">
        <v>11288.27</v>
      </c>
      <c r="Q608" s="2">
        <v>45737</v>
      </c>
      <c r="R608" s="2">
        <v>45806</v>
      </c>
      <c r="S608" s="2">
        <v>45737</v>
      </c>
      <c r="T608" s="2">
        <v>45806</v>
      </c>
      <c r="U608" s="14">
        <f>(Google_Add_Data[[#This Row],[ad_clicks]]/Google_Add_Data[[#This Row],[ad_impressions]])</f>
        <v>8.6757208345829232E-3</v>
      </c>
      <c r="V608" s="14">
        <f>(Google_Add_Data[[#This Row],[ad_conversions]]/Google_Add_Data[[#This Row],[ad_clicks]])</f>
        <v>1.4814814814814815E-2</v>
      </c>
      <c r="W608" s="15">
        <f>(Google_Add_Data[[#This Row],[ad_cost_usd]]/Google_Add_Data[[#This Row],[ad_clicks]])</f>
        <v>0.11641975308641975</v>
      </c>
      <c r="X608" s="15">
        <f>(Google_Add_Data[[#This Row],[ad_cost_usd]]/Google_Add_Data[[#This Row],[ad_conversions]])</f>
        <v>7.8583333333333334</v>
      </c>
      <c r="Y608" s="15">
        <f>(Google_Add_Data[[#This Row],[ad_conversion_value]]/Google_Add_Data[[#This Row],[ad_cost_usd]])</f>
        <v>36.766489925768823</v>
      </c>
      <c r="Z608" s="15">
        <f>(Google_Add_Data[[#This Row],[ad_cost_usd]]/Google_Add_Data[[#This Row],[ad_impressions]]*1000)</f>
        <v>1.0100252774088514</v>
      </c>
      <c r="AA608" s="14">
        <f>(Google_Add_Data[[#This Row],[campaign_clicks]]/Google_Add_Data[[#This Row],[campaign_impressions]])</f>
        <v>1.7543544944122552E-2</v>
      </c>
      <c r="AB608" s="14">
        <f>(Google_Add_Data[[#This Row],[campaign_conversions]]/Google_Add_Data[[#This Row],[campaign_clicks]])</f>
        <v>0.2505112474437628</v>
      </c>
      <c r="AC608" s="19">
        <f>(Google_Add_Data[[#This Row],[campaign_cost_usd]]/Google_Add_Data[[#This Row],[campaign_clicks]])</f>
        <v>2.3416973415132922</v>
      </c>
      <c r="AD608" s="15">
        <f>(Google_Add_Data[[#This Row],[campaign_cost_usd]]/Google_Add_Data[[#This Row],[campaign_conversions]])</f>
        <v>9.3476734693877539</v>
      </c>
      <c r="AE608" s="15">
        <f>(Google_Add_Data[[#This Row],[campaign_conversion_value]]/Google_Add_Data[[#This Row],[campaign_cost_usd]])</f>
        <v>4.9289881144713519</v>
      </c>
      <c r="AF608" s="15">
        <f>(Google_Add_Data[[#This Row],[campaign_cost_usd]]/Google_Add_Data[[#This Row],[campaign_impressions]])*1000</f>
        <v>41.081672556370741</v>
      </c>
    </row>
    <row r="609" spans="1:32" x14ac:dyDescent="0.35">
      <c r="A609">
        <v>88177</v>
      </c>
      <c r="B609">
        <v>61964</v>
      </c>
      <c r="C609" t="s">
        <v>663</v>
      </c>
      <c r="D609">
        <v>60028</v>
      </c>
      <c r="E609">
        <v>45994</v>
      </c>
      <c r="F609">
        <v>354</v>
      </c>
      <c r="G609">
        <v>151</v>
      </c>
      <c r="H609">
        <v>41582.76</v>
      </c>
      <c r="I609">
        <v>906.96</v>
      </c>
      <c r="J609">
        <v>6.01</v>
      </c>
      <c r="K609">
        <v>275.38</v>
      </c>
      <c r="L609">
        <v>55302</v>
      </c>
      <c r="M609">
        <v>979</v>
      </c>
      <c r="N609">
        <v>434</v>
      </c>
      <c r="O609">
        <v>4912.97</v>
      </c>
      <c r="P609">
        <v>47940.77</v>
      </c>
      <c r="Q609" s="2">
        <v>45772</v>
      </c>
      <c r="R609" s="2">
        <v>45785</v>
      </c>
      <c r="S609" s="2">
        <v>45772</v>
      </c>
      <c r="T609" s="2">
        <v>45785</v>
      </c>
      <c r="U609" s="14">
        <f>(Google_Add_Data[[#This Row],[ad_clicks]]/Google_Add_Data[[#This Row],[ad_impressions]])</f>
        <v>7.6966560855763798E-3</v>
      </c>
      <c r="V609" s="14">
        <f>(Google_Add_Data[[#This Row],[ad_conversions]]/Google_Add_Data[[#This Row],[ad_clicks]])</f>
        <v>0.42655367231638419</v>
      </c>
      <c r="W609" s="15">
        <f>(Google_Add_Data[[#This Row],[ad_cost_usd]]/Google_Add_Data[[#This Row],[ad_clicks]])</f>
        <v>2.562033898305085</v>
      </c>
      <c r="X609" s="15">
        <f>(Google_Add_Data[[#This Row],[ad_cost_usd]]/Google_Add_Data[[#This Row],[ad_conversions]])</f>
        <v>6.0063576158940402</v>
      </c>
      <c r="Y609" s="15">
        <f>(Google_Add_Data[[#This Row],[ad_conversion_value]]/Google_Add_Data[[#This Row],[ad_cost_usd]])</f>
        <v>45.848504895474996</v>
      </c>
      <c r="Z609" s="15">
        <f>(Google_Add_Data[[#This Row],[ad_cost_usd]]/Google_Add_Data[[#This Row],[ad_impressions]]*1000)</f>
        <v>19.719093794842806</v>
      </c>
      <c r="AA609" s="14">
        <f>(Google_Add_Data[[#This Row],[campaign_clicks]]/Google_Add_Data[[#This Row],[campaign_impressions]])</f>
        <v>1.7702795558930961E-2</v>
      </c>
      <c r="AB609" s="14">
        <f>(Google_Add_Data[[#This Row],[campaign_conversions]]/Google_Add_Data[[#This Row],[campaign_clicks]])</f>
        <v>0.44330949948927478</v>
      </c>
      <c r="AC609" s="19">
        <f>(Google_Add_Data[[#This Row],[campaign_cost_usd]]/Google_Add_Data[[#This Row],[campaign_clicks]])</f>
        <v>5.0183554647599591</v>
      </c>
      <c r="AD609" s="15">
        <f>(Google_Add_Data[[#This Row],[campaign_cost_usd]]/Google_Add_Data[[#This Row],[campaign_conversions]])</f>
        <v>11.32020737327189</v>
      </c>
      <c r="AE609" s="15">
        <f>(Google_Add_Data[[#This Row],[campaign_conversion_value]]/Google_Add_Data[[#This Row],[campaign_cost_usd]])</f>
        <v>9.7580017789646583</v>
      </c>
      <c r="AF609" s="15">
        <f>(Google_Add_Data[[#This Row],[campaign_cost_usd]]/Google_Add_Data[[#This Row],[campaign_impressions]])*1000</f>
        <v>88.838920834689532</v>
      </c>
    </row>
    <row r="610" spans="1:32" x14ac:dyDescent="0.35">
      <c r="A610">
        <v>27127</v>
      </c>
      <c r="B610">
        <v>31539</v>
      </c>
      <c r="C610" t="s">
        <v>359</v>
      </c>
      <c r="D610">
        <v>76761</v>
      </c>
      <c r="E610">
        <v>46719</v>
      </c>
      <c r="F610">
        <v>1746</v>
      </c>
      <c r="G610">
        <v>22</v>
      </c>
      <c r="H610">
        <v>10053.6</v>
      </c>
      <c r="I610">
        <v>936.17</v>
      </c>
      <c r="J610">
        <v>42.55</v>
      </c>
      <c r="K610">
        <v>456.98</v>
      </c>
      <c r="L610">
        <v>53721</v>
      </c>
      <c r="M610">
        <v>2410</v>
      </c>
      <c r="N610">
        <v>354</v>
      </c>
      <c r="O610">
        <v>4529.5</v>
      </c>
      <c r="P610">
        <v>15909.99</v>
      </c>
      <c r="Q610" s="2">
        <v>45457</v>
      </c>
      <c r="R610" s="2">
        <v>45796</v>
      </c>
      <c r="S610" s="2">
        <v>45457</v>
      </c>
      <c r="T610" s="2">
        <v>45796</v>
      </c>
      <c r="U610" s="14">
        <f>(Google_Add_Data[[#This Row],[ad_clicks]]/Google_Add_Data[[#This Row],[ad_impressions]])</f>
        <v>3.7372375264881526E-2</v>
      </c>
      <c r="V610" s="14">
        <f>(Google_Add_Data[[#This Row],[ad_conversions]]/Google_Add_Data[[#This Row],[ad_clicks]])</f>
        <v>1.2600229095074456E-2</v>
      </c>
      <c r="W610" s="15">
        <f>(Google_Add_Data[[#This Row],[ad_cost_usd]]/Google_Add_Data[[#This Row],[ad_clicks]])</f>
        <v>0.53617983963344784</v>
      </c>
      <c r="X610" s="15">
        <f>(Google_Add_Data[[#This Row],[ad_cost_usd]]/Google_Add_Data[[#This Row],[ad_conversions]])</f>
        <v>42.55318181818182</v>
      </c>
      <c r="Y610" s="15">
        <f>(Google_Add_Data[[#This Row],[ad_conversion_value]]/Google_Add_Data[[#This Row],[ad_cost_usd]])</f>
        <v>10.739075167971629</v>
      </c>
      <c r="Z610" s="15">
        <f>(Google_Add_Data[[#This Row],[ad_cost_usd]]/Google_Add_Data[[#This Row],[ad_impressions]]*1000)</f>
        <v>20.038314176245212</v>
      </c>
      <c r="AA610" s="14">
        <f>(Google_Add_Data[[#This Row],[campaign_clicks]]/Google_Add_Data[[#This Row],[campaign_impressions]])</f>
        <v>4.4861413599895761E-2</v>
      </c>
      <c r="AB610" s="14">
        <f>(Google_Add_Data[[#This Row],[campaign_conversions]]/Google_Add_Data[[#This Row],[campaign_clicks]])</f>
        <v>0.14688796680497926</v>
      </c>
      <c r="AC610" s="19">
        <f>(Google_Add_Data[[#This Row],[campaign_cost_usd]]/Google_Add_Data[[#This Row],[campaign_clicks]])</f>
        <v>1.8794605809128631</v>
      </c>
      <c r="AD610" s="15">
        <f>(Google_Add_Data[[#This Row],[campaign_cost_usd]]/Google_Add_Data[[#This Row],[campaign_conversions]])</f>
        <v>12.795197740112995</v>
      </c>
      <c r="AE610" s="15">
        <f>(Google_Add_Data[[#This Row],[campaign_conversion_value]]/Google_Add_Data[[#This Row],[campaign_cost_usd]])</f>
        <v>3.512526768959046</v>
      </c>
      <c r="AF610" s="15">
        <f>(Google_Add_Data[[#This Row],[campaign_cost_usd]]/Google_Add_Data[[#This Row],[campaign_impressions]])*1000</f>
        <v>84.315258465032301</v>
      </c>
    </row>
    <row r="611" spans="1:32" x14ac:dyDescent="0.35">
      <c r="A611">
        <v>77300</v>
      </c>
      <c r="B611">
        <v>91545</v>
      </c>
      <c r="C611" t="s">
        <v>423</v>
      </c>
      <c r="D611">
        <v>50842</v>
      </c>
      <c r="E611">
        <v>42872</v>
      </c>
      <c r="F611">
        <v>677</v>
      </c>
      <c r="G611">
        <v>298</v>
      </c>
      <c r="H611">
        <v>38996.769999999997</v>
      </c>
      <c r="I611">
        <v>37.56</v>
      </c>
      <c r="J611">
        <v>0.13</v>
      </c>
      <c r="K611">
        <v>130.86000000000001</v>
      </c>
      <c r="L611">
        <v>46942</v>
      </c>
      <c r="M611">
        <v>1515</v>
      </c>
      <c r="N611">
        <v>719</v>
      </c>
      <c r="O611">
        <v>2584.25</v>
      </c>
      <c r="P611">
        <v>48915.9</v>
      </c>
      <c r="Q611" s="2">
        <v>45573</v>
      </c>
      <c r="R611" s="2">
        <v>45789</v>
      </c>
      <c r="S611" s="2">
        <v>45573</v>
      </c>
      <c r="T611" s="2">
        <v>45789</v>
      </c>
      <c r="U611" s="14">
        <f>(Google_Add_Data[[#This Row],[ad_clicks]]/Google_Add_Data[[#This Row],[ad_impressions]])</f>
        <v>1.5791192386639299E-2</v>
      </c>
      <c r="V611" s="14">
        <f>(Google_Add_Data[[#This Row],[ad_conversions]]/Google_Add_Data[[#This Row],[ad_clicks]])</f>
        <v>0.44017725258493351</v>
      </c>
      <c r="W611" s="15">
        <f>(Google_Add_Data[[#This Row],[ad_cost_usd]]/Google_Add_Data[[#This Row],[ad_clicks]])</f>
        <v>5.5480059084194983E-2</v>
      </c>
      <c r="X611" s="15">
        <f>(Google_Add_Data[[#This Row],[ad_cost_usd]]/Google_Add_Data[[#This Row],[ad_conversions]])</f>
        <v>0.12604026845637584</v>
      </c>
      <c r="Y611" s="15">
        <f>(Google_Add_Data[[#This Row],[ad_conversion_value]]/Google_Add_Data[[#This Row],[ad_cost_usd]])</f>
        <v>1038.2526624068157</v>
      </c>
      <c r="Z611" s="15">
        <f>(Google_Add_Data[[#This Row],[ad_cost_usd]]/Google_Add_Data[[#This Row],[ad_impressions]]*1000)</f>
        <v>0.87609628662063832</v>
      </c>
      <c r="AA611" s="14">
        <f>(Google_Add_Data[[#This Row],[campaign_clicks]]/Google_Add_Data[[#This Row],[campaign_impressions]])</f>
        <v>3.2273869881982019E-2</v>
      </c>
      <c r="AB611" s="14">
        <f>(Google_Add_Data[[#This Row],[campaign_conversions]]/Google_Add_Data[[#This Row],[campaign_clicks]])</f>
        <v>0.4745874587458746</v>
      </c>
      <c r="AC611" s="19">
        <f>(Google_Add_Data[[#This Row],[campaign_cost_usd]]/Google_Add_Data[[#This Row],[campaign_clicks]])</f>
        <v>1.7057755775577559</v>
      </c>
      <c r="AD611" s="15">
        <f>(Google_Add_Data[[#This Row],[campaign_cost_usd]]/Google_Add_Data[[#This Row],[campaign_conversions]])</f>
        <v>3.5942280945757998</v>
      </c>
      <c r="AE611" s="15">
        <f>(Google_Add_Data[[#This Row],[campaign_conversion_value]]/Google_Add_Data[[#This Row],[campaign_cost_usd]])</f>
        <v>18.928470542710652</v>
      </c>
      <c r="AF611" s="15">
        <f>(Google_Add_Data[[#This Row],[campaign_cost_usd]]/Google_Add_Data[[#This Row],[campaign_impressions]])*1000</f>
        <v>55.051979037961736</v>
      </c>
    </row>
    <row r="612" spans="1:32" x14ac:dyDescent="0.35">
      <c r="A612">
        <v>62772</v>
      </c>
      <c r="B612">
        <v>23190</v>
      </c>
      <c r="C612" t="s">
        <v>543</v>
      </c>
      <c r="D612">
        <v>78113</v>
      </c>
      <c r="E612">
        <v>9289</v>
      </c>
      <c r="F612">
        <v>401</v>
      </c>
      <c r="G612">
        <v>51</v>
      </c>
      <c r="H612">
        <v>17838.09</v>
      </c>
      <c r="I612">
        <v>752.66</v>
      </c>
      <c r="J612">
        <v>14.76</v>
      </c>
      <c r="K612">
        <v>349.77</v>
      </c>
      <c r="L612">
        <v>10098</v>
      </c>
      <c r="M612">
        <v>604</v>
      </c>
      <c r="N612">
        <v>418</v>
      </c>
      <c r="O612">
        <v>3564.24</v>
      </c>
      <c r="P612">
        <v>26343.62</v>
      </c>
      <c r="Q612" s="2">
        <v>45694</v>
      </c>
      <c r="R612" s="2">
        <v>45780</v>
      </c>
      <c r="S612" s="2">
        <v>45694</v>
      </c>
      <c r="T612" s="2">
        <v>45780</v>
      </c>
      <c r="U612" s="14">
        <f>(Google_Add_Data[[#This Row],[ad_clicks]]/Google_Add_Data[[#This Row],[ad_impressions]])</f>
        <v>4.3169340079664116E-2</v>
      </c>
      <c r="V612" s="14">
        <f>(Google_Add_Data[[#This Row],[ad_conversions]]/Google_Add_Data[[#This Row],[ad_clicks]])</f>
        <v>0.12718204488778054</v>
      </c>
      <c r="W612" s="15">
        <f>(Google_Add_Data[[#This Row],[ad_cost_usd]]/Google_Add_Data[[#This Row],[ad_clicks]])</f>
        <v>1.8769576059850372</v>
      </c>
      <c r="X612" s="15">
        <f>(Google_Add_Data[[#This Row],[ad_cost_usd]]/Google_Add_Data[[#This Row],[ad_conversions]])</f>
        <v>14.758039215686274</v>
      </c>
      <c r="Y612" s="15">
        <f>(Google_Add_Data[[#This Row],[ad_conversion_value]]/Google_Add_Data[[#This Row],[ad_cost_usd]])</f>
        <v>23.700063773815536</v>
      </c>
      <c r="Z612" s="15">
        <f>(Google_Add_Data[[#This Row],[ad_cost_usd]]/Google_Add_Data[[#This Row],[ad_impressions]]*1000)</f>
        <v>81.027021207880281</v>
      </c>
      <c r="AA612" s="14">
        <f>(Google_Add_Data[[#This Row],[campaign_clicks]]/Google_Add_Data[[#This Row],[campaign_impressions]])</f>
        <v>5.9813824519706869E-2</v>
      </c>
      <c r="AB612" s="14">
        <f>(Google_Add_Data[[#This Row],[campaign_conversions]]/Google_Add_Data[[#This Row],[campaign_clicks]])</f>
        <v>0.69205298013245031</v>
      </c>
      <c r="AC612" s="19">
        <f>(Google_Add_Data[[#This Row],[campaign_cost_usd]]/Google_Add_Data[[#This Row],[campaign_clicks]])</f>
        <v>5.9010596026490063</v>
      </c>
      <c r="AD612" s="15">
        <f>(Google_Add_Data[[#This Row],[campaign_cost_usd]]/Google_Add_Data[[#This Row],[campaign_conversions]])</f>
        <v>8.526889952153109</v>
      </c>
      <c r="AE612" s="15">
        <f>(Google_Add_Data[[#This Row],[campaign_conversion_value]]/Google_Add_Data[[#This Row],[campaign_cost_usd]])</f>
        <v>7.3910903867304114</v>
      </c>
      <c r="AF612" s="15">
        <f>(Google_Add_Data[[#This Row],[campaign_cost_usd]]/Google_Add_Data[[#This Row],[campaign_impressions]])*1000</f>
        <v>352.96494355317878</v>
      </c>
    </row>
    <row r="613" spans="1:32" x14ac:dyDescent="0.35">
      <c r="A613">
        <v>60311</v>
      </c>
      <c r="B613">
        <v>87067</v>
      </c>
      <c r="C613" t="s">
        <v>664</v>
      </c>
      <c r="D613">
        <v>53932</v>
      </c>
      <c r="E613">
        <v>21860</v>
      </c>
      <c r="F613">
        <v>2692</v>
      </c>
      <c r="G613">
        <v>253</v>
      </c>
      <c r="H613">
        <v>110800.58</v>
      </c>
      <c r="I613">
        <v>211.48</v>
      </c>
      <c r="J613">
        <v>0.84</v>
      </c>
      <c r="K613">
        <v>437.95</v>
      </c>
      <c r="L613">
        <v>27124</v>
      </c>
      <c r="M613">
        <v>2899</v>
      </c>
      <c r="N613">
        <v>271</v>
      </c>
      <c r="O613">
        <v>2829.8</v>
      </c>
      <c r="P613">
        <v>111134.14</v>
      </c>
      <c r="Q613" s="2">
        <v>45616</v>
      </c>
      <c r="R613" s="2">
        <v>45805</v>
      </c>
      <c r="S613" s="2">
        <v>45616</v>
      </c>
      <c r="T613" s="2">
        <v>45805</v>
      </c>
      <c r="U613" s="14">
        <f>(Google_Add_Data[[#This Row],[ad_clicks]]/Google_Add_Data[[#This Row],[ad_impressions]])</f>
        <v>0.12314730100640439</v>
      </c>
      <c r="V613" s="14">
        <f>(Google_Add_Data[[#This Row],[ad_conversions]]/Google_Add_Data[[#This Row],[ad_clicks]])</f>
        <v>9.3982169390787518E-2</v>
      </c>
      <c r="W613" s="15">
        <f>(Google_Add_Data[[#This Row],[ad_cost_usd]]/Google_Add_Data[[#This Row],[ad_clicks]])</f>
        <v>7.855869242199108E-2</v>
      </c>
      <c r="X613" s="15">
        <f>(Google_Add_Data[[#This Row],[ad_cost_usd]]/Google_Add_Data[[#This Row],[ad_conversions]])</f>
        <v>0.83588932806324112</v>
      </c>
      <c r="Y613" s="15">
        <f>(Google_Add_Data[[#This Row],[ad_conversion_value]]/Google_Add_Data[[#This Row],[ad_cost_usd]])</f>
        <v>523.92935502175146</v>
      </c>
      <c r="Z613" s="15">
        <f>(Google_Add_Data[[#This Row],[ad_cost_usd]]/Google_Add_Data[[#This Row],[ad_impressions]]*1000)</f>
        <v>9.674290942360475</v>
      </c>
      <c r="AA613" s="14">
        <f>(Google_Add_Data[[#This Row],[campaign_clicks]]/Google_Add_Data[[#This Row],[campaign_impressions]])</f>
        <v>0.10687951629553163</v>
      </c>
      <c r="AB613" s="14">
        <f>(Google_Add_Data[[#This Row],[campaign_conversions]]/Google_Add_Data[[#This Row],[campaign_clicks]])</f>
        <v>9.3480510520869267E-2</v>
      </c>
      <c r="AC613" s="19">
        <f>(Google_Add_Data[[#This Row],[campaign_cost_usd]]/Google_Add_Data[[#This Row],[campaign_clicks]])</f>
        <v>0.9761296998965161</v>
      </c>
      <c r="AD613" s="15">
        <f>(Google_Add_Data[[#This Row],[campaign_cost_usd]]/Google_Add_Data[[#This Row],[campaign_conversions]])</f>
        <v>10.442066420664208</v>
      </c>
      <c r="AE613" s="15">
        <f>(Google_Add_Data[[#This Row],[campaign_conversion_value]]/Google_Add_Data[[#This Row],[campaign_cost_usd]])</f>
        <v>39.27278959643791</v>
      </c>
      <c r="AF613" s="15">
        <f>(Google_Add_Data[[#This Row],[campaign_cost_usd]]/Google_Add_Data[[#This Row],[campaign_impressions]])*1000</f>
        <v>104.32827016664208</v>
      </c>
    </row>
    <row r="614" spans="1:32" x14ac:dyDescent="0.35">
      <c r="A614">
        <v>36149</v>
      </c>
      <c r="B614">
        <v>35540</v>
      </c>
      <c r="C614" t="s">
        <v>665</v>
      </c>
      <c r="D614">
        <v>49787</v>
      </c>
      <c r="E614">
        <v>21482</v>
      </c>
      <c r="F614">
        <v>4690</v>
      </c>
      <c r="G614">
        <v>934</v>
      </c>
      <c r="H614">
        <v>185791.96</v>
      </c>
      <c r="I614">
        <v>430.55</v>
      </c>
      <c r="J614">
        <v>0.46</v>
      </c>
      <c r="K614">
        <v>198.92</v>
      </c>
      <c r="L614">
        <v>30075</v>
      </c>
      <c r="M614">
        <v>5664</v>
      </c>
      <c r="N614">
        <v>1157</v>
      </c>
      <c r="O614">
        <v>1784.95</v>
      </c>
      <c r="P614">
        <v>194677.63</v>
      </c>
      <c r="Q614" s="2">
        <v>45469</v>
      </c>
      <c r="R614" s="2">
        <v>45803</v>
      </c>
      <c r="S614" s="2">
        <v>45469</v>
      </c>
      <c r="T614" s="2">
        <v>45803</v>
      </c>
      <c r="U614" s="14">
        <f>(Google_Add_Data[[#This Row],[ad_clicks]]/Google_Add_Data[[#This Row],[ad_impressions]])</f>
        <v>0.21832231635788102</v>
      </c>
      <c r="V614" s="14">
        <f>(Google_Add_Data[[#This Row],[ad_conversions]]/Google_Add_Data[[#This Row],[ad_clicks]])</f>
        <v>0.19914712153518124</v>
      </c>
      <c r="W614" s="15">
        <f>(Google_Add_Data[[#This Row],[ad_cost_usd]]/Google_Add_Data[[#This Row],[ad_clicks]])</f>
        <v>9.1801705756929641E-2</v>
      </c>
      <c r="X614" s="15">
        <f>(Google_Add_Data[[#This Row],[ad_cost_usd]]/Google_Add_Data[[#This Row],[ad_conversions]])</f>
        <v>0.46097430406852252</v>
      </c>
      <c r="Y614" s="15">
        <f>(Google_Add_Data[[#This Row],[ad_conversion_value]]/Google_Add_Data[[#This Row],[ad_cost_usd]])</f>
        <v>431.52237835326906</v>
      </c>
      <c r="Z614" s="15">
        <f>(Google_Add_Data[[#This Row],[ad_cost_usd]]/Google_Add_Data[[#This Row],[ad_impressions]]*1000)</f>
        <v>20.042361046457501</v>
      </c>
      <c r="AA614" s="14">
        <f>(Google_Add_Data[[#This Row],[campaign_clicks]]/Google_Add_Data[[#This Row],[campaign_impressions]])</f>
        <v>0.18832917705735661</v>
      </c>
      <c r="AB614" s="14">
        <f>(Google_Add_Data[[#This Row],[campaign_conversions]]/Google_Add_Data[[#This Row],[campaign_clicks]])</f>
        <v>0.2042725988700565</v>
      </c>
      <c r="AC614" s="19">
        <f>(Google_Add_Data[[#This Row],[campaign_cost_usd]]/Google_Add_Data[[#This Row],[campaign_clicks]])</f>
        <v>0.31513947740112996</v>
      </c>
      <c r="AD614" s="15">
        <f>(Google_Add_Data[[#This Row],[campaign_cost_usd]]/Google_Add_Data[[#This Row],[campaign_conversions]])</f>
        <v>1.5427398444252378</v>
      </c>
      <c r="AE614" s="15">
        <f>(Google_Add_Data[[#This Row],[campaign_conversion_value]]/Google_Add_Data[[#This Row],[campaign_cost_usd]])</f>
        <v>109.06615311353259</v>
      </c>
      <c r="AF614" s="15">
        <f>(Google_Add_Data[[#This Row],[campaign_cost_usd]]/Google_Add_Data[[#This Row],[campaign_impressions]])*1000</f>
        <v>59.349958437240232</v>
      </c>
    </row>
    <row r="615" spans="1:32" x14ac:dyDescent="0.35">
      <c r="A615">
        <v>30595</v>
      </c>
      <c r="B615">
        <v>64194</v>
      </c>
      <c r="C615" t="s">
        <v>537</v>
      </c>
      <c r="D615">
        <v>79377</v>
      </c>
      <c r="E615">
        <v>27353</v>
      </c>
      <c r="F615">
        <v>4287</v>
      </c>
      <c r="G615">
        <v>248</v>
      </c>
      <c r="H615">
        <v>117628.11</v>
      </c>
      <c r="I615">
        <v>165.33</v>
      </c>
      <c r="J615">
        <v>0.67</v>
      </c>
      <c r="K615">
        <v>474.31</v>
      </c>
      <c r="L615">
        <v>31281</v>
      </c>
      <c r="M615">
        <v>4382</v>
      </c>
      <c r="N615">
        <v>629</v>
      </c>
      <c r="O615">
        <v>3123.44</v>
      </c>
      <c r="P615">
        <v>124870.46</v>
      </c>
      <c r="Q615" s="2">
        <v>45709</v>
      </c>
      <c r="R615" s="2">
        <v>45783</v>
      </c>
      <c r="S615" s="2">
        <v>45709</v>
      </c>
      <c r="T615" s="2">
        <v>45783</v>
      </c>
      <c r="U615" s="14">
        <f>(Google_Add_Data[[#This Row],[ad_clicks]]/Google_Add_Data[[#This Row],[ad_impressions]])</f>
        <v>0.15672869520710708</v>
      </c>
      <c r="V615" s="14">
        <f>(Google_Add_Data[[#This Row],[ad_conversions]]/Google_Add_Data[[#This Row],[ad_clicks]])</f>
        <v>5.7849311873104735E-2</v>
      </c>
      <c r="W615" s="15">
        <f>(Google_Add_Data[[#This Row],[ad_cost_usd]]/Google_Add_Data[[#This Row],[ad_clicks]])</f>
        <v>3.8565430370888734E-2</v>
      </c>
      <c r="X615" s="15">
        <f>(Google_Add_Data[[#This Row],[ad_cost_usd]]/Google_Add_Data[[#This Row],[ad_conversions]])</f>
        <v>0.6666532258064517</v>
      </c>
      <c r="Y615" s="15">
        <f>(Google_Add_Data[[#This Row],[ad_conversion_value]]/Google_Add_Data[[#This Row],[ad_cost_usd]])</f>
        <v>711.47468698965702</v>
      </c>
      <c r="Z615" s="15">
        <f>(Google_Add_Data[[#This Row],[ad_cost_usd]]/Google_Add_Data[[#This Row],[ad_impressions]]*1000)</f>
        <v>6.0443095821299311</v>
      </c>
      <c r="AA615" s="14">
        <f>(Google_Add_Data[[#This Row],[campaign_clicks]]/Google_Add_Data[[#This Row],[campaign_impressions]])</f>
        <v>0.1400850356446405</v>
      </c>
      <c r="AB615" s="14">
        <f>(Google_Add_Data[[#This Row],[campaign_conversions]]/Google_Add_Data[[#This Row],[campaign_clicks]])</f>
        <v>0.14354176175262437</v>
      </c>
      <c r="AC615" s="19">
        <f>(Google_Add_Data[[#This Row],[campaign_cost_usd]]/Google_Add_Data[[#This Row],[campaign_clicks]])</f>
        <v>0.71278868096759473</v>
      </c>
      <c r="AD615" s="15">
        <f>(Google_Add_Data[[#This Row],[campaign_cost_usd]]/Google_Add_Data[[#This Row],[campaign_conversions]])</f>
        <v>4.9657233704292532</v>
      </c>
      <c r="AE615" s="15">
        <f>(Google_Add_Data[[#This Row],[campaign_conversion_value]]/Google_Add_Data[[#This Row],[campaign_cost_usd]])</f>
        <v>39.978504469431144</v>
      </c>
      <c r="AF615" s="15">
        <f>(Google_Add_Data[[#This Row],[campaign_cost_usd]]/Google_Add_Data[[#This Row],[campaign_impressions]])*1000</f>
        <v>99.851027780441797</v>
      </c>
    </row>
    <row r="616" spans="1:32" x14ac:dyDescent="0.35">
      <c r="A616">
        <v>43161</v>
      </c>
      <c r="B616">
        <v>75991</v>
      </c>
      <c r="C616" t="s">
        <v>631</v>
      </c>
      <c r="D616">
        <v>39716</v>
      </c>
      <c r="E616">
        <v>42063</v>
      </c>
      <c r="F616">
        <v>591</v>
      </c>
      <c r="G616">
        <v>132</v>
      </c>
      <c r="H616">
        <v>63052.07</v>
      </c>
      <c r="I616">
        <v>384.89</v>
      </c>
      <c r="J616">
        <v>2.92</v>
      </c>
      <c r="K616">
        <v>477.67</v>
      </c>
      <c r="L616">
        <v>44331</v>
      </c>
      <c r="M616">
        <v>1566</v>
      </c>
      <c r="N616">
        <v>569</v>
      </c>
      <c r="O616">
        <v>1736.51</v>
      </c>
      <c r="P616">
        <v>63360.34</v>
      </c>
      <c r="Q616" s="2">
        <v>45772</v>
      </c>
      <c r="R616" s="2">
        <v>45798</v>
      </c>
      <c r="S616" s="2">
        <v>45772</v>
      </c>
      <c r="T616" s="2">
        <v>45798</v>
      </c>
      <c r="U616" s="14">
        <f>(Google_Add_Data[[#This Row],[ad_clicks]]/Google_Add_Data[[#This Row],[ad_impressions]])</f>
        <v>1.4050353041865773E-2</v>
      </c>
      <c r="V616" s="14">
        <f>(Google_Add_Data[[#This Row],[ad_conversions]]/Google_Add_Data[[#This Row],[ad_clicks]])</f>
        <v>0.2233502538071066</v>
      </c>
      <c r="W616" s="15">
        <f>(Google_Add_Data[[#This Row],[ad_cost_usd]]/Google_Add_Data[[#This Row],[ad_clicks]])</f>
        <v>0.65125211505922165</v>
      </c>
      <c r="X616" s="15">
        <f>(Google_Add_Data[[#This Row],[ad_cost_usd]]/Google_Add_Data[[#This Row],[ad_conversions]])</f>
        <v>2.9158333333333331</v>
      </c>
      <c r="Y616" s="15">
        <f>(Google_Add_Data[[#This Row],[ad_conversion_value]]/Google_Add_Data[[#This Row],[ad_cost_usd]])</f>
        <v>163.81841565122502</v>
      </c>
      <c r="Z616" s="15">
        <f>(Google_Add_Data[[#This Row],[ad_cost_usd]]/Google_Add_Data[[#This Row],[ad_impressions]]*1000)</f>
        <v>9.1503221358438527</v>
      </c>
      <c r="AA616" s="14">
        <f>(Google_Add_Data[[#This Row],[campaign_clicks]]/Google_Add_Data[[#This Row],[campaign_impressions]])</f>
        <v>3.5325167490018274E-2</v>
      </c>
      <c r="AB616" s="14">
        <f>(Google_Add_Data[[#This Row],[campaign_conversions]]/Google_Add_Data[[#This Row],[campaign_clicks]])</f>
        <v>0.36334610472541506</v>
      </c>
      <c r="AC616" s="19">
        <f>(Google_Add_Data[[#This Row],[campaign_cost_usd]]/Google_Add_Data[[#This Row],[campaign_clicks]])</f>
        <v>1.108882503192848</v>
      </c>
      <c r="AD616" s="15">
        <f>(Google_Add_Data[[#This Row],[campaign_cost_usd]]/Google_Add_Data[[#This Row],[campaign_conversions]])</f>
        <v>3.0518629173989456</v>
      </c>
      <c r="AE616" s="15">
        <f>(Google_Add_Data[[#This Row],[campaign_conversion_value]]/Google_Add_Data[[#This Row],[campaign_cost_usd]])</f>
        <v>36.487172547235545</v>
      </c>
      <c r="AF616" s="15">
        <f>(Google_Add_Data[[#This Row],[campaign_cost_usd]]/Google_Add_Data[[#This Row],[campaign_impressions]])*1000</f>
        <v>39.171460152038073</v>
      </c>
    </row>
    <row r="617" spans="1:32" x14ac:dyDescent="0.35">
      <c r="A617">
        <v>78371</v>
      </c>
      <c r="B617">
        <v>88274</v>
      </c>
      <c r="C617" t="s">
        <v>666</v>
      </c>
      <c r="D617">
        <v>34134</v>
      </c>
      <c r="E617">
        <v>26392</v>
      </c>
      <c r="F617">
        <v>171</v>
      </c>
      <c r="G617">
        <v>74</v>
      </c>
      <c r="H617">
        <v>16367.62</v>
      </c>
      <c r="I617">
        <v>626.15</v>
      </c>
      <c r="J617">
        <v>8.4600000000000009</v>
      </c>
      <c r="K617">
        <v>221.18</v>
      </c>
      <c r="L617">
        <v>36242</v>
      </c>
      <c r="M617">
        <v>224</v>
      </c>
      <c r="N617">
        <v>501</v>
      </c>
      <c r="O617">
        <v>4833.22</v>
      </c>
      <c r="P617">
        <v>26336.43</v>
      </c>
      <c r="Q617" s="2">
        <v>45661</v>
      </c>
      <c r="R617" s="2">
        <v>45806</v>
      </c>
      <c r="S617" s="2">
        <v>45661</v>
      </c>
      <c r="T617" s="2">
        <v>45806</v>
      </c>
      <c r="U617" s="14">
        <f>(Google_Add_Data[[#This Row],[ad_clicks]]/Google_Add_Data[[#This Row],[ad_impressions]])</f>
        <v>6.4792361321612613E-3</v>
      </c>
      <c r="V617" s="14">
        <f>(Google_Add_Data[[#This Row],[ad_conversions]]/Google_Add_Data[[#This Row],[ad_clicks]])</f>
        <v>0.43274853801169588</v>
      </c>
      <c r="W617" s="15">
        <f>(Google_Add_Data[[#This Row],[ad_cost_usd]]/Google_Add_Data[[#This Row],[ad_clicks]])</f>
        <v>3.6616959064327483</v>
      </c>
      <c r="X617" s="15">
        <f>(Google_Add_Data[[#This Row],[ad_cost_usd]]/Google_Add_Data[[#This Row],[ad_conversions]])</f>
        <v>8.4614864864864856</v>
      </c>
      <c r="Y617" s="15">
        <f>(Google_Add_Data[[#This Row],[ad_conversion_value]]/Google_Add_Data[[#This Row],[ad_cost_usd]])</f>
        <v>26.140094226623017</v>
      </c>
      <c r="Z617" s="15">
        <f>(Google_Add_Data[[#This Row],[ad_cost_usd]]/Google_Add_Data[[#This Row],[ad_impressions]]*1000)</f>
        <v>23.724992421946045</v>
      </c>
      <c r="AA617" s="14">
        <f>(Google_Add_Data[[#This Row],[campaign_clicks]]/Google_Add_Data[[#This Row],[campaign_impressions]])</f>
        <v>6.180674355719883E-3</v>
      </c>
      <c r="AB617" s="14">
        <f>(Google_Add_Data[[#This Row],[campaign_conversions]]/Google_Add_Data[[#This Row],[campaign_clicks]])</f>
        <v>2.2366071428571428</v>
      </c>
      <c r="AC617" s="19">
        <f>(Google_Add_Data[[#This Row],[campaign_cost_usd]]/Google_Add_Data[[#This Row],[campaign_clicks]])</f>
        <v>21.576875000000001</v>
      </c>
      <c r="AD617" s="15">
        <f>(Google_Add_Data[[#This Row],[campaign_cost_usd]]/Google_Add_Data[[#This Row],[campaign_conversions]])</f>
        <v>9.6471457085828352</v>
      </c>
      <c r="AE617" s="15">
        <f>(Google_Add_Data[[#This Row],[campaign_conversion_value]]/Google_Add_Data[[#This Row],[campaign_cost_usd]])</f>
        <v>5.4490443224185947</v>
      </c>
      <c r="AF617" s="15">
        <f>(Google_Add_Data[[#This Row],[campaign_cost_usd]]/Google_Add_Data[[#This Row],[campaign_impressions]])*1000</f>
        <v>133.35963798907346</v>
      </c>
    </row>
    <row r="618" spans="1:32" x14ac:dyDescent="0.35">
      <c r="A618">
        <v>73600</v>
      </c>
      <c r="B618">
        <v>91997</v>
      </c>
      <c r="C618" t="s">
        <v>667</v>
      </c>
      <c r="D618">
        <v>58205</v>
      </c>
      <c r="E618">
        <v>23851</v>
      </c>
      <c r="F618">
        <v>3199</v>
      </c>
      <c r="G618">
        <v>984</v>
      </c>
      <c r="H618">
        <v>120927.29</v>
      </c>
      <c r="I618">
        <v>724.01</v>
      </c>
      <c r="J618">
        <v>0.74</v>
      </c>
      <c r="K618">
        <v>122.89</v>
      </c>
      <c r="L618">
        <v>31230</v>
      </c>
      <c r="M618">
        <v>3616</v>
      </c>
      <c r="N618">
        <v>1096</v>
      </c>
      <c r="O618">
        <v>2057.5</v>
      </c>
      <c r="P618">
        <v>127819.59</v>
      </c>
      <c r="Q618" s="2">
        <v>45588</v>
      </c>
      <c r="R618" s="2">
        <v>45780</v>
      </c>
      <c r="S618" s="2">
        <v>45588</v>
      </c>
      <c r="T618" s="2">
        <v>45780</v>
      </c>
      <c r="U618" s="14">
        <f>(Google_Add_Data[[#This Row],[ad_clicks]]/Google_Add_Data[[#This Row],[ad_impressions]])</f>
        <v>0.13412435537294035</v>
      </c>
      <c r="V618" s="14">
        <f>(Google_Add_Data[[#This Row],[ad_conversions]]/Google_Add_Data[[#This Row],[ad_clicks]])</f>
        <v>0.30759612378868395</v>
      </c>
      <c r="W618" s="15">
        <f>(Google_Add_Data[[#This Row],[ad_cost_usd]]/Google_Add_Data[[#This Row],[ad_clicks]])</f>
        <v>0.2263238512035011</v>
      </c>
      <c r="X618" s="15">
        <f>(Google_Add_Data[[#This Row],[ad_cost_usd]]/Google_Add_Data[[#This Row],[ad_conversions]])</f>
        <v>0.73578252032520319</v>
      </c>
      <c r="Y618" s="15">
        <f>(Google_Add_Data[[#This Row],[ad_conversion_value]]/Google_Add_Data[[#This Row],[ad_cost_usd]])</f>
        <v>167.02433668043258</v>
      </c>
      <c r="Z618" s="15">
        <f>(Google_Add_Data[[#This Row],[ad_cost_usd]]/Google_Add_Data[[#This Row],[ad_impressions]]*1000)</f>
        <v>30.355540648190853</v>
      </c>
      <c r="AA618" s="14">
        <f>(Google_Add_Data[[#This Row],[campaign_clicks]]/Google_Add_Data[[#This Row],[campaign_impressions]])</f>
        <v>0.11578610310598783</v>
      </c>
      <c r="AB618" s="14">
        <f>(Google_Add_Data[[#This Row],[campaign_conversions]]/Google_Add_Data[[#This Row],[campaign_clicks]])</f>
        <v>0.30309734513274339</v>
      </c>
      <c r="AC618" s="19">
        <f>(Google_Add_Data[[#This Row],[campaign_cost_usd]]/Google_Add_Data[[#This Row],[campaign_clicks]])</f>
        <v>0.56899889380530977</v>
      </c>
      <c r="AD618" s="15">
        <f>(Google_Add_Data[[#This Row],[campaign_cost_usd]]/Google_Add_Data[[#This Row],[campaign_conversions]])</f>
        <v>1.8772810218978102</v>
      </c>
      <c r="AE618" s="15">
        <f>(Google_Add_Data[[#This Row],[campaign_conversion_value]]/Google_Add_Data[[#This Row],[campaign_cost_usd]])</f>
        <v>62.123737545565007</v>
      </c>
      <c r="AF618" s="15">
        <f>(Google_Add_Data[[#This Row],[campaign_cost_usd]]/Google_Add_Data[[#This Row],[campaign_impressions]])*1000</f>
        <v>65.882164585334621</v>
      </c>
    </row>
    <row r="619" spans="1:32" x14ac:dyDescent="0.35">
      <c r="A619">
        <v>84554</v>
      </c>
      <c r="B619">
        <v>68521</v>
      </c>
      <c r="C619" t="s">
        <v>631</v>
      </c>
      <c r="D619">
        <v>45187</v>
      </c>
      <c r="E619">
        <v>37875</v>
      </c>
      <c r="F619">
        <v>3995</v>
      </c>
      <c r="G619">
        <v>44</v>
      </c>
      <c r="H619">
        <v>1961.06</v>
      </c>
      <c r="I619">
        <v>542.74</v>
      </c>
      <c r="J619">
        <v>12.34</v>
      </c>
      <c r="K619">
        <v>44.57</v>
      </c>
      <c r="L619">
        <v>40237</v>
      </c>
      <c r="M619">
        <v>4171</v>
      </c>
      <c r="N619">
        <v>271</v>
      </c>
      <c r="O619">
        <v>4176.99</v>
      </c>
      <c r="P619">
        <v>4235.91</v>
      </c>
      <c r="Q619" s="2">
        <v>45467</v>
      </c>
      <c r="R619" s="2">
        <v>45807</v>
      </c>
      <c r="S619" s="2">
        <v>45467</v>
      </c>
      <c r="T619" s="2">
        <v>45807</v>
      </c>
      <c r="U619" s="14">
        <f>(Google_Add_Data[[#This Row],[ad_clicks]]/Google_Add_Data[[#This Row],[ad_impressions]])</f>
        <v>0.10547854785478548</v>
      </c>
      <c r="V619" s="14">
        <f>(Google_Add_Data[[#This Row],[ad_conversions]]/Google_Add_Data[[#This Row],[ad_clicks]])</f>
        <v>1.1013767209011264E-2</v>
      </c>
      <c r="W619" s="15">
        <f>(Google_Add_Data[[#This Row],[ad_cost_usd]]/Google_Add_Data[[#This Row],[ad_clicks]])</f>
        <v>0.13585481852315395</v>
      </c>
      <c r="X619" s="15">
        <f>(Google_Add_Data[[#This Row],[ad_cost_usd]]/Google_Add_Data[[#This Row],[ad_conversions]])</f>
        <v>12.335000000000001</v>
      </c>
      <c r="Y619" s="15">
        <f>(Google_Add_Data[[#This Row],[ad_conversion_value]]/Google_Add_Data[[#This Row],[ad_cost_usd]])</f>
        <v>3.6132586505509083</v>
      </c>
      <c r="Z619" s="15">
        <f>(Google_Add_Data[[#This Row],[ad_cost_usd]]/Google_Add_Data[[#This Row],[ad_impressions]]*1000)</f>
        <v>14.329768976897689</v>
      </c>
      <c r="AA619" s="14">
        <f>(Google_Add_Data[[#This Row],[campaign_clicks]]/Google_Add_Data[[#This Row],[campaign_impressions]])</f>
        <v>0.10366080970251261</v>
      </c>
      <c r="AB619" s="14">
        <f>(Google_Add_Data[[#This Row],[campaign_conversions]]/Google_Add_Data[[#This Row],[campaign_clicks]])</f>
        <v>6.497242867417885E-2</v>
      </c>
      <c r="AC619" s="19">
        <f>(Google_Add_Data[[#This Row],[campaign_cost_usd]]/Google_Add_Data[[#This Row],[campaign_clicks]])</f>
        <v>1.0014361064492927</v>
      </c>
      <c r="AD619" s="15">
        <f>(Google_Add_Data[[#This Row],[campaign_cost_usd]]/Google_Add_Data[[#This Row],[campaign_conversions]])</f>
        <v>15.413247232472324</v>
      </c>
      <c r="AE619" s="15">
        <f>(Google_Add_Data[[#This Row],[campaign_conversion_value]]/Google_Add_Data[[#This Row],[campaign_cost_usd]])</f>
        <v>1.0141058513427132</v>
      </c>
      <c r="AF619" s="15">
        <f>(Google_Add_Data[[#This Row],[campaign_cost_usd]]/Google_Add_Data[[#This Row],[campaign_impressions]])*1000</f>
        <v>103.80967765986529</v>
      </c>
    </row>
    <row r="620" spans="1:32" x14ac:dyDescent="0.35">
      <c r="A620">
        <v>83994</v>
      </c>
      <c r="B620">
        <v>37221</v>
      </c>
      <c r="C620" t="s">
        <v>668</v>
      </c>
      <c r="D620">
        <v>78506</v>
      </c>
      <c r="E620">
        <v>21468</v>
      </c>
      <c r="F620">
        <v>4807</v>
      </c>
      <c r="G620">
        <v>686</v>
      </c>
      <c r="H620">
        <v>180688.71</v>
      </c>
      <c r="I620">
        <v>925.41</v>
      </c>
      <c r="J620">
        <v>1.35</v>
      </c>
      <c r="K620">
        <v>263.39</v>
      </c>
      <c r="L620">
        <v>30531</v>
      </c>
      <c r="M620">
        <v>5756</v>
      </c>
      <c r="N620">
        <v>889</v>
      </c>
      <c r="O620">
        <v>1568.51</v>
      </c>
      <c r="P620">
        <v>186654.4</v>
      </c>
      <c r="Q620" s="2">
        <v>45564</v>
      </c>
      <c r="R620" s="2">
        <v>45798</v>
      </c>
      <c r="S620" s="2">
        <v>45564</v>
      </c>
      <c r="T620" s="2">
        <v>45798</v>
      </c>
      <c r="U620" s="14">
        <f>(Google_Add_Data[[#This Row],[ad_clicks]]/Google_Add_Data[[#This Row],[ad_impressions]])</f>
        <v>0.22391466368548538</v>
      </c>
      <c r="V620" s="14">
        <f>(Google_Add_Data[[#This Row],[ad_conversions]]/Google_Add_Data[[#This Row],[ad_clicks]])</f>
        <v>0.1427085500312045</v>
      </c>
      <c r="W620" s="15">
        <f>(Google_Add_Data[[#This Row],[ad_cost_usd]]/Google_Add_Data[[#This Row],[ad_clicks]])</f>
        <v>0.19251300187226961</v>
      </c>
      <c r="X620" s="15">
        <f>(Google_Add_Data[[#This Row],[ad_cost_usd]]/Google_Add_Data[[#This Row],[ad_conversions]])</f>
        <v>1.3489941690962099</v>
      </c>
      <c r="Y620" s="15">
        <f>(Google_Add_Data[[#This Row],[ad_conversion_value]]/Google_Add_Data[[#This Row],[ad_cost_usd]])</f>
        <v>195.25260154958343</v>
      </c>
      <c r="Z620" s="15">
        <f>(Google_Add_Data[[#This Row],[ad_cost_usd]]/Google_Add_Data[[#This Row],[ad_impressions]]*1000)</f>
        <v>43.106484069312465</v>
      </c>
      <c r="AA620" s="14">
        <f>(Google_Add_Data[[#This Row],[campaign_clicks]]/Google_Add_Data[[#This Row],[campaign_impressions]])</f>
        <v>0.18852969113360191</v>
      </c>
      <c r="AB620" s="14">
        <f>(Google_Add_Data[[#This Row],[campaign_conversions]]/Google_Add_Data[[#This Row],[campaign_clicks]])</f>
        <v>0.15444753300903405</v>
      </c>
      <c r="AC620" s="19">
        <f>(Google_Add_Data[[#This Row],[campaign_cost_usd]]/Google_Add_Data[[#This Row],[campaign_clicks]])</f>
        <v>0.27250000000000002</v>
      </c>
      <c r="AD620" s="15">
        <f>(Google_Add_Data[[#This Row],[campaign_cost_usd]]/Google_Add_Data[[#This Row],[campaign_conversions]])</f>
        <v>1.7643532058492688</v>
      </c>
      <c r="AE620" s="15">
        <f>(Google_Add_Data[[#This Row],[campaign_conversion_value]]/Google_Add_Data[[#This Row],[campaign_cost_usd]])</f>
        <v>119.00109020662921</v>
      </c>
      <c r="AF620" s="15">
        <f>(Google_Add_Data[[#This Row],[campaign_cost_usd]]/Google_Add_Data[[#This Row],[campaign_impressions]])*1000</f>
        <v>51.374340833906516</v>
      </c>
    </row>
    <row r="621" spans="1:32" x14ac:dyDescent="0.35">
      <c r="A621">
        <v>92797</v>
      </c>
      <c r="B621">
        <v>96928</v>
      </c>
      <c r="C621" t="s">
        <v>669</v>
      </c>
      <c r="D621">
        <v>42336</v>
      </c>
      <c r="E621">
        <v>12439</v>
      </c>
      <c r="F621">
        <v>2846</v>
      </c>
      <c r="G621">
        <v>292</v>
      </c>
      <c r="H621">
        <v>61773.14</v>
      </c>
      <c r="I621">
        <v>892.4</v>
      </c>
      <c r="J621">
        <v>3.06</v>
      </c>
      <c r="K621">
        <v>211.55</v>
      </c>
      <c r="L621">
        <v>15125</v>
      </c>
      <c r="M621">
        <v>3079</v>
      </c>
      <c r="N621">
        <v>500</v>
      </c>
      <c r="O621">
        <v>5707.56</v>
      </c>
      <c r="P621">
        <v>67889.23</v>
      </c>
      <c r="Q621" s="2">
        <v>45615</v>
      </c>
      <c r="R621" s="2">
        <v>45806</v>
      </c>
      <c r="S621" s="2">
        <v>45615</v>
      </c>
      <c r="T621" s="2">
        <v>45806</v>
      </c>
      <c r="U621" s="14">
        <f>(Google_Add_Data[[#This Row],[ad_clicks]]/Google_Add_Data[[#This Row],[ad_impressions]])</f>
        <v>0.22879652705201384</v>
      </c>
      <c r="V621" s="14">
        <f>(Google_Add_Data[[#This Row],[ad_conversions]]/Google_Add_Data[[#This Row],[ad_clicks]])</f>
        <v>0.10260014054813774</v>
      </c>
      <c r="W621" s="15">
        <f>(Google_Add_Data[[#This Row],[ad_cost_usd]]/Google_Add_Data[[#This Row],[ad_clicks]])</f>
        <v>0.31356289529163739</v>
      </c>
      <c r="X621" s="15">
        <f>(Google_Add_Data[[#This Row],[ad_cost_usd]]/Google_Add_Data[[#This Row],[ad_conversions]])</f>
        <v>3.0561643835616437</v>
      </c>
      <c r="Y621" s="15">
        <f>(Google_Add_Data[[#This Row],[ad_conversion_value]]/Google_Add_Data[[#This Row],[ad_cost_usd]])</f>
        <v>69.221358135365307</v>
      </c>
      <c r="Z621" s="15">
        <f>(Google_Add_Data[[#This Row],[ad_cost_usd]]/Google_Add_Data[[#This Row],[ad_impressions]]*1000)</f>
        <v>71.742101455100894</v>
      </c>
      <c r="AA621" s="14">
        <f>(Google_Add_Data[[#This Row],[campaign_clicks]]/Google_Add_Data[[#This Row],[campaign_impressions]])</f>
        <v>0.20357024793388429</v>
      </c>
      <c r="AB621" s="14">
        <f>(Google_Add_Data[[#This Row],[campaign_conversions]]/Google_Add_Data[[#This Row],[campaign_clicks]])</f>
        <v>0.16239038648911985</v>
      </c>
      <c r="AC621" s="19">
        <f>(Google_Add_Data[[#This Row],[campaign_cost_usd]]/Google_Add_Data[[#This Row],[campaign_clicks]])</f>
        <v>1.8537057486196817</v>
      </c>
      <c r="AD621" s="15">
        <f>(Google_Add_Data[[#This Row],[campaign_cost_usd]]/Google_Add_Data[[#This Row],[campaign_conversions]])</f>
        <v>11.41512</v>
      </c>
      <c r="AE621" s="15">
        <f>(Google_Add_Data[[#This Row],[campaign_conversion_value]]/Google_Add_Data[[#This Row],[campaign_cost_usd]])</f>
        <v>11.894615212104645</v>
      </c>
      <c r="AF621" s="15">
        <f>(Google_Add_Data[[#This Row],[campaign_cost_usd]]/Google_Add_Data[[#This Row],[campaign_impressions]])*1000</f>
        <v>377.35933884297526</v>
      </c>
    </row>
    <row r="622" spans="1:32" x14ac:dyDescent="0.35">
      <c r="A622">
        <v>92886</v>
      </c>
      <c r="B622">
        <v>73015</v>
      </c>
      <c r="C622" t="s">
        <v>670</v>
      </c>
      <c r="D622">
        <v>98936</v>
      </c>
      <c r="E622">
        <v>15871</v>
      </c>
      <c r="F622">
        <v>44</v>
      </c>
      <c r="G622">
        <v>3</v>
      </c>
      <c r="H622">
        <v>1375.25</v>
      </c>
      <c r="I622">
        <v>773.76</v>
      </c>
      <c r="J622">
        <v>257.92</v>
      </c>
      <c r="K622">
        <v>458.42</v>
      </c>
      <c r="L622">
        <v>17429</v>
      </c>
      <c r="M622">
        <v>638</v>
      </c>
      <c r="N622">
        <v>492</v>
      </c>
      <c r="O622">
        <v>5390.37</v>
      </c>
      <c r="P622">
        <v>3521.02</v>
      </c>
      <c r="Q622" s="2">
        <v>45541</v>
      </c>
      <c r="R622" s="2">
        <v>45807</v>
      </c>
      <c r="S622" s="2">
        <v>45541</v>
      </c>
      <c r="T622" s="2">
        <v>45807</v>
      </c>
      <c r="U622" s="14">
        <f>(Google_Add_Data[[#This Row],[ad_clicks]]/Google_Add_Data[[#This Row],[ad_impressions]])</f>
        <v>2.772352088715267E-3</v>
      </c>
      <c r="V622" s="14">
        <f>(Google_Add_Data[[#This Row],[ad_conversions]]/Google_Add_Data[[#This Row],[ad_clicks]])</f>
        <v>6.8181818181818177E-2</v>
      </c>
      <c r="W622" s="15">
        <f>(Google_Add_Data[[#This Row],[ad_cost_usd]]/Google_Add_Data[[#This Row],[ad_clicks]])</f>
        <v>17.585454545454546</v>
      </c>
      <c r="X622" s="15">
        <f>(Google_Add_Data[[#This Row],[ad_cost_usd]]/Google_Add_Data[[#This Row],[ad_conversions]])</f>
        <v>257.92</v>
      </c>
      <c r="Y622" s="15">
        <f>(Google_Add_Data[[#This Row],[ad_conversion_value]]/Google_Add_Data[[#This Row],[ad_cost_usd]])</f>
        <v>1.7773599048800661</v>
      </c>
      <c r="Z622" s="15">
        <f>(Google_Add_Data[[#This Row],[ad_cost_usd]]/Google_Add_Data[[#This Row],[ad_impressions]]*1000)</f>
        <v>48.753071640098291</v>
      </c>
      <c r="AA622" s="14">
        <f>(Google_Add_Data[[#This Row],[campaign_clicks]]/Google_Add_Data[[#This Row],[campaign_impressions]])</f>
        <v>3.6605657237936774E-2</v>
      </c>
      <c r="AB622" s="14">
        <f>(Google_Add_Data[[#This Row],[campaign_conversions]]/Google_Add_Data[[#This Row],[campaign_clicks]])</f>
        <v>0.7711598746081505</v>
      </c>
      <c r="AC622" s="19">
        <f>(Google_Add_Data[[#This Row],[campaign_cost_usd]]/Google_Add_Data[[#This Row],[campaign_clicks]])</f>
        <v>8.4488557993730407</v>
      </c>
      <c r="AD622" s="15">
        <f>(Google_Add_Data[[#This Row],[campaign_cost_usd]]/Google_Add_Data[[#This Row],[campaign_conversions]])</f>
        <v>10.956036585365853</v>
      </c>
      <c r="AE622" s="15">
        <f>(Google_Add_Data[[#This Row],[campaign_conversion_value]]/Google_Add_Data[[#This Row],[campaign_cost_usd]])</f>
        <v>0.65320562410372573</v>
      </c>
      <c r="AF622" s="15">
        <f>(Google_Add_Data[[#This Row],[campaign_cost_usd]]/Google_Add_Data[[#This Row],[campaign_impressions]])*1000</f>
        <v>309.2759194446038</v>
      </c>
    </row>
    <row r="623" spans="1:32" x14ac:dyDescent="0.35">
      <c r="A623">
        <v>15409</v>
      </c>
      <c r="B623">
        <v>62438</v>
      </c>
      <c r="C623" t="s">
        <v>671</v>
      </c>
      <c r="D623">
        <v>37869</v>
      </c>
      <c r="E623">
        <v>36224</v>
      </c>
      <c r="F623">
        <v>1392</v>
      </c>
      <c r="G623">
        <v>526</v>
      </c>
      <c r="H623">
        <v>195270.88</v>
      </c>
      <c r="I623">
        <v>541.71</v>
      </c>
      <c r="J623">
        <v>1.03</v>
      </c>
      <c r="K623">
        <v>371.24</v>
      </c>
      <c r="L623">
        <v>36252</v>
      </c>
      <c r="M623">
        <v>2097</v>
      </c>
      <c r="N623">
        <v>541</v>
      </c>
      <c r="O623">
        <v>3925.74</v>
      </c>
      <c r="P623">
        <v>204357.61</v>
      </c>
      <c r="Q623" s="2">
        <v>45484</v>
      </c>
      <c r="R623" s="2">
        <v>45796</v>
      </c>
      <c r="S623" s="2">
        <v>45484</v>
      </c>
      <c r="T623" s="2">
        <v>45796</v>
      </c>
      <c r="U623" s="14">
        <f>(Google_Add_Data[[#This Row],[ad_clicks]]/Google_Add_Data[[#This Row],[ad_impressions]])</f>
        <v>3.8427561837455833E-2</v>
      </c>
      <c r="V623" s="14">
        <f>(Google_Add_Data[[#This Row],[ad_conversions]]/Google_Add_Data[[#This Row],[ad_clicks]])</f>
        <v>0.37787356321839083</v>
      </c>
      <c r="W623" s="15">
        <f>(Google_Add_Data[[#This Row],[ad_cost_usd]]/Google_Add_Data[[#This Row],[ad_clicks]])</f>
        <v>0.38915948275862072</v>
      </c>
      <c r="X623" s="15">
        <f>(Google_Add_Data[[#This Row],[ad_cost_usd]]/Google_Add_Data[[#This Row],[ad_conversions]])</f>
        <v>1.0298669201520914</v>
      </c>
      <c r="Y623" s="15">
        <f>(Google_Add_Data[[#This Row],[ad_conversion_value]]/Google_Add_Data[[#This Row],[ad_cost_usd]])</f>
        <v>360.47124845396979</v>
      </c>
      <c r="Z623" s="15">
        <f>(Google_Add_Data[[#This Row],[ad_cost_usd]]/Google_Add_Data[[#This Row],[ad_impressions]]*1000)</f>
        <v>14.954450088339224</v>
      </c>
      <c r="AA623" s="14">
        <f>(Google_Add_Data[[#This Row],[campaign_clicks]]/Google_Add_Data[[#This Row],[campaign_impressions]])</f>
        <v>5.7845084409136049E-2</v>
      </c>
      <c r="AB623" s="14">
        <f>(Google_Add_Data[[#This Row],[campaign_conversions]]/Google_Add_Data[[#This Row],[campaign_clicks]])</f>
        <v>0.25798760133524085</v>
      </c>
      <c r="AC623" s="19">
        <f>(Google_Add_Data[[#This Row],[campaign_cost_usd]]/Google_Add_Data[[#This Row],[campaign_clicks]])</f>
        <v>1.872074391988555</v>
      </c>
      <c r="AD623" s="15">
        <f>(Google_Add_Data[[#This Row],[campaign_cost_usd]]/Google_Add_Data[[#This Row],[campaign_conversions]])</f>
        <v>7.2564510166358591</v>
      </c>
      <c r="AE623" s="15">
        <f>(Google_Add_Data[[#This Row],[campaign_conversion_value]]/Google_Add_Data[[#This Row],[campaign_cost_usd]])</f>
        <v>52.055818775568426</v>
      </c>
      <c r="AF623" s="15">
        <f>(Google_Add_Data[[#This Row],[campaign_cost_usd]]/Google_Add_Data[[#This Row],[campaign_impressions]])*1000</f>
        <v>108.29030122476001</v>
      </c>
    </row>
    <row r="624" spans="1:32" x14ac:dyDescent="0.35">
      <c r="A624">
        <v>25764</v>
      </c>
      <c r="B624">
        <v>47563</v>
      </c>
      <c r="C624" t="s">
        <v>369</v>
      </c>
      <c r="D624">
        <v>66370</v>
      </c>
      <c r="E624">
        <v>5562</v>
      </c>
      <c r="F624">
        <v>3695</v>
      </c>
      <c r="G624">
        <v>903</v>
      </c>
      <c r="H624">
        <v>254432.93</v>
      </c>
      <c r="I624">
        <v>843.2</v>
      </c>
      <c r="J624">
        <v>0.93</v>
      </c>
      <c r="K624">
        <v>281.76</v>
      </c>
      <c r="L624">
        <v>9143</v>
      </c>
      <c r="M624">
        <v>4409</v>
      </c>
      <c r="N624">
        <v>1374</v>
      </c>
      <c r="O624">
        <v>2480.4699999999998</v>
      </c>
      <c r="P624">
        <v>256715.27</v>
      </c>
      <c r="Q624" s="2">
        <v>45571</v>
      </c>
      <c r="R624" s="2">
        <v>45791</v>
      </c>
      <c r="S624" s="2">
        <v>45571</v>
      </c>
      <c r="T624" s="2">
        <v>45791</v>
      </c>
      <c r="U624" s="14">
        <f>(Google_Add_Data[[#This Row],[ad_clicks]]/Google_Add_Data[[#This Row],[ad_impressions]])</f>
        <v>0.66432937792161095</v>
      </c>
      <c r="V624" s="14">
        <f>(Google_Add_Data[[#This Row],[ad_conversions]]/Google_Add_Data[[#This Row],[ad_clicks]])</f>
        <v>0.24438430311231393</v>
      </c>
      <c r="W624" s="15">
        <f>(Google_Add_Data[[#This Row],[ad_cost_usd]]/Google_Add_Data[[#This Row],[ad_clicks]])</f>
        <v>0.2282002706359946</v>
      </c>
      <c r="X624" s="15">
        <f>(Google_Add_Data[[#This Row],[ad_cost_usd]]/Google_Add_Data[[#This Row],[ad_conversions]])</f>
        <v>0.93377630121816169</v>
      </c>
      <c r="Y624" s="15">
        <f>(Google_Add_Data[[#This Row],[ad_conversion_value]]/Google_Add_Data[[#This Row],[ad_cost_usd]])</f>
        <v>301.74683349146108</v>
      </c>
      <c r="Z624" s="15">
        <f>(Google_Add_Data[[#This Row],[ad_cost_usd]]/Google_Add_Data[[#This Row],[ad_impressions]]*1000)</f>
        <v>151.60014383315354</v>
      </c>
      <c r="AA624" s="14">
        <f>(Google_Add_Data[[#This Row],[campaign_clicks]]/Google_Add_Data[[#This Row],[campaign_impressions]])</f>
        <v>0.48222684020562179</v>
      </c>
      <c r="AB624" s="14">
        <f>(Google_Add_Data[[#This Row],[campaign_conversions]]/Google_Add_Data[[#This Row],[campaign_clicks]])</f>
        <v>0.31163529144930824</v>
      </c>
      <c r="AC624" s="19">
        <f>(Google_Add_Data[[#This Row],[campaign_cost_usd]]/Google_Add_Data[[#This Row],[campaign_clicks]])</f>
        <v>0.56259242458607395</v>
      </c>
      <c r="AD624" s="15">
        <f>(Google_Add_Data[[#This Row],[campaign_cost_usd]]/Google_Add_Data[[#This Row],[campaign_conversions]])</f>
        <v>1.8052911208151381</v>
      </c>
      <c r="AE624" s="15">
        <f>(Google_Add_Data[[#This Row],[campaign_conversion_value]]/Google_Add_Data[[#This Row],[campaign_cost_usd]])</f>
        <v>103.49460787673304</v>
      </c>
      <c r="AF624" s="15">
        <f>(Google_Add_Data[[#This Row],[campaign_cost_usd]]/Google_Add_Data[[#This Row],[campaign_impressions]])*1000</f>
        <v>271.29716723176199</v>
      </c>
    </row>
    <row r="625" spans="1:32" x14ac:dyDescent="0.35">
      <c r="A625">
        <v>79586</v>
      </c>
      <c r="B625">
        <v>36709</v>
      </c>
      <c r="C625" t="s">
        <v>672</v>
      </c>
      <c r="D625">
        <v>45210</v>
      </c>
      <c r="E625">
        <v>37045</v>
      </c>
      <c r="F625">
        <v>2381</v>
      </c>
      <c r="G625">
        <v>697</v>
      </c>
      <c r="H625">
        <v>197869.3</v>
      </c>
      <c r="I625">
        <v>970.85</v>
      </c>
      <c r="J625">
        <v>1.39</v>
      </c>
      <c r="K625">
        <v>283.89</v>
      </c>
      <c r="L625">
        <v>46833</v>
      </c>
      <c r="M625">
        <v>2984</v>
      </c>
      <c r="N625">
        <v>982</v>
      </c>
      <c r="O625">
        <v>3450.03</v>
      </c>
      <c r="P625">
        <v>198821.85</v>
      </c>
      <c r="Q625" s="2">
        <v>45766</v>
      </c>
      <c r="R625" s="2">
        <v>45793</v>
      </c>
      <c r="S625" s="2">
        <v>45766</v>
      </c>
      <c r="T625" s="2">
        <v>45793</v>
      </c>
      <c r="U625" s="14">
        <f>(Google_Add_Data[[#This Row],[ad_clicks]]/Google_Add_Data[[#This Row],[ad_impressions]])</f>
        <v>6.427318126602781E-2</v>
      </c>
      <c r="V625" s="14">
        <f>(Google_Add_Data[[#This Row],[ad_conversions]]/Google_Add_Data[[#This Row],[ad_clicks]])</f>
        <v>0.29273414531709369</v>
      </c>
      <c r="W625" s="15">
        <f>(Google_Add_Data[[#This Row],[ad_cost_usd]]/Google_Add_Data[[#This Row],[ad_clicks]])</f>
        <v>0.40774884502309955</v>
      </c>
      <c r="X625" s="15">
        <f>(Google_Add_Data[[#This Row],[ad_cost_usd]]/Google_Add_Data[[#This Row],[ad_conversions]])</f>
        <v>1.3928981348637015</v>
      </c>
      <c r="Y625" s="15">
        <f>(Google_Add_Data[[#This Row],[ad_conversion_value]]/Google_Add_Data[[#This Row],[ad_cost_usd]])</f>
        <v>203.81037235412265</v>
      </c>
      <c r="Z625" s="15">
        <f>(Google_Add_Data[[#This Row],[ad_cost_usd]]/Google_Add_Data[[#This Row],[ad_impressions]]*1000)</f>
        <v>26.207315427183154</v>
      </c>
      <c r="AA625" s="14">
        <f>(Google_Add_Data[[#This Row],[campaign_clicks]]/Google_Add_Data[[#This Row],[campaign_impressions]])</f>
        <v>6.3715755984028358E-2</v>
      </c>
      <c r="AB625" s="14">
        <f>(Google_Add_Data[[#This Row],[campaign_conversions]]/Google_Add_Data[[#This Row],[campaign_clicks]])</f>
        <v>0.32908847184986595</v>
      </c>
      <c r="AC625" s="19">
        <f>(Google_Add_Data[[#This Row],[campaign_cost_usd]]/Google_Add_Data[[#This Row],[campaign_clicks]])</f>
        <v>1.1561762734584451</v>
      </c>
      <c r="AD625" s="15">
        <f>(Google_Add_Data[[#This Row],[campaign_cost_usd]]/Google_Add_Data[[#This Row],[campaign_conversions]])</f>
        <v>3.51326883910387</v>
      </c>
      <c r="AE625" s="15">
        <f>(Google_Add_Data[[#This Row],[campaign_conversion_value]]/Google_Add_Data[[#This Row],[campaign_cost_usd]])</f>
        <v>57.629020617212021</v>
      </c>
      <c r="AF625" s="15">
        <f>(Google_Add_Data[[#This Row],[campaign_cost_usd]]/Google_Add_Data[[#This Row],[campaign_impressions]])*1000</f>
        <v>73.666645314201531</v>
      </c>
    </row>
    <row r="626" spans="1:32" x14ac:dyDescent="0.35">
      <c r="A626">
        <v>51152</v>
      </c>
      <c r="B626">
        <v>47250</v>
      </c>
      <c r="C626" t="s">
        <v>270</v>
      </c>
      <c r="D626">
        <v>78137</v>
      </c>
      <c r="E626">
        <v>16975</v>
      </c>
      <c r="F626">
        <v>4244</v>
      </c>
      <c r="G626">
        <v>480</v>
      </c>
      <c r="H626">
        <v>118569.49</v>
      </c>
      <c r="I626">
        <v>324.12</v>
      </c>
      <c r="J626">
        <v>0.68</v>
      </c>
      <c r="K626">
        <v>247.02</v>
      </c>
      <c r="L626">
        <v>25103</v>
      </c>
      <c r="M626">
        <v>4295</v>
      </c>
      <c r="N626">
        <v>674</v>
      </c>
      <c r="O626">
        <v>4131.54</v>
      </c>
      <c r="P626">
        <v>125728.33</v>
      </c>
      <c r="Q626" s="2">
        <v>45655</v>
      </c>
      <c r="R626" s="2">
        <v>45803</v>
      </c>
      <c r="S626" s="2">
        <v>45655</v>
      </c>
      <c r="T626" s="2">
        <v>45803</v>
      </c>
      <c r="U626" s="14">
        <f>(Google_Add_Data[[#This Row],[ad_clicks]]/Google_Add_Data[[#This Row],[ad_impressions]])</f>
        <v>0.25001472754050075</v>
      </c>
      <c r="V626" s="14">
        <f>(Google_Add_Data[[#This Row],[ad_conversions]]/Google_Add_Data[[#This Row],[ad_clicks]])</f>
        <v>0.11310084825636192</v>
      </c>
      <c r="W626" s="15">
        <f>(Google_Add_Data[[#This Row],[ad_cost_usd]]/Google_Add_Data[[#This Row],[ad_clicks]])</f>
        <v>7.6371347785108387E-2</v>
      </c>
      <c r="X626" s="15">
        <f>(Google_Add_Data[[#This Row],[ad_cost_usd]]/Google_Add_Data[[#This Row],[ad_conversions]])</f>
        <v>0.67525000000000002</v>
      </c>
      <c r="Y626" s="15">
        <f>(Google_Add_Data[[#This Row],[ad_conversion_value]]/Google_Add_Data[[#This Row],[ad_cost_usd]])</f>
        <v>365.81972726150809</v>
      </c>
      <c r="Z626" s="15">
        <f>(Google_Add_Data[[#This Row],[ad_cost_usd]]/Google_Add_Data[[#This Row],[ad_impressions]]*1000)</f>
        <v>19.093961708394698</v>
      </c>
      <c r="AA626" s="14">
        <f>(Google_Add_Data[[#This Row],[campaign_clicks]]/Google_Add_Data[[#This Row],[campaign_impressions]])</f>
        <v>0.17109508823646577</v>
      </c>
      <c r="AB626" s="14">
        <f>(Google_Add_Data[[#This Row],[campaign_conversions]]/Google_Add_Data[[#This Row],[campaign_clicks]])</f>
        <v>0.15692665890570431</v>
      </c>
      <c r="AC626" s="19">
        <f>(Google_Add_Data[[#This Row],[campaign_cost_usd]]/Google_Add_Data[[#This Row],[campaign_clicks]])</f>
        <v>0.96194179278230496</v>
      </c>
      <c r="AD626" s="15">
        <f>(Google_Add_Data[[#This Row],[campaign_cost_usd]]/Google_Add_Data[[#This Row],[campaign_conversions]])</f>
        <v>6.1298813056379817</v>
      </c>
      <c r="AE626" s="15">
        <f>(Google_Add_Data[[#This Row],[campaign_conversion_value]]/Google_Add_Data[[#This Row],[campaign_cost_usd]])</f>
        <v>30.43134763308597</v>
      </c>
      <c r="AF626" s="15">
        <f>(Google_Add_Data[[#This Row],[campaign_cost_usd]]/Google_Add_Data[[#This Row],[campaign_impressions]])*1000</f>
        <v>164.58351591443255</v>
      </c>
    </row>
    <row r="627" spans="1:32" x14ac:dyDescent="0.35">
      <c r="A627">
        <v>71914</v>
      </c>
      <c r="B627">
        <v>83888</v>
      </c>
      <c r="C627" t="s">
        <v>488</v>
      </c>
      <c r="D627">
        <v>91293</v>
      </c>
      <c r="E627">
        <v>17488</v>
      </c>
      <c r="F627">
        <v>2989</v>
      </c>
      <c r="G627">
        <v>996</v>
      </c>
      <c r="H627">
        <v>299684.26</v>
      </c>
      <c r="I627">
        <v>882.6</v>
      </c>
      <c r="J627">
        <v>0.89</v>
      </c>
      <c r="K627">
        <v>300.89</v>
      </c>
      <c r="L627">
        <v>27212</v>
      </c>
      <c r="M627">
        <v>3141</v>
      </c>
      <c r="N627">
        <v>997</v>
      </c>
      <c r="O627">
        <v>3771.51</v>
      </c>
      <c r="P627">
        <v>301317.19</v>
      </c>
      <c r="Q627" s="2">
        <v>45727</v>
      </c>
      <c r="R627" s="2">
        <v>45800</v>
      </c>
      <c r="S627" s="2">
        <v>45727</v>
      </c>
      <c r="T627" s="2">
        <v>45800</v>
      </c>
      <c r="U627" s="14">
        <f>(Google_Add_Data[[#This Row],[ad_clicks]]/Google_Add_Data[[#This Row],[ad_impressions]])</f>
        <v>0.17091720036596522</v>
      </c>
      <c r="V627" s="14">
        <f>(Google_Add_Data[[#This Row],[ad_conversions]]/Google_Add_Data[[#This Row],[ad_clicks]])</f>
        <v>0.33322181331549011</v>
      </c>
      <c r="W627" s="15">
        <f>(Google_Add_Data[[#This Row],[ad_cost_usd]]/Google_Add_Data[[#This Row],[ad_clicks]])</f>
        <v>0.29528270324523254</v>
      </c>
      <c r="X627" s="15">
        <f>(Google_Add_Data[[#This Row],[ad_cost_usd]]/Google_Add_Data[[#This Row],[ad_conversions]])</f>
        <v>0.886144578313253</v>
      </c>
      <c r="Y627" s="15">
        <f>(Google_Add_Data[[#This Row],[ad_conversion_value]]/Google_Add_Data[[#This Row],[ad_cost_usd]])</f>
        <v>339.54708814865171</v>
      </c>
      <c r="Z627" s="15">
        <f>(Google_Add_Data[[#This Row],[ad_cost_usd]]/Google_Add_Data[[#This Row],[ad_impressions]]*1000)</f>
        <v>50.46889295516926</v>
      </c>
      <c r="AA627" s="14">
        <f>(Google_Add_Data[[#This Row],[campaign_clicks]]/Google_Add_Data[[#This Row],[campaign_impressions]])</f>
        <v>0.11542701749228282</v>
      </c>
      <c r="AB627" s="14">
        <f>(Google_Add_Data[[#This Row],[campaign_conversions]]/Google_Add_Data[[#This Row],[campaign_clicks]])</f>
        <v>0.3174148360394779</v>
      </c>
      <c r="AC627" s="19">
        <f>(Google_Add_Data[[#This Row],[campaign_cost_usd]]/Google_Add_Data[[#This Row],[campaign_clicks]])</f>
        <v>1.2007354345749761</v>
      </c>
      <c r="AD627" s="15">
        <f>(Google_Add_Data[[#This Row],[campaign_cost_usd]]/Google_Add_Data[[#This Row],[campaign_conversions]])</f>
        <v>3.782858575727182</v>
      </c>
      <c r="AE627" s="15">
        <f>(Google_Add_Data[[#This Row],[campaign_conversion_value]]/Google_Add_Data[[#This Row],[campaign_cost_usd]])</f>
        <v>79.892984507531466</v>
      </c>
      <c r="AF627" s="15">
        <f>(Google_Add_Data[[#This Row],[campaign_cost_usd]]/Google_Add_Data[[#This Row],[campaign_impressions]])*1000</f>
        <v>138.59731001028959</v>
      </c>
    </row>
    <row r="628" spans="1:32" x14ac:dyDescent="0.35">
      <c r="A628">
        <v>97700</v>
      </c>
      <c r="B628">
        <v>99332</v>
      </c>
      <c r="C628" t="s">
        <v>673</v>
      </c>
      <c r="D628">
        <v>96201</v>
      </c>
      <c r="E628">
        <v>33194</v>
      </c>
      <c r="F628">
        <v>2218</v>
      </c>
      <c r="G628">
        <v>269</v>
      </c>
      <c r="H628">
        <v>86629.440000000002</v>
      </c>
      <c r="I628">
        <v>177.73</v>
      </c>
      <c r="J628">
        <v>0.66</v>
      </c>
      <c r="K628">
        <v>322.04000000000002</v>
      </c>
      <c r="L628">
        <v>34263</v>
      </c>
      <c r="M628">
        <v>2361</v>
      </c>
      <c r="N628">
        <v>506</v>
      </c>
      <c r="O628">
        <v>4778.72</v>
      </c>
      <c r="P628">
        <v>89409.21</v>
      </c>
      <c r="Q628" s="2">
        <v>45627</v>
      </c>
      <c r="R628" s="2">
        <v>45797</v>
      </c>
      <c r="S628" s="2">
        <v>45627</v>
      </c>
      <c r="T628" s="2">
        <v>45797</v>
      </c>
      <c r="U628" s="14">
        <f>(Google_Add_Data[[#This Row],[ad_clicks]]/Google_Add_Data[[#This Row],[ad_impressions]])</f>
        <v>6.6819304693619325E-2</v>
      </c>
      <c r="V628" s="14">
        <f>(Google_Add_Data[[#This Row],[ad_conversions]]/Google_Add_Data[[#This Row],[ad_clicks]])</f>
        <v>0.12128043282236249</v>
      </c>
      <c r="W628" s="15">
        <f>(Google_Add_Data[[#This Row],[ad_cost_usd]]/Google_Add_Data[[#This Row],[ad_clicks]])</f>
        <v>8.0130748422001796E-2</v>
      </c>
      <c r="X628" s="15">
        <f>(Google_Add_Data[[#This Row],[ad_cost_usd]]/Google_Add_Data[[#This Row],[ad_conversions]])</f>
        <v>0.66070631970260219</v>
      </c>
      <c r="Y628" s="15">
        <f>(Google_Add_Data[[#This Row],[ad_conversion_value]]/Google_Add_Data[[#This Row],[ad_cost_usd]])</f>
        <v>487.42159455353629</v>
      </c>
      <c r="Z628" s="15">
        <f>(Google_Add_Data[[#This Row],[ad_cost_usd]]/Google_Add_Data[[#This Row],[ad_impressions]]*1000)</f>
        <v>5.354280894137494</v>
      </c>
      <c r="AA628" s="14">
        <f>(Google_Add_Data[[#This Row],[campaign_clicks]]/Google_Add_Data[[#This Row],[campaign_impressions]])</f>
        <v>6.890815165046843E-2</v>
      </c>
      <c r="AB628" s="14">
        <f>(Google_Add_Data[[#This Row],[campaign_conversions]]/Google_Add_Data[[#This Row],[campaign_clicks]])</f>
        <v>0.21431596781024989</v>
      </c>
      <c r="AC628" s="19">
        <f>(Google_Add_Data[[#This Row],[campaign_cost_usd]]/Google_Add_Data[[#This Row],[campaign_clicks]])</f>
        <v>2.0240237187632362</v>
      </c>
      <c r="AD628" s="15">
        <f>(Google_Add_Data[[#This Row],[campaign_cost_usd]]/Google_Add_Data[[#This Row],[campaign_conversions]])</f>
        <v>9.4441106719367589</v>
      </c>
      <c r="AE628" s="15">
        <f>(Google_Add_Data[[#This Row],[campaign_conversion_value]]/Google_Add_Data[[#This Row],[campaign_cost_usd]])</f>
        <v>18.709865821810023</v>
      </c>
      <c r="AF628" s="15">
        <f>(Google_Add_Data[[#This Row],[campaign_cost_usd]]/Google_Add_Data[[#This Row],[campaign_impressions]])*1000</f>
        <v>139.47173335668214</v>
      </c>
    </row>
    <row r="629" spans="1:32" x14ac:dyDescent="0.35">
      <c r="A629">
        <v>44523</v>
      </c>
      <c r="B629">
        <v>86055</v>
      </c>
      <c r="C629" t="s">
        <v>674</v>
      </c>
      <c r="D629">
        <v>84615</v>
      </c>
      <c r="E629">
        <v>31606</v>
      </c>
      <c r="F629">
        <v>3554</v>
      </c>
      <c r="G629">
        <v>274</v>
      </c>
      <c r="H629">
        <v>102033.76</v>
      </c>
      <c r="I629">
        <v>942.49</v>
      </c>
      <c r="J629">
        <v>3.44</v>
      </c>
      <c r="K629">
        <v>372.39</v>
      </c>
      <c r="L629">
        <v>34879</v>
      </c>
      <c r="M629">
        <v>4531</v>
      </c>
      <c r="N629">
        <v>423</v>
      </c>
      <c r="O629">
        <v>2999.91</v>
      </c>
      <c r="P629">
        <v>106793.7</v>
      </c>
      <c r="Q629" s="2">
        <v>45662</v>
      </c>
      <c r="R629" s="2">
        <v>45785</v>
      </c>
      <c r="S629" s="2">
        <v>45662</v>
      </c>
      <c r="T629" s="2">
        <v>45785</v>
      </c>
      <c r="U629" s="14">
        <f>(Google_Add_Data[[#This Row],[ad_clicks]]/Google_Add_Data[[#This Row],[ad_impressions]])</f>
        <v>0.11244700373346833</v>
      </c>
      <c r="V629" s="14">
        <f>(Google_Add_Data[[#This Row],[ad_conversions]]/Google_Add_Data[[#This Row],[ad_clicks]])</f>
        <v>7.7096229600450192E-2</v>
      </c>
      <c r="W629" s="15">
        <f>(Google_Add_Data[[#This Row],[ad_cost_usd]]/Google_Add_Data[[#This Row],[ad_clicks]])</f>
        <v>0.26519133370849746</v>
      </c>
      <c r="X629" s="15">
        <f>(Google_Add_Data[[#This Row],[ad_cost_usd]]/Google_Add_Data[[#This Row],[ad_conversions]])</f>
        <v>3.4397445255474453</v>
      </c>
      <c r="Y629" s="15">
        <f>(Google_Add_Data[[#This Row],[ad_conversion_value]]/Google_Add_Data[[#This Row],[ad_cost_usd]])</f>
        <v>108.25977994461479</v>
      </c>
      <c r="Z629" s="15">
        <f>(Google_Add_Data[[#This Row],[ad_cost_usd]]/Google_Add_Data[[#This Row],[ad_impressions]]*1000)</f>
        <v>29.819970891602861</v>
      </c>
      <c r="AA629" s="14">
        <f>(Google_Add_Data[[#This Row],[campaign_clicks]]/Google_Add_Data[[#This Row],[campaign_impressions]])</f>
        <v>0.12990624731213624</v>
      </c>
      <c r="AB629" s="14">
        <f>(Google_Add_Data[[#This Row],[campaign_conversions]]/Google_Add_Data[[#This Row],[campaign_clicks]])</f>
        <v>9.3356874862061359E-2</v>
      </c>
      <c r="AC629" s="19">
        <f>(Google_Add_Data[[#This Row],[campaign_cost_usd]]/Google_Add_Data[[#This Row],[campaign_clicks]])</f>
        <v>0.66208563231074813</v>
      </c>
      <c r="AD629" s="15">
        <f>(Google_Add_Data[[#This Row],[campaign_cost_usd]]/Google_Add_Data[[#This Row],[campaign_conversions]])</f>
        <v>7.0919858156028361</v>
      </c>
      <c r="AE629" s="15">
        <f>(Google_Add_Data[[#This Row],[campaign_conversion_value]]/Google_Add_Data[[#This Row],[campaign_cost_usd]])</f>
        <v>35.598967969039073</v>
      </c>
      <c r="AF629" s="15">
        <f>(Google_Add_Data[[#This Row],[campaign_cost_usd]]/Google_Add_Data[[#This Row],[campaign_impressions]])*1000</f>
        <v>86.009059892772143</v>
      </c>
    </row>
    <row r="630" spans="1:32" x14ac:dyDescent="0.35">
      <c r="A630">
        <v>74800</v>
      </c>
      <c r="B630">
        <v>61548</v>
      </c>
      <c r="C630" t="s">
        <v>675</v>
      </c>
      <c r="D630">
        <v>72367</v>
      </c>
      <c r="E630">
        <v>48779</v>
      </c>
      <c r="F630">
        <v>4856</v>
      </c>
      <c r="G630">
        <v>626</v>
      </c>
      <c r="H630">
        <v>236007.96</v>
      </c>
      <c r="I630">
        <v>855.86</v>
      </c>
      <c r="J630">
        <v>1.37</v>
      </c>
      <c r="K630">
        <v>377.01</v>
      </c>
      <c r="L630">
        <v>53577</v>
      </c>
      <c r="M630">
        <v>5317</v>
      </c>
      <c r="N630">
        <v>637</v>
      </c>
      <c r="O630">
        <v>2123.33</v>
      </c>
      <c r="P630">
        <v>245223.45</v>
      </c>
      <c r="Q630" s="2">
        <v>45622</v>
      </c>
      <c r="R630" s="2">
        <v>45799</v>
      </c>
      <c r="S630" s="2">
        <v>45622</v>
      </c>
      <c r="T630" s="2">
        <v>45799</v>
      </c>
      <c r="U630" s="14">
        <f>(Google_Add_Data[[#This Row],[ad_clicks]]/Google_Add_Data[[#This Row],[ad_impressions]])</f>
        <v>9.9551036306607346E-2</v>
      </c>
      <c r="V630" s="14">
        <f>(Google_Add_Data[[#This Row],[ad_conversions]]/Google_Add_Data[[#This Row],[ad_clicks]])</f>
        <v>0.12891268533772651</v>
      </c>
      <c r="W630" s="15">
        <f>(Google_Add_Data[[#This Row],[ad_cost_usd]]/Google_Add_Data[[#This Row],[ad_clicks]])</f>
        <v>0.17624794069192751</v>
      </c>
      <c r="X630" s="15">
        <f>(Google_Add_Data[[#This Row],[ad_cost_usd]]/Google_Add_Data[[#This Row],[ad_conversions]])</f>
        <v>1.367188498402556</v>
      </c>
      <c r="Y630" s="15">
        <f>(Google_Add_Data[[#This Row],[ad_conversion_value]]/Google_Add_Data[[#This Row],[ad_cost_usd]])</f>
        <v>275.75533381627832</v>
      </c>
      <c r="Z630" s="15">
        <f>(Google_Add_Data[[#This Row],[ad_cost_usd]]/Google_Add_Data[[#This Row],[ad_impressions]]*1000)</f>
        <v>17.545665142786852</v>
      </c>
      <c r="AA630" s="14">
        <f>(Google_Add_Data[[#This Row],[campaign_clicks]]/Google_Add_Data[[#This Row],[campaign_impressions]])</f>
        <v>9.9240345670716906E-2</v>
      </c>
      <c r="AB630" s="14">
        <f>(Google_Add_Data[[#This Row],[campaign_conversions]]/Google_Add_Data[[#This Row],[campaign_clicks]])</f>
        <v>0.11980440097799511</v>
      </c>
      <c r="AC630" s="19">
        <f>(Google_Add_Data[[#This Row],[campaign_cost_usd]]/Google_Add_Data[[#This Row],[campaign_clicks]])</f>
        <v>0.39934737634004136</v>
      </c>
      <c r="AD630" s="15">
        <f>(Google_Add_Data[[#This Row],[campaign_cost_usd]]/Google_Add_Data[[#This Row],[campaign_conversions]])</f>
        <v>3.3333281004709576</v>
      </c>
      <c r="AE630" s="15">
        <f>(Google_Add_Data[[#This Row],[campaign_conversion_value]]/Google_Add_Data[[#This Row],[campaign_cost_usd]])</f>
        <v>115.49003216645553</v>
      </c>
      <c r="AF630" s="15">
        <f>(Google_Add_Data[[#This Row],[campaign_cost_usd]]/Google_Add_Data[[#This Row],[campaign_impressions]])*1000</f>
        <v>39.631371670679577</v>
      </c>
    </row>
    <row r="631" spans="1:32" x14ac:dyDescent="0.35">
      <c r="A631">
        <v>75936</v>
      </c>
      <c r="B631">
        <v>39239</v>
      </c>
      <c r="C631" t="s">
        <v>676</v>
      </c>
      <c r="D631">
        <v>40416</v>
      </c>
      <c r="E631">
        <v>3912</v>
      </c>
      <c r="F631">
        <v>66</v>
      </c>
      <c r="G631">
        <v>63</v>
      </c>
      <c r="H631">
        <v>16783.849999999999</v>
      </c>
      <c r="I631">
        <v>809.04</v>
      </c>
      <c r="J631">
        <v>12.84</v>
      </c>
      <c r="K631">
        <v>266.41000000000003</v>
      </c>
      <c r="L631">
        <v>5265</v>
      </c>
      <c r="M631">
        <v>428</v>
      </c>
      <c r="N631">
        <v>442</v>
      </c>
      <c r="O631">
        <v>3497.97</v>
      </c>
      <c r="P631">
        <v>26155.9</v>
      </c>
      <c r="Q631" s="2">
        <v>45449</v>
      </c>
      <c r="R631" s="2">
        <v>45793</v>
      </c>
      <c r="S631" s="2">
        <v>45449</v>
      </c>
      <c r="T631" s="2">
        <v>45793</v>
      </c>
      <c r="U631" s="14">
        <f>(Google_Add_Data[[#This Row],[ad_clicks]]/Google_Add_Data[[#This Row],[ad_impressions]])</f>
        <v>1.6871165644171779E-2</v>
      </c>
      <c r="V631" s="14">
        <f>(Google_Add_Data[[#This Row],[ad_conversions]]/Google_Add_Data[[#This Row],[ad_clicks]])</f>
        <v>0.95454545454545459</v>
      </c>
      <c r="W631" s="15">
        <f>(Google_Add_Data[[#This Row],[ad_cost_usd]]/Google_Add_Data[[#This Row],[ad_clicks]])</f>
        <v>12.258181818181818</v>
      </c>
      <c r="X631" s="15">
        <f>(Google_Add_Data[[#This Row],[ad_cost_usd]]/Google_Add_Data[[#This Row],[ad_conversions]])</f>
        <v>12.841904761904761</v>
      </c>
      <c r="Y631" s="15">
        <f>(Google_Add_Data[[#This Row],[ad_conversion_value]]/Google_Add_Data[[#This Row],[ad_cost_usd]])</f>
        <v>20.74538959754771</v>
      </c>
      <c r="Z631" s="15">
        <f>(Google_Add_Data[[#This Row],[ad_cost_usd]]/Google_Add_Data[[#This Row],[ad_impressions]]*1000)</f>
        <v>206.80981595092024</v>
      </c>
      <c r="AA631" s="14">
        <f>(Google_Add_Data[[#This Row],[campaign_clicks]]/Google_Add_Data[[#This Row],[campaign_impressions]])</f>
        <v>8.1291547958214624E-2</v>
      </c>
      <c r="AB631" s="14">
        <f>(Google_Add_Data[[#This Row],[campaign_conversions]]/Google_Add_Data[[#This Row],[campaign_clicks]])</f>
        <v>1.0327102803738317</v>
      </c>
      <c r="AC631" s="19">
        <f>(Google_Add_Data[[#This Row],[campaign_cost_usd]]/Google_Add_Data[[#This Row],[campaign_clicks]])</f>
        <v>8.1728271028037387</v>
      </c>
      <c r="AD631" s="15">
        <f>(Google_Add_Data[[#This Row],[campaign_cost_usd]]/Google_Add_Data[[#This Row],[campaign_conversions]])</f>
        <v>7.9139592760180992</v>
      </c>
      <c r="AE631" s="15">
        <f>(Google_Add_Data[[#This Row],[campaign_conversion_value]]/Google_Add_Data[[#This Row],[campaign_cost_usd]])</f>
        <v>7.4774512074145871</v>
      </c>
      <c r="AF631" s="15">
        <f>(Google_Add_Data[[#This Row],[campaign_cost_usd]]/Google_Add_Data[[#This Row],[campaign_impressions]])*1000</f>
        <v>664.3817663817664</v>
      </c>
    </row>
    <row r="632" spans="1:32" x14ac:dyDescent="0.35">
      <c r="A632">
        <v>20794</v>
      </c>
      <c r="B632">
        <v>88470</v>
      </c>
      <c r="C632" t="s">
        <v>677</v>
      </c>
      <c r="D632">
        <v>46406</v>
      </c>
      <c r="E632">
        <v>10894</v>
      </c>
      <c r="F632">
        <v>1219</v>
      </c>
      <c r="G632">
        <v>248</v>
      </c>
      <c r="H632">
        <v>6896.13</v>
      </c>
      <c r="I632">
        <v>255.33</v>
      </c>
      <c r="J632">
        <v>1.03</v>
      </c>
      <c r="K632">
        <v>27.81</v>
      </c>
      <c r="L632">
        <v>19519</v>
      </c>
      <c r="M632">
        <v>1240</v>
      </c>
      <c r="N632">
        <v>608</v>
      </c>
      <c r="O632">
        <v>1261.68</v>
      </c>
      <c r="P632">
        <v>10671.71</v>
      </c>
      <c r="Q632" s="2">
        <v>45725</v>
      </c>
      <c r="R632" s="2">
        <v>45779</v>
      </c>
      <c r="S632" s="2">
        <v>45725</v>
      </c>
      <c r="T632" s="2">
        <v>45779</v>
      </c>
      <c r="U632" s="14">
        <f>(Google_Add_Data[[#This Row],[ad_clicks]]/Google_Add_Data[[#This Row],[ad_impressions]])</f>
        <v>0.11189645676519185</v>
      </c>
      <c r="V632" s="14">
        <f>(Google_Add_Data[[#This Row],[ad_conversions]]/Google_Add_Data[[#This Row],[ad_clicks]])</f>
        <v>0.20344544708777687</v>
      </c>
      <c r="W632" s="15">
        <f>(Google_Add_Data[[#This Row],[ad_cost_usd]]/Google_Add_Data[[#This Row],[ad_clicks]])</f>
        <v>0.20945857260049222</v>
      </c>
      <c r="X632" s="15">
        <f>(Google_Add_Data[[#This Row],[ad_cost_usd]]/Google_Add_Data[[#This Row],[ad_conversions]])</f>
        <v>1.0295564516129032</v>
      </c>
      <c r="Y632" s="15">
        <f>(Google_Add_Data[[#This Row],[ad_conversion_value]]/Google_Add_Data[[#This Row],[ad_cost_usd]])</f>
        <v>27.008694630478203</v>
      </c>
      <c r="Z632" s="15">
        <f>(Google_Add_Data[[#This Row],[ad_cost_usd]]/Google_Add_Data[[#This Row],[ad_impressions]]*1000)</f>
        <v>23.437672113089778</v>
      </c>
      <c r="AA632" s="14">
        <f>(Google_Add_Data[[#This Row],[campaign_clicks]]/Google_Add_Data[[#This Row],[campaign_impressions]])</f>
        <v>6.3527844664173369E-2</v>
      </c>
      <c r="AB632" s="14">
        <f>(Google_Add_Data[[#This Row],[campaign_conversions]]/Google_Add_Data[[#This Row],[campaign_clicks]])</f>
        <v>0.49032258064516127</v>
      </c>
      <c r="AC632" s="19">
        <f>(Google_Add_Data[[#This Row],[campaign_cost_usd]]/Google_Add_Data[[#This Row],[campaign_clicks]])</f>
        <v>1.0174838709677421</v>
      </c>
      <c r="AD632" s="15">
        <f>(Google_Add_Data[[#This Row],[campaign_cost_usd]]/Google_Add_Data[[#This Row],[campaign_conversions]])</f>
        <v>2.0751315789473685</v>
      </c>
      <c r="AE632" s="15">
        <f>(Google_Add_Data[[#This Row],[campaign_conversion_value]]/Google_Add_Data[[#This Row],[campaign_cost_usd]])</f>
        <v>8.4583333333333321</v>
      </c>
      <c r="AF632" s="15">
        <f>(Google_Add_Data[[#This Row],[campaign_cost_usd]]/Google_Add_Data[[#This Row],[campaign_impressions]])*1000</f>
        <v>64.638557303140544</v>
      </c>
    </row>
    <row r="633" spans="1:32" x14ac:dyDescent="0.35">
      <c r="A633">
        <v>98921</v>
      </c>
      <c r="B633">
        <v>64999</v>
      </c>
      <c r="C633" t="s">
        <v>272</v>
      </c>
      <c r="D633">
        <v>48482</v>
      </c>
      <c r="E633">
        <v>32971</v>
      </c>
      <c r="F633">
        <v>2927</v>
      </c>
      <c r="G633">
        <v>252</v>
      </c>
      <c r="H633">
        <v>98770.559999999998</v>
      </c>
      <c r="I633">
        <v>655.35</v>
      </c>
      <c r="J633">
        <v>2.6</v>
      </c>
      <c r="K633">
        <v>391.95</v>
      </c>
      <c r="L633">
        <v>36235</v>
      </c>
      <c r="M633">
        <v>3242</v>
      </c>
      <c r="N633">
        <v>553</v>
      </c>
      <c r="O633">
        <v>1522.02</v>
      </c>
      <c r="P633">
        <v>106868.09</v>
      </c>
      <c r="Q633" s="2">
        <v>45584</v>
      </c>
      <c r="R633" s="2">
        <v>45779</v>
      </c>
      <c r="S633" s="2">
        <v>45584</v>
      </c>
      <c r="T633" s="2">
        <v>45779</v>
      </c>
      <c r="U633" s="14">
        <f>(Google_Add_Data[[#This Row],[ad_clicks]]/Google_Add_Data[[#This Row],[ad_impressions]])</f>
        <v>8.8774984076916072E-2</v>
      </c>
      <c r="V633" s="14">
        <f>(Google_Add_Data[[#This Row],[ad_conversions]]/Google_Add_Data[[#This Row],[ad_clicks]])</f>
        <v>8.6094977792962074E-2</v>
      </c>
      <c r="W633" s="15">
        <f>(Google_Add_Data[[#This Row],[ad_cost_usd]]/Google_Add_Data[[#This Row],[ad_clicks]])</f>
        <v>0.22389818927229246</v>
      </c>
      <c r="X633" s="15">
        <f>(Google_Add_Data[[#This Row],[ad_cost_usd]]/Google_Add_Data[[#This Row],[ad_conversions]])</f>
        <v>2.6005952380952384</v>
      </c>
      <c r="Y633" s="15">
        <f>(Google_Add_Data[[#This Row],[ad_conversion_value]]/Google_Add_Data[[#This Row],[ad_cost_usd]])</f>
        <v>150.71421377889678</v>
      </c>
      <c r="Z633" s="15">
        <f>(Google_Add_Data[[#This Row],[ad_cost_usd]]/Google_Add_Data[[#This Row],[ad_impressions]]*1000)</f>
        <v>19.876558187498105</v>
      </c>
      <c r="AA633" s="14">
        <f>(Google_Add_Data[[#This Row],[campaign_clicks]]/Google_Add_Data[[#This Row],[campaign_impressions]])</f>
        <v>8.9471505450531258E-2</v>
      </c>
      <c r="AB633" s="14">
        <f>(Google_Add_Data[[#This Row],[campaign_conversions]]/Google_Add_Data[[#This Row],[campaign_clicks]])</f>
        <v>0.17057371992597162</v>
      </c>
      <c r="AC633" s="19">
        <f>(Google_Add_Data[[#This Row],[campaign_cost_usd]]/Google_Add_Data[[#This Row],[campaign_clicks]])</f>
        <v>0.46946946329426281</v>
      </c>
      <c r="AD633" s="15">
        <f>(Google_Add_Data[[#This Row],[campaign_cost_usd]]/Google_Add_Data[[#This Row],[campaign_conversions]])</f>
        <v>2.7522965641952983</v>
      </c>
      <c r="AE633" s="15">
        <f>(Google_Add_Data[[#This Row],[campaign_conversion_value]]/Google_Add_Data[[#This Row],[campaign_cost_usd]])</f>
        <v>70.214642383148714</v>
      </c>
      <c r="AF633" s="15">
        <f>(Google_Add_Data[[#This Row],[campaign_cost_usd]]/Google_Add_Data[[#This Row],[campaign_impressions]])*1000</f>
        <v>42.004139643990612</v>
      </c>
    </row>
    <row r="634" spans="1:32" x14ac:dyDescent="0.35">
      <c r="A634">
        <v>41498</v>
      </c>
      <c r="B634">
        <v>83755</v>
      </c>
      <c r="C634" t="s">
        <v>494</v>
      </c>
      <c r="D634">
        <v>65825</v>
      </c>
      <c r="E634">
        <v>17434</v>
      </c>
      <c r="F634">
        <v>1597</v>
      </c>
      <c r="G634">
        <v>798</v>
      </c>
      <c r="H634">
        <v>213137.37</v>
      </c>
      <c r="I634">
        <v>669.11</v>
      </c>
      <c r="J634">
        <v>0.84</v>
      </c>
      <c r="K634">
        <v>267.08999999999997</v>
      </c>
      <c r="L634">
        <v>21843</v>
      </c>
      <c r="M634">
        <v>1780</v>
      </c>
      <c r="N634">
        <v>949</v>
      </c>
      <c r="O634">
        <v>2956.61</v>
      </c>
      <c r="P634">
        <v>219273.29</v>
      </c>
      <c r="Q634" s="2">
        <v>45645</v>
      </c>
      <c r="R634" s="2">
        <v>45787</v>
      </c>
      <c r="S634" s="2">
        <v>45645</v>
      </c>
      <c r="T634" s="2">
        <v>45787</v>
      </c>
      <c r="U634" s="14">
        <f>(Google_Add_Data[[#This Row],[ad_clicks]]/Google_Add_Data[[#This Row],[ad_impressions]])</f>
        <v>9.1602615578754154E-2</v>
      </c>
      <c r="V634" s="14">
        <f>(Google_Add_Data[[#This Row],[ad_conversions]]/Google_Add_Data[[#This Row],[ad_clicks]])</f>
        <v>0.4996869129618034</v>
      </c>
      <c r="W634" s="15">
        <f>(Google_Add_Data[[#This Row],[ad_cost_usd]]/Google_Add_Data[[#This Row],[ad_clicks]])</f>
        <v>0.41897933625547901</v>
      </c>
      <c r="X634" s="15">
        <f>(Google_Add_Data[[#This Row],[ad_cost_usd]]/Google_Add_Data[[#This Row],[ad_conversions]])</f>
        <v>0.83848370927318294</v>
      </c>
      <c r="Y634" s="15">
        <f>(Google_Add_Data[[#This Row],[ad_conversion_value]]/Google_Add_Data[[#This Row],[ad_cost_usd]])</f>
        <v>318.53861099071901</v>
      </c>
      <c r="Z634" s="15">
        <f>(Google_Add_Data[[#This Row],[ad_cost_usd]]/Google_Add_Data[[#This Row],[ad_impressions]]*1000)</f>
        <v>38.37960307445222</v>
      </c>
      <c r="AA634" s="14">
        <f>(Google_Add_Data[[#This Row],[campaign_clicks]]/Google_Add_Data[[#This Row],[campaign_impressions]])</f>
        <v>8.1490637732912152E-2</v>
      </c>
      <c r="AB634" s="14">
        <f>(Google_Add_Data[[#This Row],[campaign_conversions]]/Google_Add_Data[[#This Row],[campaign_clicks]])</f>
        <v>0.53314606741573034</v>
      </c>
      <c r="AC634" s="19">
        <f>(Google_Add_Data[[#This Row],[campaign_cost_usd]]/Google_Add_Data[[#This Row],[campaign_clicks]])</f>
        <v>1.6610168539325842</v>
      </c>
      <c r="AD634" s="15">
        <f>(Google_Add_Data[[#This Row],[campaign_cost_usd]]/Google_Add_Data[[#This Row],[campaign_conversions]])</f>
        <v>3.1155005268703899</v>
      </c>
      <c r="AE634" s="15">
        <f>(Google_Add_Data[[#This Row],[campaign_conversion_value]]/Google_Add_Data[[#This Row],[campaign_cost_usd]])</f>
        <v>74.163751729176326</v>
      </c>
      <c r="AF634" s="15">
        <f>(Google_Add_Data[[#This Row],[campaign_cost_usd]]/Google_Add_Data[[#This Row],[campaign_impressions]])*1000</f>
        <v>135.35732271208167</v>
      </c>
    </row>
    <row r="635" spans="1:32" x14ac:dyDescent="0.35">
      <c r="A635">
        <v>66572</v>
      </c>
      <c r="B635">
        <v>81416</v>
      </c>
      <c r="C635" t="s">
        <v>429</v>
      </c>
      <c r="D635">
        <v>42041</v>
      </c>
      <c r="E635">
        <v>23727</v>
      </c>
      <c r="F635">
        <v>2443</v>
      </c>
      <c r="G635">
        <v>229</v>
      </c>
      <c r="H635">
        <v>69838.33</v>
      </c>
      <c r="I635">
        <v>234.47</v>
      </c>
      <c r="J635">
        <v>1.02</v>
      </c>
      <c r="K635">
        <v>304.97000000000003</v>
      </c>
      <c r="L635">
        <v>24806</v>
      </c>
      <c r="M635">
        <v>3273</v>
      </c>
      <c r="N635">
        <v>431</v>
      </c>
      <c r="O635">
        <v>2293.36</v>
      </c>
      <c r="P635">
        <v>78834.44</v>
      </c>
      <c r="Q635" s="2">
        <v>45730</v>
      </c>
      <c r="R635" s="2">
        <v>45783</v>
      </c>
      <c r="S635" s="2">
        <v>45730</v>
      </c>
      <c r="T635" s="2">
        <v>45783</v>
      </c>
      <c r="U635" s="14">
        <f>(Google_Add_Data[[#This Row],[ad_clicks]]/Google_Add_Data[[#This Row],[ad_impressions]])</f>
        <v>0.10296286930501117</v>
      </c>
      <c r="V635" s="14">
        <f>(Google_Add_Data[[#This Row],[ad_conversions]]/Google_Add_Data[[#This Row],[ad_clicks]])</f>
        <v>9.3737208350388859E-2</v>
      </c>
      <c r="W635" s="15">
        <f>(Google_Add_Data[[#This Row],[ad_cost_usd]]/Google_Add_Data[[#This Row],[ad_clicks]])</f>
        <v>9.5976258698321729E-2</v>
      </c>
      <c r="X635" s="15">
        <f>(Google_Add_Data[[#This Row],[ad_cost_usd]]/Google_Add_Data[[#This Row],[ad_conversions]])</f>
        <v>1.0238864628820961</v>
      </c>
      <c r="Y635" s="15">
        <f>(Google_Add_Data[[#This Row],[ad_conversion_value]]/Google_Add_Data[[#This Row],[ad_cost_usd]])</f>
        <v>297.85614364310999</v>
      </c>
      <c r="Z635" s="15">
        <f>(Google_Add_Data[[#This Row],[ad_cost_usd]]/Google_Add_Data[[#This Row],[ad_impressions]]*1000)</f>
        <v>9.881990980739241</v>
      </c>
      <c r="AA635" s="14">
        <f>(Google_Add_Data[[#This Row],[campaign_clicks]]/Google_Add_Data[[#This Row],[campaign_impressions]])</f>
        <v>0.13194388454406192</v>
      </c>
      <c r="AB635" s="14">
        <f>(Google_Add_Data[[#This Row],[campaign_conversions]]/Google_Add_Data[[#This Row],[campaign_clicks]])</f>
        <v>0.13168347082187595</v>
      </c>
      <c r="AC635" s="19">
        <f>(Google_Add_Data[[#This Row],[campaign_cost_usd]]/Google_Add_Data[[#This Row],[campaign_clicks]])</f>
        <v>0.70069049801405447</v>
      </c>
      <c r="AD635" s="15">
        <f>(Google_Add_Data[[#This Row],[campaign_cost_usd]]/Google_Add_Data[[#This Row],[campaign_conversions]])</f>
        <v>5.3210208816705338</v>
      </c>
      <c r="AE635" s="15">
        <f>(Google_Add_Data[[#This Row],[campaign_conversion_value]]/Google_Add_Data[[#This Row],[campaign_cost_usd]])</f>
        <v>34.375082847873863</v>
      </c>
      <c r="AF635" s="15">
        <f>(Google_Add_Data[[#This Row],[campaign_cost_usd]]/Google_Add_Data[[#This Row],[campaign_impressions]])*1000</f>
        <v>92.451826171087646</v>
      </c>
    </row>
    <row r="636" spans="1:32" x14ac:dyDescent="0.35">
      <c r="A636">
        <v>80793</v>
      </c>
      <c r="B636">
        <v>66501</v>
      </c>
      <c r="C636" t="s">
        <v>559</v>
      </c>
      <c r="D636">
        <v>87134</v>
      </c>
      <c r="E636">
        <v>46636</v>
      </c>
      <c r="F636">
        <v>1595</v>
      </c>
      <c r="G636">
        <v>70</v>
      </c>
      <c r="H636">
        <v>15724.15</v>
      </c>
      <c r="I636">
        <v>206.02</v>
      </c>
      <c r="J636">
        <v>2.94</v>
      </c>
      <c r="K636">
        <v>224.63</v>
      </c>
      <c r="L636">
        <v>55427</v>
      </c>
      <c r="M636">
        <v>2108</v>
      </c>
      <c r="N636">
        <v>429</v>
      </c>
      <c r="O636">
        <v>3137.97</v>
      </c>
      <c r="P636">
        <v>20983.77</v>
      </c>
      <c r="Q636" s="2">
        <v>45637</v>
      </c>
      <c r="R636" s="2">
        <v>45795</v>
      </c>
      <c r="S636" s="2">
        <v>45637</v>
      </c>
      <c r="T636" s="2">
        <v>45795</v>
      </c>
      <c r="U636" s="14">
        <f>(Google_Add_Data[[#This Row],[ad_clicks]]/Google_Add_Data[[#This Row],[ad_impressions]])</f>
        <v>3.4201046401921266E-2</v>
      </c>
      <c r="V636" s="14">
        <f>(Google_Add_Data[[#This Row],[ad_conversions]]/Google_Add_Data[[#This Row],[ad_clicks]])</f>
        <v>4.3887147335423198E-2</v>
      </c>
      <c r="W636" s="15">
        <f>(Google_Add_Data[[#This Row],[ad_cost_usd]]/Google_Add_Data[[#This Row],[ad_clicks]])</f>
        <v>0.12916614420062697</v>
      </c>
      <c r="X636" s="15">
        <f>(Google_Add_Data[[#This Row],[ad_cost_usd]]/Google_Add_Data[[#This Row],[ad_conversions]])</f>
        <v>2.9431428571428575</v>
      </c>
      <c r="Y636" s="15">
        <f>(Google_Add_Data[[#This Row],[ad_conversion_value]]/Google_Add_Data[[#This Row],[ad_cost_usd]])</f>
        <v>76.323415202407531</v>
      </c>
      <c r="Z636" s="15">
        <f>(Google_Add_Data[[#This Row],[ad_cost_usd]]/Google_Add_Data[[#This Row],[ad_impressions]]*1000)</f>
        <v>4.4176172913628964</v>
      </c>
      <c r="AA636" s="14">
        <f>(Google_Add_Data[[#This Row],[campaign_clicks]]/Google_Add_Data[[#This Row],[campaign_impressions]])</f>
        <v>3.8032006062027529E-2</v>
      </c>
      <c r="AB636" s="14">
        <f>(Google_Add_Data[[#This Row],[campaign_conversions]]/Google_Add_Data[[#This Row],[campaign_clicks]])</f>
        <v>0.20351043643263758</v>
      </c>
      <c r="AC636" s="19">
        <f>(Google_Add_Data[[#This Row],[campaign_cost_usd]]/Google_Add_Data[[#This Row],[campaign_clicks]])</f>
        <v>1.488600569259962</v>
      </c>
      <c r="AD636" s="15">
        <f>(Google_Add_Data[[#This Row],[campaign_cost_usd]]/Google_Add_Data[[#This Row],[campaign_conversions]])</f>
        <v>7.3146153846153839</v>
      </c>
      <c r="AE636" s="15">
        <f>(Google_Add_Data[[#This Row],[campaign_conversion_value]]/Google_Add_Data[[#This Row],[campaign_cost_usd]])</f>
        <v>6.6870524574804735</v>
      </c>
      <c r="AF636" s="15">
        <f>(Google_Add_Data[[#This Row],[campaign_cost_usd]]/Google_Add_Data[[#This Row],[campaign_impressions]])*1000</f>
        <v>56.614465874032511</v>
      </c>
    </row>
    <row r="637" spans="1:32" x14ac:dyDescent="0.35">
      <c r="A637">
        <v>57013</v>
      </c>
      <c r="B637">
        <v>83620</v>
      </c>
      <c r="C637" t="s">
        <v>649</v>
      </c>
      <c r="D637">
        <v>45754</v>
      </c>
      <c r="E637">
        <v>42548</v>
      </c>
      <c r="F637">
        <v>4395</v>
      </c>
      <c r="G637">
        <v>375</v>
      </c>
      <c r="H637">
        <v>67459.570000000007</v>
      </c>
      <c r="I637">
        <v>447.44</v>
      </c>
      <c r="J637">
        <v>1.19</v>
      </c>
      <c r="K637">
        <v>179.89</v>
      </c>
      <c r="L637">
        <v>50288</v>
      </c>
      <c r="M637">
        <v>4865</v>
      </c>
      <c r="N637">
        <v>523</v>
      </c>
      <c r="O637">
        <v>4233.82</v>
      </c>
      <c r="P637">
        <v>70846.38</v>
      </c>
      <c r="Q637" s="2">
        <v>45768</v>
      </c>
      <c r="R637" s="2">
        <v>45797</v>
      </c>
      <c r="S637" s="2">
        <v>45768</v>
      </c>
      <c r="T637" s="2">
        <v>45797</v>
      </c>
      <c r="U637" s="14">
        <f>(Google_Add_Data[[#This Row],[ad_clicks]]/Google_Add_Data[[#This Row],[ad_impressions]])</f>
        <v>0.10329510200244429</v>
      </c>
      <c r="V637" s="14">
        <f>(Google_Add_Data[[#This Row],[ad_conversions]]/Google_Add_Data[[#This Row],[ad_clicks]])</f>
        <v>8.5324232081911269E-2</v>
      </c>
      <c r="W637" s="15">
        <f>(Google_Add_Data[[#This Row],[ad_cost_usd]]/Google_Add_Data[[#This Row],[ad_clicks]])</f>
        <v>0.101806598407281</v>
      </c>
      <c r="X637" s="15">
        <f>(Google_Add_Data[[#This Row],[ad_cost_usd]]/Google_Add_Data[[#This Row],[ad_conversions]])</f>
        <v>1.1931733333333334</v>
      </c>
      <c r="Y637" s="15">
        <f>(Google_Add_Data[[#This Row],[ad_conversion_value]]/Google_Add_Data[[#This Row],[ad_cost_usd]])</f>
        <v>150.76785714285717</v>
      </c>
      <c r="Z637" s="15">
        <f>(Google_Add_Data[[#This Row],[ad_cost_usd]]/Google_Add_Data[[#This Row],[ad_impressions]]*1000)</f>
        <v>10.516122967001975</v>
      </c>
      <c r="AA637" s="14">
        <f>(Google_Add_Data[[#This Row],[campaign_clicks]]/Google_Add_Data[[#This Row],[campaign_impressions]])</f>
        <v>9.6742761692650336E-2</v>
      </c>
      <c r="AB637" s="14">
        <f>(Google_Add_Data[[#This Row],[campaign_conversions]]/Google_Add_Data[[#This Row],[campaign_clicks]])</f>
        <v>0.10750256937307297</v>
      </c>
      <c r="AC637" s="19">
        <f>(Google_Add_Data[[#This Row],[campaign_cost_usd]]/Google_Add_Data[[#This Row],[campaign_clicks]])</f>
        <v>0.87026104830421369</v>
      </c>
      <c r="AD637" s="15">
        <f>(Google_Add_Data[[#This Row],[campaign_cost_usd]]/Google_Add_Data[[#This Row],[campaign_conversions]])</f>
        <v>8.0952581261950289</v>
      </c>
      <c r="AE637" s="15">
        <f>(Google_Add_Data[[#This Row],[campaign_conversion_value]]/Google_Add_Data[[#This Row],[campaign_cost_usd]])</f>
        <v>16.733441667335882</v>
      </c>
      <c r="AF637" s="15">
        <f>(Google_Add_Data[[#This Row],[campaign_cost_usd]]/Google_Add_Data[[#This Row],[campaign_impressions]])*1000</f>
        <v>84.191457206490611</v>
      </c>
    </row>
    <row r="638" spans="1:32" x14ac:dyDescent="0.35">
      <c r="A638">
        <v>95395</v>
      </c>
      <c r="B638">
        <v>31345</v>
      </c>
      <c r="C638" t="s">
        <v>678</v>
      </c>
      <c r="D638">
        <v>64077</v>
      </c>
      <c r="E638">
        <v>1364</v>
      </c>
      <c r="F638">
        <v>1303</v>
      </c>
      <c r="G638">
        <v>291</v>
      </c>
      <c r="H638">
        <v>11929.3</v>
      </c>
      <c r="I638">
        <v>253.88</v>
      </c>
      <c r="J638">
        <v>0.87</v>
      </c>
      <c r="K638">
        <v>40.99</v>
      </c>
      <c r="L638">
        <v>9866</v>
      </c>
      <c r="M638">
        <v>1763</v>
      </c>
      <c r="N638">
        <v>498</v>
      </c>
      <c r="O638">
        <v>3426.46</v>
      </c>
      <c r="P638">
        <v>14535.99</v>
      </c>
      <c r="Q638" s="2">
        <v>45591</v>
      </c>
      <c r="R638" s="2">
        <v>45797</v>
      </c>
      <c r="S638" s="2">
        <v>45591</v>
      </c>
      <c r="T638" s="2">
        <v>45797</v>
      </c>
      <c r="U638" s="14">
        <f>(Google_Add_Data[[#This Row],[ad_clicks]]/Google_Add_Data[[#This Row],[ad_impressions]])</f>
        <v>0.95527859237536661</v>
      </c>
      <c r="V638" s="14">
        <f>(Google_Add_Data[[#This Row],[ad_conversions]]/Google_Add_Data[[#This Row],[ad_clicks]])</f>
        <v>0.22333077513430544</v>
      </c>
      <c r="W638" s="15">
        <f>(Google_Add_Data[[#This Row],[ad_cost_usd]]/Google_Add_Data[[#This Row],[ad_clicks]])</f>
        <v>0.19484267075978512</v>
      </c>
      <c r="X638" s="15">
        <f>(Google_Add_Data[[#This Row],[ad_cost_usd]]/Google_Add_Data[[#This Row],[ad_conversions]])</f>
        <v>0.87243986254295536</v>
      </c>
      <c r="Y638" s="15">
        <f>(Google_Add_Data[[#This Row],[ad_conversion_value]]/Google_Add_Data[[#This Row],[ad_cost_usd]])</f>
        <v>46.987947061603904</v>
      </c>
      <c r="Z638" s="15">
        <f>(Google_Add_Data[[#This Row],[ad_cost_usd]]/Google_Add_Data[[#This Row],[ad_impressions]]*1000)</f>
        <v>186.12903225806451</v>
      </c>
      <c r="AA638" s="14">
        <f>(Google_Add_Data[[#This Row],[campaign_clicks]]/Google_Add_Data[[#This Row],[campaign_impressions]])</f>
        <v>0.17869450638556658</v>
      </c>
      <c r="AB638" s="14">
        <f>(Google_Add_Data[[#This Row],[campaign_conversions]]/Google_Add_Data[[#This Row],[campaign_clicks]])</f>
        <v>0.28247305728871241</v>
      </c>
      <c r="AC638" s="19">
        <f>(Google_Add_Data[[#This Row],[campaign_cost_usd]]/Google_Add_Data[[#This Row],[campaign_clicks]])</f>
        <v>1.943539421440726</v>
      </c>
      <c r="AD638" s="15">
        <f>(Google_Add_Data[[#This Row],[campaign_cost_usd]]/Google_Add_Data[[#This Row],[campaign_conversions]])</f>
        <v>6.8804417670682732</v>
      </c>
      <c r="AE638" s="15">
        <f>(Google_Add_Data[[#This Row],[campaign_conversion_value]]/Google_Add_Data[[#This Row],[campaign_cost_usd]])</f>
        <v>4.2422762851456017</v>
      </c>
      <c r="AF638" s="15">
        <f>(Google_Add_Data[[#This Row],[campaign_cost_usd]]/Google_Add_Data[[#This Row],[campaign_impressions]])*1000</f>
        <v>347.29981755524022</v>
      </c>
    </row>
    <row r="639" spans="1:32" x14ac:dyDescent="0.35">
      <c r="A639">
        <v>39377</v>
      </c>
      <c r="B639">
        <v>69573</v>
      </c>
      <c r="C639" t="s">
        <v>679</v>
      </c>
      <c r="D639">
        <v>72733</v>
      </c>
      <c r="E639">
        <v>12260</v>
      </c>
      <c r="F639">
        <v>956</v>
      </c>
      <c r="G639">
        <v>162</v>
      </c>
      <c r="H639">
        <v>56720.17</v>
      </c>
      <c r="I639">
        <v>316.27</v>
      </c>
      <c r="J639">
        <v>1.95</v>
      </c>
      <c r="K639">
        <v>350.12</v>
      </c>
      <c r="L639">
        <v>13568</v>
      </c>
      <c r="M639">
        <v>1894</v>
      </c>
      <c r="N639">
        <v>548</v>
      </c>
      <c r="O639">
        <v>689.22</v>
      </c>
      <c r="P639">
        <v>64642.47</v>
      </c>
      <c r="Q639" s="2">
        <v>45721</v>
      </c>
      <c r="R639" s="2">
        <v>45802</v>
      </c>
      <c r="S639" s="2">
        <v>45721</v>
      </c>
      <c r="T639" s="2">
        <v>45802</v>
      </c>
      <c r="U639" s="14">
        <f>(Google_Add_Data[[#This Row],[ad_clicks]]/Google_Add_Data[[#This Row],[ad_impressions]])</f>
        <v>7.7977161500815656E-2</v>
      </c>
      <c r="V639" s="14">
        <f>(Google_Add_Data[[#This Row],[ad_conversions]]/Google_Add_Data[[#This Row],[ad_clicks]])</f>
        <v>0.16945606694560669</v>
      </c>
      <c r="W639" s="15">
        <f>(Google_Add_Data[[#This Row],[ad_cost_usd]]/Google_Add_Data[[#This Row],[ad_clicks]])</f>
        <v>0.33082635983263597</v>
      </c>
      <c r="X639" s="15">
        <f>(Google_Add_Data[[#This Row],[ad_cost_usd]]/Google_Add_Data[[#This Row],[ad_conversions]])</f>
        <v>1.9522839506172838</v>
      </c>
      <c r="Y639" s="15">
        <f>(Google_Add_Data[[#This Row],[ad_conversion_value]]/Google_Add_Data[[#This Row],[ad_cost_usd]])</f>
        <v>179.34097448382713</v>
      </c>
      <c r="Z639" s="15">
        <f>(Google_Add_Data[[#This Row],[ad_cost_usd]]/Google_Add_Data[[#This Row],[ad_impressions]]*1000)</f>
        <v>25.79690048939641</v>
      </c>
      <c r="AA639" s="14">
        <f>(Google_Add_Data[[#This Row],[campaign_clicks]]/Google_Add_Data[[#This Row],[campaign_impressions]])</f>
        <v>0.1395931603773585</v>
      </c>
      <c r="AB639" s="14">
        <f>(Google_Add_Data[[#This Row],[campaign_conversions]]/Google_Add_Data[[#This Row],[campaign_clicks]])</f>
        <v>0.2893347412882788</v>
      </c>
      <c r="AC639" s="19">
        <f>(Google_Add_Data[[#This Row],[campaign_cost_usd]]/Google_Add_Data[[#This Row],[campaign_clicks]])</f>
        <v>0.36389651531151007</v>
      </c>
      <c r="AD639" s="15">
        <f>(Google_Add_Data[[#This Row],[campaign_cost_usd]]/Google_Add_Data[[#This Row],[campaign_conversions]])</f>
        <v>1.2577007299270073</v>
      </c>
      <c r="AE639" s="15">
        <f>(Google_Add_Data[[#This Row],[campaign_conversion_value]]/Google_Add_Data[[#This Row],[campaign_cost_usd]])</f>
        <v>93.79076347175068</v>
      </c>
      <c r="AF639" s="15">
        <f>(Google_Add_Data[[#This Row],[campaign_cost_usd]]/Google_Add_Data[[#This Row],[campaign_impressions]])*1000</f>
        <v>50.797464622641506</v>
      </c>
    </row>
    <row r="640" spans="1:32" x14ac:dyDescent="0.35">
      <c r="A640">
        <v>41629</v>
      </c>
      <c r="B640">
        <v>57579</v>
      </c>
      <c r="C640" t="s">
        <v>680</v>
      </c>
      <c r="D640">
        <v>52958</v>
      </c>
      <c r="E640">
        <v>39965</v>
      </c>
      <c r="F640">
        <v>3943</v>
      </c>
      <c r="G640">
        <v>415</v>
      </c>
      <c r="H640">
        <v>154808.6</v>
      </c>
      <c r="I640">
        <v>566.26</v>
      </c>
      <c r="J640">
        <v>1.36</v>
      </c>
      <c r="K640">
        <v>373.03</v>
      </c>
      <c r="L640">
        <v>44445</v>
      </c>
      <c r="M640">
        <v>3998</v>
      </c>
      <c r="N640">
        <v>667</v>
      </c>
      <c r="O640">
        <v>4612.46</v>
      </c>
      <c r="P640">
        <v>157826.14000000001</v>
      </c>
      <c r="Q640" s="2">
        <v>45681</v>
      </c>
      <c r="R640" s="2">
        <v>45785</v>
      </c>
      <c r="S640" s="2">
        <v>45681</v>
      </c>
      <c r="T640" s="2">
        <v>45785</v>
      </c>
      <c r="U640" s="14">
        <f>(Google_Add_Data[[#This Row],[ad_clicks]]/Google_Add_Data[[#This Row],[ad_impressions]])</f>
        <v>9.8661328662579761E-2</v>
      </c>
      <c r="V640" s="14">
        <f>(Google_Add_Data[[#This Row],[ad_conversions]]/Google_Add_Data[[#This Row],[ad_clicks]])</f>
        <v>0.10524980978950038</v>
      </c>
      <c r="W640" s="15">
        <f>(Google_Add_Data[[#This Row],[ad_cost_usd]]/Google_Add_Data[[#This Row],[ad_clicks]])</f>
        <v>0.14361146335277708</v>
      </c>
      <c r="X640" s="15">
        <f>(Google_Add_Data[[#This Row],[ad_cost_usd]]/Google_Add_Data[[#This Row],[ad_conversions]])</f>
        <v>1.3644819277108433</v>
      </c>
      <c r="Y640" s="15">
        <f>(Google_Add_Data[[#This Row],[ad_conversion_value]]/Google_Add_Data[[#This Row],[ad_cost_usd]])</f>
        <v>273.38784304029951</v>
      </c>
      <c r="Z640" s="15">
        <f>(Google_Add_Data[[#This Row],[ad_cost_usd]]/Google_Add_Data[[#This Row],[ad_impressions]]*1000)</f>
        <v>14.168897785562367</v>
      </c>
      <c r="AA640" s="14">
        <f>(Google_Add_Data[[#This Row],[campaign_clicks]]/Google_Add_Data[[#This Row],[campaign_impressions]])</f>
        <v>8.9953875576555292E-2</v>
      </c>
      <c r="AB640" s="14">
        <f>(Google_Add_Data[[#This Row],[campaign_conversions]]/Google_Add_Data[[#This Row],[campaign_clicks]])</f>
        <v>0.16683341670835417</v>
      </c>
      <c r="AC640" s="19">
        <f>(Google_Add_Data[[#This Row],[campaign_cost_usd]]/Google_Add_Data[[#This Row],[campaign_clicks]])</f>
        <v>1.1536918459229615</v>
      </c>
      <c r="AD640" s="15">
        <f>(Google_Add_Data[[#This Row],[campaign_cost_usd]]/Google_Add_Data[[#This Row],[campaign_conversions]])</f>
        <v>6.915232383808096</v>
      </c>
      <c r="AE640" s="15">
        <f>(Google_Add_Data[[#This Row],[campaign_conversion_value]]/Google_Add_Data[[#This Row],[campaign_cost_usd]])</f>
        <v>34.217346058285607</v>
      </c>
      <c r="AF640" s="15">
        <f>(Google_Add_Data[[#This Row],[campaign_cost_usd]]/Google_Add_Data[[#This Row],[campaign_impressions]])*1000</f>
        <v>103.77905276184048</v>
      </c>
    </row>
    <row r="641" spans="1:32" x14ac:dyDescent="0.35">
      <c r="A641">
        <v>76205</v>
      </c>
      <c r="B641">
        <v>98199</v>
      </c>
      <c r="C641" t="s">
        <v>244</v>
      </c>
      <c r="D641">
        <v>55318</v>
      </c>
      <c r="E641">
        <v>34234</v>
      </c>
      <c r="F641">
        <v>317</v>
      </c>
      <c r="G641">
        <v>90</v>
      </c>
      <c r="H641">
        <v>21157.16</v>
      </c>
      <c r="I641">
        <v>309.74</v>
      </c>
      <c r="J641">
        <v>3.44</v>
      </c>
      <c r="K641">
        <v>235.08</v>
      </c>
      <c r="L641">
        <v>37866</v>
      </c>
      <c r="M641">
        <v>957</v>
      </c>
      <c r="N641">
        <v>162</v>
      </c>
      <c r="O641">
        <v>1652.89</v>
      </c>
      <c r="P641">
        <v>23678.11</v>
      </c>
      <c r="Q641" s="2">
        <v>45701</v>
      </c>
      <c r="R641" s="2">
        <v>45796</v>
      </c>
      <c r="S641" s="2">
        <v>45701</v>
      </c>
      <c r="T641" s="2">
        <v>45796</v>
      </c>
      <c r="U641" s="14">
        <f>(Google_Add_Data[[#This Row],[ad_clicks]]/Google_Add_Data[[#This Row],[ad_impressions]])</f>
        <v>9.2598001986329385E-3</v>
      </c>
      <c r="V641" s="14">
        <f>(Google_Add_Data[[#This Row],[ad_conversions]]/Google_Add_Data[[#This Row],[ad_clicks]])</f>
        <v>0.28391167192429023</v>
      </c>
      <c r="W641" s="15">
        <f>(Google_Add_Data[[#This Row],[ad_cost_usd]]/Google_Add_Data[[#This Row],[ad_clicks]])</f>
        <v>0.9770977917981073</v>
      </c>
      <c r="X641" s="15">
        <f>(Google_Add_Data[[#This Row],[ad_cost_usd]]/Google_Add_Data[[#This Row],[ad_conversions]])</f>
        <v>3.4415555555555555</v>
      </c>
      <c r="Y641" s="15">
        <f>(Google_Add_Data[[#This Row],[ad_conversion_value]]/Google_Add_Data[[#This Row],[ad_cost_usd]])</f>
        <v>68.306192290308005</v>
      </c>
      <c r="Z641" s="15">
        <f>(Google_Add_Data[[#This Row],[ad_cost_usd]]/Google_Add_Data[[#This Row],[ad_impressions]]*1000)</f>
        <v>9.0477303265759197</v>
      </c>
      <c r="AA641" s="14">
        <f>(Google_Add_Data[[#This Row],[campaign_clicks]]/Google_Add_Data[[#This Row],[campaign_impressions]])</f>
        <v>2.5273332276976708E-2</v>
      </c>
      <c r="AB641" s="14">
        <f>(Google_Add_Data[[#This Row],[campaign_conversions]]/Google_Add_Data[[#This Row],[campaign_clicks]])</f>
        <v>0.16927899686520376</v>
      </c>
      <c r="AC641" s="19">
        <f>(Google_Add_Data[[#This Row],[campaign_cost_usd]]/Google_Add_Data[[#This Row],[campaign_clicks]])</f>
        <v>1.7271577847439918</v>
      </c>
      <c r="AD641" s="15">
        <f>(Google_Add_Data[[#This Row],[campaign_cost_usd]]/Google_Add_Data[[#This Row],[campaign_conversions]])</f>
        <v>10.203024691358026</v>
      </c>
      <c r="AE641" s="15">
        <f>(Google_Add_Data[[#This Row],[campaign_conversion_value]]/Google_Add_Data[[#This Row],[campaign_cost_usd]])</f>
        <v>14.325278754182069</v>
      </c>
      <c r="AF641" s="15">
        <f>(Google_Add_Data[[#This Row],[campaign_cost_usd]]/Google_Add_Data[[#This Row],[campaign_impressions]])*1000</f>
        <v>43.651032588601915</v>
      </c>
    </row>
    <row r="642" spans="1:32" x14ac:dyDescent="0.35">
      <c r="A642">
        <v>28895</v>
      </c>
      <c r="B642">
        <v>20370</v>
      </c>
      <c r="C642" t="s">
        <v>676</v>
      </c>
      <c r="D642">
        <v>30486</v>
      </c>
      <c r="E642">
        <v>24262</v>
      </c>
      <c r="F642">
        <v>2047</v>
      </c>
      <c r="G642">
        <v>164</v>
      </c>
      <c r="H642">
        <v>47852.66</v>
      </c>
      <c r="I642">
        <v>44.81</v>
      </c>
      <c r="J642">
        <v>0.27</v>
      </c>
      <c r="K642">
        <v>291.77999999999997</v>
      </c>
      <c r="L642">
        <v>26523</v>
      </c>
      <c r="M642">
        <v>2620</v>
      </c>
      <c r="N642">
        <v>491</v>
      </c>
      <c r="O642">
        <v>502.42</v>
      </c>
      <c r="P642">
        <v>57471.94</v>
      </c>
      <c r="Q642" s="2">
        <v>45586</v>
      </c>
      <c r="R642" s="2">
        <v>45807</v>
      </c>
      <c r="S642" s="2">
        <v>45586</v>
      </c>
      <c r="T642" s="2">
        <v>45807</v>
      </c>
      <c r="U642" s="14">
        <f>(Google_Add_Data[[#This Row],[ad_clicks]]/Google_Add_Data[[#This Row],[ad_impressions]])</f>
        <v>8.4370620723765555E-2</v>
      </c>
      <c r="V642" s="14">
        <f>(Google_Add_Data[[#This Row],[ad_conversions]]/Google_Add_Data[[#This Row],[ad_clicks]])</f>
        <v>8.0117244748412308E-2</v>
      </c>
      <c r="W642" s="15">
        <f>(Google_Add_Data[[#This Row],[ad_cost_usd]]/Google_Add_Data[[#This Row],[ad_clicks]])</f>
        <v>2.1890571568148512E-2</v>
      </c>
      <c r="X642" s="15">
        <f>(Google_Add_Data[[#This Row],[ad_cost_usd]]/Google_Add_Data[[#This Row],[ad_conversions]])</f>
        <v>0.27323170731707319</v>
      </c>
      <c r="Y642" s="15">
        <f>(Google_Add_Data[[#This Row],[ad_conversion_value]]/Google_Add_Data[[#This Row],[ad_cost_usd]])</f>
        <v>1067.9013613032805</v>
      </c>
      <c r="Z642" s="15">
        <f>(Google_Add_Data[[#This Row],[ad_cost_usd]]/Google_Add_Data[[#This Row],[ad_impressions]]*1000)</f>
        <v>1.846921111202704</v>
      </c>
      <c r="AA642" s="14">
        <f>(Google_Add_Data[[#This Row],[campaign_clicks]]/Google_Add_Data[[#This Row],[campaign_impressions]])</f>
        <v>9.8782189043471705E-2</v>
      </c>
      <c r="AB642" s="14">
        <f>(Google_Add_Data[[#This Row],[campaign_conversions]]/Google_Add_Data[[#This Row],[campaign_clicks]])</f>
        <v>0.18740458015267175</v>
      </c>
      <c r="AC642" s="19">
        <f>(Google_Add_Data[[#This Row],[campaign_cost_usd]]/Google_Add_Data[[#This Row],[campaign_clicks]])</f>
        <v>0.19176335877862596</v>
      </c>
      <c r="AD642" s="15">
        <f>(Google_Add_Data[[#This Row],[campaign_cost_usd]]/Google_Add_Data[[#This Row],[campaign_conversions]])</f>
        <v>1.0232586558044807</v>
      </c>
      <c r="AE642" s="15">
        <f>(Google_Add_Data[[#This Row],[campaign_conversion_value]]/Google_Add_Data[[#This Row],[campaign_cost_usd]])</f>
        <v>114.39023128060188</v>
      </c>
      <c r="AF642" s="15">
        <f>(Google_Add_Data[[#This Row],[campaign_cost_usd]]/Google_Add_Data[[#This Row],[campaign_impressions]])*1000</f>
        <v>18.942804358481318</v>
      </c>
    </row>
    <row r="643" spans="1:32" x14ac:dyDescent="0.35">
      <c r="A643">
        <v>55853</v>
      </c>
      <c r="B643">
        <v>69390</v>
      </c>
      <c r="C643" t="s">
        <v>446</v>
      </c>
      <c r="D643">
        <v>62275</v>
      </c>
      <c r="E643">
        <v>7343</v>
      </c>
      <c r="F643">
        <v>1115</v>
      </c>
      <c r="G643">
        <v>362</v>
      </c>
      <c r="H643">
        <v>64744.54</v>
      </c>
      <c r="I643">
        <v>934.12</v>
      </c>
      <c r="J643">
        <v>2.58</v>
      </c>
      <c r="K643">
        <v>178.85</v>
      </c>
      <c r="L643">
        <v>9010</v>
      </c>
      <c r="M643">
        <v>1151</v>
      </c>
      <c r="N643">
        <v>493</v>
      </c>
      <c r="O643">
        <v>4481.03</v>
      </c>
      <c r="P643">
        <v>66605.55</v>
      </c>
      <c r="Q643" s="2">
        <v>45747</v>
      </c>
      <c r="R643" s="2">
        <v>45788</v>
      </c>
      <c r="S643" s="2">
        <v>45747</v>
      </c>
      <c r="T643" s="2">
        <v>45788</v>
      </c>
      <c r="U643" s="14">
        <f>(Google_Add_Data[[#This Row],[ad_clicks]]/Google_Add_Data[[#This Row],[ad_impressions]])</f>
        <v>0.15184529483862183</v>
      </c>
      <c r="V643" s="14">
        <f>(Google_Add_Data[[#This Row],[ad_conversions]]/Google_Add_Data[[#This Row],[ad_clicks]])</f>
        <v>0.32466367713004485</v>
      </c>
      <c r="W643" s="15">
        <f>(Google_Add_Data[[#This Row],[ad_cost_usd]]/Google_Add_Data[[#This Row],[ad_clicks]])</f>
        <v>0.83777578475336323</v>
      </c>
      <c r="X643" s="15">
        <f>(Google_Add_Data[[#This Row],[ad_cost_usd]]/Google_Add_Data[[#This Row],[ad_conversions]])</f>
        <v>2.5804419889502763</v>
      </c>
      <c r="Y643" s="15">
        <f>(Google_Add_Data[[#This Row],[ad_conversion_value]]/Google_Add_Data[[#This Row],[ad_cost_usd]])</f>
        <v>69.310730955337647</v>
      </c>
      <c r="Z643" s="15">
        <f>(Google_Add_Data[[#This Row],[ad_cost_usd]]/Google_Add_Data[[#This Row],[ad_impressions]]*1000)</f>
        <v>127.2123110445322</v>
      </c>
      <c r="AA643" s="14">
        <f>(Google_Add_Data[[#This Row],[campaign_clicks]]/Google_Add_Data[[#This Row],[campaign_impressions]])</f>
        <v>0.12774694783573806</v>
      </c>
      <c r="AB643" s="14">
        <f>(Google_Add_Data[[#This Row],[campaign_conversions]]/Google_Add_Data[[#This Row],[campaign_clicks]])</f>
        <v>0.42832319721980888</v>
      </c>
      <c r="AC643" s="19">
        <f>(Google_Add_Data[[#This Row],[campaign_cost_usd]]/Google_Add_Data[[#This Row],[campaign_clicks]])</f>
        <v>3.8931624674196348</v>
      </c>
      <c r="AD643" s="15">
        <f>(Google_Add_Data[[#This Row],[campaign_cost_usd]]/Google_Add_Data[[#This Row],[campaign_conversions]])</f>
        <v>9.0893103448275863</v>
      </c>
      <c r="AE643" s="15">
        <f>(Google_Add_Data[[#This Row],[campaign_conversion_value]]/Google_Add_Data[[#This Row],[campaign_cost_usd]])</f>
        <v>14.863892899623526</v>
      </c>
      <c r="AF643" s="15">
        <f>(Google_Add_Data[[#This Row],[campaign_cost_usd]]/Google_Add_Data[[#This Row],[campaign_impressions]])*1000</f>
        <v>497.33962264150938</v>
      </c>
    </row>
    <row r="644" spans="1:32" x14ac:dyDescent="0.35">
      <c r="A644">
        <v>70156</v>
      </c>
      <c r="B644">
        <v>77175</v>
      </c>
      <c r="C644" t="s">
        <v>681</v>
      </c>
      <c r="D644">
        <v>36849</v>
      </c>
      <c r="E644">
        <v>36515</v>
      </c>
      <c r="F644">
        <v>2602</v>
      </c>
      <c r="G644">
        <v>569</v>
      </c>
      <c r="H644">
        <v>164663.9</v>
      </c>
      <c r="I644">
        <v>122.11</v>
      </c>
      <c r="J644">
        <v>0.21</v>
      </c>
      <c r="K644">
        <v>289.39</v>
      </c>
      <c r="L644">
        <v>39579</v>
      </c>
      <c r="M644">
        <v>3600</v>
      </c>
      <c r="N644">
        <v>693</v>
      </c>
      <c r="O644">
        <v>3811.6</v>
      </c>
      <c r="P644">
        <v>173497.74</v>
      </c>
      <c r="Q644" s="2">
        <v>45454</v>
      </c>
      <c r="R644" s="2">
        <v>45784</v>
      </c>
      <c r="S644" s="2">
        <v>45454</v>
      </c>
      <c r="T644" s="2">
        <v>45784</v>
      </c>
      <c r="U644" s="14">
        <f>(Google_Add_Data[[#This Row],[ad_clicks]]/Google_Add_Data[[#This Row],[ad_impressions]])</f>
        <v>7.1258386964261261E-2</v>
      </c>
      <c r="V644" s="14">
        <f>(Google_Add_Data[[#This Row],[ad_conversions]]/Google_Add_Data[[#This Row],[ad_clicks]])</f>
        <v>0.21867794004611837</v>
      </c>
      <c r="W644" s="15">
        <f>(Google_Add_Data[[#This Row],[ad_cost_usd]]/Google_Add_Data[[#This Row],[ad_clicks]])</f>
        <v>4.6929285165257496E-2</v>
      </c>
      <c r="X644" s="15">
        <f>(Google_Add_Data[[#This Row],[ad_cost_usd]]/Google_Add_Data[[#This Row],[ad_conversions]])</f>
        <v>0.21460456942003514</v>
      </c>
      <c r="Y644" s="15">
        <f>(Google_Add_Data[[#This Row],[ad_conversion_value]]/Google_Add_Data[[#This Row],[ad_cost_usd]])</f>
        <v>1348.4882483007125</v>
      </c>
      <c r="Z644" s="15">
        <f>(Google_Add_Data[[#This Row],[ad_cost_usd]]/Google_Add_Data[[#This Row],[ad_impressions]]*1000)</f>
        <v>3.3441051622620841</v>
      </c>
      <c r="AA644" s="14">
        <f>(Google_Add_Data[[#This Row],[campaign_clicks]]/Google_Add_Data[[#This Row],[campaign_impressions]])</f>
        <v>9.095732585461988E-2</v>
      </c>
      <c r="AB644" s="14">
        <f>(Google_Add_Data[[#This Row],[campaign_conversions]]/Google_Add_Data[[#This Row],[campaign_clicks]])</f>
        <v>0.1925</v>
      </c>
      <c r="AC644" s="19">
        <f>(Google_Add_Data[[#This Row],[campaign_cost_usd]]/Google_Add_Data[[#This Row],[campaign_clicks]])</f>
        <v>1.0587777777777778</v>
      </c>
      <c r="AD644" s="15">
        <f>(Google_Add_Data[[#This Row],[campaign_cost_usd]]/Google_Add_Data[[#This Row],[campaign_conversions]])</f>
        <v>5.5001443001443002</v>
      </c>
      <c r="AE644" s="15">
        <f>(Google_Add_Data[[#This Row],[campaign_conversion_value]]/Google_Add_Data[[#This Row],[campaign_cost_usd]])</f>
        <v>45.518349249658932</v>
      </c>
      <c r="AF644" s="15">
        <f>(Google_Add_Data[[#This Row],[campaign_cost_usd]]/Google_Add_Data[[#This Row],[campaign_impressions]])*1000</f>
        <v>96.303595340963639</v>
      </c>
    </row>
    <row r="645" spans="1:32" x14ac:dyDescent="0.35">
      <c r="A645">
        <v>94360</v>
      </c>
      <c r="B645">
        <v>57563</v>
      </c>
      <c r="C645" t="s">
        <v>452</v>
      </c>
      <c r="D645">
        <v>64414</v>
      </c>
      <c r="E645">
        <v>16642</v>
      </c>
      <c r="F645">
        <v>450</v>
      </c>
      <c r="G645">
        <v>324</v>
      </c>
      <c r="H645">
        <v>91808.9</v>
      </c>
      <c r="I645">
        <v>294.52999999999997</v>
      </c>
      <c r="J645">
        <v>0.91</v>
      </c>
      <c r="K645">
        <v>283.36</v>
      </c>
      <c r="L645">
        <v>23338</v>
      </c>
      <c r="M645">
        <v>664</v>
      </c>
      <c r="N645">
        <v>394</v>
      </c>
      <c r="O645">
        <v>1173.8399999999999</v>
      </c>
      <c r="P645">
        <v>101441.53</v>
      </c>
      <c r="Q645" s="2">
        <v>45494</v>
      </c>
      <c r="R645" s="2">
        <v>45802</v>
      </c>
      <c r="S645" s="2">
        <v>45494</v>
      </c>
      <c r="T645" s="2">
        <v>45802</v>
      </c>
      <c r="U645" s="14">
        <f>(Google_Add_Data[[#This Row],[ad_clicks]]/Google_Add_Data[[#This Row],[ad_impressions]])</f>
        <v>2.7040019228458119E-2</v>
      </c>
      <c r="V645" s="14">
        <f>(Google_Add_Data[[#This Row],[ad_conversions]]/Google_Add_Data[[#This Row],[ad_clicks]])</f>
        <v>0.72</v>
      </c>
      <c r="W645" s="15">
        <f>(Google_Add_Data[[#This Row],[ad_cost_usd]]/Google_Add_Data[[#This Row],[ad_clicks]])</f>
        <v>0.65451111111111104</v>
      </c>
      <c r="X645" s="15">
        <f>(Google_Add_Data[[#This Row],[ad_cost_usd]]/Google_Add_Data[[#This Row],[ad_conversions]])</f>
        <v>0.90904320987654308</v>
      </c>
      <c r="Y645" s="15">
        <f>(Google_Add_Data[[#This Row],[ad_conversion_value]]/Google_Add_Data[[#This Row],[ad_cost_usd]])</f>
        <v>311.71323804026753</v>
      </c>
      <c r="Z645" s="15">
        <f>(Google_Add_Data[[#This Row],[ad_cost_usd]]/Google_Add_Data[[#This Row],[ad_impressions]]*1000)</f>
        <v>17.697993029683932</v>
      </c>
      <c r="AA645" s="14">
        <f>(Google_Add_Data[[#This Row],[campaign_clicks]]/Google_Add_Data[[#This Row],[campaign_impressions]])</f>
        <v>2.845145256662953E-2</v>
      </c>
      <c r="AB645" s="14">
        <f>(Google_Add_Data[[#This Row],[campaign_conversions]]/Google_Add_Data[[#This Row],[campaign_clicks]])</f>
        <v>0.59337349397590367</v>
      </c>
      <c r="AC645" s="19">
        <f>(Google_Add_Data[[#This Row],[campaign_cost_usd]]/Google_Add_Data[[#This Row],[campaign_clicks]])</f>
        <v>1.7678313253012048</v>
      </c>
      <c r="AD645" s="15">
        <f>(Google_Add_Data[[#This Row],[campaign_cost_usd]]/Google_Add_Data[[#This Row],[campaign_conversions]])</f>
        <v>2.9792893401015226</v>
      </c>
      <c r="AE645" s="15">
        <f>(Google_Add_Data[[#This Row],[campaign_conversion_value]]/Google_Add_Data[[#This Row],[campaign_cost_usd]])</f>
        <v>86.418532338308466</v>
      </c>
      <c r="AF645" s="15">
        <f>(Google_Add_Data[[#This Row],[campaign_cost_usd]]/Google_Add_Data[[#This Row],[campaign_impressions]])*1000</f>
        <v>50.29736909760905</v>
      </c>
    </row>
    <row r="646" spans="1:32" x14ac:dyDescent="0.35">
      <c r="A646">
        <v>62186</v>
      </c>
      <c r="B646">
        <v>64648</v>
      </c>
      <c r="C646" t="s">
        <v>508</v>
      </c>
      <c r="D646">
        <v>58549</v>
      </c>
      <c r="E646">
        <v>16746</v>
      </c>
      <c r="F646">
        <v>1195</v>
      </c>
      <c r="G646">
        <v>190</v>
      </c>
      <c r="H646">
        <v>7782.83</v>
      </c>
      <c r="I646">
        <v>470.55</v>
      </c>
      <c r="J646">
        <v>2.48</v>
      </c>
      <c r="K646">
        <v>40.96</v>
      </c>
      <c r="L646">
        <v>21066</v>
      </c>
      <c r="M646">
        <v>2013</v>
      </c>
      <c r="N646">
        <v>377</v>
      </c>
      <c r="O646">
        <v>1299.23</v>
      </c>
      <c r="P646">
        <v>10706.18</v>
      </c>
      <c r="Q646" s="2">
        <v>45599</v>
      </c>
      <c r="R646" s="2">
        <v>45800</v>
      </c>
      <c r="S646" s="2">
        <v>45599</v>
      </c>
      <c r="T646" s="2">
        <v>45800</v>
      </c>
      <c r="U646" s="14">
        <f>(Google_Add_Data[[#This Row],[ad_clicks]]/Google_Add_Data[[#This Row],[ad_impressions]])</f>
        <v>7.1360324853696408E-2</v>
      </c>
      <c r="V646" s="14">
        <f>(Google_Add_Data[[#This Row],[ad_conversions]]/Google_Add_Data[[#This Row],[ad_clicks]])</f>
        <v>0.15899581589958159</v>
      </c>
      <c r="W646" s="15">
        <f>(Google_Add_Data[[#This Row],[ad_cost_usd]]/Google_Add_Data[[#This Row],[ad_clicks]])</f>
        <v>0.39376569037656906</v>
      </c>
      <c r="X646" s="15">
        <f>(Google_Add_Data[[#This Row],[ad_cost_usd]]/Google_Add_Data[[#This Row],[ad_conversions]])</f>
        <v>2.476578947368421</v>
      </c>
      <c r="Y646" s="15">
        <f>(Google_Add_Data[[#This Row],[ad_conversion_value]]/Google_Add_Data[[#This Row],[ad_cost_usd]])</f>
        <v>16.539857613431092</v>
      </c>
      <c r="Z646" s="15">
        <f>(Google_Add_Data[[#This Row],[ad_cost_usd]]/Google_Add_Data[[#This Row],[ad_impressions]]*1000)</f>
        <v>28.099247581512003</v>
      </c>
      <c r="AA646" s="14">
        <f>(Google_Add_Data[[#This Row],[campaign_clicks]]/Google_Add_Data[[#This Row],[campaign_impressions]])</f>
        <v>9.5556821418399315E-2</v>
      </c>
      <c r="AB646" s="14">
        <f>(Google_Add_Data[[#This Row],[campaign_conversions]]/Google_Add_Data[[#This Row],[campaign_clicks]])</f>
        <v>0.18728266269249877</v>
      </c>
      <c r="AC646" s="19">
        <f>(Google_Add_Data[[#This Row],[campaign_cost_usd]]/Google_Add_Data[[#This Row],[campaign_clicks]])</f>
        <v>0.64541977148534524</v>
      </c>
      <c r="AD646" s="15">
        <f>(Google_Add_Data[[#This Row],[campaign_cost_usd]]/Google_Add_Data[[#This Row],[campaign_conversions]])</f>
        <v>3.4462334217506632</v>
      </c>
      <c r="AE646" s="15">
        <f>(Google_Add_Data[[#This Row],[campaign_conversion_value]]/Google_Add_Data[[#This Row],[campaign_cost_usd]])</f>
        <v>8.240403931559463</v>
      </c>
      <c r="AF646" s="15">
        <f>(Google_Add_Data[[#This Row],[campaign_cost_usd]]/Google_Add_Data[[#This Row],[campaign_impressions]])*1000</f>
        <v>61.674261843729234</v>
      </c>
    </row>
    <row r="647" spans="1:32" x14ac:dyDescent="0.35">
      <c r="A647">
        <v>60617</v>
      </c>
      <c r="B647">
        <v>38595</v>
      </c>
      <c r="C647" t="s">
        <v>347</v>
      </c>
      <c r="D647">
        <v>90148</v>
      </c>
      <c r="E647">
        <v>47426</v>
      </c>
      <c r="F647">
        <v>1553</v>
      </c>
      <c r="G647">
        <v>665</v>
      </c>
      <c r="H647">
        <v>173269.84</v>
      </c>
      <c r="I647">
        <v>294.37</v>
      </c>
      <c r="J647">
        <v>0.44</v>
      </c>
      <c r="K647">
        <v>260.56</v>
      </c>
      <c r="L647">
        <v>51967</v>
      </c>
      <c r="M647">
        <v>1760</v>
      </c>
      <c r="N647">
        <v>1134</v>
      </c>
      <c r="O647">
        <v>3315.36</v>
      </c>
      <c r="P647">
        <v>181356.94</v>
      </c>
      <c r="Q647" s="2">
        <v>45741</v>
      </c>
      <c r="R647" s="2">
        <v>45807</v>
      </c>
      <c r="S647" s="2">
        <v>45741</v>
      </c>
      <c r="T647" s="2">
        <v>45807</v>
      </c>
      <c r="U647" s="14">
        <f>(Google_Add_Data[[#This Row],[ad_clicks]]/Google_Add_Data[[#This Row],[ad_impressions]])</f>
        <v>3.2745751275671572E-2</v>
      </c>
      <c r="V647" s="14">
        <f>(Google_Add_Data[[#This Row],[ad_conversions]]/Google_Add_Data[[#This Row],[ad_clicks]])</f>
        <v>0.42820347714101736</v>
      </c>
      <c r="W647" s="15">
        <f>(Google_Add_Data[[#This Row],[ad_cost_usd]]/Google_Add_Data[[#This Row],[ad_clicks]])</f>
        <v>0.18954925949774631</v>
      </c>
      <c r="X647" s="15">
        <f>(Google_Add_Data[[#This Row],[ad_cost_usd]]/Google_Add_Data[[#This Row],[ad_conversions]])</f>
        <v>0.44266165413533837</v>
      </c>
      <c r="Y647" s="15">
        <f>(Google_Add_Data[[#This Row],[ad_conversion_value]]/Google_Add_Data[[#This Row],[ad_cost_usd]])</f>
        <v>588.61242653803038</v>
      </c>
      <c r="Z647" s="15">
        <f>(Google_Add_Data[[#This Row],[ad_cost_usd]]/Google_Add_Data[[#This Row],[ad_impressions]]*1000)</f>
        <v>6.2069329060009277</v>
      </c>
      <c r="AA647" s="14">
        <f>(Google_Add_Data[[#This Row],[campaign_clicks]]/Google_Add_Data[[#This Row],[campaign_impressions]])</f>
        <v>3.3867646775838513E-2</v>
      </c>
      <c r="AB647" s="14">
        <f>(Google_Add_Data[[#This Row],[campaign_conversions]]/Google_Add_Data[[#This Row],[campaign_clicks]])</f>
        <v>0.64431818181818179</v>
      </c>
      <c r="AC647" s="19">
        <f>(Google_Add_Data[[#This Row],[campaign_cost_usd]]/Google_Add_Data[[#This Row],[campaign_clicks]])</f>
        <v>1.8837272727272727</v>
      </c>
      <c r="AD647" s="15">
        <f>(Google_Add_Data[[#This Row],[campaign_cost_usd]]/Google_Add_Data[[#This Row],[campaign_conversions]])</f>
        <v>2.9235978835978838</v>
      </c>
      <c r="AE647" s="15">
        <f>(Google_Add_Data[[#This Row],[campaign_conversion_value]]/Google_Add_Data[[#This Row],[campaign_cost_usd]])</f>
        <v>54.702035374740603</v>
      </c>
      <c r="AF647" s="15">
        <f>(Google_Add_Data[[#This Row],[campaign_cost_usd]]/Google_Add_Data[[#This Row],[campaign_impressions]])*1000</f>
        <v>63.797409894740895</v>
      </c>
    </row>
    <row r="648" spans="1:32" x14ac:dyDescent="0.35">
      <c r="A648">
        <v>47289</v>
      </c>
      <c r="B648">
        <v>53892</v>
      </c>
      <c r="C648" t="s">
        <v>329</v>
      </c>
      <c r="D648">
        <v>68409</v>
      </c>
      <c r="E648">
        <v>34970</v>
      </c>
      <c r="F648">
        <v>2011</v>
      </c>
      <c r="G648">
        <v>768</v>
      </c>
      <c r="H648">
        <v>197019.22</v>
      </c>
      <c r="I648">
        <v>487.08</v>
      </c>
      <c r="J648">
        <v>0.63</v>
      </c>
      <c r="K648">
        <v>256.54000000000002</v>
      </c>
      <c r="L648">
        <v>41301</v>
      </c>
      <c r="M648">
        <v>2327</v>
      </c>
      <c r="N648">
        <v>1171</v>
      </c>
      <c r="O648">
        <v>4862.07</v>
      </c>
      <c r="P648">
        <v>206412.54</v>
      </c>
      <c r="Q648" s="2">
        <v>45671</v>
      </c>
      <c r="R648" s="2">
        <v>45780</v>
      </c>
      <c r="S648" s="2">
        <v>45671</v>
      </c>
      <c r="T648" s="2">
        <v>45780</v>
      </c>
      <c r="U648" s="14">
        <f>(Google_Add_Data[[#This Row],[ad_clicks]]/Google_Add_Data[[#This Row],[ad_impressions]])</f>
        <v>5.7506434086359734E-2</v>
      </c>
      <c r="V648" s="14">
        <f>(Google_Add_Data[[#This Row],[ad_conversions]]/Google_Add_Data[[#This Row],[ad_clicks]])</f>
        <v>0.38189955246146196</v>
      </c>
      <c r="W648" s="15">
        <f>(Google_Add_Data[[#This Row],[ad_cost_usd]]/Google_Add_Data[[#This Row],[ad_clicks]])</f>
        <v>0.24220785678766782</v>
      </c>
      <c r="X648" s="15">
        <f>(Google_Add_Data[[#This Row],[ad_cost_usd]]/Google_Add_Data[[#This Row],[ad_conversions]])</f>
        <v>0.63421874999999994</v>
      </c>
      <c r="Y648" s="15">
        <f>(Google_Add_Data[[#This Row],[ad_conversion_value]]/Google_Add_Data[[#This Row],[ad_cost_usd]])</f>
        <v>404.4904738441324</v>
      </c>
      <c r="Z648" s="15">
        <f>(Google_Add_Data[[#This Row],[ad_cost_usd]]/Google_Add_Data[[#This Row],[ad_impressions]]*1000)</f>
        <v>13.928510151558477</v>
      </c>
      <c r="AA648" s="14">
        <f>(Google_Add_Data[[#This Row],[campaign_clicks]]/Google_Add_Data[[#This Row],[campaign_impressions]])</f>
        <v>5.6342461441611584E-2</v>
      </c>
      <c r="AB648" s="14">
        <f>(Google_Add_Data[[#This Row],[campaign_conversions]]/Google_Add_Data[[#This Row],[campaign_clicks]])</f>
        <v>0.50322303394929091</v>
      </c>
      <c r="AC648" s="19">
        <f>(Google_Add_Data[[#This Row],[campaign_cost_usd]]/Google_Add_Data[[#This Row],[campaign_clicks]])</f>
        <v>2.0894155565105286</v>
      </c>
      <c r="AD648" s="15">
        <f>(Google_Add_Data[[#This Row],[campaign_cost_usd]]/Google_Add_Data[[#This Row],[campaign_conversions]])</f>
        <v>4.152066609735269</v>
      </c>
      <c r="AE648" s="15">
        <f>(Google_Add_Data[[#This Row],[campaign_conversion_value]]/Google_Add_Data[[#This Row],[campaign_cost_usd]])</f>
        <v>42.453633946035332</v>
      </c>
      <c r="AF648" s="15">
        <f>(Google_Add_Data[[#This Row],[campaign_cost_usd]]/Google_Add_Data[[#This Row],[campaign_impressions]])*1000</f>
        <v>117.72281542819786</v>
      </c>
    </row>
    <row r="649" spans="1:32" x14ac:dyDescent="0.35">
      <c r="A649">
        <v>49291</v>
      </c>
      <c r="B649">
        <v>32397</v>
      </c>
      <c r="C649" t="s">
        <v>682</v>
      </c>
      <c r="D649">
        <v>87888</v>
      </c>
      <c r="E649">
        <v>35669</v>
      </c>
      <c r="F649">
        <v>4848</v>
      </c>
      <c r="G649">
        <v>316</v>
      </c>
      <c r="H649">
        <v>22508.27</v>
      </c>
      <c r="I649">
        <v>339.63</v>
      </c>
      <c r="J649">
        <v>1.07</v>
      </c>
      <c r="K649">
        <v>71.23</v>
      </c>
      <c r="L649">
        <v>44643</v>
      </c>
      <c r="M649">
        <v>5600</v>
      </c>
      <c r="N649">
        <v>343</v>
      </c>
      <c r="O649">
        <v>5148.07</v>
      </c>
      <c r="P649">
        <v>25705.43</v>
      </c>
      <c r="Q649" s="2">
        <v>45728</v>
      </c>
      <c r="R649" s="2">
        <v>45798</v>
      </c>
      <c r="S649" s="2">
        <v>45728</v>
      </c>
      <c r="T649" s="2">
        <v>45798</v>
      </c>
      <c r="U649" s="14">
        <f>(Google_Add_Data[[#This Row],[ad_clicks]]/Google_Add_Data[[#This Row],[ad_impressions]])</f>
        <v>0.13591634192155652</v>
      </c>
      <c r="V649" s="14">
        <f>(Google_Add_Data[[#This Row],[ad_conversions]]/Google_Add_Data[[#This Row],[ad_clicks]])</f>
        <v>6.5181518151815179E-2</v>
      </c>
      <c r="W649" s="15">
        <f>(Google_Add_Data[[#This Row],[ad_cost_usd]]/Google_Add_Data[[#This Row],[ad_clicks]])</f>
        <v>7.0055693069306924E-2</v>
      </c>
      <c r="X649" s="15">
        <f>(Google_Add_Data[[#This Row],[ad_cost_usd]]/Google_Add_Data[[#This Row],[ad_conversions]])</f>
        <v>1.0747784810126582</v>
      </c>
      <c r="Y649" s="15">
        <f>(Google_Add_Data[[#This Row],[ad_conversion_value]]/Google_Add_Data[[#This Row],[ad_cost_usd]])</f>
        <v>66.27291464240497</v>
      </c>
      <c r="Z649" s="15">
        <f>(Google_Add_Data[[#This Row],[ad_cost_usd]]/Google_Add_Data[[#This Row],[ad_impressions]]*1000)</f>
        <v>9.5217135327595397</v>
      </c>
      <c r="AA649" s="14">
        <f>(Google_Add_Data[[#This Row],[campaign_clicks]]/Google_Add_Data[[#This Row],[campaign_impressions]])</f>
        <v>0.12543959859328449</v>
      </c>
      <c r="AB649" s="14">
        <f>(Google_Add_Data[[#This Row],[campaign_conversions]]/Google_Add_Data[[#This Row],[campaign_clicks]])</f>
        <v>6.1249999999999999E-2</v>
      </c>
      <c r="AC649" s="19">
        <f>(Google_Add_Data[[#This Row],[campaign_cost_usd]]/Google_Add_Data[[#This Row],[campaign_clicks]])</f>
        <v>0.91929821428571423</v>
      </c>
      <c r="AD649" s="15">
        <f>(Google_Add_Data[[#This Row],[campaign_cost_usd]]/Google_Add_Data[[#This Row],[campaign_conversions]])</f>
        <v>15.008950437317784</v>
      </c>
      <c r="AE649" s="15">
        <f>(Google_Add_Data[[#This Row],[campaign_conversion_value]]/Google_Add_Data[[#This Row],[campaign_cost_usd]])</f>
        <v>4.993216875450412</v>
      </c>
      <c r="AF649" s="15">
        <f>(Google_Add_Data[[#This Row],[campaign_cost_usd]]/Google_Add_Data[[#This Row],[campaign_impressions]])*1000</f>
        <v>115.31639898752323</v>
      </c>
    </row>
    <row r="650" spans="1:32" x14ac:dyDescent="0.35">
      <c r="A650">
        <v>91552</v>
      </c>
      <c r="B650">
        <v>22956</v>
      </c>
      <c r="C650" t="s">
        <v>390</v>
      </c>
      <c r="D650">
        <v>38077</v>
      </c>
      <c r="E650">
        <v>36990</v>
      </c>
      <c r="F650">
        <v>3877</v>
      </c>
      <c r="G650">
        <v>809</v>
      </c>
      <c r="H650">
        <v>220333.2</v>
      </c>
      <c r="I650">
        <v>371.58</v>
      </c>
      <c r="J650">
        <v>0.46</v>
      </c>
      <c r="K650">
        <v>272.35000000000002</v>
      </c>
      <c r="L650">
        <v>40381</v>
      </c>
      <c r="M650">
        <v>4675</v>
      </c>
      <c r="N650">
        <v>889</v>
      </c>
      <c r="O650">
        <v>4071.56</v>
      </c>
      <c r="P650">
        <v>224653.75</v>
      </c>
      <c r="Q650" s="2">
        <v>45605</v>
      </c>
      <c r="R650" s="2">
        <v>45800</v>
      </c>
      <c r="S650" s="2">
        <v>45605</v>
      </c>
      <c r="T650" s="2">
        <v>45800</v>
      </c>
      <c r="U650" s="14">
        <f>(Google_Add_Data[[#This Row],[ad_clicks]]/Google_Add_Data[[#This Row],[ad_impressions]])</f>
        <v>0.10481211138145445</v>
      </c>
      <c r="V650" s="14">
        <f>(Google_Add_Data[[#This Row],[ad_conversions]]/Google_Add_Data[[#This Row],[ad_clicks]])</f>
        <v>0.2086664947124065</v>
      </c>
      <c r="W650" s="15">
        <f>(Google_Add_Data[[#This Row],[ad_cost_usd]]/Google_Add_Data[[#This Row],[ad_clicks]])</f>
        <v>9.5842145989166877E-2</v>
      </c>
      <c r="X650" s="15">
        <f>(Google_Add_Data[[#This Row],[ad_cost_usd]]/Google_Add_Data[[#This Row],[ad_conversions]])</f>
        <v>0.45930778739184175</v>
      </c>
      <c r="Y650" s="15">
        <f>(Google_Add_Data[[#This Row],[ad_conversion_value]]/Google_Add_Data[[#This Row],[ad_cost_usd]])</f>
        <v>592.96302276764095</v>
      </c>
      <c r="Z650" s="15">
        <f>(Google_Add_Data[[#This Row],[ad_cost_usd]]/Google_Add_Data[[#This Row],[ad_impressions]]*1000)</f>
        <v>10.045417680454177</v>
      </c>
      <c r="AA650" s="14">
        <f>(Google_Add_Data[[#This Row],[campaign_clicks]]/Google_Add_Data[[#This Row],[campaign_impressions]])</f>
        <v>0.11577226913647508</v>
      </c>
      <c r="AB650" s="14">
        <f>(Google_Add_Data[[#This Row],[campaign_conversions]]/Google_Add_Data[[#This Row],[campaign_clicks]])</f>
        <v>0.19016042780748663</v>
      </c>
      <c r="AC650" s="19">
        <f>(Google_Add_Data[[#This Row],[campaign_cost_usd]]/Google_Add_Data[[#This Row],[campaign_clicks]])</f>
        <v>0.87092192513368982</v>
      </c>
      <c r="AD650" s="15">
        <f>(Google_Add_Data[[#This Row],[campaign_cost_usd]]/Google_Add_Data[[#This Row],[campaign_conversions]])</f>
        <v>4.5799325084364453</v>
      </c>
      <c r="AE650" s="15">
        <f>(Google_Add_Data[[#This Row],[campaign_conversion_value]]/Google_Add_Data[[#This Row],[campaign_cost_usd]])</f>
        <v>55.176332904341336</v>
      </c>
      <c r="AF650" s="15">
        <f>(Google_Add_Data[[#This Row],[campaign_cost_usd]]/Google_Add_Data[[#This Row],[campaign_impressions]])*1000</f>
        <v>100.82860751343453</v>
      </c>
    </row>
    <row r="651" spans="1:32" x14ac:dyDescent="0.35">
      <c r="A651">
        <v>16458</v>
      </c>
      <c r="B651">
        <v>55524</v>
      </c>
      <c r="C651" t="s">
        <v>683</v>
      </c>
      <c r="D651">
        <v>36853</v>
      </c>
      <c r="E651">
        <v>40977</v>
      </c>
      <c r="F651">
        <v>1946</v>
      </c>
      <c r="G651">
        <v>970</v>
      </c>
      <c r="H651">
        <v>236487.67</v>
      </c>
      <c r="I651">
        <v>797.59</v>
      </c>
      <c r="J651">
        <v>0.82</v>
      </c>
      <c r="K651">
        <v>243.8</v>
      </c>
      <c r="L651">
        <v>44180</v>
      </c>
      <c r="M651">
        <v>2301</v>
      </c>
      <c r="N651">
        <v>1023</v>
      </c>
      <c r="O651">
        <v>5476.98</v>
      </c>
      <c r="P651">
        <v>242504.04</v>
      </c>
      <c r="Q651" s="2">
        <v>45614</v>
      </c>
      <c r="R651" s="2">
        <v>45806</v>
      </c>
      <c r="S651" s="2">
        <v>45614</v>
      </c>
      <c r="T651" s="2">
        <v>45806</v>
      </c>
      <c r="U651" s="14">
        <f>(Google_Add_Data[[#This Row],[ad_clicks]]/Google_Add_Data[[#This Row],[ad_impressions]])</f>
        <v>4.7490055396929985E-2</v>
      </c>
      <c r="V651" s="14">
        <f>(Google_Add_Data[[#This Row],[ad_conversions]]/Google_Add_Data[[#This Row],[ad_clicks]])</f>
        <v>0.49845837615621791</v>
      </c>
      <c r="W651" s="15">
        <f>(Google_Add_Data[[#This Row],[ad_cost_usd]]/Google_Add_Data[[#This Row],[ad_clicks]])</f>
        <v>0.40986125385405964</v>
      </c>
      <c r="X651" s="15">
        <f>(Google_Add_Data[[#This Row],[ad_cost_usd]]/Google_Add_Data[[#This Row],[ad_conversions]])</f>
        <v>0.82225773195876295</v>
      </c>
      <c r="Y651" s="15">
        <f>(Google_Add_Data[[#This Row],[ad_conversion_value]]/Google_Add_Data[[#This Row],[ad_cost_usd]])</f>
        <v>296.5028021916022</v>
      </c>
      <c r="Z651" s="15">
        <f>(Google_Add_Data[[#This Row],[ad_cost_usd]]/Google_Add_Data[[#This Row],[ad_impressions]]*1000)</f>
        <v>19.464333650584475</v>
      </c>
      <c r="AA651" s="14">
        <f>(Google_Add_Data[[#This Row],[campaign_clicks]]/Google_Add_Data[[#This Row],[campaign_impressions]])</f>
        <v>5.2082390221819826E-2</v>
      </c>
      <c r="AB651" s="14">
        <f>(Google_Add_Data[[#This Row],[campaign_conversions]]/Google_Add_Data[[#This Row],[campaign_clicks]])</f>
        <v>0.44458930899608867</v>
      </c>
      <c r="AC651" s="19">
        <f>(Google_Add_Data[[#This Row],[campaign_cost_usd]]/Google_Add_Data[[#This Row],[campaign_clicks]])</f>
        <v>2.3802607561929592</v>
      </c>
      <c r="AD651" s="15">
        <f>(Google_Add_Data[[#This Row],[campaign_cost_usd]]/Google_Add_Data[[#This Row],[campaign_conversions]])</f>
        <v>5.3538416422287387</v>
      </c>
      <c r="AE651" s="15">
        <f>(Google_Add_Data[[#This Row],[campaign_conversion_value]]/Google_Add_Data[[#This Row],[campaign_cost_usd]])</f>
        <v>44.276962851790593</v>
      </c>
      <c r="AF651" s="15">
        <f>(Google_Add_Data[[#This Row],[campaign_cost_usd]]/Google_Add_Data[[#This Row],[campaign_impressions]])*1000</f>
        <v>123.96966953372565</v>
      </c>
    </row>
    <row r="652" spans="1:32" x14ac:dyDescent="0.35">
      <c r="A652">
        <v>51941</v>
      </c>
      <c r="B652">
        <v>92918</v>
      </c>
      <c r="C652" t="s">
        <v>684</v>
      </c>
      <c r="D652">
        <v>82683</v>
      </c>
      <c r="E652">
        <v>1301</v>
      </c>
      <c r="F652">
        <v>52</v>
      </c>
      <c r="G652">
        <v>9</v>
      </c>
      <c r="H652">
        <v>1039.3399999999999</v>
      </c>
      <c r="I652">
        <v>966.11</v>
      </c>
      <c r="J652">
        <v>107.35</v>
      </c>
      <c r="K652">
        <v>115.48</v>
      </c>
      <c r="L652">
        <v>4502</v>
      </c>
      <c r="M652">
        <v>401</v>
      </c>
      <c r="N652">
        <v>202</v>
      </c>
      <c r="O652">
        <v>3558.93</v>
      </c>
      <c r="P652">
        <v>2371.2399999999998</v>
      </c>
      <c r="Q652" s="2">
        <v>45575</v>
      </c>
      <c r="R652" s="2">
        <v>45781</v>
      </c>
      <c r="S652" s="2">
        <v>45575</v>
      </c>
      <c r="T652" s="2">
        <v>45781</v>
      </c>
      <c r="U652" s="14">
        <f>(Google_Add_Data[[#This Row],[ad_clicks]]/Google_Add_Data[[#This Row],[ad_impressions]])</f>
        <v>3.9969254419677171E-2</v>
      </c>
      <c r="V652" s="14">
        <f>(Google_Add_Data[[#This Row],[ad_conversions]]/Google_Add_Data[[#This Row],[ad_clicks]])</f>
        <v>0.17307692307692307</v>
      </c>
      <c r="W652" s="15">
        <f>(Google_Add_Data[[#This Row],[ad_cost_usd]]/Google_Add_Data[[#This Row],[ad_clicks]])</f>
        <v>18.579038461538463</v>
      </c>
      <c r="X652" s="15">
        <f>(Google_Add_Data[[#This Row],[ad_cost_usd]]/Google_Add_Data[[#This Row],[ad_conversions]])</f>
        <v>107.34555555555556</v>
      </c>
      <c r="Y652" s="15">
        <f>(Google_Add_Data[[#This Row],[ad_conversion_value]]/Google_Add_Data[[#This Row],[ad_cost_usd]])</f>
        <v>1.0757988220803014</v>
      </c>
      <c r="Z652" s="15">
        <f>(Google_Add_Data[[#This Row],[ad_cost_usd]]/Google_Add_Data[[#This Row],[ad_impressions]]*1000)</f>
        <v>742.59031514219828</v>
      </c>
      <c r="AA652" s="14">
        <f>(Google_Add_Data[[#This Row],[campaign_clicks]]/Google_Add_Data[[#This Row],[campaign_impressions]])</f>
        <v>8.9071523767214569E-2</v>
      </c>
      <c r="AB652" s="14">
        <f>(Google_Add_Data[[#This Row],[campaign_conversions]]/Google_Add_Data[[#This Row],[campaign_clicks]])</f>
        <v>0.50374064837905241</v>
      </c>
      <c r="AC652" s="19">
        <f>(Google_Add_Data[[#This Row],[campaign_cost_usd]]/Google_Add_Data[[#This Row],[campaign_clicks]])</f>
        <v>8.8751371571072308</v>
      </c>
      <c r="AD652" s="15">
        <f>(Google_Add_Data[[#This Row],[campaign_cost_usd]]/Google_Add_Data[[#This Row],[campaign_conversions]])</f>
        <v>17.618465346534652</v>
      </c>
      <c r="AE652" s="15">
        <f>(Google_Add_Data[[#This Row],[campaign_conversion_value]]/Google_Add_Data[[#This Row],[campaign_cost_usd]])</f>
        <v>0.66627890967228909</v>
      </c>
      <c r="AF652" s="15">
        <f>(Google_Add_Data[[#This Row],[campaign_cost_usd]]/Google_Add_Data[[#This Row],[campaign_impressions]])*1000</f>
        <v>790.52199022656589</v>
      </c>
    </row>
    <row r="653" spans="1:32" x14ac:dyDescent="0.35">
      <c r="A653">
        <v>40720</v>
      </c>
      <c r="B653">
        <v>29972</v>
      </c>
      <c r="C653" t="s">
        <v>279</v>
      </c>
      <c r="D653">
        <v>63351</v>
      </c>
      <c r="E653">
        <v>45987</v>
      </c>
      <c r="F653">
        <v>3387</v>
      </c>
      <c r="G653">
        <v>908</v>
      </c>
      <c r="H653">
        <v>152875.59</v>
      </c>
      <c r="I653">
        <v>393.75</v>
      </c>
      <c r="J653">
        <v>0.43</v>
      </c>
      <c r="K653">
        <v>168.37</v>
      </c>
      <c r="L653">
        <v>49388</v>
      </c>
      <c r="M653">
        <v>3944</v>
      </c>
      <c r="N653">
        <v>1232</v>
      </c>
      <c r="O653">
        <v>1184.83</v>
      </c>
      <c r="P653">
        <v>156605.29999999999</v>
      </c>
      <c r="Q653" s="2">
        <v>45574</v>
      </c>
      <c r="R653" s="2">
        <v>45787</v>
      </c>
      <c r="S653" s="2">
        <v>45574</v>
      </c>
      <c r="T653" s="2">
        <v>45787</v>
      </c>
      <c r="U653" s="14">
        <f>(Google_Add_Data[[#This Row],[ad_clicks]]/Google_Add_Data[[#This Row],[ad_impressions]])</f>
        <v>7.3651249266096938E-2</v>
      </c>
      <c r="V653" s="14">
        <f>(Google_Add_Data[[#This Row],[ad_conversions]]/Google_Add_Data[[#This Row],[ad_clicks]])</f>
        <v>0.26808385001476231</v>
      </c>
      <c r="W653" s="15">
        <f>(Google_Add_Data[[#This Row],[ad_cost_usd]]/Google_Add_Data[[#This Row],[ad_clicks]])</f>
        <v>0.11625332152347211</v>
      </c>
      <c r="X653" s="15">
        <f>(Google_Add_Data[[#This Row],[ad_cost_usd]]/Google_Add_Data[[#This Row],[ad_conversions]])</f>
        <v>0.4336453744493392</v>
      </c>
      <c r="Y653" s="15">
        <f>(Google_Add_Data[[#This Row],[ad_conversion_value]]/Google_Add_Data[[#This Row],[ad_cost_usd]])</f>
        <v>388.25546666666668</v>
      </c>
      <c r="Z653" s="15">
        <f>(Google_Add_Data[[#This Row],[ad_cost_usd]]/Google_Add_Data[[#This Row],[ad_impressions]]*1000)</f>
        <v>8.562202361536956</v>
      </c>
      <c r="AA653" s="14">
        <f>(Google_Add_Data[[#This Row],[campaign_clicks]]/Google_Add_Data[[#This Row],[campaign_impressions]])</f>
        <v>7.9857455252288004E-2</v>
      </c>
      <c r="AB653" s="14">
        <f>(Google_Add_Data[[#This Row],[campaign_conversions]]/Google_Add_Data[[#This Row],[campaign_clicks]])</f>
        <v>0.31237322515212984</v>
      </c>
      <c r="AC653" s="19">
        <f>(Google_Add_Data[[#This Row],[campaign_cost_usd]]/Google_Add_Data[[#This Row],[campaign_clicks]])</f>
        <v>0.30041328600405676</v>
      </c>
      <c r="AD653" s="15">
        <f>(Google_Add_Data[[#This Row],[campaign_cost_usd]]/Google_Add_Data[[#This Row],[campaign_conversions]])</f>
        <v>0.96171266233766228</v>
      </c>
      <c r="AE653" s="15">
        <f>(Google_Add_Data[[#This Row],[campaign_conversion_value]]/Google_Add_Data[[#This Row],[campaign_cost_usd]])</f>
        <v>132.17533317015943</v>
      </c>
      <c r="AF653" s="15">
        <f>(Google_Add_Data[[#This Row],[campaign_cost_usd]]/Google_Add_Data[[#This Row],[campaign_impressions]])*1000</f>
        <v>23.990240544261763</v>
      </c>
    </row>
    <row r="654" spans="1:32" x14ac:dyDescent="0.35">
      <c r="A654">
        <v>58506</v>
      </c>
      <c r="B654">
        <v>45738</v>
      </c>
      <c r="C654" t="s">
        <v>685</v>
      </c>
      <c r="D654">
        <v>36772</v>
      </c>
      <c r="E654">
        <v>25374</v>
      </c>
      <c r="F654">
        <v>3357</v>
      </c>
      <c r="G654">
        <v>915</v>
      </c>
      <c r="H654">
        <v>84002.11</v>
      </c>
      <c r="I654">
        <v>915.6</v>
      </c>
      <c r="J654">
        <v>1</v>
      </c>
      <c r="K654">
        <v>91.81</v>
      </c>
      <c r="L654">
        <v>28263</v>
      </c>
      <c r="M654">
        <v>3710</v>
      </c>
      <c r="N654">
        <v>1068</v>
      </c>
      <c r="O654">
        <v>3492.72</v>
      </c>
      <c r="P654">
        <v>87378.93</v>
      </c>
      <c r="Q654" s="2">
        <v>45594</v>
      </c>
      <c r="R654" s="2">
        <v>45801</v>
      </c>
      <c r="S654" s="2">
        <v>45594</v>
      </c>
      <c r="T654" s="2">
        <v>45801</v>
      </c>
      <c r="U654" s="14">
        <f>(Google_Add_Data[[#This Row],[ad_clicks]]/Google_Add_Data[[#This Row],[ad_impressions]])</f>
        <v>0.13230078032631828</v>
      </c>
      <c r="V654" s="14">
        <f>(Google_Add_Data[[#This Row],[ad_conversions]]/Google_Add_Data[[#This Row],[ad_clicks]])</f>
        <v>0.27256478999106343</v>
      </c>
      <c r="W654" s="15">
        <f>(Google_Add_Data[[#This Row],[ad_cost_usd]]/Google_Add_Data[[#This Row],[ad_clicks]])</f>
        <v>0.27274352100089366</v>
      </c>
      <c r="X654" s="15">
        <f>(Google_Add_Data[[#This Row],[ad_cost_usd]]/Google_Add_Data[[#This Row],[ad_conversions]])</f>
        <v>1.0006557377049181</v>
      </c>
      <c r="Y654" s="15">
        <f>(Google_Add_Data[[#This Row],[ad_conversion_value]]/Google_Add_Data[[#This Row],[ad_cost_usd]])</f>
        <v>91.745423765836605</v>
      </c>
      <c r="Z654" s="15">
        <f>(Google_Add_Data[[#This Row],[ad_cost_usd]]/Google_Add_Data[[#This Row],[ad_impressions]]*1000)</f>
        <v>36.084180657365806</v>
      </c>
      <c r="AA654" s="14">
        <f>(Google_Add_Data[[#This Row],[campaign_clicks]]/Google_Add_Data[[#This Row],[campaign_impressions]])</f>
        <v>0.13126702756253758</v>
      </c>
      <c r="AB654" s="14">
        <f>(Google_Add_Data[[#This Row],[campaign_conversions]]/Google_Add_Data[[#This Row],[campaign_clicks]])</f>
        <v>0.28787061994609164</v>
      </c>
      <c r="AC654" s="19">
        <f>(Google_Add_Data[[#This Row],[campaign_cost_usd]]/Google_Add_Data[[#This Row],[campaign_clicks]])</f>
        <v>0.94143396226415088</v>
      </c>
      <c r="AD654" s="15">
        <f>(Google_Add_Data[[#This Row],[campaign_cost_usd]]/Google_Add_Data[[#This Row],[campaign_conversions]])</f>
        <v>3.2703370786516852</v>
      </c>
      <c r="AE654" s="15">
        <f>(Google_Add_Data[[#This Row],[campaign_conversion_value]]/Google_Add_Data[[#This Row],[campaign_cost_usd]])</f>
        <v>25.01744485673057</v>
      </c>
      <c r="AF654" s="15">
        <f>(Google_Add_Data[[#This Row],[campaign_cost_usd]]/Google_Add_Data[[#This Row],[campaign_impressions]])*1000</f>
        <v>123.57923787283727</v>
      </c>
    </row>
    <row r="655" spans="1:32" x14ac:dyDescent="0.35">
      <c r="A655">
        <v>87470</v>
      </c>
      <c r="B655">
        <v>27612</v>
      </c>
      <c r="C655" t="s">
        <v>486</v>
      </c>
      <c r="D655">
        <v>81644</v>
      </c>
      <c r="E655">
        <v>32569</v>
      </c>
      <c r="F655">
        <v>2765</v>
      </c>
      <c r="G655">
        <v>601</v>
      </c>
      <c r="H655">
        <v>119712.35</v>
      </c>
      <c r="I655">
        <v>437.6</v>
      </c>
      <c r="J655">
        <v>0.73</v>
      </c>
      <c r="K655">
        <v>199.19</v>
      </c>
      <c r="L655">
        <v>34891</v>
      </c>
      <c r="M655">
        <v>3273</v>
      </c>
      <c r="N655">
        <v>779</v>
      </c>
      <c r="O655">
        <v>544.41</v>
      </c>
      <c r="P655">
        <v>123049.72</v>
      </c>
      <c r="Q655" s="2">
        <v>45641</v>
      </c>
      <c r="R655" s="2">
        <v>45799</v>
      </c>
      <c r="S655" s="2">
        <v>45641</v>
      </c>
      <c r="T655" s="2">
        <v>45799</v>
      </c>
      <c r="U655" s="14">
        <f>(Google_Add_Data[[#This Row],[ad_clicks]]/Google_Add_Data[[#This Row],[ad_impressions]])</f>
        <v>8.4896680892873597E-2</v>
      </c>
      <c r="V655" s="14">
        <f>(Google_Add_Data[[#This Row],[ad_conversions]]/Google_Add_Data[[#This Row],[ad_clicks]])</f>
        <v>0.21735985533453889</v>
      </c>
      <c r="W655" s="15">
        <f>(Google_Add_Data[[#This Row],[ad_cost_usd]]/Google_Add_Data[[#This Row],[ad_clicks]])</f>
        <v>0.15826401446654612</v>
      </c>
      <c r="X655" s="15">
        <f>(Google_Add_Data[[#This Row],[ad_cost_usd]]/Google_Add_Data[[#This Row],[ad_conversions]])</f>
        <v>0.72811980033277879</v>
      </c>
      <c r="Y655" s="15">
        <f>(Google_Add_Data[[#This Row],[ad_conversion_value]]/Google_Add_Data[[#This Row],[ad_cost_usd]])</f>
        <v>273.56569926873857</v>
      </c>
      <c r="Z655" s="15">
        <f>(Google_Add_Data[[#This Row],[ad_cost_usd]]/Google_Add_Data[[#This Row],[ad_impressions]]*1000)</f>
        <v>13.436089532991497</v>
      </c>
      <c r="AA655" s="14">
        <f>(Google_Add_Data[[#This Row],[campaign_clicks]]/Google_Add_Data[[#This Row],[campaign_impressions]])</f>
        <v>9.380642572583188E-2</v>
      </c>
      <c r="AB655" s="14">
        <f>(Google_Add_Data[[#This Row],[campaign_conversions]]/Google_Add_Data[[#This Row],[campaign_clicks]])</f>
        <v>0.23800794378246257</v>
      </c>
      <c r="AC655" s="19">
        <f>(Google_Add_Data[[#This Row],[campaign_cost_usd]]/Google_Add_Data[[#This Row],[campaign_clicks]])</f>
        <v>0.16633363886342803</v>
      </c>
      <c r="AD655" s="15">
        <f>(Google_Add_Data[[#This Row],[campaign_cost_usd]]/Google_Add_Data[[#This Row],[campaign_conversions]])</f>
        <v>0.69885750962772786</v>
      </c>
      <c r="AE655" s="15">
        <f>(Google_Add_Data[[#This Row],[campaign_conversion_value]]/Google_Add_Data[[#This Row],[campaign_cost_usd]])</f>
        <v>226.02398927279074</v>
      </c>
      <c r="AF655" s="15">
        <f>(Google_Add_Data[[#This Row],[campaign_cost_usd]]/Google_Add_Data[[#This Row],[campaign_impressions]])*1000</f>
        <v>15.603164139749504</v>
      </c>
    </row>
    <row r="656" spans="1:32" x14ac:dyDescent="0.35">
      <c r="A656">
        <v>30431</v>
      </c>
      <c r="B656">
        <v>76733</v>
      </c>
      <c r="C656" t="s">
        <v>686</v>
      </c>
      <c r="D656">
        <v>70088</v>
      </c>
      <c r="E656">
        <v>44635</v>
      </c>
      <c r="F656">
        <v>1108</v>
      </c>
      <c r="G656">
        <v>127</v>
      </c>
      <c r="H656">
        <v>15343.41</v>
      </c>
      <c r="I656">
        <v>376.59</v>
      </c>
      <c r="J656">
        <v>2.97</v>
      </c>
      <c r="K656">
        <v>120.81</v>
      </c>
      <c r="L656">
        <v>48051</v>
      </c>
      <c r="M656">
        <v>1638</v>
      </c>
      <c r="N656">
        <v>285</v>
      </c>
      <c r="O656">
        <v>774.37</v>
      </c>
      <c r="P656">
        <v>20713.78</v>
      </c>
      <c r="Q656" s="2">
        <v>45600</v>
      </c>
      <c r="R656" s="2">
        <v>45784</v>
      </c>
      <c r="S656" s="2">
        <v>45600</v>
      </c>
      <c r="T656" s="2">
        <v>45784</v>
      </c>
      <c r="U656" s="14">
        <f>(Google_Add_Data[[#This Row],[ad_clicks]]/Google_Add_Data[[#This Row],[ad_impressions]])</f>
        <v>2.4823568948134873E-2</v>
      </c>
      <c r="V656" s="14">
        <f>(Google_Add_Data[[#This Row],[ad_conversions]]/Google_Add_Data[[#This Row],[ad_clicks]])</f>
        <v>0.11462093862815885</v>
      </c>
      <c r="W656" s="15">
        <f>(Google_Add_Data[[#This Row],[ad_cost_usd]]/Google_Add_Data[[#This Row],[ad_clicks]])</f>
        <v>0.33988267148014439</v>
      </c>
      <c r="X656" s="15">
        <f>(Google_Add_Data[[#This Row],[ad_cost_usd]]/Google_Add_Data[[#This Row],[ad_conversions]])</f>
        <v>2.965275590551181</v>
      </c>
      <c r="Y656" s="15">
        <f>(Google_Add_Data[[#This Row],[ad_conversion_value]]/Google_Add_Data[[#This Row],[ad_cost_usd]])</f>
        <v>40.743009639130094</v>
      </c>
      <c r="Z656" s="15">
        <f>(Google_Add_Data[[#This Row],[ad_cost_usd]]/Google_Add_Data[[#This Row],[ad_impressions]]*1000)</f>
        <v>8.4371009297636377</v>
      </c>
      <c r="AA656" s="14">
        <f>(Google_Add_Data[[#This Row],[campaign_clicks]]/Google_Add_Data[[#This Row],[campaign_impressions]])</f>
        <v>3.4088780670537555E-2</v>
      </c>
      <c r="AB656" s="14">
        <f>(Google_Add_Data[[#This Row],[campaign_conversions]]/Google_Add_Data[[#This Row],[campaign_clicks]])</f>
        <v>0.17399267399267399</v>
      </c>
      <c r="AC656" s="19">
        <f>(Google_Add_Data[[#This Row],[campaign_cost_usd]]/Google_Add_Data[[#This Row],[campaign_clicks]])</f>
        <v>0.47275335775335775</v>
      </c>
      <c r="AD656" s="15">
        <f>(Google_Add_Data[[#This Row],[campaign_cost_usd]]/Google_Add_Data[[#This Row],[campaign_conversions]])</f>
        <v>2.7170877192982457</v>
      </c>
      <c r="AE656" s="15">
        <f>(Google_Add_Data[[#This Row],[campaign_conversion_value]]/Google_Add_Data[[#This Row],[campaign_cost_usd]])</f>
        <v>26.74920257757919</v>
      </c>
      <c r="AF656" s="15">
        <f>(Google_Add_Data[[#This Row],[campaign_cost_usd]]/Google_Add_Data[[#This Row],[campaign_impressions]])*1000</f>
        <v>16.115585523714387</v>
      </c>
    </row>
    <row r="657" spans="1:32" x14ac:dyDescent="0.35">
      <c r="A657">
        <v>93990</v>
      </c>
      <c r="B657">
        <v>98894</v>
      </c>
      <c r="C657" t="s">
        <v>608</v>
      </c>
      <c r="D657">
        <v>75784</v>
      </c>
      <c r="E657">
        <v>41269</v>
      </c>
      <c r="F657">
        <v>1739</v>
      </c>
      <c r="G657">
        <v>143</v>
      </c>
      <c r="H657">
        <v>19926.759999999998</v>
      </c>
      <c r="I657">
        <v>160.77000000000001</v>
      </c>
      <c r="J657">
        <v>1.1200000000000001</v>
      </c>
      <c r="K657">
        <v>139.35</v>
      </c>
      <c r="L657">
        <v>50141</v>
      </c>
      <c r="M657">
        <v>2711</v>
      </c>
      <c r="N657">
        <v>429</v>
      </c>
      <c r="O657">
        <v>3264.58</v>
      </c>
      <c r="P657">
        <v>23394.97</v>
      </c>
      <c r="Q657" s="2">
        <v>45547</v>
      </c>
      <c r="R657" s="2">
        <v>45788</v>
      </c>
      <c r="S657" s="2">
        <v>45547</v>
      </c>
      <c r="T657" s="2">
        <v>45788</v>
      </c>
      <c r="U657" s="14">
        <f>(Google_Add_Data[[#This Row],[ad_clicks]]/Google_Add_Data[[#This Row],[ad_impressions]])</f>
        <v>4.2138166662628124E-2</v>
      </c>
      <c r="V657" s="14">
        <f>(Google_Add_Data[[#This Row],[ad_conversions]]/Google_Add_Data[[#This Row],[ad_clicks]])</f>
        <v>8.2231167337550315E-2</v>
      </c>
      <c r="W657" s="15">
        <f>(Google_Add_Data[[#This Row],[ad_cost_usd]]/Google_Add_Data[[#This Row],[ad_clicks]])</f>
        <v>9.2449683726279472E-2</v>
      </c>
      <c r="X657" s="15">
        <f>(Google_Add_Data[[#This Row],[ad_cost_usd]]/Google_Add_Data[[#This Row],[ad_conversions]])</f>
        <v>1.1242657342657343</v>
      </c>
      <c r="Y657" s="15">
        <f>(Google_Add_Data[[#This Row],[ad_conversion_value]]/Google_Add_Data[[#This Row],[ad_cost_usd]])</f>
        <v>123.94576102506684</v>
      </c>
      <c r="Z657" s="15">
        <f>(Google_Add_Data[[#This Row],[ad_cost_usd]]/Google_Add_Data[[#This Row],[ad_impressions]]*1000)</f>
        <v>3.8956601807652236</v>
      </c>
      <c r="AA657" s="14">
        <f>(Google_Add_Data[[#This Row],[campaign_clicks]]/Google_Add_Data[[#This Row],[campaign_impressions]])</f>
        <v>5.4067529566622127E-2</v>
      </c>
      <c r="AB657" s="14">
        <f>(Google_Add_Data[[#This Row],[campaign_conversions]]/Google_Add_Data[[#This Row],[campaign_clicks]])</f>
        <v>0.1582441903356695</v>
      </c>
      <c r="AC657" s="19">
        <f>(Google_Add_Data[[#This Row],[campaign_cost_usd]]/Google_Add_Data[[#This Row],[campaign_clicks]])</f>
        <v>1.2041977130210255</v>
      </c>
      <c r="AD657" s="15">
        <f>(Google_Add_Data[[#This Row],[campaign_cost_usd]]/Google_Add_Data[[#This Row],[campaign_conversions]])</f>
        <v>7.6097435897435899</v>
      </c>
      <c r="AE657" s="15">
        <f>(Google_Add_Data[[#This Row],[campaign_conversion_value]]/Google_Add_Data[[#This Row],[campaign_cost_usd]])</f>
        <v>7.1663031691672439</v>
      </c>
      <c r="AF657" s="15">
        <f>(Google_Add_Data[[#This Row],[campaign_cost_usd]]/Google_Add_Data[[#This Row],[campaign_impressions]])*1000</f>
        <v>65.107995452823033</v>
      </c>
    </row>
    <row r="658" spans="1:32" x14ac:dyDescent="0.35">
      <c r="A658">
        <v>14922</v>
      </c>
      <c r="B658">
        <v>89928</v>
      </c>
      <c r="C658" t="s">
        <v>687</v>
      </c>
      <c r="D658">
        <v>82335</v>
      </c>
      <c r="E658">
        <v>14041</v>
      </c>
      <c r="F658">
        <v>3177</v>
      </c>
      <c r="G658">
        <v>949</v>
      </c>
      <c r="H658">
        <v>132990.89000000001</v>
      </c>
      <c r="I658">
        <v>771.08</v>
      </c>
      <c r="J658">
        <v>0.81</v>
      </c>
      <c r="K658">
        <v>140.13999999999999</v>
      </c>
      <c r="L658">
        <v>23961</v>
      </c>
      <c r="M658">
        <v>3506</v>
      </c>
      <c r="N658">
        <v>1387</v>
      </c>
      <c r="O658">
        <v>3454.02</v>
      </c>
      <c r="P658">
        <v>141550</v>
      </c>
      <c r="Q658" s="2">
        <v>45639</v>
      </c>
      <c r="R658" s="2">
        <v>45781</v>
      </c>
      <c r="S658" s="2">
        <v>45639</v>
      </c>
      <c r="T658" s="2">
        <v>45781</v>
      </c>
      <c r="U658" s="14">
        <f>(Google_Add_Data[[#This Row],[ad_clicks]]/Google_Add_Data[[#This Row],[ad_impressions]])</f>
        <v>0.2262659354746813</v>
      </c>
      <c r="V658" s="14">
        <f>(Google_Add_Data[[#This Row],[ad_conversions]]/Google_Add_Data[[#This Row],[ad_clicks]])</f>
        <v>0.29870947434686812</v>
      </c>
      <c r="W658" s="15">
        <f>(Google_Add_Data[[#This Row],[ad_cost_usd]]/Google_Add_Data[[#This Row],[ad_clicks]])</f>
        <v>0.24270695624803273</v>
      </c>
      <c r="X658" s="15">
        <f>(Google_Add_Data[[#This Row],[ad_cost_usd]]/Google_Add_Data[[#This Row],[ad_conversions]])</f>
        <v>0.81251844046364596</v>
      </c>
      <c r="Y658" s="15">
        <f>(Google_Add_Data[[#This Row],[ad_conversion_value]]/Google_Add_Data[[#This Row],[ad_cost_usd]])</f>
        <v>172.47353063235983</v>
      </c>
      <c r="Z658" s="15">
        <f>(Google_Add_Data[[#This Row],[ad_cost_usd]]/Google_Add_Data[[#This Row],[ad_impressions]]*1000)</f>
        <v>54.916316501673677</v>
      </c>
      <c r="AA658" s="14">
        <f>(Google_Add_Data[[#This Row],[campaign_clicks]]/Google_Add_Data[[#This Row],[campaign_impressions]])</f>
        <v>0.14632110512916824</v>
      </c>
      <c r="AB658" s="14">
        <f>(Google_Add_Data[[#This Row],[campaign_conversions]]/Google_Add_Data[[#This Row],[campaign_clicks]])</f>
        <v>0.39560752994865944</v>
      </c>
      <c r="AC658" s="19">
        <f>(Google_Add_Data[[#This Row],[campaign_cost_usd]]/Google_Add_Data[[#This Row],[campaign_clicks]])</f>
        <v>0.98517398745008555</v>
      </c>
      <c r="AD658" s="15">
        <f>(Google_Add_Data[[#This Row],[campaign_cost_usd]]/Google_Add_Data[[#This Row],[campaign_conversions]])</f>
        <v>2.4902811824080748</v>
      </c>
      <c r="AE658" s="15">
        <f>(Google_Add_Data[[#This Row],[campaign_conversion_value]]/Google_Add_Data[[#This Row],[campaign_cost_usd]])</f>
        <v>40.981233461300164</v>
      </c>
      <c r="AF658" s="15">
        <f>(Google_Add_Data[[#This Row],[campaign_cost_usd]]/Google_Add_Data[[#This Row],[campaign_impressions]])*1000</f>
        <v>144.15174658820584</v>
      </c>
    </row>
    <row r="659" spans="1:32" x14ac:dyDescent="0.35">
      <c r="A659">
        <v>17086</v>
      </c>
      <c r="B659">
        <v>87853</v>
      </c>
      <c r="C659" t="s">
        <v>688</v>
      </c>
      <c r="D659">
        <v>45916</v>
      </c>
      <c r="E659">
        <v>15748</v>
      </c>
      <c r="F659">
        <v>2521</v>
      </c>
      <c r="G659">
        <v>674</v>
      </c>
      <c r="H659">
        <v>158851.99</v>
      </c>
      <c r="I659">
        <v>514.89</v>
      </c>
      <c r="J659">
        <v>0.76</v>
      </c>
      <c r="K659">
        <v>235.69</v>
      </c>
      <c r="L659">
        <v>21152</v>
      </c>
      <c r="M659">
        <v>2794</v>
      </c>
      <c r="N659">
        <v>693</v>
      </c>
      <c r="O659">
        <v>2438.89</v>
      </c>
      <c r="P659">
        <v>163820.20000000001</v>
      </c>
      <c r="Q659" s="2">
        <v>45563</v>
      </c>
      <c r="R659" s="2">
        <v>45790</v>
      </c>
      <c r="S659" s="2">
        <v>45563</v>
      </c>
      <c r="T659" s="2">
        <v>45790</v>
      </c>
      <c r="U659" s="14">
        <f>(Google_Add_Data[[#This Row],[ad_clicks]]/Google_Add_Data[[#This Row],[ad_impressions]])</f>
        <v>0.16008382016764033</v>
      </c>
      <c r="V659" s="14">
        <f>(Google_Add_Data[[#This Row],[ad_conversions]]/Google_Add_Data[[#This Row],[ad_clicks]])</f>
        <v>0.2673542245140817</v>
      </c>
      <c r="W659" s="15">
        <f>(Google_Add_Data[[#This Row],[ad_cost_usd]]/Google_Add_Data[[#This Row],[ad_clicks]])</f>
        <v>0.20424038080126933</v>
      </c>
      <c r="X659" s="15">
        <f>(Google_Add_Data[[#This Row],[ad_cost_usd]]/Google_Add_Data[[#This Row],[ad_conversions]])</f>
        <v>0.76393175074183972</v>
      </c>
      <c r="Y659" s="15">
        <f>(Google_Add_Data[[#This Row],[ad_conversion_value]]/Google_Add_Data[[#This Row],[ad_cost_usd]])</f>
        <v>308.51636271825049</v>
      </c>
      <c r="Z659" s="15">
        <f>(Google_Add_Data[[#This Row],[ad_cost_usd]]/Google_Add_Data[[#This Row],[ad_impressions]]*1000)</f>
        <v>32.695580391160782</v>
      </c>
      <c r="AA659" s="14">
        <f>(Google_Add_Data[[#This Row],[campaign_clicks]]/Google_Add_Data[[#This Row],[campaign_impressions]])</f>
        <v>0.13209152798789714</v>
      </c>
      <c r="AB659" s="14">
        <f>(Google_Add_Data[[#This Row],[campaign_conversions]]/Google_Add_Data[[#This Row],[campaign_clicks]])</f>
        <v>0.24803149606299213</v>
      </c>
      <c r="AC659" s="19">
        <f>(Google_Add_Data[[#This Row],[campaign_cost_usd]]/Google_Add_Data[[#This Row],[campaign_clicks]])</f>
        <v>0.87290264853256971</v>
      </c>
      <c r="AD659" s="15">
        <f>(Google_Add_Data[[#This Row],[campaign_cost_usd]]/Google_Add_Data[[#This Row],[campaign_conversions]])</f>
        <v>3.519321789321789</v>
      </c>
      <c r="AE659" s="15">
        <f>(Google_Add_Data[[#This Row],[campaign_conversion_value]]/Google_Add_Data[[#This Row],[campaign_cost_usd]])</f>
        <v>67.169983066066948</v>
      </c>
      <c r="AF659" s="15">
        <f>(Google_Add_Data[[#This Row],[campaign_cost_usd]]/Google_Add_Data[[#This Row],[campaign_impressions]])*1000</f>
        <v>115.30304462934947</v>
      </c>
    </row>
    <row r="660" spans="1:32" x14ac:dyDescent="0.35">
      <c r="A660">
        <v>21294</v>
      </c>
      <c r="B660">
        <v>46425</v>
      </c>
      <c r="C660" t="s">
        <v>464</v>
      </c>
      <c r="D660">
        <v>98711</v>
      </c>
      <c r="E660">
        <v>41117</v>
      </c>
      <c r="F660">
        <v>4291</v>
      </c>
      <c r="G660">
        <v>127</v>
      </c>
      <c r="H660">
        <v>31239.29</v>
      </c>
      <c r="I660">
        <v>534.1</v>
      </c>
      <c r="J660">
        <v>4.21</v>
      </c>
      <c r="K660">
        <v>245.98</v>
      </c>
      <c r="L660">
        <v>49561</v>
      </c>
      <c r="M660">
        <v>4309</v>
      </c>
      <c r="N660">
        <v>326</v>
      </c>
      <c r="O660">
        <v>732.64</v>
      </c>
      <c r="P660">
        <v>37708.65</v>
      </c>
      <c r="Q660" s="2">
        <v>45541</v>
      </c>
      <c r="R660" s="2">
        <v>45790</v>
      </c>
      <c r="S660" s="2">
        <v>45541</v>
      </c>
      <c r="T660" s="2">
        <v>45790</v>
      </c>
      <c r="U660" s="14">
        <f>(Google_Add_Data[[#This Row],[ad_clicks]]/Google_Add_Data[[#This Row],[ad_impressions]])</f>
        <v>0.10436072670671498</v>
      </c>
      <c r="V660" s="14">
        <f>(Google_Add_Data[[#This Row],[ad_conversions]]/Google_Add_Data[[#This Row],[ad_clicks]])</f>
        <v>2.9596830575623397E-2</v>
      </c>
      <c r="W660" s="15">
        <f>(Google_Add_Data[[#This Row],[ad_cost_usd]]/Google_Add_Data[[#This Row],[ad_clicks]])</f>
        <v>0.12446982055464927</v>
      </c>
      <c r="X660" s="15">
        <f>(Google_Add_Data[[#This Row],[ad_cost_usd]]/Google_Add_Data[[#This Row],[ad_conversions]])</f>
        <v>4.205511811023622</v>
      </c>
      <c r="Y660" s="15">
        <f>(Google_Add_Data[[#This Row],[ad_conversion_value]]/Google_Add_Data[[#This Row],[ad_cost_usd]])</f>
        <v>58.489589964426138</v>
      </c>
      <c r="Z660" s="15">
        <f>(Google_Add_Data[[#This Row],[ad_cost_usd]]/Google_Add_Data[[#This Row],[ad_impressions]]*1000)</f>
        <v>12.989760926137608</v>
      </c>
      <c r="AA660" s="14">
        <f>(Google_Add_Data[[#This Row],[campaign_clicks]]/Google_Add_Data[[#This Row],[campaign_impressions]])</f>
        <v>8.6943362724723069E-2</v>
      </c>
      <c r="AB660" s="14">
        <f>(Google_Add_Data[[#This Row],[campaign_conversions]]/Google_Add_Data[[#This Row],[campaign_clicks]])</f>
        <v>7.5655604548619165E-2</v>
      </c>
      <c r="AC660" s="19">
        <f>(Google_Add_Data[[#This Row],[campaign_cost_usd]]/Google_Add_Data[[#This Row],[campaign_clicks]])</f>
        <v>0.170025527964725</v>
      </c>
      <c r="AD660" s="15">
        <f>(Google_Add_Data[[#This Row],[campaign_cost_usd]]/Google_Add_Data[[#This Row],[campaign_conversions]])</f>
        <v>2.2473619631901842</v>
      </c>
      <c r="AE660" s="15">
        <f>(Google_Add_Data[[#This Row],[campaign_conversion_value]]/Google_Add_Data[[#This Row],[campaign_cost_usd]])</f>
        <v>51.469548482201354</v>
      </c>
      <c r="AF660" s="15">
        <f>(Google_Add_Data[[#This Row],[campaign_cost_usd]]/Google_Add_Data[[#This Row],[campaign_impressions]])*1000</f>
        <v>14.782591150299631</v>
      </c>
    </row>
    <row r="661" spans="1:32" x14ac:dyDescent="0.35">
      <c r="A661">
        <v>60411</v>
      </c>
      <c r="B661">
        <v>60958</v>
      </c>
      <c r="C661" t="s">
        <v>689</v>
      </c>
      <c r="D661">
        <v>50707</v>
      </c>
      <c r="E661">
        <v>15748</v>
      </c>
      <c r="F661">
        <v>4604</v>
      </c>
      <c r="G661">
        <v>520</v>
      </c>
      <c r="H661">
        <v>111214.81</v>
      </c>
      <c r="I661">
        <v>488.24</v>
      </c>
      <c r="J661">
        <v>0.94</v>
      </c>
      <c r="K661">
        <v>213.87</v>
      </c>
      <c r="L661">
        <v>23592</v>
      </c>
      <c r="M661">
        <v>5595</v>
      </c>
      <c r="N661">
        <v>658</v>
      </c>
      <c r="O661">
        <v>5123.99</v>
      </c>
      <c r="P661">
        <v>117734.51</v>
      </c>
      <c r="Q661" s="2">
        <v>45762</v>
      </c>
      <c r="R661" s="2">
        <v>45793</v>
      </c>
      <c r="S661" s="2">
        <v>45762</v>
      </c>
      <c r="T661" s="2">
        <v>45793</v>
      </c>
      <c r="U661" s="14">
        <f>(Google_Add_Data[[#This Row],[ad_clicks]]/Google_Add_Data[[#This Row],[ad_impressions]])</f>
        <v>0.29235458470916942</v>
      </c>
      <c r="V661" s="14">
        <f>(Google_Add_Data[[#This Row],[ad_conversions]]/Google_Add_Data[[#This Row],[ad_clicks]])</f>
        <v>0.11294526498696786</v>
      </c>
      <c r="W661" s="15">
        <f>(Google_Add_Data[[#This Row],[ad_cost_usd]]/Google_Add_Data[[#This Row],[ad_clicks]])</f>
        <v>0.10604691572545613</v>
      </c>
      <c r="X661" s="15">
        <f>(Google_Add_Data[[#This Row],[ad_cost_usd]]/Google_Add_Data[[#This Row],[ad_conversions]])</f>
        <v>0.93892307692307697</v>
      </c>
      <c r="Y661" s="15">
        <f>(Google_Add_Data[[#This Row],[ad_conversion_value]]/Google_Add_Data[[#This Row],[ad_cost_usd]])</f>
        <v>227.78717434048826</v>
      </c>
      <c r="Z661" s="15">
        <f>(Google_Add_Data[[#This Row],[ad_cost_usd]]/Google_Add_Data[[#This Row],[ad_impressions]]*1000)</f>
        <v>31.003302006604013</v>
      </c>
      <c r="AA661" s="14">
        <f>(Google_Add_Data[[#This Row],[campaign_clicks]]/Google_Add_Data[[#This Row],[campaign_impressions]])</f>
        <v>0.23715666327568669</v>
      </c>
      <c r="AB661" s="14">
        <f>(Google_Add_Data[[#This Row],[campaign_conversions]]/Google_Add_Data[[#This Row],[campaign_clicks]])</f>
        <v>0.11760500446827525</v>
      </c>
      <c r="AC661" s="19">
        <f>(Google_Add_Data[[#This Row],[campaign_cost_usd]]/Google_Add_Data[[#This Row],[campaign_clicks]])</f>
        <v>0.91581590705987481</v>
      </c>
      <c r="AD661" s="15">
        <f>(Google_Add_Data[[#This Row],[campaign_cost_usd]]/Google_Add_Data[[#This Row],[campaign_conversions]])</f>
        <v>7.7872188449848023</v>
      </c>
      <c r="AE661" s="15">
        <f>(Google_Add_Data[[#This Row],[campaign_conversion_value]]/Google_Add_Data[[#This Row],[campaign_cost_usd]])</f>
        <v>22.977115490077068</v>
      </c>
      <c r="AF661" s="15">
        <f>(Google_Add_Data[[#This Row],[campaign_cost_usd]]/Google_Add_Data[[#This Row],[campaign_impressions]])*1000</f>
        <v>217.19184469311631</v>
      </c>
    </row>
    <row r="662" spans="1:32" x14ac:dyDescent="0.35">
      <c r="A662">
        <v>16791</v>
      </c>
      <c r="B662">
        <v>48314</v>
      </c>
      <c r="C662" t="s">
        <v>246</v>
      </c>
      <c r="D662">
        <v>81883</v>
      </c>
      <c r="E662">
        <v>29083</v>
      </c>
      <c r="F662">
        <v>879</v>
      </c>
      <c r="G662">
        <v>46</v>
      </c>
      <c r="H662">
        <v>19980.16</v>
      </c>
      <c r="I662">
        <v>814.06</v>
      </c>
      <c r="J662">
        <v>17.7</v>
      </c>
      <c r="K662">
        <v>434.35</v>
      </c>
      <c r="L662">
        <v>37710</v>
      </c>
      <c r="M662">
        <v>1730</v>
      </c>
      <c r="N662">
        <v>369</v>
      </c>
      <c r="O662">
        <v>3565.71</v>
      </c>
      <c r="P662">
        <v>26576.33</v>
      </c>
      <c r="Q662" s="2">
        <v>45743</v>
      </c>
      <c r="R662" s="2">
        <v>45792</v>
      </c>
      <c r="S662" s="2">
        <v>45743</v>
      </c>
      <c r="T662" s="2">
        <v>45792</v>
      </c>
      <c r="U662" s="14">
        <f>(Google_Add_Data[[#This Row],[ad_clicks]]/Google_Add_Data[[#This Row],[ad_impressions]])</f>
        <v>3.0223842107072862E-2</v>
      </c>
      <c r="V662" s="14">
        <f>(Google_Add_Data[[#This Row],[ad_conversions]]/Google_Add_Data[[#This Row],[ad_clicks]])</f>
        <v>5.2332195676905571E-2</v>
      </c>
      <c r="W662" s="15">
        <f>(Google_Add_Data[[#This Row],[ad_cost_usd]]/Google_Add_Data[[#This Row],[ad_clicks]])</f>
        <v>0.92612059158134241</v>
      </c>
      <c r="X662" s="15">
        <f>(Google_Add_Data[[#This Row],[ad_cost_usd]]/Google_Add_Data[[#This Row],[ad_conversions]])</f>
        <v>17.696956521739128</v>
      </c>
      <c r="Y662" s="15">
        <f>(Google_Add_Data[[#This Row],[ad_conversion_value]]/Google_Add_Data[[#This Row],[ad_cost_usd]])</f>
        <v>24.543841977249837</v>
      </c>
      <c r="Z662" s="15">
        <f>(Google_Add_Data[[#This Row],[ad_cost_usd]]/Google_Add_Data[[#This Row],[ad_impressions]]*1000)</f>
        <v>27.990922532063401</v>
      </c>
      <c r="AA662" s="14">
        <f>(Google_Add_Data[[#This Row],[campaign_clicks]]/Google_Add_Data[[#This Row],[campaign_impressions]])</f>
        <v>4.5876425351365685E-2</v>
      </c>
      <c r="AB662" s="14">
        <f>(Google_Add_Data[[#This Row],[campaign_conversions]]/Google_Add_Data[[#This Row],[campaign_clicks]])</f>
        <v>0.21329479768786128</v>
      </c>
      <c r="AC662" s="19">
        <f>(Google_Add_Data[[#This Row],[campaign_cost_usd]]/Google_Add_Data[[#This Row],[campaign_clicks]])</f>
        <v>2.0611040462427748</v>
      </c>
      <c r="AD662" s="15">
        <f>(Google_Add_Data[[#This Row],[campaign_cost_usd]]/Google_Add_Data[[#This Row],[campaign_conversions]])</f>
        <v>9.6631707317073179</v>
      </c>
      <c r="AE662" s="15">
        <f>(Google_Add_Data[[#This Row],[campaign_conversion_value]]/Google_Add_Data[[#This Row],[campaign_cost_usd]])</f>
        <v>7.4533066345832948</v>
      </c>
      <c r="AF662" s="15">
        <f>(Google_Add_Data[[#This Row],[campaign_cost_usd]]/Google_Add_Data[[#This Row],[campaign_impressions]])*1000</f>
        <v>94.556085918854421</v>
      </c>
    </row>
    <row r="663" spans="1:32" x14ac:dyDescent="0.35">
      <c r="A663">
        <v>29971</v>
      </c>
      <c r="B663">
        <v>82539</v>
      </c>
      <c r="C663" t="s">
        <v>690</v>
      </c>
      <c r="D663">
        <v>79228</v>
      </c>
      <c r="E663">
        <v>9459</v>
      </c>
      <c r="F663">
        <v>3695</v>
      </c>
      <c r="G663">
        <v>105</v>
      </c>
      <c r="H663">
        <v>23024.94</v>
      </c>
      <c r="I663">
        <v>102.58</v>
      </c>
      <c r="J663">
        <v>0.98</v>
      </c>
      <c r="K663">
        <v>219.29</v>
      </c>
      <c r="L663">
        <v>12805</v>
      </c>
      <c r="M663">
        <v>3782</v>
      </c>
      <c r="N663">
        <v>315</v>
      </c>
      <c r="O663">
        <v>2336.58</v>
      </c>
      <c r="P663">
        <v>23613.5</v>
      </c>
      <c r="Q663" s="2">
        <v>45610</v>
      </c>
      <c r="R663" s="2">
        <v>45795</v>
      </c>
      <c r="S663" s="2">
        <v>45610</v>
      </c>
      <c r="T663" s="2">
        <v>45795</v>
      </c>
      <c r="U663" s="14">
        <f>(Google_Add_Data[[#This Row],[ad_clicks]]/Google_Add_Data[[#This Row],[ad_impressions]])</f>
        <v>0.39063325932973886</v>
      </c>
      <c r="V663" s="14">
        <f>(Google_Add_Data[[#This Row],[ad_conversions]]/Google_Add_Data[[#This Row],[ad_clicks]])</f>
        <v>2.8416779431664412E-2</v>
      </c>
      <c r="W663" s="15">
        <f>(Google_Add_Data[[#This Row],[ad_cost_usd]]/Google_Add_Data[[#This Row],[ad_clicks]])</f>
        <v>2.7761840324763191E-2</v>
      </c>
      <c r="X663" s="15">
        <f>(Google_Add_Data[[#This Row],[ad_cost_usd]]/Google_Add_Data[[#This Row],[ad_conversions]])</f>
        <v>0.97695238095238091</v>
      </c>
      <c r="Y663" s="15">
        <f>(Google_Add_Data[[#This Row],[ad_conversion_value]]/Google_Add_Data[[#This Row],[ad_cost_usd]])</f>
        <v>224.45837395203742</v>
      </c>
      <c r="Z663" s="15">
        <f>(Google_Add_Data[[#This Row],[ad_cost_usd]]/Google_Add_Data[[#This Row],[ad_impressions]]*1000)</f>
        <v>10.844698171054024</v>
      </c>
      <c r="AA663" s="14">
        <f>(Google_Add_Data[[#This Row],[campaign_clicks]]/Google_Add_Data[[#This Row],[campaign_impressions]])</f>
        <v>0.29535337758688013</v>
      </c>
      <c r="AB663" s="14">
        <f>(Google_Add_Data[[#This Row],[campaign_conversions]]/Google_Add_Data[[#This Row],[campaign_clicks]])</f>
        <v>8.328926493918562E-2</v>
      </c>
      <c r="AC663" s="19">
        <f>(Google_Add_Data[[#This Row],[campaign_cost_usd]]/Google_Add_Data[[#This Row],[campaign_clicks]])</f>
        <v>0.61781597038603908</v>
      </c>
      <c r="AD663" s="15">
        <f>(Google_Add_Data[[#This Row],[campaign_cost_usd]]/Google_Add_Data[[#This Row],[campaign_conversions]])</f>
        <v>7.4177142857142853</v>
      </c>
      <c r="AE663" s="15">
        <f>(Google_Add_Data[[#This Row],[campaign_conversion_value]]/Google_Add_Data[[#This Row],[campaign_cost_usd]])</f>
        <v>10.106009638017959</v>
      </c>
      <c r="AF663" s="15">
        <f>(Google_Add_Data[[#This Row],[campaign_cost_usd]]/Google_Add_Data[[#This Row],[campaign_impressions]])*1000</f>
        <v>182.47403358063255</v>
      </c>
    </row>
    <row r="664" spans="1:32" x14ac:dyDescent="0.35">
      <c r="A664">
        <v>43012</v>
      </c>
      <c r="B664">
        <v>55393</v>
      </c>
      <c r="C664" t="s">
        <v>691</v>
      </c>
      <c r="D664">
        <v>55557</v>
      </c>
      <c r="E664">
        <v>8237</v>
      </c>
      <c r="F664">
        <v>3818</v>
      </c>
      <c r="G664">
        <v>141</v>
      </c>
      <c r="H664">
        <v>4654.7700000000004</v>
      </c>
      <c r="I664">
        <v>676.28</v>
      </c>
      <c r="J664">
        <v>4.8</v>
      </c>
      <c r="K664">
        <v>33.01</v>
      </c>
      <c r="L664">
        <v>10636</v>
      </c>
      <c r="M664">
        <v>4362</v>
      </c>
      <c r="N664">
        <v>541</v>
      </c>
      <c r="O664">
        <v>5088.63</v>
      </c>
      <c r="P664">
        <v>6210.22</v>
      </c>
      <c r="Q664" s="2">
        <v>45702</v>
      </c>
      <c r="R664" s="2">
        <v>45807</v>
      </c>
      <c r="S664" s="2">
        <v>45702</v>
      </c>
      <c r="T664" s="2">
        <v>45807</v>
      </c>
      <c r="U664" s="14">
        <f>(Google_Add_Data[[#This Row],[ad_clicks]]/Google_Add_Data[[#This Row],[ad_impressions]])</f>
        <v>0.46351827121524825</v>
      </c>
      <c r="V664" s="14">
        <f>(Google_Add_Data[[#This Row],[ad_conversions]]/Google_Add_Data[[#This Row],[ad_clicks]])</f>
        <v>3.6930330015715031E-2</v>
      </c>
      <c r="W664" s="15">
        <f>(Google_Add_Data[[#This Row],[ad_cost_usd]]/Google_Add_Data[[#This Row],[ad_clicks]])</f>
        <v>0.17712938711367207</v>
      </c>
      <c r="X664" s="15">
        <f>(Google_Add_Data[[#This Row],[ad_cost_usd]]/Google_Add_Data[[#This Row],[ad_conversions]])</f>
        <v>4.7963120567375883</v>
      </c>
      <c r="Y664" s="15">
        <f>(Google_Add_Data[[#This Row],[ad_conversion_value]]/Google_Add_Data[[#This Row],[ad_cost_usd]])</f>
        <v>6.8829035310818014</v>
      </c>
      <c r="Z664" s="15">
        <f>(Google_Add_Data[[#This Row],[ad_cost_usd]]/Google_Add_Data[[#This Row],[ad_impressions]]*1000)</f>
        <v>82.102707296345756</v>
      </c>
      <c r="AA664" s="14">
        <f>(Google_Add_Data[[#This Row],[campaign_clicks]]/Google_Add_Data[[#This Row],[campaign_impressions]])</f>
        <v>0.41011658518239941</v>
      </c>
      <c r="AB664" s="14">
        <f>(Google_Add_Data[[#This Row],[campaign_conversions]]/Google_Add_Data[[#This Row],[campaign_clicks]])</f>
        <v>0.1240256762952774</v>
      </c>
      <c r="AC664" s="19">
        <f>(Google_Add_Data[[#This Row],[campaign_cost_usd]]/Google_Add_Data[[#This Row],[campaign_clicks]])</f>
        <v>1.1665818431911967</v>
      </c>
      <c r="AD664" s="15">
        <f>(Google_Add_Data[[#This Row],[campaign_cost_usd]]/Google_Add_Data[[#This Row],[campaign_conversions]])</f>
        <v>9.4059704251386318</v>
      </c>
      <c r="AE664" s="15">
        <f>(Google_Add_Data[[#This Row],[campaign_conversion_value]]/Google_Add_Data[[#This Row],[campaign_cost_usd]])</f>
        <v>1.2204109947078094</v>
      </c>
      <c r="AF664" s="15">
        <f>(Google_Add_Data[[#This Row],[campaign_cost_usd]]/Google_Add_Data[[#This Row],[campaign_impressions]])*1000</f>
        <v>478.43456186536292</v>
      </c>
    </row>
    <row r="665" spans="1:32" x14ac:dyDescent="0.35">
      <c r="A665">
        <v>86733</v>
      </c>
      <c r="B665">
        <v>98586</v>
      </c>
      <c r="C665" t="s">
        <v>248</v>
      </c>
      <c r="D665">
        <v>66142</v>
      </c>
      <c r="E665">
        <v>46179</v>
      </c>
      <c r="F665">
        <v>665</v>
      </c>
      <c r="G665">
        <v>449</v>
      </c>
      <c r="H665">
        <v>204339.44</v>
      </c>
      <c r="I665">
        <v>250.52</v>
      </c>
      <c r="J665">
        <v>0.56000000000000005</v>
      </c>
      <c r="K665">
        <v>455.1</v>
      </c>
      <c r="L665">
        <v>54102</v>
      </c>
      <c r="M665">
        <v>667</v>
      </c>
      <c r="N665">
        <v>573</v>
      </c>
      <c r="O665">
        <v>4349.32</v>
      </c>
      <c r="P665">
        <v>208001.71</v>
      </c>
      <c r="Q665" s="2">
        <v>45649</v>
      </c>
      <c r="R665" s="2">
        <v>45797</v>
      </c>
      <c r="S665" s="2">
        <v>45649</v>
      </c>
      <c r="T665" s="2">
        <v>45797</v>
      </c>
      <c r="U665" s="14">
        <f>(Google_Add_Data[[#This Row],[ad_clicks]]/Google_Add_Data[[#This Row],[ad_impressions]])</f>
        <v>1.4400485068970745E-2</v>
      </c>
      <c r="V665" s="14">
        <f>(Google_Add_Data[[#This Row],[ad_conversions]]/Google_Add_Data[[#This Row],[ad_clicks]])</f>
        <v>0.675187969924812</v>
      </c>
      <c r="W665" s="15">
        <f>(Google_Add_Data[[#This Row],[ad_cost_usd]]/Google_Add_Data[[#This Row],[ad_clicks]])</f>
        <v>0.37672180451127824</v>
      </c>
      <c r="X665" s="15">
        <f>(Google_Add_Data[[#This Row],[ad_cost_usd]]/Google_Add_Data[[#This Row],[ad_conversions]])</f>
        <v>0.55795100222717153</v>
      </c>
      <c r="Y665" s="15">
        <f>(Google_Add_Data[[#This Row],[ad_conversion_value]]/Google_Add_Data[[#This Row],[ad_cost_usd]])</f>
        <v>815.66118473574966</v>
      </c>
      <c r="Z665" s="15">
        <f>(Google_Add_Data[[#This Row],[ad_cost_usd]]/Google_Add_Data[[#This Row],[ad_impressions]]*1000)</f>
        <v>5.4249767210203776</v>
      </c>
      <c r="AA665" s="14">
        <f>(Google_Add_Data[[#This Row],[campaign_clicks]]/Google_Add_Data[[#This Row],[campaign_impressions]])</f>
        <v>1.2328564563232412E-2</v>
      </c>
      <c r="AB665" s="14">
        <f>(Google_Add_Data[[#This Row],[campaign_conversions]]/Google_Add_Data[[#This Row],[campaign_clicks]])</f>
        <v>0.85907046476761617</v>
      </c>
      <c r="AC665" s="19">
        <f>(Google_Add_Data[[#This Row],[campaign_cost_usd]]/Google_Add_Data[[#This Row],[campaign_clicks]])</f>
        <v>6.5207196401799097</v>
      </c>
      <c r="AD665" s="15">
        <f>(Google_Add_Data[[#This Row],[campaign_cost_usd]]/Google_Add_Data[[#This Row],[campaign_conversions]])</f>
        <v>7.5904363001745194</v>
      </c>
      <c r="AE665" s="15">
        <f>(Google_Add_Data[[#This Row],[campaign_conversion_value]]/Google_Add_Data[[#This Row],[campaign_cost_usd]])</f>
        <v>47.823960987004867</v>
      </c>
      <c r="AF665" s="15">
        <f>(Google_Add_Data[[#This Row],[campaign_cost_usd]]/Google_Add_Data[[#This Row],[campaign_impressions]])*1000</f>
        <v>80.391113082695639</v>
      </c>
    </row>
    <row r="666" spans="1:32" x14ac:dyDescent="0.35">
      <c r="A666">
        <v>49994</v>
      </c>
      <c r="B666">
        <v>53725</v>
      </c>
      <c r="C666" t="s">
        <v>692</v>
      </c>
      <c r="D666">
        <v>30560</v>
      </c>
      <c r="E666">
        <v>1812</v>
      </c>
      <c r="F666">
        <v>964</v>
      </c>
      <c r="G666">
        <v>331</v>
      </c>
      <c r="H666">
        <v>51667.01</v>
      </c>
      <c r="I666">
        <v>645.69000000000005</v>
      </c>
      <c r="J666">
        <v>1.95</v>
      </c>
      <c r="K666">
        <v>156.09</v>
      </c>
      <c r="L666">
        <v>11745</v>
      </c>
      <c r="M666">
        <v>1569</v>
      </c>
      <c r="N666">
        <v>555</v>
      </c>
      <c r="O666">
        <v>4899.33</v>
      </c>
      <c r="P666">
        <v>55868.85</v>
      </c>
      <c r="Q666" s="2">
        <v>45699</v>
      </c>
      <c r="R666" s="2">
        <v>45800</v>
      </c>
      <c r="S666" s="2">
        <v>45699</v>
      </c>
      <c r="T666" s="2">
        <v>45800</v>
      </c>
      <c r="U666" s="14">
        <f>(Google_Add_Data[[#This Row],[ad_clicks]]/Google_Add_Data[[#This Row],[ad_impressions]])</f>
        <v>0.53200883002207511</v>
      </c>
      <c r="V666" s="14">
        <f>(Google_Add_Data[[#This Row],[ad_conversions]]/Google_Add_Data[[#This Row],[ad_clicks]])</f>
        <v>0.34336099585062241</v>
      </c>
      <c r="W666" s="15">
        <f>(Google_Add_Data[[#This Row],[ad_cost_usd]]/Google_Add_Data[[#This Row],[ad_clicks]])</f>
        <v>0.66980290456431546</v>
      </c>
      <c r="X666" s="15">
        <f>(Google_Add_Data[[#This Row],[ad_cost_usd]]/Google_Add_Data[[#This Row],[ad_conversions]])</f>
        <v>1.9507250755287011</v>
      </c>
      <c r="Y666" s="15">
        <f>(Google_Add_Data[[#This Row],[ad_conversion_value]]/Google_Add_Data[[#This Row],[ad_cost_usd]])</f>
        <v>80.018290510926292</v>
      </c>
      <c r="Z666" s="15">
        <f>(Google_Add_Data[[#This Row],[ad_cost_usd]]/Google_Add_Data[[#This Row],[ad_impressions]]*1000)</f>
        <v>356.34105960264907</v>
      </c>
      <c r="AA666" s="14">
        <f>(Google_Add_Data[[#This Row],[campaign_clicks]]/Google_Add_Data[[#This Row],[campaign_impressions]])</f>
        <v>0.13358876117496807</v>
      </c>
      <c r="AB666" s="14">
        <f>(Google_Add_Data[[#This Row],[campaign_conversions]]/Google_Add_Data[[#This Row],[campaign_clicks]])</f>
        <v>0.35372848948374763</v>
      </c>
      <c r="AC666" s="19">
        <f>(Google_Add_Data[[#This Row],[campaign_cost_usd]]/Google_Add_Data[[#This Row],[campaign_clicks]])</f>
        <v>3.1225812619502866</v>
      </c>
      <c r="AD666" s="15">
        <f>(Google_Add_Data[[#This Row],[campaign_cost_usd]]/Google_Add_Data[[#This Row],[campaign_conversions]])</f>
        <v>8.8276216216216223</v>
      </c>
      <c r="AE666" s="15">
        <f>(Google_Add_Data[[#This Row],[campaign_conversion_value]]/Google_Add_Data[[#This Row],[campaign_cost_usd]])</f>
        <v>11.403365358120396</v>
      </c>
      <c r="AF666" s="15">
        <f>(Google_Add_Data[[#This Row],[campaign_cost_usd]]/Google_Add_Data[[#This Row],[campaign_impressions]])*1000</f>
        <v>417.14176245210729</v>
      </c>
    </row>
    <row r="667" spans="1:32" x14ac:dyDescent="0.35">
      <c r="A667">
        <v>97310</v>
      </c>
      <c r="B667">
        <v>89619</v>
      </c>
      <c r="C667" t="s">
        <v>466</v>
      </c>
      <c r="D667">
        <v>63513</v>
      </c>
      <c r="E667">
        <v>9249</v>
      </c>
      <c r="F667">
        <v>3311</v>
      </c>
      <c r="G667">
        <v>941</v>
      </c>
      <c r="H667">
        <v>261448.68</v>
      </c>
      <c r="I667">
        <v>419.21</v>
      </c>
      <c r="J667">
        <v>0.45</v>
      </c>
      <c r="K667">
        <v>277.83999999999997</v>
      </c>
      <c r="L667">
        <v>10859</v>
      </c>
      <c r="M667">
        <v>3467</v>
      </c>
      <c r="N667">
        <v>1163</v>
      </c>
      <c r="O667">
        <v>2320.4499999999998</v>
      </c>
      <c r="P667">
        <v>265049.07</v>
      </c>
      <c r="Q667" s="2">
        <v>45443</v>
      </c>
      <c r="R667" s="2">
        <v>45805</v>
      </c>
      <c r="S667" s="2">
        <v>45443</v>
      </c>
      <c r="T667" s="2">
        <v>45805</v>
      </c>
      <c r="U667" s="14">
        <f>(Google_Add_Data[[#This Row],[ad_clicks]]/Google_Add_Data[[#This Row],[ad_impressions]])</f>
        <v>0.35798464698886368</v>
      </c>
      <c r="V667" s="14">
        <f>(Google_Add_Data[[#This Row],[ad_conversions]]/Google_Add_Data[[#This Row],[ad_clicks]])</f>
        <v>0.28420416792509817</v>
      </c>
      <c r="W667" s="15">
        <f>(Google_Add_Data[[#This Row],[ad_cost_usd]]/Google_Add_Data[[#This Row],[ad_clicks]])</f>
        <v>0.12661129568106311</v>
      </c>
      <c r="X667" s="15">
        <f>(Google_Add_Data[[#This Row],[ad_cost_usd]]/Google_Add_Data[[#This Row],[ad_conversions]])</f>
        <v>0.44549415515409135</v>
      </c>
      <c r="Y667" s="15">
        <f>(Google_Add_Data[[#This Row],[ad_conversion_value]]/Google_Add_Data[[#This Row],[ad_cost_usd]])</f>
        <v>623.669950621407</v>
      </c>
      <c r="Z667" s="15">
        <f>(Google_Add_Data[[#This Row],[ad_cost_usd]]/Google_Add_Data[[#This Row],[ad_impressions]]*1000)</f>
        <v>45.324899989188019</v>
      </c>
      <c r="AA667" s="14">
        <f>(Google_Add_Data[[#This Row],[campaign_clicks]]/Google_Add_Data[[#This Row],[campaign_impressions]])</f>
        <v>0.31927433465328298</v>
      </c>
      <c r="AB667" s="14">
        <f>(Google_Add_Data[[#This Row],[campaign_conversions]]/Google_Add_Data[[#This Row],[campaign_clicks]])</f>
        <v>0.33544851456590713</v>
      </c>
      <c r="AC667" s="19">
        <f>(Google_Add_Data[[#This Row],[campaign_cost_usd]]/Google_Add_Data[[#This Row],[campaign_clicks]])</f>
        <v>0.66929622151716173</v>
      </c>
      <c r="AD667" s="15">
        <f>(Google_Add_Data[[#This Row],[campaign_cost_usd]]/Google_Add_Data[[#This Row],[campaign_conversions]])</f>
        <v>1.9952278589853825</v>
      </c>
      <c r="AE667" s="15">
        <f>(Google_Add_Data[[#This Row],[campaign_conversion_value]]/Google_Add_Data[[#This Row],[campaign_cost_usd]])</f>
        <v>114.22313344394408</v>
      </c>
      <c r="AF667" s="15">
        <f>(Google_Add_Data[[#This Row],[campaign_cost_usd]]/Google_Add_Data[[#This Row],[campaign_impressions]])*1000</f>
        <v>213.68910581084813</v>
      </c>
    </row>
    <row r="668" spans="1:32" x14ac:dyDescent="0.35">
      <c r="A668">
        <v>56930</v>
      </c>
      <c r="B668">
        <v>47713</v>
      </c>
      <c r="C668" t="s">
        <v>693</v>
      </c>
      <c r="D668">
        <v>62583</v>
      </c>
      <c r="E668">
        <v>48161</v>
      </c>
      <c r="F668">
        <v>3424</v>
      </c>
      <c r="G668">
        <v>132</v>
      </c>
      <c r="H668">
        <v>31765.26</v>
      </c>
      <c r="I668">
        <v>435.15</v>
      </c>
      <c r="J668">
        <v>3.3</v>
      </c>
      <c r="K668">
        <v>240.65</v>
      </c>
      <c r="L668">
        <v>48432</v>
      </c>
      <c r="M668">
        <v>3669</v>
      </c>
      <c r="N668">
        <v>307</v>
      </c>
      <c r="O668">
        <v>4709.7</v>
      </c>
      <c r="P668">
        <v>39807.07</v>
      </c>
      <c r="Q668" s="2">
        <v>45640</v>
      </c>
      <c r="R668" s="2">
        <v>45780</v>
      </c>
      <c r="S668" s="2">
        <v>45640</v>
      </c>
      <c r="T668" s="2">
        <v>45780</v>
      </c>
      <c r="U668" s="14">
        <f>(Google_Add_Data[[#This Row],[ad_clicks]]/Google_Add_Data[[#This Row],[ad_impressions]])</f>
        <v>7.1094869292581131E-2</v>
      </c>
      <c r="V668" s="14">
        <f>(Google_Add_Data[[#This Row],[ad_conversions]]/Google_Add_Data[[#This Row],[ad_clicks]])</f>
        <v>3.8551401869158876E-2</v>
      </c>
      <c r="W668" s="15">
        <f>(Google_Add_Data[[#This Row],[ad_cost_usd]]/Google_Add_Data[[#This Row],[ad_clicks]])</f>
        <v>0.12708820093457943</v>
      </c>
      <c r="X668" s="15">
        <f>(Google_Add_Data[[#This Row],[ad_cost_usd]]/Google_Add_Data[[#This Row],[ad_conversions]])</f>
        <v>3.2965909090909089</v>
      </c>
      <c r="Y668" s="15">
        <f>(Google_Add_Data[[#This Row],[ad_conversion_value]]/Google_Add_Data[[#This Row],[ad_cost_usd]])</f>
        <v>72.9984143398828</v>
      </c>
      <c r="Z668" s="15">
        <f>(Google_Add_Data[[#This Row],[ad_cost_usd]]/Google_Add_Data[[#This Row],[ad_impressions]]*1000)</f>
        <v>9.035319034073213</v>
      </c>
      <c r="AA668" s="14">
        <f>(Google_Add_Data[[#This Row],[campaign_clicks]]/Google_Add_Data[[#This Row],[campaign_impressions]])</f>
        <v>7.575569871159564E-2</v>
      </c>
      <c r="AB668" s="14">
        <f>(Google_Add_Data[[#This Row],[campaign_conversions]]/Google_Add_Data[[#This Row],[campaign_clicks]])</f>
        <v>8.3674025620059961E-2</v>
      </c>
      <c r="AC668" s="19">
        <f>(Google_Add_Data[[#This Row],[campaign_cost_usd]]/Google_Add_Data[[#This Row],[campaign_clicks]])</f>
        <v>1.2836467702371217</v>
      </c>
      <c r="AD668" s="15">
        <f>(Google_Add_Data[[#This Row],[campaign_cost_usd]]/Google_Add_Data[[#This Row],[campaign_conversions]])</f>
        <v>15.341042345276872</v>
      </c>
      <c r="AE668" s="15">
        <f>(Google_Add_Data[[#This Row],[campaign_conversion_value]]/Google_Add_Data[[#This Row],[campaign_cost_usd]])</f>
        <v>8.4521455719047918</v>
      </c>
      <c r="AF668" s="15">
        <f>(Google_Add_Data[[#This Row],[campaign_cost_usd]]/Google_Add_Data[[#This Row],[campaign_impressions]])*1000</f>
        <v>97.243557978196222</v>
      </c>
    </row>
    <row r="669" spans="1:32" x14ac:dyDescent="0.35">
      <c r="A669">
        <v>37328</v>
      </c>
      <c r="B669">
        <v>41605</v>
      </c>
      <c r="C669" t="s">
        <v>329</v>
      </c>
      <c r="D669">
        <v>74813</v>
      </c>
      <c r="E669">
        <v>46871</v>
      </c>
      <c r="F669">
        <v>1755</v>
      </c>
      <c r="G669">
        <v>494</v>
      </c>
      <c r="H669">
        <v>225596.3</v>
      </c>
      <c r="I669">
        <v>670.37</v>
      </c>
      <c r="J669">
        <v>1.36</v>
      </c>
      <c r="K669">
        <v>456.67</v>
      </c>
      <c r="L669">
        <v>51015</v>
      </c>
      <c r="M669">
        <v>2241</v>
      </c>
      <c r="N669">
        <v>604</v>
      </c>
      <c r="O669">
        <v>1859.72</v>
      </c>
      <c r="P669">
        <v>232243.67</v>
      </c>
      <c r="Q669" s="2">
        <v>45501</v>
      </c>
      <c r="R669" s="2">
        <v>45793</v>
      </c>
      <c r="S669" s="2">
        <v>45501</v>
      </c>
      <c r="T669" s="2">
        <v>45793</v>
      </c>
      <c r="U669" s="14">
        <f>(Google_Add_Data[[#This Row],[ad_clicks]]/Google_Add_Data[[#This Row],[ad_impressions]])</f>
        <v>3.7443195152653028E-2</v>
      </c>
      <c r="V669" s="14">
        <f>(Google_Add_Data[[#This Row],[ad_conversions]]/Google_Add_Data[[#This Row],[ad_clicks]])</f>
        <v>0.2814814814814815</v>
      </c>
      <c r="W669" s="15">
        <f>(Google_Add_Data[[#This Row],[ad_cost_usd]]/Google_Add_Data[[#This Row],[ad_clicks]])</f>
        <v>0.38197720797720797</v>
      </c>
      <c r="X669" s="15">
        <f>(Google_Add_Data[[#This Row],[ad_cost_usd]]/Google_Add_Data[[#This Row],[ad_conversions]])</f>
        <v>1.3570242914979758</v>
      </c>
      <c r="Y669" s="15">
        <f>(Google_Add_Data[[#This Row],[ad_conversion_value]]/Google_Add_Data[[#This Row],[ad_cost_usd]])</f>
        <v>336.5250533287587</v>
      </c>
      <c r="Z669" s="15">
        <f>(Google_Add_Data[[#This Row],[ad_cost_usd]]/Google_Add_Data[[#This Row],[ad_impressions]]*1000)</f>
        <v>14.302447142156129</v>
      </c>
      <c r="AA669" s="14">
        <f>(Google_Add_Data[[#This Row],[campaign_clicks]]/Google_Add_Data[[#This Row],[campaign_impressions]])</f>
        <v>4.3928256395177889E-2</v>
      </c>
      <c r="AB669" s="14">
        <f>(Google_Add_Data[[#This Row],[campaign_conversions]]/Google_Add_Data[[#This Row],[campaign_clicks]])</f>
        <v>0.26952253458277553</v>
      </c>
      <c r="AC669" s="19">
        <f>(Google_Add_Data[[#This Row],[campaign_cost_usd]]/Google_Add_Data[[#This Row],[campaign_clicks]])</f>
        <v>0.82986166889781354</v>
      </c>
      <c r="AD669" s="15">
        <f>(Google_Add_Data[[#This Row],[campaign_cost_usd]]/Google_Add_Data[[#This Row],[campaign_conversions]])</f>
        <v>3.0790066225165562</v>
      </c>
      <c r="AE669" s="15">
        <f>(Google_Add_Data[[#This Row],[campaign_conversion_value]]/Google_Add_Data[[#This Row],[campaign_cost_usd]])</f>
        <v>124.88098746047793</v>
      </c>
      <c r="AF669" s="15">
        <f>(Google_Add_Data[[#This Row],[campaign_cost_usd]]/Google_Add_Data[[#This Row],[campaign_impressions]])*1000</f>
        <v>36.45437616387337</v>
      </c>
    </row>
    <row r="670" spans="1:32" x14ac:dyDescent="0.35">
      <c r="A670">
        <v>44416</v>
      </c>
      <c r="B670">
        <v>80998</v>
      </c>
      <c r="C670" t="s">
        <v>694</v>
      </c>
      <c r="D670">
        <v>59047</v>
      </c>
      <c r="E670">
        <v>43856</v>
      </c>
      <c r="F670">
        <v>4376</v>
      </c>
      <c r="G670">
        <v>482</v>
      </c>
      <c r="H670">
        <v>28739.39</v>
      </c>
      <c r="I670">
        <v>837.53</v>
      </c>
      <c r="J670">
        <v>1.74</v>
      </c>
      <c r="K670">
        <v>59.63</v>
      </c>
      <c r="L670">
        <v>47085</v>
      </c>
      <c r="M670">
        <v>4907</v>
      </c>
      <c r="N670">
        <v>902</v>
      </c>
      <c r="O670">
        <v>2097.44</v>
      </c>
      <c r="P670">
        <v>36817.86</v>
      </c>
      <c r="Q670" s="2">
        <v>45555</v>
      </c>
      <c r="R670" s="2">
        <v>45785</v>
      </c>
      <c r="S670" s="2">
        <v>45555</v>
      </c>
      <c r="T670" s="2">
        <v>45785</v>
      </c>
      <c r="U670" s="14">
        <f>(Google_Add_Data[[#This Row],[ad_clicks]]/Google_Add_Data[[#This Row],[ad_impressions]])</f>
        <v>9.9781101787668733E-2</v>
      </c>
      <c r="V670" s="14">
        <f>(Google_Add_Data[[#This Row],[ad_conversions]]/Google_Add_Data[[#This Row],[ad_clicks]])</f>
        <v>0.11014625228519195</v>
      </c>
      <c r="W670" s="15">
        <f>(Google_Add_Data[[#This Row],[ad_cost_usd]]/Google_Add_Data[[#This Row],[ad_clicks]])</f>
        <v>0.1913916819012797</v>
      </c>
      <c r="X670" s="15">
        <f>(Google_Add_Data[[#This Row],[ad_cost_usd]]/Google_Add_Data[[#This Row],[ad_conversions]])</f>
        <v>1.7376141078838174</v>
      </c>
      <c r="Y670" s="15">
        <f>(Google_Add_Data[[#This Row],[ad_conversion_value]]/Google_Add_Data[[#This Row],[ad_cost_usd]])</f>
        <v>34.314460377538715</v>
      </c>
      <c r="Z670" s="15">
        <f>(Google_Add_Data[[#This Row],[ad_cost_usd]]/Google_Add_Data[[#This Row],[ad_impressions]]*1000)</f>
        <v>19.097272893104705</v>
      </c>
      <c r="AA670" s="14">
        <f>(Google_Add_Data[[#This Row],[campaign_clicks]]/Google_Add_Data[[#This Row],[campaign_impressions]])</f>
        <v>0.10421577997239036</v>
      </c>
      <c r="AB670" s="14">
        <f>(Google_Add_Data[[#This Row],[campaign_conversions]]/Google_Add_Data[[#This Row],[campaign_clicks]])</f>
        <v>0.18381903403301406</v>
      </c>
      <c r="AC670" s="19">
        <f>(Google_Add_Data[[#This Row],[campaign_cost_usd]]/Google_Add_Data[[#This Row],[campaign_clicks]])</f>
        <v>0.42743835337273284</v>
      </c>
      <c r="AD670" s="15">
        <f>(Google_Add_Data[[#This Row],[campaign_cost_usd]]/Google_Add_Data[[#This Row],[campaign_conversions]])</f>
        <v>2.325321507760532</v>
      </c>
      <c r="AE670" s="15">
        <f>(Google_Add_Data[[#This Row],[campaign_conversion_value]]/Google_Add_Data[[#This Row],[campaign_cost_usd]])</f>
        <v>17.55371309787169</v>
      </c>
      <c r="AF670" s="15">
        <f>(Google_Add_Data[[#This Row],[campaign_cost_usd]]/Google_Add_Data[[#This Row],[campaign_impressions]])*1000</f>
        <v>44.545821386853561</v>
      </c>
    </row>
    <row r="671" spans="1:32" x14ac:dyDescent="0.35">
      <c r="A671">
        <v>56246</v>
      </c>
      <c r="B671">
        <v>31161</v>
      </c>
      <c r="C671" t="s">
        <v>695</v>
      </c>
      <c r="D671">
        <v>32810</v>
      </c>
      <c r="E671">
        <v>12163</v>
      </c>
      <c r="F671">
        <v>22</v>
      </c>
      <c r="G671">
        <v>18</v>
      </c>
      <c r="H671">
        <v>2192.42</v>
      </c>
      <c r="I671">
        <v>895.24</v>
      </c>
      <c r="J671">
        <v>49.74</v>
      </c>
      <c r="K671">
        <v>121.8</v>
      </c>
      <c r="L671">
        <v>15846</v>
      </c>
      <c r="M671">
        <v>726</v>
      </c>
      <c r="N671">
        <v>419</v>
      </c>
      <c r="O671">
        <v>5693.6</v>
      </c>
      <c r="P671">
        <v>10139.780000000001</v>
      </c>
      <c r="Q671" s="2">
        <v>45670</v>
      </c>
      <c r="R671" s="2">
        <v>45806</v>
      </c>
      <c r="S671" s="2">
        <v>45670</v>
      </c>
      <c r="T671" s="2">
        <v>45806</v>
      </c>
      <c r="U671" s="14">
        <f>(Google_Add_Data[[#This Row],[ad_clicks]]/Google_Add_Data[[#This Row],[ad_impressions]])</f>
        <v>1.8087642851270247E-3</v>
      </c>
      <c r="V671" s="14">
        <f>(Google_Add_Data[[#This Row],[ad_conversions]]/Google_Add_Data[[#This Row],[ad_clicks]])</f>
        <v>0.81818181818181823</v>
      </c>
      <c r="W671" s="15">
        <f>(Google_Add_Data[[#This Row],[ad_cost_usd]]/Google_Add_Data[[#This Row],[ad_clicks]])</f>
        <v>40.692727272727275</v>
      </c>
      <c r="X671" s="15">
        <f>(Google_Add_Data[[#This Row],[ad_cost_usd]]/Google_Add_Data[[#This Row],[ad_conversions]])</f>
        <v>49.735555555555557</v>
      </c>
      <c r="Y671" s="15">
        <f>(Google_Add_Data[[#This Row],[ad_conversion_value]]/Google_Add_Data[[#This Row],[ad_cost_usd]])</f>
        <v>2.448974576649837</v>
      </c>
      <c r="Z671" s="15">
        <f>(Google_Add_Data[[#This Row],[ad_cost_usd]]/Google_Add_Data[[#This Row],[ad_impressions]]*1000)</f>
        <v>73.603551755323522</v>
      </c>
      <c r="AA671" s="14">
        <f>(Google_Add_Data[[#This Row],[campaign_clicks]]/Google_Add_Data[[#This Row],[campaign_impressions]])</f>
        <v>4.5815978795910643E-2</v>
      </c>
      <c r="AB671" s="14">
        <f>(Google_Add_Data[[#This Row],[campaign_conversions]]/Google_Add_Data[[#This Row],[campaign_clicks]])</f>
        <v>0.57713498622589532</v>
      </c>
      <c r="AC671" s="19">
        <f>(Google_Add_Data[[#This Row],[campaign_cost_usd]]/Google_Add_Data[[#This Row],[campaign_clicks]])</f>
        <v>7.8424242424242427</v>
      </c>
      <c r="AD671" s="15">
        <f>(Google_Add_Data[[#This Row],[campaign_cost_usd]]/Google_Add_Data[[#This Row],[campaign_conversions]])</f>
        <v>13.588544152744632</v>
      </c>
      <c r="AE671" s="15">
        <f>(Google_Add_Data[[#This Row],[campaign_conversion_value]]/Google_Add_Data[[#This Row],[campaign_cost_usd]])</f>
        <v>1.7809083883658845</v>
      </c>
      <c r="AF671" s="15">
        <f>(Google_Add_Data[[#This Row],[campaign_cost_usd]]/Google_Add_Data[[#This Row],[campaign_impressions]])*1000</f>
        <v>359.30834279944469</v>
      </c>
    </row>
    <row r="672" spans="1:32" x14ac:dyDescent="0.35">
      <c r="A672">
        <v>64951</v>
      </c>
      <c r="B672">
        <v>56558</v>
      </c>
      <c r="C672" t="s">
        <v>359</v>
      </c>
      <c r="D672">
        <v>45659</v>
      </c>
      <c r="E672">
        <v>34913</v>
      </c>
      <c r="F672">
        <v>2253</v>
      </c>
      <c r="G672">
        <v>416</v>
      </c>
      <c r="H672">
        <v>6080.14</v>
      </c>
      <c r="I672">
        <v>12.88</v>
      </c>
      <c r="J672">
        <v>0.03</v>
      </c>
      <c r="K672">
        <v>14.62</v>
      </c>
      <c r="L672">
        <v>38601</v>
      </c>
      <c r="M672">
        <v>2774</v>
      </c>
      <c r="N672">
        <v>771</v>
      </c>
      <c r="O672">
        <v>2945.91</v>
      </c>
      <c r="P672">
        <v>11989.14</v>
      </c>
      <c r="Q672" s="2">
        <v>45594</v>
      </c>
      <c r="R672" s="2">
        <v>45804</v>
      </c>
      <c r="S672" s="2">
        <v>45594</v>
      </c>
      <c r="T672" s="2">
        <v>45804</v>
      </c>
      <c r="U672" s="14">
        <f>(Google_Add_Data[[#This Row],[ad_clicks]]/Google_Add_Data[[#This Row],[ad_impressions]])</f>
        <v>6.4531836278750032E-2</v>
      </c>
      <c r="V672" s="14">
        <f>(Google_Add_Data[[#This Row],[ad_conversions]]/Google_Add_Data[[#This Row],[ad_clicks]])</f>
        <v>0.1846426986240568</v>
      </c>
      <c r="W672" s="15">
        <f>(Google_Add_Data[[#This Row],[ad_cost_usd]]/Google_Add_Data[[#This Row],[ad_clicks]])</f>
        <v>5.71682201509099E-3</v>
      </c>
      <c r="X672" s="15">
        <f>(Google_Add_Data[[#This Row],[ad_cost_usd]]/Google_Add_Data[[#This Row],[ad_conversions]])</f>
        <v>3.0961538461538464E-2</v>
      </c>
      <c r="Y672" s="15">
        <f>(Google_Add_Data[[#This Row],[ad_conversion_value]]/Google_Add_Data[[#This Row],[ad_cost_usd]])</f>
        <v>472.06055900621118</v>
      </c>
      <c r="Z672" s="15">
        <f>(Google_Add_Data[[#This Row],[ad_cost_usd]]/Google_Add_Data[[#This Row],[ad_impressions]]*1000)</f>
        <v>0.36891702231260565</v>
      </c>
      <c r="AA672" s="14">
        <f>(Google_Add_Data[[#This Row],[campaign_clicks]]/Google_Add_Data[[#This Row],[campaign_impressions]])</f>
        <v>7.1863423227377529E-2</v>
      </c>
      <c r="AB672" s="14">
        <f>(Google_Add_Data[[#This Row],[campaign_conversions]]/Google_Add_Data[[#This Row],[campaign_clicks]])</f>
        <v>0.27793799567411681</v>
      </c>
      <c r="AC672" s="19">
        <f>(Google_Add_Data[[#This Row],[campaign_cost_usd]]/Google_Add_Data[[#This Row],[campaign_clicks]])</f>
        <v>1.0619718817591925</v>
      </c>
      <c r="AD672" s="15">
        <f>(Google_Add_Data[[#This Row],[campaign_cost_usd]]/Google_Add_Data[[#This Row],[campaign_conversions]])</f>
        <v>3.8208949416342413</v>
      </c>
      <c r="AE672" s="15">
        <f>(Google_Add_Data[[#This Row],[campaign_conversion_value]]/Google_Add_Data[[#This Row],[campaign_cost_usd]])</f>
        <v>4.0697577319062699</v>
      </c>
      <c r="AF672" s="15">
        <f>(Google_Add_Data[[#This Row],[campaign_cost_usd]]/Google_Add_Data[[#This Row],[campaign_impressions]])*1000</f>
        <v>76.316934794435369</v>
      </c>
    </row>
    <row r="673" spans="1:32" x14ac:dyDescent="0.35">
      <c r="A673">
        <v>98427</v>
      </c>
      <c r="B673">
        <v>77745</v>
      </c>
      <c r="C673" t="s">
        <v>314</v>
      </c>
      <c r="D673">
        <v>81805</v>
      </c>
      <c r="E673">
        <v>38879</v>
      </c>
      <c r="F673">
        <v>4334</v>
      </c>
      <c r="G673">
        <v>574</v>
      </c>
      <c r="H673">
        <v>226239.92</v>
      </c>
      <c r="I673">
        <v>666.99</v>
      </c>
      <c r="J673">
        <v>1.1599999999999999</v>
      </c>
      <c r="K673">
        <v>394.15</v>
      </c>
      <c r="L673">
        <v>44791</v>
      </c>
      <c r="M673">
        <v>4344</v>
      </c>
      <c r="N673">
        <v>893</v>
      </c>
      <c r="O673">
        <v>766.75</v>
      </c>
      <c r="P673">
        <v>235574.36</v>
      </c>
      <c r="Q673" s="2">
        <v>45444</v>
      </c>
      <c r="R673" s="2">
        <v>45788</v>
      </c>
      <c r="S673" s="2">
        <v>45444</v>
      </c>
      <c r="T673" s="2">
        <v>45788</v>
      </c>
      <c r="U673" s="14">
        <f>(Google_Add_Data[[#This Row],[ad_clicks]]/Google_Add_Data[[#This Row],[ad_impressions]])</f>
        <v>0.11147406054682477</v>
      </c>
      <c r="V673" s="14">
        <f>(Google_Add_Data[[#This Row],[ad_conversions]]/Google_Add_Data[[#This Row],[ad_clicks]])</f>
        <v>0.13244116289801569</v>
      </c>
      <c r="W673" s="15">
        <f>(Google_Add_Data[[#This Row],[ad_cost_usd]]/Google_Add_Data[[#This Row],[ad_clicks]])</f>
        <v>0.15389709275496077</v>
      </c>
      <c r="X673" s="15">
        <f>(Google_Add_Data[[#This Row],[ad_cost_usd]]/Google_Add_Data[[#This Row],[ad_conversions]])</f>
        <v>1.1620034843205576</v>
      </c>
      <c r="Y673" s="15">
        <f>(Google_Add_Data[[#This Row],[ad_conversion_value]]/Google_Add_Data[[#This Row],[ad_cost_usd]])</f>
        <v>339.19537024543098</v>
      </c>
      <c r="Z673" s="15">
        <f>(Google_Add_Data[[#This Row],[ad_cost_usd]]/Google_Add_Data[[#This Row],[ad_impressions]]*1000)</f>
        <v>17.155533835746805</v>
      </c>
      <c r="AA673" s="14">
        <f>(Google_Add_Data[[#This Row],[campaign_clicks]]/Google_Add_Data[[#This Row],[campaign_impressions]])</f>
        <v>9.6983769060748806E-2</v>
      </c>
      <c r="AB673" s="14">
        <f>(Google_Add_Data[[#This Row],[campaign_conversions]]/Google_Add_Data[[#This Row],[campaign_clicks]])</f>
        <v>0.2055709023941068</v>
      </c>
      <c r="AC673" s="19">
        <f>(Google_Add_Data[[#This Row],[campaign_cost_usd]]/Google_Add_Data[[#This Row],[campaign_clicks]])</f>
        <v>0.17650782688766115</v>
      </c>
      <c r="AD673" s="15">
        <f>(Google_Add_Data[[#This Row],[campaign_cost_usd]]/Google_Add_Data[[#This Row],[campaign_conversions]])</f>
        <v>0.85862262038073911</v>
      </c>
      <c r="AE673" s="15">
        <f>(Google_Add_Data[[#This Row],[campaign_conversion_value]]/Google_Add_Data[[#This Row],[campaign_cost_usd]])</f>
        <v>307.23750896641667</v>
      </c>
      <c r="AF673" s="15">
        <f>(Google_Add_Data[[#This Row],[campaign_cost_usd]]/Google_Add_Data[[#This Row],[campaign_impressions]])*1000</f>
        <v>17.11839432028756</v>
      </c>
    </row>
    <row r="674" spans="1:32" x14ac:dyDescent="0.35">
      <c r="A674">
        <v>91406</v>
      </c>
      <c r="B674">
        <v>29304</v>
      </c>
      <c r="C674" t="s">
        <v>253</v>
      </c>
      <c r="D674">
        <v>43663</v>
      </c>
      <c r="E674">
        <v>5284</v>
      </c>
      <c r="F674">
        <v>1290</v>
      </c>
      <c r="G674">
        <v>208</v>
      </c>
      <c r="H674">
        <v>91591.49</v>
      </c>
      <c r="I674">
        <v>492.21</v>
      </c>
      <c r="J674">
        <v>2.37</v>
      </c>
      <c r="K674">
        <v>440.34</v>
      </c>
      <c r="L674">
        <v>14092</v>
      </c>
      <c r="M674">
        <v>1772</v>
      </c>
      <c r="N674">
        <v>354</v>
      </c>
      <c r="O674">
        <v>2916.36</v>
      </c>
      <c r="P674">
        <v>96546.94</v>
      </c>
      <c r="Q674" s="2">
        <v>45670</v>
      </c>
      <c r="R674" s="2">
        <v>45793</v>
      </c>
      <c r="S674" s="2">
        <v>45670</v>
      </c>
      <c r="T674" s="2">
        <v>45793</v>
      </c>
      <c r="U674" s="14">
        <f>(Google_Add_Data[[#This Row],[ad_clicks]]/Google_Add_Data[[#This Row],[ad_impressions]])</f>
        <v>0.2441332323996972</v>
      </c>
      <c r="V674" s="14">
        <f>(Google_Add_Data[[#This Row],[ad_conversions]]/Google_Add_Data[[#This Row],[ad_clicks]])</f>
        <v>0.16124031007751938</v>
      </c>
      <c r="W674" s="15">
        <f>(Google_Add_Data[[#This Row],[ad_cost_usd]]/Google_Add_Data[[#This Row],[ad_clicks]])</f>
        <v>0.38155813953488371</v>
      </c>
      <c r="X674" s="15">
        <f>(Google_Add_Data[[#This Row],[ad_cost_usd]]/Google_Add_Data[[#This Row],[ad_conversions]])</f>
        <v>2.3663942307692305</v>
      </c>
      <c r="Y674" s="15">
        <f>(Google_Add_Data[[#This Row],[ad_conversion_value]]/Google_Add_Data[[#This Row],[ad_cost_usd]])</f>
        <v>186.08213973710409</v>
      </c>
      <c r="Z674" s="15">
        <f>(Google_Add_Data[[#This Row],[ad_cost_usd]]/Google_Add_Data[[#This Row],[ad_impressions]]*1000)</f>
        <v>93.15102195306585</v>
      </c>
      <c r="AA674" s="14">
        <f>(Google_Add_Data[[#This Row],[campaign_clicks]]/Google_Add_Data[[#This Row],[campaign_impressions]])</f>
        <v>0.1257451036048822</v>
      </c>
      <c r="AB674" s="14">
        <f>(Google_Add_Data[[#This Row],[campaign_conversions]]/Google_Add_Data[[#This Row],[campaign_clicks]])</f>
        <v>0.19977426636568849</v>
      </c>
      <c r="AC674" s="19">
        <f>(Google_Add_Data[[#This Row],[campaign_cost_usd]]/Google_Add_Data[[#This Row],[campaign_clicks]])</f>
        <v>1.645801354401806</v>
      </c>
      <c r="AD674" s="15">
        <f>(Google_Add_Data[[#This Row],[campaign_cost_usd]]/Google_Add_Data[[#This Row],[campaign_conversions]])</f>
        <v>8.2383050847457628</v>
      </c>
      <c r="AE674" s="15">
        <f>(Google_Add_Data[[#This Row],[campaign_conversion_value]]/Google_Add_Data[[#This Row],[campaign_cost_usd]])</f>
        <v>33.105288784649353</v>
      </c>
      <c r="AF674" s="15">
        <f>(Google_Add_Data[[#This Row],[campaign_cost_usd]]/Google_Add_Data[[#This Row],[campaign_impressions]])*1000</f>
        <v>206.95146182231053</v>
      </c>
    </row>
    <row r="675" spans="1:32" x14ac:dyDescent="0.35">
      <c r="A675">
        <v>98207</v>
      </c>
      <c r="B675">
        <v>77632</v>
      </c>
      <c r="C675" t="s">
        <v>320</v>
      </c>
      <c r="D675">
        <v>96945</v>
      </c>
      <c r="E675">
        <v>8705</v>
      </c>
      <c r="F675">
        <v>266</v>
      </c>
      <c r="G675">
        <v>185</v>
      </c>
      <c r="H675">
        <v>3225.54</v>
      </c>
      <c r="I675">
        <v>465.52</v>
      </c>
      <c r="J675">
        <v>2.52</v>
      </c>
      <c r="K675">
        <v>17.440000000000001</v>
      </c>
      <c r="L675">
        <v>11695</v>
      </c>
      <c r="M675">
        <v>437</v>
      </c>
      <c r="N675">
        <v>648</v>
      </c>
      <c r="O675">
        <v>4360.3100000000004</v>
      </c>
      <c r="P675">
        <v>4622.58</v>
      </c>
      <c r="Q675" s="2">
        <v>45652</v>
      </c>
      <c r="R675" s="2">
        <v>45806</v>
      </c>
      <c r="S675" s="2">
        <v>45652</v>
      </c>
      <c r="T675" s="2">
        <v>45806</v>
      </c>
      <c r="U675" s="14">
        <f>(Google_Add_Data[[#This Row],[ad_clicks]]/Google_Add_Data[[#This Row],[ad_impressions]])</f>
        <v>3.0557151062607698E-2</v>
      </c>
      <c r="V675" s="14">
        <f>(Google_Add_Data[[#This Row],[ad_conversions]]/Google_Add_Data[[#This Row],[ad_clicks]])</f>
        <v>0.69548872180451127</v>
      </c>
      <c r="W675" s="15">
        <f>(Google_Add_Data[[#This Row],[ad_cost_usd]]/Google_Add_Data[[#This Row],[ad_clicks]])</f>
        <v>1.7500751879699248</v>
      </c>
      <c r="X675" s="15">
        <f>(Google_Add_Data[[#This Row],[ad_cost_usd]]/Google_Add_Data[[#This Row],[ad_conversions]])</f>
        <v>2.5163243243243243</v>
      </c>
      <c r="Y675" s="15">
        <f>(Google_Add_Data[[#This Row],[ad_conversion_value]]/Google_Add_Data[[#This Row],[ad_cost_usd]])</f>
        <v>6.9288967176490805</v>
      </c>
      <c r="Z675" s="15">
        <f>(Google_Add_Data[[#This Row],[ad_cost_usd]]/Google_Add_Data[[#This Row],[ad_impressions]]*1000)</f>
        <v>53.47731188971855</v>
      </c>
      <c r="AA675" s="14">
        <f>(Google_Add_Data[[#This Row],[campaign_clicks]]/Google_Add_Data[[#This Row],[campaign_impressions]])</f>
        <v>3.7366395895681914E-2</v>
      </c>
      <c r="AB675" s="14">
        <f>(Google_Add_Data[[#This Row],[campaign_conversions]]/Google_Add_Data[[#This Row],[campaign_clicks]])</f>
        <v>1.4828375286041191</v>
      </c>
      <c r="AC675" s="19">
        <f>(Google_Add_Data[[#This Row],[campaign_cost_usd]]/Google_Add_Data[[#This Row],[campaign_clicks]])</f>
        <v>9.9778260869565223</v>
      </c>
      <c r="AD675" s="15">
        <f>(Google_Add_Data[[#This Row],[campaign_cost_usd]]/Google_Add_Data[[#This Row],[campaign_conversions]])</f>
        <v>6.7288734567901241</v>
      </c>
      <c r="AE675" s="15">
        <f>(Google_Add_Data[[#This Row],[campaign_conversion_value]]/Google_Add_Data[[#This Row],[campaign_cost_usd]])</f>
        <v>1.0601493930477419</v>
      </c>
      <c r="AF675" s="15">
        <f>(Google_Add_Data[[#This Row],[campaign_cost_usd]]/Google_Add_Data[[#This Row],[campaign_impressions]])*1000</f>
        <v>372.8353997434802</v>
      </c>
    </row>
    <row r="676" spans="1:32" x14ac:dyDescent="0.35">
      <c r="A676">
        <v>31686</v>
      </c>
      <c r="B676">
        <v>97198</v>
      </c>
      <c r="C676" t="s">
        <v>696</v>
      </c>
      <c r="D676">
        <v>58743</v>
      </c>
      <c r="E676">
        <v>32661</v>
      </c>
      <c r="F676">
        <v>3979</v>
      </c>
      <c r="G676">
        <v>282</v>
      </c>
      <c r="H676">
        <v>74914.48</v>
      </c>
      <c r="I676">
        <v>925.25</v>
      </c>
      <c r="J676">
        <v>3.28</v>
      </c>
      <c r="K676">
        <v>265.64999999999998</v>
      </c>
      <c r="L676">
        <v>36060</v>
      </c>
      <c r="M676">
        <v>4966</v>
      </c>
      <c r="N676">
        <v>304</v>
      </c>
      <c r="O676">
        <v>4044.88</v>
      </c>
      <c r="P676">
        <v>75751.320000000007</v>
      </c>
      <c r="Q676" s="2">
        <v>45597</v>
      </c>
      <c r="R676" s="2">
        <v>45798</v>
      </c>
      <c r="S676" s="2">
        <v>45597</v>
      </c>
      <c r="T676" s="2">
        <v>45798</v>
      </c>
      <c r="U676" s="14">
        <f>(Google_Add_Data[[#This Row],[ad_clicks]]/Google_Add_Data[[#This Row],[ad_impressions]])</f>
        <v>0.12182725574844616</v>
      </c>
      <c r="V676" s="14">
        <f>(Google_Add_Data[[#This Row],[ad_conversions]]/Google_Add_Data[[#This Row],[ad_clicks]])</f>
        <v>7.0872078411661224E-2</v>
      </c>
      <c r="W676" s="15">
        <f>(Google_Add_Data[[#This Row],[ad_cost_usd]]/Google_Add_Data[[#This Row],[ad_clicks]])</f>
        <v>0.23253329982407639</v>
      </c>
      <c r="X676" s="15">
        <f>(Google_Add_Data[[#This Row],[ad_cost_usd]]/Google_Add_Data[[#This Row],[ad_conversions]])</f>
        <v>3.2810283687943262</v>
      </c>
      <c r="Y676" s="15">
        <f>(Google_Add_Data[[#This Row],[ad_conversion_value]]/Google_Add_Data[[#This Row],[ad_cost_usd]])</f>
        <v>80.966744123209935</v>
      </c>
      <c r="Z676" s="15">
        <f>(Google_Add_Data[[#This Row],[ad_cost_usd]]/Google_Add_Data[[#This Row],[ad_impressions]]*1000)</f>
        <v>28.328893787697865</v>
      </c>
      <c r="AA676" s="14">
        <f>(Google_Add_Data[[#This Row],[campaign_clicks]]/Google_Add_Data[[#This Row],[campaign_impressions]])</f>
        <v>0.13771491957848031</v>
      </c>
      <c r="AB676" s="14">
        <f>(Google_Add_Data[[#This Row],[campaign_conversions]]/Google_Add_Data[[#This Row],[campaign_clicks]])</f>
        <v>6.1216270640354412E-2</v>
      </c>
      <c r="AC676" s="19">
        <f>(Google_Add_Data[[#This Row],[campaign_cost_usd]]/Google_Add_Data[[#This Row],[campaign_clicks]])</f>
        <v>0.81451469995972614</v>
      </c>
      <c r="AD676" s="15">
        <f>(Google_Add_Data[[#This Row],[campaign_cost_usd]]/Google_Add_Data[[#This Row],[campaign_conversions]])</f>
        <v>13.305526315789473</v>
      </c>
      <c r="AE676" s="15">
        <f>(Google_Add_Data[[#This Row],[campaign_conversion_value]]/Google_Add_Data[[#This Row],[campaign_cost_usd]])</f>
        <v>18.727705148236783</v>
      </c>
      <c r="AF676" s="15">
        <f>(Google_Add_Data[[#This Row],[campaign_cost_usd]]/Google_Add_Data[[#This Row],[campaign_impressions]])*1000</f>
        <v>112.1708264004437</v>
      </c>
    </row>
    <row r="677" spans="1:32" x14ac:dyDescent="0.35">
      <c r="A677">
        <v>32620</v>
      </c>
      <c r="B677">
        <v>54112</v>
      </c>
      <c r="C677" t="s">
        <v>391</v>
      </c>
      <c r="D677">
        <v>32431</v>
      </c>
      <c r="E677">
        <v>21554</v>
      </c>
      <c r="F677">
        <v>4841</v>
      </c>
      <c r="G677">
        <v>736</v>
      </c>
      <c r="H677">
        <v>273618.89</v>
      </c>
      <c r="I677">
        <v>561.14</v>
      </c>
      <c r="J677">
        <v>0.76</v>
      </c>
      <c r="K677">
        <v>371.76</v>
      </c>
      <c r="L677">
        <v>30961</v>
      </c>
      <c r="M677">
        <v>5512</v>
      </c>
      <c r="N677">
        <v>1107</v>
      </c>
      <c r="O677">
        <v>2730.65</v>
      </c>
      <c r="P677">
        <v>278512.32</v>
      </c>
      <c r="Q677" s="2">
        <v>45504</v>
      </c>
      <c r="R677" s="2">
        <v>45779</v>
      </c>
      <c r="S677" s="2">
        <v>45504</v>
      </c>
      <c r="T677" s="2">
        <v>45779</v>
      </c>
      <c r="U677" s="14">
        <f>(Google_Add_Data[[#This Row],[ad_clicks]]/Google_Add_Data[[#This Row],[ad_impressions]])</f>
        <v>0.22459868237914077</v>
      </c>
      <c r="V677" s="14">
        <f>(Google_Add_Data[[#This Row],[ad_conversions]]/Google_Add_Data[[#This Row],[ad_clicks]])</f>
        <v>0.15203470357364182</v>
      </c>
      <c r="W677" s="15">
        <f>(Google_Add_Data[[#This Row],[ad_cost_usd]]/Google_Add_Data[[#This Row],[ad_clicks]])</f>
        <v>0.11591406734145837</v>
      </c>
      <c r="X677" s="15">
        <f>(Google_Add_Data[[#This Row],[ad_cost_usd]]/Google_Add_Data[[#This Row],[ad_conversions]])</f>
        <v>0.7624184782608695</v>
      </c>
      <c r="Y677" s="15">
        <f>(Google_Add_Data[[#This Row],[ad_conversion_value]]/Google_Add_Data[[#This Row],[ad_cost_usd]])</f>
        <v>487.612520939516</v>
      </c>
      <c r="Z677" s="15">
        <f>(Google_Add_Data[[#This Row],[ad_cost_usd]]/Google_Add_Data[[#This Row],[ad_impressions]]*1000)</f>
        <v>26.034146794098543</v>
      </c>
      <c r="AA677" s="14">
        <f>(Google_Add_Data[[#This Row],[campaign_clicks]]/Google_Add_Data[[#This Row],[campaign_impressions]])</f>
        <v>0.17803042537385744</v>
      </c>
      <c r="AB677" s="14">
        <f>(Google_Add_Data[[#This Row],[campaign_conversions]]/Google_Add_Data[[#This Row],[campaign_clicks]])</f>
        <v>0.20083454281567489</v>
      </c>
      <c r="AC677" s="19">
        <f>(Google_Add_Data[[#This Row],[campaign_cost_usd]]/Google_Add_Data[[#This Row],[campaign_clicks]])</f>
        <v>0.49540094339622642</v>
      </c>
      <c r="AD677" s="15">
        <f>(Google_Add_Data[[#This Row],[campaign_cost_usd]]/Google_Add_Data[[#This Row],[campaign_conversions]])</f>
        <v>2.4667118337850047</v>
      </c>
      <c r="AE677" s="15">
        <f>(Google_Add_Data[[#This Row],[campaign_conversion_value]]/Google_Add_Data[[#This Row],[campaign_cost_usd]])</f>
        <v>101.99488033984582</v>
      </c>
      <c r="AF677" s="15">
        <f>(Google_Add_Data[[#This Row],[campaign_cost_usd]]/Google_Add_Data[[#This Row],[campaign_impressions]])*1000</f>
        <v>88.196440683440457</v>
      </c>
    </row>
    <row r="678" spans="1:32" x14ac:dyDescent="0.35">
      <c r="A678">
        <v>11403</v>
      </c>
      <c r="B678">
        <v>94391</v>
      </c>
      <c r="C678" t="s">
        <v>431</v>
      </c>
      <c r="D678">
        <v>68636</v>
      </c>
      <c r="E678">
        <v>11339</v>
      </c>
      <c r="F678">
        <v>20</v>
      </c>
      <c r="G678">
        <v>14</v>
      </c>
      <c r="H678">
        <v>6962.92</v>
      </c>
      <c r="I678">
        <v>47.6</v>
      </c>
      <c r="J678">
        <v>3.4</v>
      </c>
      <c r="K678">
        <v>497.35</v>
      </c>
      <c r="L678">
        <v>20606</v>
      </c>
      <c r="M678">
        <v>659</v>
      </c>
      <c r="N678">
        <v>41</v>
      </c>
      <c r="O678">
        <v>2314.65</v>
      </c>
      <c r="P678">
        <v>7490.31</v>
      </c>
      <c r="Q678" s="2">
        <v>45702</v>
      </c>
      <c r="R678" s="2">
        <v>45780</v>
      </c>
      <c r="S678" s="2">
        <v>45702</v>
      </c>
      <c r="T678" s="2">
        <v>45780</v>
      </c>
      <c r="U678" s="14">
        <f>(Google_Add_Data[[#This Row],[ad_clicks]]/Google_Add_Data[[#This Row],[ad_impressions]])</f>
        <v>1.7638239703677574E-3</v>
      </c>
      <c r="V678" s="14">
        <f>(Google_Add_Data[[#This Row],[ad_conversions]]/Google_Add_Data[[#This Row],[ad_clicks]])</f>
        <v>0.7</v>
      </c>
      <c r="W678" s="15">
        <f>(Google_Add_Data[[#This Row],[ad_cost_usd]]/Google_Add_Data[[#This Row],[ad_clicks]])</f>
        <v>2.38</v>
      </c>
      <c r="X678" s="15">
        <f>(Google_Add_Data[[#This Row],[ad_cost_usd]]/Google_Add_Data[[#This Row],[ad_conversions]])</f>
        <v>3.4</v>
      </c>
      <c r="Y678" s="15">
        <f>(Google_Add_Data[[#This Row],[ad_conversion_value]]/Google_Add_Data[[#This Row],[ad_cost_usd]])</f>
        <v>146.27983193277311</v>
      </c>
      <c r="Z678" s="15">
        <f>(Google_Add_Data[[#This Row],[ad_cost_usd]]/Google_Add_Data[[#This Row],[ad_impressions]]*1000)</f>
        <v>4.1979010494752629</v>
      </c>
      <c r="AA678" s="14">
        <f>(Google_Add_Data[[#This Row],[campaign_clicks]]/Google_Add_Data[[#This Row],[campaign_impressions]])</f>
        <v>3.1980976414636514E-2</v>
      </c>
      <c r="AB678" s="14">
        <f>(Google_Add_Data[[#This Row],[campaign_conversions]]/Google_Add_Data[[#This Row],[campaign_clicks]])</f>
        <v>6.2215477996965099E-2</v>
      </c>
      <c r="AC678" s="19">
        <f>(Google_Add_Data[[#This Row],[campaign_cost_usd]]/Google_Add_Data[[#This Row],[campaign_clicks]])</f>
        <v>3.5123672230652505</v>
      </c>
      <c r="AD678" s="15">
        <f>(Google_Add_Data[[#This Row],[campaign_cost_usd]]/Google_Add_Data[[#This Row],[campaign_conversions]])</f>
        <v>56.454878048780493</v>
      </c>
      <c r="AE678" s="15">
        <f>(Google_Add_Data[[#This Row],[campaign_conversion_value]]/Google_Add_Data[[#This Row],[campaign_cost_usd]])</f>
        <v>3.2360443263560366</v>
      </c>
      <c r="AF678" s="15">
        <f>(Google_Add_Data[[#This Row],[campaign_cost_usd]]/Google_Add_Data[[#This Row],[campaign_impressions]])*1000</f>
        <v>112.32893332039212</v>
      </c>
    </row>
    <row r="679" spans="1:32" x14ac:dyDescent="0.35">
      <c r="A679">
        <v>73294</v>
      </c>
      <c r="B679">
        <v>68356</v>
      </c>
      <c r="C679" t="s">
        <v>697</v>
      </c>
      <c r="D679">
        <v>31789</v>
      </c>
      <c r="E679">
        <v>19920</v>
      </c>
      <c r="F679">
        <v>4848</v>
      </c>
      <c r="G679">
        <v>752</v>
      </c>
      <c r="H679">
        <v>126001.73</v>
      </c>
      <c r="I679">
        <v>968.06</v>
      </c>
      <c r="J679">
        <v>1.29</v>
      </c>
      <c r="K679">
        <v>167.56</v>
      </c>
      <c r="L679">
        <v>20893</v>
      </c>
      <c r="M679">
        <v>5787</v>
      </c>
      <c r="N679">
        <v>1126</v>
      </c>
      <c r="O679">
        <v>4038.94</v>
      </c>
      <c r="P679">
        <v>128692.28</v>
      </c>
      <c r="Q679" s="2">
        <v>45635</v>
      </c>
      <c r="R679" s="2">
        <v>45787</v>
      </c>
      <c r="S679" s="2">
        <v>45635</v>
      </c>
      <c r="T679" s="2">
        <v>45787</v>
      </c>
      <c r="U679" s="14">
        <f>(Google_Add_Data[[#This Row],[ad_clicks]]/Google_Add_Data[[#This Row],[ad_impressions]])</f>
        <v>0.2433734939759036</v>
      </c>
      <c r="V679" s="14">
        <f>(Google_Add_Data[[#This Row],[ad_conversions]]/Google_Add_Data[[#This Row],[ad_clicks]])</f>
        <v>0.15511551155115511</v>
      </c>
      <c r="W679" s="15">
        <f>(Google_Add_Data[[#This Row],[ad_cost_usd]]/Google_Add_Data[[#This Row],[ad_clicks]])</f>
        <v>0.19968234323432343</v>
      </c>
      <c r="X679" s="15">
        <f>(Google_Add_Data[[#This Row],[ad_cost_usd]]/Google_Add_Data[[#This Row],[ad_conversions]])</f>
        <v>1.287313829787234</v>
      </c>
      <c r="Y679" s="15">
        <f>(Google_Add_Data[[#This Row],[ad_conversion_value]]/Google_Add_Data[[#This Row],[ad_cost_usd]])</f>
        <v>130.15900873912776</v>
      </c>
      <c r="Z679" s="15">
        <f>(Google_Add_Data[[#This Row],[ad_cost_usd]]/Google_Add_Data[[#This Row],[ad_impressions]]*1000)</f>
        <v>48.597389558232933</v>
      </c>
      <c r="AA679" s="14">
        <f>(Google_Add_Data[[#This Row],[campaign_clicks]]/Google_Add_Data[[#This Row],[campaign_impressions]])</f>
        <v>0.27698272148566505</v>
      </c>
      <c r="AB679" s="14">
        <f>(Google_Add_Data[[#This Row],[campaign_conversions]]/Google_Add_Data[[#This Row],[campaign_clicks]])</f>
        <v>0.19457404527388975</v>
      </c>
      <c r="AC679" s="19">
        <f>(Google_Add_Data[[#This Row],[campaign_cost_usd]]/Google_Add_Data[[#This Row],[campaign_clicks]])</f>
        <v>0.69793329877311217</v>
      </c>
      <c r="AD679" s="15">
        <f>(Google_Add_Data[[#This Row],[campaign_cost_usd]]/Google_Add_Data[[#This Row],[campaign_conversions]])</f>
        <v>3.5869804618117231</v>
      </c>
      <c r="AE679" s="15">
        <f>(Google_Add_Data[[#This Row],[campaign_conversion_value]]/Google_Add_Data[[#This Row],[campaign_cost_usd]])</f>
        <v>31.862884816313191</v>
      </c>
      <c r="AF679" s="15">
        <f>(Google_Add_Data[[#This Row],[campaign_cost_usd]]/Google_Add_Data[[#This Row],[campaign_impressions]])*1000</f>
        <v>193.31546450964439</v>
      </c>
    </row>
    <row r="680" spans="1:32" x14ac:dyDescent="0.35">
      <c r="A680">
        <v>31534</v>
      </c>
      <c r="B680">
        <v>52872</v>
      </c>
      <c r="C680" t="s">
        <v>698</v>
      </c>
      <c r="D680">
        <v>37689</v>
      </c>
      <c r="E680">
        <v>4067</v>
      </c>
      <c r="F680">
        <v>262</v>
      </c>
      <c r="G680">
        <v>155</v>
      </c>
      <c r="H680">
        <v>71293.75</v>
      </c>
      <c r="I680">
        <v>723.13</v>
      </c>
      <c r="J680">
        <v>4.67</v>
      </c>
      <c r="K680">
        <v>459.96</v>
      </c>
      <c r="L680">
        <v>9940</v>
      </c>
      <c r="M680">
        <v>560</v>
      </c>
      <c r="N680">
        <v>617</v>
      </c>
      <c r="O680">
        <v>1523.81</v>
      </c>
      <c r="P680">
        <v>79191.75</v>
      </c>
      <c r="Q680" s="2">
        <v>45572</v>
      </c>
      <c r="R680" s="2">
        <v>45779</v>
      </c>
      <c r="S680" s="2">
        <v>45572</v>
      </c>
      <c r="T680" s="2">
        <v>45779</v>
      </c>
      <c r="U680" s="14">
        <f>(Google_Add_Data[[#This Row],[ad_clicks]]/Google_Add_Data[[#This Row],[ad_impressions]])</f>
        <v>6.4420949102532585E-2</v>
      </c>
      <c r="V680" s="14">
        <f>(Google_Add_Data[[#This Row],[ad_conversions]]/Google_Add_Data[[#This Row],[ad_clicks]])</f>
        <v>0.59160305343511455</v>
      </c>
      <c r="W680" s="15">
        <f>(Google_Add_Data[[#This Row],[ad_cost_usd]]/Google_Add_Data[[#This Row],[ad_clicks]])</f>
        <v>2.7600381679389314</v>
      </c>
      <c r="X680" s="15">
        <f>(Google_Add_Data[[#This Row],[ad_cost_usd]]/Google_Add_Data[[#This Row],[ad_conversions]])</f>
        <v>4.6653548387096775</v>
      </c>
      <c r="Y680" s="15">
        <f>(Google_Add_Data[[#This Row],[ad_conversion_value]]/Google_Add_Data[[#This Row],[ad_cost_usd]])</f>
        <v>98.590502399291964</v>
      </c>
      <c r="Z680" s="15">
        <f>(Google_Add_Data[[#This Row],[ad_cost_usd]]/Google_Add_Data[[#This Row],[ad_impressions]]*1000)</f>
        <v>177.80427833784114</v>
      </c>
      <c r="AA680" s="14">
        <f>(Google_Add_Data[[#This Row],[campaign_clicks]]/Google_Add_Data[[#This Row],[campaign_impressions]])</f>
        <v>5.6338028169014086E-2</v>
      </c>
      <c r="AB680" s="14">
        <f>(Google_Add_Data[[#This Row],[campaign_conversions]]/Google_Add_Data[[#This Row],[campaign_clicks]])</f>
        <v>1.1017857142857144</v>
      </c>
      <c r="AC680" s="19">
        <f>(Google_Add_Data[[#This Row],[campaign_cost_usd]]/Google_Add_Data[[#This Row],[campaign_clicks]])</f>
        <v>2.7210892857142857</v>
      </c>
      <c r="AD680" s="15">
        <f>(Google_Add_Data[[#This Row],[campaign_cost_usd]]/Google_Add_Data[[#This Row],[campaign_conversions]])</f>
        <v>2.4697082658022689</v>
      </c>
      <c r="AE680" s="15">
        <f>(Google_Add_Data[[#This Row],[campaign_conversion_value]]/Google_Add_Data[[#This Row],[campaign_cost_usd]])</f>
        <v>51.969569697009469</v>
      </c>
      <c r="AF680" s="15">
        <f>(Google_Add_Data[[#This Row],[campaign_cost_usd]]/Google_Add_Data[[#This Row],[campaign_impressions]])*1000</f>
        <v>153.30080482897384</v>
      </c>
    </row>
    <row r="681" spans="1:32" x14ac:dyDescent="0.35">
      <c r="A681">
        <v>16475</v>
      </c>
      <c r="B681">
        <v>34728</v>
      </c>
      <c r="C681" t="s">
        <v>582</v>
      </c>
      <c r="D681">
        <v>59545</v>
      </c>
      <c r="E681">
        <v>31600</v>
      </c>
      <c r="F681">
        <v>101</v>
      </c>
      <c r="G681">
        <v>22</v>
      </c>
      <c r="H681">
        <v>1540.35</v>
      </c>
      <c r="I681">
        <v>908.39</v>
      </c>
      <c r="J681">
        <v>41.29</v>
      </c>
      <c r="K681">
        <v>70.02</v>
      </c>
      <c r="L681">
        <v>37531</v>
      </c>
      <c r="M681">
        <v>1082</v>
      </c>
      <c r="N681">
        <v>429</v>
      </c>
      <c r="O681">
        <v>3832.18</v>
      </c>
      <c r="P681">
        <v>2456.44</v>
      </c>
      <c r="Q681" s="2">
        <v>45637</v>
      </c>
      <c r="R681" s="2">
        <v>45804</v>
      </c>
      <c r="S681" s="2">
        <v>45637</v>
      </c>
      <c r="T681" s="2">
        <v>45804</v>
      </c>
      <c r="U681" s="14">
        <f>(Google_Add_Data[[#This Row],[ad_clicks]]/Google_Add_Data[[#This Row],[ad_impressions]])</f>
        <v>3.1962025316455696E-3</v>
      </c>
      <c r="V681" s="14">
        <f>(Google_Add_Data[[#This Row],[ad_conversions]]/Google_Add_Data[[#This Row],[ad_clicks]])</f>
        <v>0.21782178217821782</v>
      </c>
      <c r="W681" s="15">
        <f>(Google_Add_Data[[#This Row],[ad_cost_usd]]/Google_Add_Data[[#This Row],[ad_clicks]])</f>
        <v>8.9939603960396042</v>
      </c>
      <c r="X681" s="15">
        <f>(Google_Add_Data[[#This Row],[ad_cost_usd]]/Google_Add_Data[[#This Row],[ad_conversions]])</f>
        <v>41.290454545454544</v>
      </c>
      <c r="Y681" s="15">
        <f>(Google_Add_Data[[#This Row],[ad_conversion_value]]/Google_Add_Data[[#This Row],[ad_cost_usd]])</f>
        <v>1.6956923788240732</v>
      </c>
      <c r="Z681" s="15">
        <f>(Google_Add_Data[[#This Row],[ad_cost_usd]]/Google_Add_Data[[#This Row],[ad_impressions]]*1000)</f>
        <v>28.746518987341773</v>
      </c>
      <c r="AA681" s="14">
        <f>(Google_Add_Data[[#This Row],[campaign_clicks]]/Google_Add_Data[[#This Row],[campaign_impressions]])</f>
        <v>2.8829500945884736E-2</v>
      </c>
      <c r="AB681" s="14">
        <f>(Google_Add_Data[[#This Row],[campaign_conversions]]/Google_Add_Data[[#This Row],[campaign_clicks]])</f>
        <v>0.39648798521256934</v>
      </c>
      <c r="AC681" s="19">
        <f>(Google_Add_Data[[#This Row],[campaign_cost_usd]]/Google_Add_Data[[#This Row],[campaign_clicks]])</f>
        <v>3.5417560073937153</v>
      </c>
      <c r="AD681" s="15">
        <f>(Google_Add_Data[[#This Row],[campaign_cost_usd]]/Google_Add_Data[[#This Row],[campaign_conversions]])</f>
        <v>8.9328205128205127</v>
      </c>
      <c r="AE681" s="15">
        <f>(Google_Add_Data[[#This Row],[campaign_conversion_value]]/Google_Add_Data[[#This Row],[campaign_cost_usd]])</f>
        <v>0.64100329316472615</v>
      </c>
      <c r="AF681" s="15">
        <f>(Google_Add_Data[[#This Row],[campaign_cost_usd]]/Google_Add_Data[[#This Row],[campaign_impressions]])*1000</f>
        <v>102.10705816525005</v>
      </c>
    </row>
    <row r="682" spans="1:32" x14ac:dyDescent="0.35">
      <c r="A682">
        <v>34853</v>
      </c>
      <c r="B682">
        <v>47632</v>
      </c>
      <c r="C682" t="s">
        <v>699</v>
      </c>
      <c r="D682">
        <v>42856</v>
      </c>
      <c r="E682">
        <v>5605</v>
      </c>
      <c r="F682">
        <v>2932</v>
      </c>
      <c r="G682">
        <v>465</v>
      </c>
      <c r="H682">
        <v>109658.94</v>
      </c>
      <c r="I682">
        <v>289.83999999999997</v>
      </c>
      <c r="J682">
        <v>0.62</v>
      </c>
      <c r="K682">
        <v>235.83</v>
      </c>
      <c r="L682">
        <v>12586</v>
      </c>
      <c r="M682">
        <v>2961</v>
      </c>
      <c r="N682">
        <v>823</v>
      </c>
      <c r="O682">
        <v>4112.0200000000004</v>
      </c>
      <c r="P682">
        <v>109809.22</v>
      </c>
      <c r="Q682" s="2">
        <v>45529</v>
      </c>
      <c r="R682" s="2">
        <v>45783</v>
      </c>
      <c r="S682" s="2">
        <v>45529</v>
      </c>
      <c r="T682" s="2">
        <v>45783</v>
      </c>
      <c r="U682" s="14">
        <f>(Google_Add_Data[[#This Row],[ad_clicks]]/Google_Add_Data[[#This Row],[ad_impressions]])</f>
        <v>0.52310437109723462</v>
      </c>
      <c r="V682" s="14">
        <f>(Google_Add_Data[[#This Row],[ad_conversions]]/Google_Add_Data[[#This Row],[ad_clicks]])</f>
        <v>0.15859481582537516</v>
      </c>
      <c r="W682" s="15">
        <f>(Google_Add_Data[[#This Row],[ad_cost_usd]]/Google_Add_Data[[#This Row],[ad_clicks]])</f>
        <v>9.885402455661664E-2</v>
      </c>
      <c r="X682" s="15">
        <f>(Google_Add_Data[[#This Row],[ad_cost_usd]]/Google_Add_Data[[#This Row],[ad_conversions]])</f>
        <v>0.62331182795698914</v>
      </c>
      <c r="Y682" s="15">
        <f>(Google_Add_Data[[#This Row],[ad_conversion_value]]/Google_Add_Data[[#This Row],[ad_cost_usd]])</f>
        <v>378.34301683687556</v>
      </c>
      <c r="Z682" s="15">
        <f>(Google_Add_Data[[#This Row],[ad_cost_usd]]/Google_Add_Data[[#This Row],[ad_impressions]]*1000)</f>
        <v>51.710972346119533</v>
      </c>
      <c r="AA682" s="14">
        <f>(Google_Add_Data[[#This Row],[campaign_clicks]]/Google_Add_Data[[#This Row],[campaign_impressions]])</f>
        <v>0.23526140155728587</v>
      </c>
      <c r="AB682" s="14">
        <f>(Google_Add_Data[[#This Row],[campaign_conversions]]/Google_Add_Data[[#This Row],[campaign_clicks]])</f>
        <v>0.27794663964876731</v>
      </c>
      <c r="AC682" s="19">
        <f>(Google_Add_Data[[#This Row],[campaign_cost_usd]]/Google_Add_Data[[#This Row],[campaign_clicks]])</f>
        <v>1.3887267814927391</v>
      </c>
      <c r="AD682" s="15">
        <f>(Google_Add_Data[[#This Row],[campaign_cost_usd]]/Google_Add_Data[[#This Row],[campaign_conversions]])</f>
        <v>4.9963791008505476</v>
      </c>
      <c r="AE682" s="15">
        <f>(Google_Add_Data[[#This Row],[campaign_conversion_value]]/Google_Add_Data[[#This Row],[campaign_cost_usd]])</f>
        <v>26.7044469628066</v>
      </c>
      <c r="AF682" s="15">
        <f>(Google_Add_Data[[#This Row],[campaign_cost_usd]]/Google_Add_Data[[#This Row],[campaign_impressions]])*1000</f>
        <v>326.71380899412048</v>
      </c>
    </row>
    <row r="683" spans="1:32" x14ac:dyDescent="0.35">
      <c r="A683">
        <v>25082</v>
      </c>
      <c r="B683">
        <v>34648</v>
      </c>
      <c r="C683" t="s">
        <v>259</v>
      </c>
      <c r="D683">
        <v>30364</v>
      </c>
      <c r="E683">
        <v>35068</v>
      </c>
      <c r="F683">
        <v>914</v>
      </c>
      <c r="G683">
        <v>268</v>
      </c>
      <c r="H683">
        <v>88852.58</v>
      </c>
      <c r="I683">
        <v>776.51</v>
      </c>
      <c r="J683">
        <v>2.9</v>
      </c>
      <c r="K683">
        <v>331.54</v>
      </c>
      <c r="L683">
        <v>35247</v>
      </c>
      <c r="M683">
        <v>1715</v>
      </c>
      <c r="N683">
        <v>747</v>
      </c>
      <c r="O683">
        <v>3900.07</v>
      </c>
      <c r="P683">
        <v>95150.95</v>
      </c>
      <c r="Q683" s="2">
        <v>45449</v>
      </c>
      <c r="R683" s="2">
        <v>45807</v>
      </c>
      <c r="S683" s="2">
        <v>45449</v>
      </c>
      <c r="T683" s="2">
        <v>45807</v>
      </c>
      <c r="U683" s="14">
        <f>(Google_Add_Data[[#This Row],[ad_clicks]]/Google_Add_Data[[#This Row],[ad_impressions]])</f>
        <v>2.6063647770046765E-2</v>
      </c>
      <c r="V683" s="14">
        <f>(Google_Add_Data[[#This Row],[ad_conversions]]/Google_Add_Data[[#This Row],[ad_clicks]])</f>
        <v>0.29321663019693656</v>
      </c>
      <c r="W683" s="15">
        <f>(Google_Add_Data[[#This Row],[ad_cost_usd]]/Google_Add_Data[[#This Row],[ad_clicks]])</f>
        <v>0.84957330415754917</v>
      </c>
      <c r="X683" s="15">
        <f>(Google_Add_Data[[#This Row],[ad_cost_usd]]/Google_Add_Data[[#This Row],[ad_conversions]])</f>
        <v>2.8974253731343285</v>
      </c>
      <c r="Y683" s="15">
        <f>(Google_Add_Data[[#This Row],[ad_conversion_value]]/Google_Add_Data[[#This Row],[ad_cost_usd]])</f>
        <v>114.4255450670307</v>
      </c>
      <c r="Z683" s="15">
        <f>(Google_Add_Data[[#This Row],[ad_cost_usd]]/Google_Add_Data[[#This Row],[ad_impressions]]*1000)</f>
        <v>22.14297935439717</v>
      </c>
      <c r="AA683" s="14">
        <f>(Google_Add_Data[[#This Row],[campaign_clicks]]/Google_Add_Data[[#This Row],[campaign_impressions]])</f>
        <v>4.8656623258717051E-2</v>
      </c>
      <c r="AB683" s="14">
        <f>(Google_Add_Data[[#This Row],[campaign_conversions]]/Google_Add_Data[[#This Row],[campaign_clicks]])</f>
        <v>0.43556851311953354</v>
      </c>
      <c r="AC683" s="19">
        <f>(Google_Add_Data[[#This Row],[campaign_cost_usd]]/Google_Add_Data[[#This Row],[campaign_clicks]])</f>
        <v>2.2740932944606413</v>
      </c>
      <c r="AD683" s="15">
        <f>(Google_Add_Data[[#This Row],[campaign_cost_usd]]/Google_Add_Data[[#This Row],[campaign_conversions]])</f>
        <v>5.2209772423025438</v>
      </c>
      <c r="AE683" s="15">
        <f>(Google_Add_Data[[#This Row],[campaign_conversion_value]]/Google_Add_Data[[#This Row],[campaign_cost_usd]])</f>
        <v>24.397241587971497</v>
      </c>
      <c r="AF683" s="15">
        <f>(Google_Add_Data[[#This Row],[campaign_cost_usd]]/Google_Add_Data[[#This Row],[campaign_impressions]])*1000</f>
        <v>110.64970068374613</v>
      </c>
    </row>
    <row r="684" spans="1:32" x14ac:dyDescent="0.35">
      <c r="A684">
        <v>27157</v>
      </c>
      <c r="B684">
        <v>65565</v>
      </c>
      <c r="C684" t="s">
        <v>700</v>
      </c>
      <c r="D684">
        <v>99996</v>
      </c>
      <c r="E684">
        <v>48584</v>
      </c>
      <c r="F684">
        <v>362</v>
      </c>
      <c r="G684">
        <v>287</v>
      </c>
      <c r="H684">
        <v>17489.810000000001</v>
      </c>
      <c r="I684">
        <v>772.27</v>
      </c>
      <c r="J684">
        <v>2.69</v>
      </c>
      <c r="K684">
        <v>60.94</v>
      </c>
      <c r="L684">
        <v>53414</v>
      </c>
      <c r="M684">
        <v>1342</v>
      </c>
      <c r="N684">
        <v>404</v>
      </c>
      <c r="O684">
        <v>4876.41</v>
      </c>
      <c r="P684">
        <v>23374.58</v>
      </c>
      <c r="Q684" s="2">
        <v>45484</v>
      </c>
      <c r="R684" s="2">
        <v>45785</v>
      </c>
      <c r="S684" s="2">
        <v>45484</v>
      </c>
      <c r="T684" s="2">
        <v>45785</v>
      </c>
      <c r="U684" s="14">
        <f>(Google_Add_Data[[#This Row],[ad_clicks]]/Google_Add_Data[[#This Row],[ad_impressions]])</f>
        <v>7.4510126790712991E-3</v>
      </c>
      <c r="V684" s="14">
        <f>(Google_Add_Data[[#This Row],[ad_conversions]]/Google_Add_Data[[#This Row],[ad_clicks]])</f>
        <v>0.79281767955801108</v>
      </c>
      <c r="W684" s="15">
        <f>(Google_Add_Data[[#This Row],[ad_cost_usd]]/Google_Add_Data[[#This Row],[ad_clicks]])</f>
        <v>2.133342541436464</v>
      </c>
      <c r="X684" s="15">
        <f>(Google_Add_Data[[#This Row],[ad_cost_usd]]/Google_Add_Data[[#This Row],[ad_conversions]])</f>
        <v>2.6908362369337979</v>
      </c>
      <c r="Y684" s="15">
        <f>(Google_Add_Data[[#This Row],[ad_conversion_value]]/Google_Add_Data[[#This Row],[ad_cost_usd]])</f>
        <v>22.647273621919798</v>
      </c>
      <c r="Z684" s="15">
        <f>(Google_Add_Data[[#This Row],[ad_cost_usd]]/Google_Add_Data[[#This Row],[ad_impressions]]*1000)</f>
        <v>15.895562325045281</v>
      </c>
      <c r="AA684" s="14">
        <f>(Google_Add_Data[[#This Row],[campaign_clicks]]/Google_Add_Data[[#This Row],[campaign_impressions]])</f>
        <v>2.5124499194967613E-2</v>
      </c>
      <c r="AB684" s="14">
        <f>(Google_Add_Data[[#This Row],[campaign_conversions]]/Google_Add_Data[[#This Row],[campaign_clicks]])</f>
        <v>0.30104321907600595</v>
      </c>
      <c r="AC684" s="19">
        <f>(Google_Add_Data[[#This Row],[campaign_cost_usd]]/Google_Add_Data[[#This Row],[campaign_clicks]])</f>
        <v>3.633688524590164</v>
      </c>
      <c r="AD684" s="15">
        <f>(Google_Add_Data[[#This Row],[campaign_cost_usd]]/Google_Add_Data[[#This Row],[campaign_conversions]])</f>
        <v>12.070321782178217</v>
      </c>
      <c r="AE684" s="15">
        <f>(Google_Add_Data[[#This Row],[campaign_conversion_value]]/Google_Add_Data[[#This Row],[campaign_cost_usd]])</f>
        <v>4.7933992424755099</v>
      </c>
      <c r="AF684" s="15">
        <f>(Google_Add_Data[[#This Row],[campaign_cost_usd]]/Google_Add_Data[[#This Row],[campaign_impressions]])*1000</f>
        <v>91.294604410828626</v>
      </c>
    </row>
    <row r="685" spans="1:32" x14ac:dyDescent="0.35">
      <c r="A685">
        <v>65954</v>
      </c>
      <c r="B685">
        <v>77450</v>
      </c>
      <c r="C685" t="s">
        <v>701</v>
      </c>
      <c r="D685">
        <v>34477</v>
      </c>
      <c r="E685">
        <v>7033</v>
      </c>
      <c r="F685">
        <v>253</v>
      </c>
      <c r="G685">
        <v>72</v>
      </c>
      <c r="H685">
        <v>26470.49</v>
      </c>
      <c r="I685">
        <v>585.16</v>
      </c>
      <c r="J685">
        <v>8.1300000000000008</v>
      </c>
      <c r="K685">
        <v>367.65</v>
      </c>
      <c r="L685">
        <v>16786</v>
      </c>
      <c r="M685">
        <v>462</v>
      </c>
      <c r="N685">
        <v>163</v>
      </c>
      <c r="O685">
        <v>3088</v>
      </c>
      <c r="P685">
        <v>30911.72</v>
      </c>
      <c r="Q685" s="2">
        <v>45454</v>
      </c>
      <c r="R685" s="2">
        <v>45798</v>
      </c>
      <c r="S685" s="2">
        <v>45454</v>
      </c>
      <c r="T685" s="2">
        <v>45798</v>
      </c>
      <c r="U685" s="14">
        <f>(Google_Add_Data[[#This Row],[ad_clicks]]/Google_Add_Data[[#This Row],[ad_impressions]])</f>
        <v>3.5973268875302146E-2</v>
      </c>
      <c r="V685" s="14">
        <f>(Google_Add_Data[[#This Row],[ad_conversions]]/Google_Add_Data[[#This Row],[ad_clicks]])</f>
        <v>0.28458498023715417</v>
      </c>
      <c r="W685" s="15">
        <f>(Google_Add_Data[[#This Row],[ad_cost_usd]]/Google_Add_Data[[#This Row],[ad_clicks]])</f>
        <v>2.312885375494071</v>
      </c>
      <c r="X685" s="15">
        <f>(Google_Add_Data[[#This Row],[ad_cost_usd]]/Google_Add_Data[[#This Row],[ad_conversions]])</f>
        <v>8.1272222222222226</v>
      </c>
      <c r="Y685" s="15">
        <f>(Google_Add_Data[[#This Row],[ad_conversion_value]]/Google_Add_Data[[#This Row],[ad_cost_usd]])</f>
        <v>45.236328525531484</v>
      </c>
      <c r="Z685" s="15">
        <f>(Google_Add_Data[[#This Row],[ad_cost_usd]]/Google_Add_Data[[#This Row],[ad_impressions]]*1000)</f>
        <v>83.202047490402393</v>
      </c>
      <c r="AA685" s="14">
        <f>(Google_Add_Data[[#This Row],[campaign_clicks]]/Google_Add_Data[[#This Row],[campaign_impressions]])</f>
        <v>2.7522935779816515E-2</v>
      </c>
      <c r="AB685" s="14">
        <f>(Google_Add_Data[[#This Row],[campaign_conversions]]/Google_Add_Data[[#This Row],[campaign_clicks]])</f>
        <v>0.3528138528138528</v>
      </c>
      <c r="AC685" s="19">
        <f>(Google_Add_Data[[#This Row],[campaign_cost_usd]]/Google_Add_Data[[#This Row],[campaign_clicks]])</f>
        <v>6.6839826839826841</v>
      </c>
      <c r="AD685" s="15">
        <f>(Google_Add_Data[[#This Row],[campaign_cost_usd]]/Google_Add_Data[[#This Row],[campaign_conversions]])</f>
        <v>18.94478527607362</v>
      </c>
      <c r="AE685" s="15">
        <f>(Google_Add_Data[[#This Row],[campaign_conversion_value]]/Google_Add_Data[[#This Row],[campaign_cost_usd]])</f>
        <v>10.010272020725388</v>
      </c>
      <c r="AF685" s="15">
        <f>(Google_Add_Data[[#This Row],[campaign_cost_usd]]/Google_Add_Data[[#This Row],[campaign_impressions]])*1000</f>
        <v>183.96282616466104</v>
      </c>
    </row>
    <row r="686" spans="1:32" x14ac:dyDescent="0.35">
      <c r="A686">
        <v>12015</v>
      </c>
      <c r="B686">
        <v>88916</v>
      </c>
      <c r="C686" t="s">
        <v>702</v>
      </c>
      <c r="D686">
        <v>58343</v>
      </c>
      <c r="E686">
        <v>4270</v>
      </c>
      <c r="F686">
        <v>1623</v>
      </c>
      <c r="G686">
        <v>859</v>
      </c>
      <c r="H686">
        <v>389497.5</v>
      </c>
      <c r="I686">
        <v>283.17</v>
      </c>
      <c r="J686">
        <v>0.33</v>
      </c>
      <c r="K686">
        <v>453.43</v>
      </c>
      <c r="L686">
        <v>13561</v>
      </c>
      <c r="M686">
        <v>1673</v>
      </c>
      <c r="N686">
        <v>1133</v>
      </c>
      <c r="O686">
        <v>4323.79</v>
      </c>
      <c r="P686">
        <v>393125.77</v>
      </c>
      <c r="Q686" s="2">
        <v>45595</v>
      </c>
      <c r="R686" s="2">
        <v>45793</v>
      </c>
      <c r="S686" s="2">
        <v>45595</v>
      </c>
      <c r="T686" s="2">
        <v>45793</v>
      </c>
      <c r="U686" s="14">
        <f>(Google_Add_Data[[#This Row],[ad_clicks]]/Google_Add_Data[[#This Row],[ad_impressions]])</f>
        <v>0.38009367681498829</v>
      </c>
      <c r="V686" s="14">
        <f>(Google_Add_Data[[#This Row],[ad_conversions]]/Google_Add_Data[[#This Row],[ad_clicks]])</f>
        <v>0.52926678989525566</v>
      </c>
      <c r="W686" s="15">
        <f>(Google_Add_Data[[#This Row],[ad_cost_usd]]/Google_Add_Data[[#This Row],[ad_clicks]])</f>
        <v>0.17447319778188541</v>
      </c>
      <c r="X686" s="15">
        <f>(Google_Add_Data[[#This Row],[ad_cost_usd]]/Google_Add_Data[[#This Row],[ad_conversions]])</f>
        <v>0.32965075669383004</v>
      </c>
      <c r="Y686" s="15">
        <f>(Google_Add_Data[[#This Row],[ad_conversion_value]]/Google_Add_Data[[#This Row],[ad_cost_usd]])</f>
        <v>1375.4899883462231</v>
      </c>
      <c r="Z686" s="15">
        <f>(Google_Add_Data[[#This Row],[ad_cost_usd]]/Google_Add_Data[[#This Row],[ad_impressions]]*1000)</f>
        <v>66.316159250585486</v>
      </c>
      <c r="AA686" s="14">
        <f>(Google_Add_Data[[#This Row],[campaign_clicks]]/Google_Add_Data[[#This Row],[campaign_impressions]])</f>
        <v>0.12336848315021016</v>
      </c>
      <c r="AB686" s="14">
        <f>(Google_Add_Data[[#This Row],[campaign_conversions]]/Google_Add_Data[[#This Row],[campaign_clicks]])</f>
        <v>0.67722653915122533</v>
      </c>
      <c r="AC686" s="19">
        <f>(Google_Add_Data[[#This Row],[campaign_cost_usd]]/Google_Add_Data[[#This Row],[campaign_clicks]])</f>
        <v>2.5844530783024506</v>
      </c>
      <c r="AD686" s="15">
        <f>(Google_Add_Data[[#This Row],[campaign_cost_usd]]/Google_Add_Data[[#This Row],[campaign_conversions]])</f>
        <v>3.8162312444836717</v>
      </c>
      <c r="AE686" s="15">
        <f>(Google_Add_Data[[#This Row],[campaign_conversion_value]]/Google_Add_Data[[#This Row],[campaign_cost_usd]])</f>
        <v>90.921568808845947</v>
      </c>
      <c r="AF686" s="15">
        <f>(Google_Add_Data[[#This Row],[campaign_cost_usd]]/Google_Add_Data[[#This Row],[campaign_impressions]])*1000</f>
        <v>318.84005604306464</v>
      </c>
    </row>
    <row r="687" spans="1:32" x14ac:dyDescent="0.35">
      <c r="A687">
        <v>65833</v>
      </c>
      <c r="B687">
        <v>40140</v>
      </c>
      <c r="C687" t="s">
        <v>703</v>
      </c>
      <c r="D687">
        <v>90653</v>
      </c>
      <c r="E687">
        <v>27499</v>
      </c>
      <c r="F687">
        <v>4187</v>
      </c>
      <c r="G687">
        <v>491</v>
      </c>
      <c r="H687">
        <v>83030.86</v>
      </c>
      <c r="I687">
        <v>403.8</v>
      </c>
      <c r="J687">
        <v>0.82</v>
      </c>
      <c r="K687">
        <v>169.11</v>
      </c>
      <c r="L687">
        <v>37294</v>
      </c>
      <c r="M687">
        <v>4230</v>
      </c>
      <c r="N687">
        <v>983</v>
      </c>
      <c r="O687">
        <v>4306.42</v>
      </c>
      <c r="P687">
        <v>90765.99</v>
      </c>
      <c r="Q687" s="2">
        <v>45567</v>
      </c>
      <c r="R687" s="2">
        <v>45781</v>
      </c>
      <c r="S687" s="2">
        <v>45567</v>
      </c>
      <c r="T687" s="2">
        <v>45781</v>
      </c>
      <c r="U687" s="14">
        <f>(Google_Add_Data[[#This Row],[ad_clicks]]/Google_Add_Data[[#This Row],[ad_impressions]])</f>
        <v>0.15226008218480672</v>
      </c>
      <c r="V687" s="14">
        <f>(Google_Add_Data[[#This Row],[ad_conversions]]/Google_Add_Data[[#This Row],[ad_clicks]])</f>
        <v>0.11726773346071173</v>
      </c>
      <c r="W687" s="15">
        <f>(Google_Add_Data[[#This Row],[ad_cost_usd]]/Google_Add_Data[[#This Row],[ad_clicks]])</f>
        <v>9.6441366133269646E-2</v>
      </c>
      <c r="X687" s="15">
        <f>(Google_Add_Data[[#This Row],[ad_cost_usd]]/Google_Add_Data[[#This Row],[ad_conversions]])</f>
        <v>0.82240325865580455</v>
      </c>
      <c r="Y687" s="15">
        <f>(Google_Add_Data[[#This Row],[ad_conversion_value]]/Google_Add_Data[[#This Row],[ad_cost_usd]])</f>
        <v>205.6237246161466</v>
      </c>
      <c r="Z687" s="15">
        <f>(Google_Add_Data[[#This Row],[ad_cost_usd]]/Google_Add_Data[[#This Row],[ad_impressions]]*1000)</f>
        <v>14.684170333466673</v>
      </c>
      <c r="AA687" s="14">
        <f>(Google_Add_Data[[#This Row],[campaign_clicks]]/Google_Add_Data[[#This Row],[campaign_impressions]])</f>
        <v>0.11342307073523891</v>
      </c>
      <c r="AB687" s="14">
        <f>(Google_Add_Data[[#This Row],[campaign_conversions]]/Google_Add_Data[[#This Row],[campaign_clicks]])</f>
        <v>0.23238770685579196</v>
      </c>
      <c r="AC687" s="19">
        <f>(Google_Add_Data[[#This Row],[campaign_cost_usd]]/Google_Add_Data[[#This Row],[campaign_clicks]])</f>
        <v>1.0180661938534279</v>
      </c>
      <c r="AD687" s="15">
        <f>(Google_Add_Data[[#This Row],[campaign_cost_usd]]/Google_Add_Data[[#This Row],[campaign_conversions]])</f>
        <v>4.3808952187182095</v>
      </c>
      <c r="AE687" s="15">
        <f>(Google_Add_Data[[#This Row],[campaign_conversion_value]]/Google_Add_Data[[#This Row],[campaign_cost_usd]])</f>
        <v>21.07690146339651</v>
      </c>
      <c r="AF687" s="15">
        <f>(Google_Add_Data[[#This Row],[campaign_cost_usd]]/Google_Add_Data[[#This Row],[campaign_impressions]])*1000</f>
        <v>115.47219391859279</v>
      </c>
    </row>
    <row r="688" spans="1:32" x14ac:dyDescent="0.35">
      <c r="A688">
        <v>61529</v>
      </c>
      <c r="B688">
        <v>31672</v>
      </c>
      <c r="C688" t="s">
        <v>281</v>
      </c>
      <c r="D688">
        <v>84238</v>
      </c>
      <c r="E688">
        <v>31542</v>
      </c>
      <c r="F688">
        <v>3192</v>
      </c>
      <c r="G688">
        <v>769</v>
      </c>
      <c r="H688">
        <v>196824.35</v>
      </c>
      <c r="I688">
        <v>386.13</v>
      </c>
      <c r="J688">
        <v>0.5</v>
      </c>
      <c r="K688">
        <v>255.95</v>
      </c>
      <c r="L688">
        <v>40445</v>
      </c>
      <c r="M688">
        <v>3290</v>
      </c>
      <c r="N688">
        <v>795</v>
      </c>
      <c r="O688">
        <v>2823.29</v>
      </c>
      <c r="P688">
        <v>201923.18</v>
      </c>
      <c r="Q688" s="2">
        <v>45742</v>
      </c>
      <c r="R688" s="2">
        <v>45796</v>
      </c>
      <c r="S688" s="2">
        <v>45742</v>
      </c>
      <c r="T688" s="2">
        <v>45796</v>
      </c>
      <c r="U688" s="14">
        <f>(Google_Add_Data[[#This Row],[ad_clicks]]/Google_Add_Data[[#This Row],[ad_impressions]])</f>
        <v>0.10119840213049268</v>
      </c>
      <c r="V688" s="14">
        <f>(Google_Add_Data[[#This Row],[ad_conversions]]/Google_Add_Data[[#This Row],[ad_clicks]])</f>
        <v>0.24091478696741855</v>
      </c>
      <c r="W688" s="15">
        <f>(Google_Add_Data[[#This Row],[ad_cost_usd]]/Google_Add_Data[[#This Row],[ad_clicks]])</f>
        <v>0.12096804511278195</v>
      </c>
      <c r="X688" s="15">
        <f>(Google_Add_Data[[#This Row],[ad_cost_usd]]/Google_Add_Data[[#This Row],[ad_conversions]])</f>
        <v>0.50211963589076725</v>
      </c>
      <c r="Y688" s="15">
        <f>(Google_Add_Data[[#This Row],[ad_conversion_value]]/Google_Add_Data[[#This Row],[ad_cost_usd]])</f>
        <v>509.73596975112014</v>
      </c>
      <c r="Z688" s="15">
        <f>(Google_Add_Data[[#This Row],[ad_cost_usd]]/Google_Add_Data[[#This Row],[ad_impressions]]*1000)</f>
        <v>12.241772874262887</v>
      </c>
      <c r="AA688" s="14">
        <f>(Google_Add_Data[[#This Row],[campaign_clicks]]/Google_Add_Data[[#This Row],[campaign_impressions]])</f>
        <v>8.1345036469279264E-2</v>
      </c>
      <c r="AB688" s="14">
        <f>(Google_Add_Data[[#This Row],[campaign_conversions]]/Google_Add_Data[[#This Row],[campaign_clicks]])</f>
        <v>0.24164133738601823</v>
      </c>
      <c r="AC688" s="19">
        <f>(Google_Add_Data[[#This Row],[campaign_cost_usd]]/Google_Add_Data[[#This Row],[campaign_clicks]])</f>
        <v>0.8581428571428571</v>
      </c>
      <c r="AD688" s="15">
        <f>(Google_Add_Data[[#This Row],[campaign_cost_usd]]/Google_Add_Data[[#This Row],[campaign_conversions]])</f>
        <v>3.5513081761006289</v>
      </c>
      <c r="AE688" s="15">
        <f>(Google_Add_Data[[#This Row],[campaign_conversion_value]]/Google_Add_Data[[#This Row],[campaign_cost_usd]])</f>
        <v>71.520523927758035</v>
      </c>
      <c r="AF688" s="15">
        <f>(Google_Add_Data[[#This Row],[campaign_cost_usd]]/Google_Add_Data[[#This Row],[campaign_impressions]])*1000</f>
        <v>69.805662010137226</v>
      </c>
    </row>
    <row r="689" spans="1:32" x14ac:dyDescent="0.35">
      <c r="A689">
        <v>97228</v>
      </c>
      <c r="B689">
        <v>92943</v>
      </c>
      <c r="C689" t="s">
        <v>506</v>
      </c>
      <c r="D689">
        <v>82726</v>
      </c>
      <c r="E689">
        <v>22711</v>
      </c>
      <c r="F689">
        <v>4914</v>
      </c>
      <c r="G689">
        <v>676</v>
      </c>
      <c r="H689">
        <v>315622.74</v>
      </c>
      <c r="I689">
        <v>768.5</v>
      </c>
      <c r="J689">
        <v>1.1399999999999999</v>
      </c>
      <c r="K689">
        <v>466.9</v>
      </c>
      <c r="L689">
        <v>28480</v>
      </c>
      <c r="M689">
        <v>5527</v>
      </c>
      <c r="N689">
        <v>1009</v>
      </c>
      <c r="O689">
        <v>5344.77</v>
      </c>
      <c r="P689">
        <v>318626.89</v>
      </c>
      <c r="Q689" s="2">
        <v>45520</v>
      </c>
      <c r="R689" s="2">
        <v>45794</v>
      </c>
      <c r="S689" s="2">
        <v>45520</v>
      </c>
      <c r="T689" s="2">
        <v>45794</v>
      </c>
      <c r="U689" s="14">
        <f>(Google_Add_Data[[#This Row],[ad_clicks]]/Google_Add_Data[[#This Row],[ad_impressions]])</f>
        <v>0.21637092157985116</v>
      </c>
      <c r="V689" s="14">
        <f>(Google_Add_Data[[#This Row],[ad_conversions]]/Google_Add_Data[[#This Row],[ad_clicks]])</f>
        <v>0.13756613756613756</v>
      </c>
      <c r="W689" s="15">
        <f>(Google_Add_Data[[#This Row],[ad_cost_usd]]/Google_Add_Data[[#This Row],[ad_clicks]])</f>
        <v>0.15638990638990638</v>
      </c>
      <c r="X689" s="15">
        <f>(Google_Add_Data[[#This Row],[ad_cost_usd]]/Google_Add_Data[[#This Row],[ad_conversions]])</f>
        <v>1.1368343195266273</v>
      </c>
      <c r="Y689" s="15">
        <f>(Google_Add_Data[[#This Row],[ad_conversion_value]]/Google_Add_Data[[#This Row],[ad_cost_usd]])</f>
        <v>410.69972674040338</v>
      </c>
      <c r="Z689" s="15">
        <f>(Google_Add_Data[[#This Row],[ad_cost_usd]]/Google_Add_Data[[#This Row],[ad_impressions]]*1000)</f>
        <v>33.838228171370702</v>
      </c>
      <c r="AA689" s="14">
        <f>(Google_Add_Data[[#This Row],[campaign_clicks]]/Google_Add_Data[[#This Row],[campaign_impressions]])</f>
        <v>0.19406601123595504</v>
      </c>
      <c r="AB689" s="14">
        <f>(Google_Add_Data[[#This Row],[campaign_conversions]]/Google_Add_Data[[#This Row],[campaign_clicks]])</f>
        <v>0.1825583499185815</v>
      </c>
      <c r="AC689" s="19">
        <f>(Google_Add_Data[[#This Row],[campaign_cost_usd]]/Google_Add_Data[[#This Row],[campaign_clicks]])</f>
        <v>0.96702912972679578</v>
      </c>
      <c r="AD689" s="15">
        <f>(Google_Add_Data[[#This Row],[campaign_cost_usd]]/Google_Add_Data[[#This Row],[campaign_conversions]])</f>
        <v>5.2970961347869183</v>
      </c>
      <c r="AE689" s="15">
        <f>(Google_Add_Data[[#This Row],[campaign_conversion_value]]/Google_Add_Data[[#This Row],[campaign_cost_usd]])</f>
        <v>59.614705590698939</v>
      </c>
      <c r="AF689" s="15">
        <f>(Google_Add_Data[[#This Row],[campaign_cost_usd]]/Google_Add_Data[[#This Row],[campaign_impressions]])*1000</f>
        <v>187.66748595505621</v>
      </c>
    </row>
    <row r="690" spans="1:32" x14ac:dyDescent="0.35">
      <c r="A690">
        <v>19476</v>
      </c>
      <c r="B690">
        <v>75006</v>
      </c>
      <c r="C690" t="s">
        <v>580</v>
      </c>
      <c r="D690">
        <v>99918</v>
      </c>
      <c r="E690">
        <v>2285</v>
      </c>
      <c r="F690">
        <v>752</v>
      </c>
      <c r="G690">
        <v>471</v>
      </c>
      <c r="H690">
        <v>205996.07</v>
      </c>
      <c r="I690">
        <v>903.51</v>
      </c>
      <c r="J690">
        <v>1.92</v>
      </c>
      <c r="K690">
        <v>437.36</v>
      </c>
      <c r="L690">
        <v>2580</v>
      </c>
      <c r="M690">
        <v>757</v>
      </c>
      <c r="N690">
        <v>508</v>
      </c>
      <c r="O690">
        <v>4813.87</v>
      </c>
      <c r="P690">
        <v>207120.85</v>
      </c>
      <c r="Q690" s="2">
        <v>45686</v>
      </c>
      <c r="R690" s="2">
        <v>45781</v>
      </c>
      <c r="S690" s="2">
        <v>45686</v>
      </c>
      <c r="T690" s="2">
        <v>45781</v>
      </c>
      <c r="U690" s="14">
        <f>(Google_Add_Data[[#This Row],[ad_clicks]]/Google_Add_Data[[#This Row],[ad_impressions]])</f>
        <v>0.32910284463894968</v>
      </c>
      <c r="V690" s="14">
        <f>(Google_Add_Data[[#This Row],[ad_conversions]]/Google_Add_Data[[#This Row],[ad_clicks]])</f>
        <v>0.62632978723404253</v>
      </c>
      <c r="W690" s="15">
        <f>(Google_Add_Data[[#This Row],[ad_cost_usd]]/Google_Add_Data[[#This Row],[ad_clicks]])</f>
        <v>1.2014760638297872</v>
      </c>
      <c r="X690" s="15">
        <f>(Google_Add_Data[[#This Row],[ad_cost_usd]]/Google_Add_Data[[#This Row],[ad_conversions]])</f>
        <v>1.9182802547770701</v>
      </c>
      <c r="Y690" s="15">
        <f>(Google_Add_Data[[#This Row],[ad_conversion_value]]/Google_Add_Data[[#This Row],[ad_cost_usd]])</f>
        <v>227.99534039468296</v>
      </c>
      <c r="Z690" s="15">
        <f>(Google_Add_Data[[#This Row],[ad_cost_usd]]/Google_Add_Data[[#This Row],[ad_impressions]]*1000)</f>
        <v>395.40919037199126</v>
      </c>
      <c r="AA690" s="14">
        <f>(Google_Add_Data[[#This Row],[campaign_clicks]]/Google_Add_Data[[#This Row],[campaign_impressions]])</f>
        <v>0.29341085271317829</v>
      </c>
      <c r="AB690" s="14">
        <f>(Google_Add_Data[[#This Row],[campaign_conversions]]/Google_Add_Data[[#This Row],[campaign_clicks]])</f>
        <v>0.67107001321003967</v>
      </c>
      <c r="AC690" s="19">
        <f>(Google_Add_Data[[#This Row],[campaign_cost_usd]]/Google_Add_Data[[#This Row],[campaign_clicks]])</f>
        <v>6.3591413474240417</v>
      </c>
      <c r="AD690" s="15">
        <f>(Google_Add_Data[[#This Row],[campaign_cost_usd]]/Google_Add_Data[[#This Row],[campaign_conversions]])</f>
        <v>9.476122047244095</v>
      </c>
      <c r="AE690" s="15">
        <f>(Google_Add_Data[[#This Row],[campaign_conversion_value]]/Google_Add_Data[[#This Row],[campaign_cost_usd]])</f>
        <v>43.025850303394151</v>
      </c>
      <c r="AF690" s="15">
        <f>(Google_Add_Data[[#This Row],[campaign_cost_usd]]/Google_Add_Data[[#This Row],[campaign_impressions]])*1000</f>
        <v>1865.841085271318</v>
      </c>
    </row>
    <row r="691" spans="1:32" x14ac:dyDescent="0.35">
      <c r="A691">
        <v>57928</v>
      </c>
      <c r="B691">
        <v>65382</v>
      </c>
      <c r="C691" t="s">
        <v>704</v>
      </c>
      <c r="D691">
        <v>30760</v>
      </c>
      <c r="E691">
        <v>24642</v>
      </c>
      <c r="F691">
        <v>3703</v>
      </c>
      <c r="G691">
        <v>12</v>
      </c>
      <c r="H691">
        <v>1897.39</v>
      </c>
      <c r="I691">
        <v>140.25</v>
      </c>
      <c r="J691">
        <v>11.69</v>
      </c>
      <c r="K691">
        <v>158.12</v>
      </c>
      <c r="L691">
        <v>28055</v>
      </c>
      <c r="M691">
        <v>4562</v>
      </c>
      <c r="N691">
        <v>291</v>
      </c>
      <c r="O691">
        <v>4434.0200000000004</v>
      </c>
      <c r="P691">
        <v>7406.66</v>
      </c>
      <c r="Q691" s="2">
        <v>45564</v>
      </c>
      <c r="R691" s="2">
        <v>45807</v>
      </c>
      <c r="S691" s="2">
        <v>45564</v>
      </c>
      <c r="T691" s="2">
        <v>45807</v>
      </c>
      <c r="U691" s="14">
        <f>(Google_Add_Data[[#This Row],[ad_clicks]]/Google_Add_Data[[#This Row],[ad_impressions]])</f>
        <v>0.15027189351513676</v>
      </c>
      <c r="V691" s="14">
        <f>(Google_Add_Data[[#This Row],[ad_conversions]]/Google_Add_Data[[#This Row],[ad_clicks]])</f>
        <v>3.2406157169862274E-3</v>
      </c>
      <c r="W691" s="15">
        <f>(Google_Add_Data[[#This Row],[ad_cost_usd]]/Google_Add_Data[[#This Row],[ad_clicks]])</f>
        <v>3.7874696192276534E-2</v>
      </c>
      <c r="X691" s="15">
        <f>(Google_Add_Data[[#This Row],[ad_cost_usd]]/Google_Add_Data[[#This Row],[ad_conversions]])</f>
        <v>11.6875</v>
      </c>
      <c r="Y691" s="15">
        <f>(Google_Add_Data[[#This Row],[ad_conversion_value]]/Google_Add_Data[[#This Row],[ad_cost_usd]])</f>
        <v>13.528627450980393</v>
      </c>
      <c r="Z691" s="15">
        <f>(Google_Add_Data[[#This Row],[ad_cost_usd]]/Google_Add_Data[[#This Row],[ad_impressions]]*1000)</f>
        <v>5.6915023131239346</v>
      </c>
      <c r="AA691" s="14">
        <f>(Google_Add_Data[[#This Row],[campaign_clicks]]/Google_Add_Data[[#This Row],[campaign_impressions]])</f>
        <v>0.16260916057743718</v>
      </c>
      <c r="AB691" s="14">
        <f>(Google_Add_Data[[#This Row],[campaign_conversions]]/Google_Add_Data[[#This Row],[campaign_clicks]])</f>
        <v>6.3787812362998686E-2</v>
      </c>
      <c r="AC691" s="19">
        <f>(Google_Add_Data[[#This Row],[campaign_cost_usd]]/Google_Add_Data[[#This Row],[campaign_clicks]])</f>
        <v>0.97194651468654114</v>
      </c>
      <c r="AD691" s="15">
        <f>(Google_Add_Data[[#This Row],[campaign_cost_usd]]/Google_Add_Data[[#This Row],[campaign_conversions]])</f>
        <v>15.237182130584195</v>
      </c>
      <c r="AE691" s="15">
        <f>(Google_Add_Data[[#This Row],[campaign_conversion_value]]/Google_Add_Data[[#This Row],[campaign_cost_usd]])</f>
        <v>1.6704164618111779</v>
      </c>
      <c r="AF691" s="15">
        <f>(Google_Add_Data[[#This Row],[campaign_cost_usd]]/Google_Add_Data[[#This Row],[campaign_impressions]])*1000</f>
        <v>158.04740687934415</v>
      </c>
    </row>
    <row r="692" spans="1:32" x14ac:dyDescent="0.35">
      <c r="A692">
        <v>89472</v>
      </c>
      <c r="B692">
        <v>62029</v>
      </c>
      <c r="C692" t="s">
        <v>668</v>
      </c>
      <c r="D692">
        <v>45863</v>
      </c>
      <c r="E692">
        <v>13061</v>
      </c>
      <c r="F692">
        <v>2265</v>
      </c>
      <c r="G692">
        <v>928</v>
      </c>
      <c r="H692">
        <v>30228.57</v>
      </c>
      <c r="I692">
        <v>447.97</v>
      </c>
      <c r="J692">
        <v>0.48</v>
      </c>
      <c r="K692">
        <v>32.57</v>
      </c>
      <c r="L692">
        <v>18509</v>
      </c>
      <c r="M692">
        <v>2451</v>
      </c>
      <c r="N692">
        <v>958</v>
      </c>
      <c r="O692">
        <v>2293.54</v>
      </c>
      <c r="P692">
        <v>31742.53</v>
      </c>
      <c r="Q692" s="2">
        <v>45724</v>
      </c>
      <c r="R692" s="2">
        <v>45792</v>
      </c>
      <c r="S692" s="2">
        <v>45724</v>
      </c>
      <c r="T692" s="2">
        <v>45792</v>
      </c>
      <c r="U692" s="14">
        <f>(Google_Add_Data[[#This Row],[ad_clicks]]/Google_Add_Data[[#This Row],[ad_impressions]])</f>
        <v>0.17341704310542838</v>
      </c>
      <c r="V692" s="14">
        <f>(Google_Add_Data[[#This Row],[ad_conversions]]/Google_Add_Data[[#This Row],[ad_clicks]])</f>
        <v>0.40971302428256073</v>
      </c>
      <c r="W692" s="15">
        <f>(Google_Add_Data[[#This Row],[ad_cost_usd]]/Google_Add_Data[[#This Row],[ad_clicks]])</f>
        <v>0.19777924944812364</v>
      </c>
      <c r="X692" s="15">
        <f>(Google_Add_Data[[#This Row],[ad_cost_usd]]/Google_Add_Data[[#This Row],[ad_conversions]])</f>
        <v>0.48272629310344828</v>
      </c>
      <c r="Y692" s="15">
        <f>(Google_Add_Data[[#This Row],[ad_conversion_value]]/Google_Add_Data[[#This Row],[ad_cost_usd]])</f>
        <v>67.479005290532839</v>
      </c>
      <c r="Z692" s="15">
        <f>(Google_Add_Data[[#This Row],[ad_cost_usd]]/Google_Add_Data[[#This Row],[ad_impressions]]*1000)</f>
        <v>34.298292626904527</v>
      </c>
      <c r="AA692" s="14">
        <f>(Google_Add_Data[[#This Row],[campaign_clicks]]/Google_Add_Data[[#This Row],[campaign_impressions]])</f>
        <v>0.13242206494137987</v>
      </c>
      <c r="AB692" s="14">
        <f>(Google_Add_Data[[#This Row],[campaign_conversions]]/Google_Add_Data[[#This Row],[campaign_clicks]])</f>
        <v>0.39086087311301509</v>
      </c>
      <c r="AC692" s="19">
        <f>(Google_Add_Data[[#This Row],[campaign_cost_usd]]/Google_Add_Data[[#This Row],[campaign_clicks]])</f>
        <v>0.93575683394532838</v>
      </c>
      <c r="AD692" s="15">
        <f>(Google_Add_Data[[#This Row],[campaign_cost_usd]]/Google_Add_Data[[#This Row],[campaign_conversions]])</f>
        <v>2.3940918580375783</v>
      </c>
      <c r="AE692" s="15">
        <f>(Google_Add_Data[[#This Row],[campaign_conversion_value]]/Google_Add_Data[[#This Row],[campaign_cost_usd]])</f>
        <v>13.839972269940789</v>
      </c>
      <c r="AF692" s="15">
        <f>(Google_Add_Data[[#This Row],[campaign_cost_usd]]/Google_Add_Data[[#This Row],[campaign_impressions]])*1000</f>
        <v>123.9148522340483</v>
      </c>
    </row>
    <row r="693" spans="1:32" x14ac:dyDescent="0.35">
      <c r="A693">
        <v>94853</v>
      </c>
      <c r="B693">
        <v>45017</v>
      </c>
      <c r="C693" t="s">
        <v>373</v>
      </c>
      <c r="D693">
        <v>43313</v>
      </c>
      <c r="E693">
        <v>2059</v>
      </c>
      <c r="F693">
        <v>1751</v>
      </c>
      <c r="G693">
        <v>831</v>
      </c>
      <c r="H693">
        <v>252577.49</v>
      </c>
      <c r="I693">
        <v>32.22</v>
      </c>
      <c r="J693">
        <v>0.04</v>
      </c>
      <c r="K693">
        <v>303.94</v>
      </c>
      <c r="L693">
        <v>3749</v>
      </c>
      <c r="M693">
        <v>1915</v>
      </c>
      <c r="N693">
        <v>1316</v>
      </c>
      <c r="O693">
        <v>321.67</v>
      </c>
      <c r="P693">
        <v>257430.56</v>
      </c>
      <c r="Q693" s="2">
        <v>45581</v>
      </c>
      <c r="R693" s="2">
        <v>45798</v>
      </c>
      <c r="S693" s="2">
        <v>45581</v>
      </c>
      <c r="T693" s="2">
        <v>45798</v>
      </c>
      <c r="U693" s="14">
        <f>(Google_Add_Data[[#This Row],[ad_clicks]]/Google_Add_Data[[#This Row],[ad_impressions]])</f>
        <v>0.85041282175813504</v>
      </c>
      <c r="V693" s="14">
        <f>(Google_Add_Data[[#This Row],[ad_conversions]]/Google_Add_Data[[#This Row],[ad_clicks]])</f>
        <v>0.47458595088520844</v>
      </c>
      <c r="W693" s="15">
        <f>(Google_Add_Data[[#This Row],[ad_cost_usd]]/Google_Add_Data[[#This Row],[ad_clicks]])</f>
        <v>1.8400913763563679E-2</v>
      </c>
      <c r="X693" s="15">
        <f>(Google_Add_Data[[#This Row],[ad_cost_usd]]/Google_Add_Data[[#This Row],[ad_conversions]])</f>
        <v>3.8772563176895307E-2</v>
      </c>
      <c r="Y693" s="15">
        <f>(Google_Add_Data[[#This Row],[ad_conversion_value]]/Google_Add_Data[[#This Row],[ad_cost_usd]])</f>
        <v>7839.1523898199875</v>
      </c>
      <c r="Z693" s="15">
        <f>(Google_Add_Data[[#This Row],[ad_cost_usd]]/Google_Add_Data[[#This Row],[ad_impressions]]*1000)</f>
        <v>15.648372996600292</v>
      </c>
      <c r="AA693" s="14">
        <f>(Google_Add_Data[[#This Row],[campaign_clicks]]/Google_Add_Data[[#This Row],[campaign_impressions]])</f>
        <v>0.5108028807682049</v>
      </c>
      <c r="AB693" s="14">
        <f>(Google_Add_Data[[#This Row],[campaign_conversions]]/Google_Add_Data[[#This Row],[campaign_clicks]])</f>
        <v>0.68720626631853787</v>
      </c>
      <c r="AC693" s="19">
        <f>(Google_Add_Data[[#This Row],[campaign_cost_usd]]/Google_Add_Data[[#This Row],[campaign_clicks]])</f>
        <v>0.16797389033942559</v>
      </c>
      <c r="AD693" s="15">
        <f>(Google_Add_Data[[#This Row],[campaign_cost_usd]]/Google_Add_Data[[#This Row],[campaign_conversions]])</f>
        <v>0.24443009118541034</v>
      </c>
      <c r="AE693" s="15">
        <f>(Google_Add_Data[[#This Row],[campaign_conversion_value]]/Google_Add_Data[[#This Row],[campaign_cost_usd]])</f>
        <v>800.2939658656386</v>
      </c>
      <c r="AF693" s="15">
        <f>(Google_Add_Data[[#This Row],[campaign_cost_usd]]/Google_Add_Data[[#This Row],[campaign_impressions]])*1000</f>
        <v>85.801547079221137</v>
      </c>
    </row>
    <row r="694" spans="1:32" x14ac:dyDescent="0.35">
      <c r="A694">
        <v>14302</v>
      </c>
      <c r="B694">
        <v>42391</v>
      </c>
      <c r="C694" t="s">
        <v>705</v>
      </c>
      <c r="D694">
        <v>34611</v>
      </c>
      <c r="E694">
        <v>9872</v>
      </c>
      <c r="F694">
        <v>1911</v>
      </c>
      <c r="G694">
        <v>981</v>
      </c>
      <c r="H694">
        <v>199656.2</v>
      </c>
      <c r="I694">
        <v>632.14</v>
      </c>
      <c r="J694">
        <v>0.64</v>
      </c>
      <c r="K694">
        <v>203.52</v>
      </c>
      <c r="L694">
        <v>13619</v>
      </c>
      <c r="M694">
        <v>2478</v>
      </c>
      <c r="N694">
        <v>1091</v>
      </c>
      <c r="O694">
        <v>5547.41</v>
      </c>
      <c r="P694">
        <v>208913.47</v>
      </c>
      <c r="Q694" s="2">
        <v>45556</v>
      </c>
      <c r="R694" s="2">
        <v>45779</v>
      </c>
      <c r="S694" s="2">
        <v>45556</v>
      </c>
      <c r="T694" s="2">
        <v>45779</v>
      </c>
      <c r="U694" s="14">
        <f>(Google_Add_Data[[#This Row],[ad_clicks]]/Google_Add_Data[[#This Row],[ad_impressions]])</f>
        <v>0.1935777957860616</v>
      </c>
      <c r="V694" s="14">
        <f>(Google_Add_Data[[#This Row],[ad_conversions]]/Google_Add_Data[[#This Row],[ad_clicks]])</f>
        <v>0.5133437990580848</v>
      </c>
      <c r="W694" s="15">
        <f>(Google_Add_Data[[#This Row],[ad_cost_usd]]/Google_Add_Data[[#This Row],[ad_clicks]])</f>
        <v>0.33079016221873364</v>
      </c>
      <c r="X694" s="15">
        <f>(Google_Add_Data[[#This Row],[ad_cost_usd]]/Google_Add_Data[[#This Row],[ad_conversions]])</f>
        <v>0.6443832823649337</v>
      </c>
      <c r="Y694" s="15">
        <f>(Google_Add_Data[[#This Row],[ad_conversion_value]]/Google_Add_Data[[#This Row],[ad_cost_usd]])</f>
        <v>315.84174391748667</v>
      </c>
      <c r="Z694" s="15">
        <f>(Google_Add_Data[[#This Row],[ad_cost_usd]]/Google_Add_Data[[#This Row],[ad_impressions]]*1000)</f>
        <v>64.033630470016206</v>
      </c>
      <c r="AA694" s="14">
        <f>(Google_Add_Data[[#This Row],[campaign_clicks]]/Google_Add_Data[[#This Row],[campaign_impressions]])</f>
        <v>0.18195168514575225</v>
      </c>
      <c r="AB694" s="14">
        <f>(Google_Add_Data[[#This Row],[campaign_conversions]]/Google_Add_Data[[#This Row],[campaign_clicks]])</f>
        <v>0.44027441485068602</v>
      </c>
      <c r="AC694" s="19">
        <f>(Google_Add_Data[[#This Row],[campaign_cost_usd]]/Google_Add_Data[[#This Row],[campaign_clicks]])</f>
        <v>2.2386642453591605</v>
      </c>
      <c r="AD694" s="15">
        <f>(Google_Add_Data[[#This Row],[campaign_cost_usd]]/Google_Add_Data[[#This Row],[campaign_conversions]])</f>
        <v>5.0847021081576536</v>
      </c>
      <c r="AE694" s="15">
        <f>(Google_Add_Data[[#This Row],[campaign_conversion_value]]/Google_Add_Data[[#This Row],[campaign_cost_usd]])</f>
        <v>37.65964116587741</v>
      </c>
      <c r="AF694" s="15">
        <f>(Google_Add_Data[[#This Row],[campaign_cost_usd]]/Google_Add_Data[[#This Row],[campaign_impressions]])*1000</f>
        <v>407.32873191864303</v>
      </c>
    </row>
    <row r="695" spans="1:32" x14ac:dyDescent="0.35">
      <c r="A695">
        <v>34714</v>
      </c>
      <c r="B695">
        <v>38890</v>
      </c>
      <c r="C695" t="s">
        <v>682</v>
      </c>
      <c r="D695">
        <v>91509</v>
      </c>
      <c r="E695">
        <v>5225</v>
      </c>
      <c r="F695">
        <v>2255</v>
      </c>
      <c r="G695">
        <v>204</v>
      </c>
      <c r="H695">
        <v>76496.740000000005</v>
      </c>
      <c r="I695">
        <v>333.51</v>
      </c>
      <c r="J695">
        <v>1.63</v>
      </c>
      <c r="K695">
        <v>374.98</v>
      </c>
      <c r="L695">
        <v>12227</v>
      </c>
      <c r="M695">
        <v>3136</v>
      </c>
      <c r="N695">
        <v>703</v>
      </c>
      <c r="O695">
        <v>2762.96</v>
      </c>
      <c r="P695">
        <v>80111.19</v>
      </c>
      <c r="Q695" s="2">
        <v>45542</v>
      </c>
      <c r="R695" s="2">
        <v>45800</v>
      </c>
      <c r="S695" s="2">
        <v>45542</v>
      </c>
      <c r="T695" s="2">
        <v>45800</v>
      </c>
      <c r="U695" s="14">
        <f>(Google_Add_Data[[#This Row],[ad_clicks]]/Google_Add_Data[[#This Row],[ad_impressions]])</f>
        <v>0.43157894736842106</v>
      </c>
      <c r="V695" s="14">
        <f>(Google_Add_Data[[#This Row],[ad_conversions]]/Google_Add_Data[[#This Row],[ad_clicks]])</f>
        <v>9.0465631929046567E-2</v>
      </c>
      <c r="W695" s="15">
        <f>(Google_Add_Data[[#This Row],[ad_cost_usd]]/Google_Add_Data[[#This Row],[ad_clicks]])</f>
        <v>0.14789800443458981</v>
      </c>
      <c r="X695" s="15">
        <f>(Google_Add_Data[[#This Row],[ad_cost_usd]]/Google_Add_Data[[#This Row],[ad_conversions]])</f>
        <v>1.6348529411764705</v>
      </c>
      <c r="Y695" s="15">
        <f>(Google_Add_Data[[#This Row],[ad_conversion_value]]/Google_Add_Data[[#This Row],[ad_cost_usd]])</f>
        <v>229.3686546130551</v>
      </c>
      <c r="Z695" s="15">
        <f>(Google_Add_Data[[#This Row],[ad_cost_usd]]/Google_Add_Data[[#This Row],[ad_impressions]]*1000)</f>
        <v>63.829665071770336</v>
      </c>
      <c r="AA695" s="14">
        <f>(Google_Add_Data[[#This Row],[campaign_clicks]]/Google_Add_Data[[#This Row],[campaign_impressions]])</f>
        <v>0.25648155720945448</v>
      </c>
      <c r="AB695" s="14">
        <f>(Google_Add_Data[[#This Row],[campaign_conversions]]/Google_Add_Data[[#This Row],[campaign_clicks]])</f>
        <v>0.22417091836734693</v>
      </c>
      <c r="AC695" s="19">
        <f>(Google_Add_Data[[#This Row],[campaign_cost_usd]]/Google_Add_Data[[#This Row],[campaign_clicks]])</f>
        <v>0.88104591836734691</v>
      </c>
      <c r="AD695" s="15">
        <f>(Google_Add_Data[[#This Row],[campaign_cost_usd]]/Google_Add_Data[[#This Row],[campaign_conversions]])</f>
        <v>3.9302418207681367</v>
      </c>
      <c r="AE695" s="15">
        <f>(Google_Add_Data[[#This Row],[campaign_conversion_value]]/Google_Add_Data[[#This Row],[campaign_cost_usd]])</f>
        <v>28.99469771549353</v>
      </c>
      <c r="AF695" s="15">
        <f>(Google_Add_Data[[#This Row],[campaign_cost_usd]]/Google_Add_Data[[#This Row],[campaign_impressions]])*1000</f>
        <v>225.97202911589108</v>
      </c>
    </row>
    <row r="696" spans="1:32" x14ac:dyDescent="0.35">
      <c r="A696">
        <v>22612</v>
      </c>
      <c r="B696">
        <v>98627</v>
      </c>
      <c r="C696" t="s">
        <v>706</v>
      </c>
      <c r="D696">
        <v>67089</v>
      </c>
      <c r="E696">
        <v>30259</v>
      </c>
      <c r="F696">
        <v>2995</v>
      </c>
      <c r="G696">
        <v>559</v>
      </c>
      <c r="H696">
        <v>186334.96</v>
      </c>
      <c r="I696">
        <v>81.010000000000005</v>
      </c>
      <c r="J696">
        <v>0.14000000000000001</v>
      </c>
      <c r="K696">
        <v>333.34</v>
      </c>
      <c r="L696">
        <v>34247</v>
      </c>
      <c r="M696">
        <v>3054</v>
      </c>
      <c r="N696">
        <v>955</v>
      </c>
      <c r="O696">
        <v>3875.35</v>
      </c>
      <c r="P696">
        <v>192434.5</v>
      </c>
      <c r="Q696" s="2">
        <v>45757</v>
      </c>
      <c r="R696" s="2">
        <v>45790</v>
      </c>
      <c r="S696" s="2">
        <v>45757</v>
      </c>
      <c r="T696" s="2">
        <v>45790</v>
      </c>
      <c r="U696" s="14">
        <f>(Google_Add_Data[[#This Row],[ad_clicks]]/Google_Add_Data[[#This Row],[ad_impressions]])</f>
        <v>9.8978816219967611E-2</v>
      </c>
      <c r="V696" s="14">
        <f>(Google_Add_Data[[#This Row],[ad_conversions]]/Google_Add_Data[[#This Row],[ad_clicks]])</f>
        <v>0.18664440734557597</v>
      </c>
      <c r="W696" s="15">
        <f>(Google_Add_Data[[#This Row],[ad_cost_usd]]/Google_Add_Data[[#This Row],[ad_clicks]])</f>
        <v>2.704841402337229E-2</v>
      </c>
      <c r="X696" s="15">
        <f>(Google_Add_Data[[#This Row],[ad_cost_usd]]/Google_Add_Data[[#This Row],[ad_conversions]])</f>
        <v>0.14491949910554563</v>
      </c>
      <c r="Y696" s="15">
        <f>(Google_Add_Data[[#This Row],[ad_conversion_value]]/Google_Add_Data[[#This Row],[ad_cost_usd]])</f>
        <v>2300.1476360943093</v>
      </c>
      <c r="Z696" s="15">
        <f>(Google_Add_Data[[#This Row],[ad_cost_usd]]/Google_Add_Data[[#This Row],[ad_impressions]]*1000)</f>
        <v>2.6772200006609608</v>
      </c>
      <c r="AA696" s="14">
        <f>(Google_Add_Data[[#This Row],[campaign_clicks]]/Google_Add_Data[[#This Row],[campaign_impressions]])</f>
        <v>8.9175694221391655E-2</v>
      </c>
      <c r="AB696" s="14">
        <f>(Google_Add_Data[[#This Row],[campaign_conversions]]/Google_Add_Data[[#This Row],[campaign_clicks]])</f>
        <v>0.31270464963981665</v>
      </c>
      <c r="AC696" s="19">
        <f>(Google_Add_Data[[#This Row],[campaign_cost_usd]]/Google_Add_Data[[#This Row],[campaign_clicks]])</f>
        <v>1.2689423706614276</v>
      </c>
      <c r="AD696" s="15">
        <f>(Google_Add_Data[[#This Row],[campaign_cost_usd]]/Google_Add_Data[[#This Row],[campaign_conversions]])</f>
        <v>4.0579581151832462</v>
      </c>
      <c r="AE696" s="15">
        <f>(Google_Add_Data[[#This Row],[campaign_conversion_value]]/Google_Add_Data[[#This Row],[campaign_cost_usd]])</f>
        <v>49.656031068161589</v>
      </c>
      <c r="AF696" s="15">
        <f>(Google_Add_Data[[#This Row],[campaign_cost_usd]]/Google_Add_Data[[#This Row],[campaign_impressions]])*1000</f>
        <v>113.15881683067128</v>
      </c>
    </row>
    <row r="697" spans="1:32" x14ac:dyDescent="0.35">
      <c r="A697">
        <v>10037</v>
      </c>
      <c r="B697">
        <v>63032</v>
      </c>
      <c r="C697" t="s">
        <v>707</v>
      </c>
      <c r="D697">
        <v>71420</v>
      </c>
      <c r="E697">
        <v>49198</v>
      </c>
      <c r="F697">
        <v>1450</v>
      </c>
      <c r="G697">
        <v>356</v>
      </c>
      <c r="H697">
        <v>91489.98</v>
      </c>
      <c r="I697">
        <v>215.75</v>
      </c>
      <c r="J697">
        <v>0.61</v>
      </c>
      <c r="K697">
        <v>256.99</v>
      </c>
      <c r="L697">
        <v>56798</v>
      </c>
      <c r="M697">
        <v>1497</v>
      </c>
      <c r="N697">
        <v>683</v>
      </c>
      <c r="O697">
        <v>4965.3999999999996</v>
      </c>
      <c r="P697">
        <v>97082.76</v>
      </c>
      <c r="Q697" s="2">
        <v>45557</v>
      </c>
      <c r="R697" s="2">
        <v>45804</v>
      </c>
      <c r="S697" s="2">
        <v>45557</v>
      </c>
      <c r="T697" s="2">
        <v>45804</v>
      </c>
      <c r="U697" s="14">
        <f>(Google_Add_Data[[#This Row],[ad_clicks]]/Google_Add_Data[[#This Row],[ad_impressions]])</f>
        <v>2.9472742794422538E-2</v>
      </c>
      <c r="V697" s="14">
        <f>(Google_Add_Data[[#This Row],[ad_conversions]]/Google_Add_Data[[#This Row],[ad_clicks]])</f>
        <v>0.24551724137931036</v>
      </c>
      <c r="W697" s="15">
        <f>(Google_Add_Data[[#This Row],[ad_cost_usd]]/Google_Add_Data[[#This Row],[ad_clicks]])</f>
        <v>0.14879310344827587</v>
      </c>
      <c r="X697" s="15">
        <f>(Google_Add_Data[[#This Row],[ad_cost_usd]]/Google_Add_Data[[#This Row],[ad_conversions]])</f>
        <v>0.6060393258426966</v>
      </c>
      <c r="Y697" s="15">
        <f>(Google_Add_Data[[#This Row],[ad_conversion_value]]/Google_Add_Data[[#This Row],[ad_cost_usd]])</f>
        <v>424.05552723059094</v>
      </c>
      <c r="Z697" s="15">
        <f>(Google_Add_Data[[#This Row],[ad_cost_usd]]/Google_Add_Data[[#This Row],[ad_impressions]]*1000)</f>
        <v>4.3853408675149401</v>
      </c>
      <c r="AA697" s="14">
        <f>(Google_Add_Data[[#This Row],[campaign_clicks]]/Google_Add_Data[[#This Row],[campaign_impressions]])</f>
        <v>2.6356561850769393E-2</v>
      </c>
      <c r="AB697" s="14">
        <f>(Google_Add_Data[[#This Row],[campaign_conversions]]/Google_Add_Data[[#This Row],[campaign_clicks]])</f>
        <v>0.45624582498329991</v>
      </c>
      <c r="AC697" s="19">
        <f>(Google_Add_Data[[#This Row],[campaign_cost_usd]]/Google_Add_Data[[#This Row],[campaign_clicks]])</f>
        <v>3.3169004676018701</v>
      </c>
      <c r="AD697" s="15">
        <f>(Google_Add_Data[[#This Row],[campaign_cost_usd]]/Google_Add_Data[[#This Row],[campaign_conversions]])</f>
        <v>7.2699853587115664</v>
      </c>
      <c r="AE697" s="15">
        <f>(Google_Add_Data[[#This Row],[campaign_conversion_value]]/Google_Add_Data[[#This Row],[campaign_cost_usd]])</f>
        <v>19.551850807588512</v>
      </c>
      <c r="AF697" s="15">
        <f>(Google_Add_Data[[#This Row],[campaign_cost_usd]]/Google_Add_Data[[#This Row],[campaign_impressions]])*1000</f>
        <v>87.422092327194605</v>
      </c>
    </row>
    <row r="698" spans="1:32" x14ac:dyDescent="0.35">
      <c r="A698">
        <v>81947</v>
      </c>
      <c r="B698">
        <v>70903</v>
      </c>
      <c r="C698" t="s">
        <v>671</v>
      </c>
      <c r="D698">
        <v>84149</v>
      </c>
      <c r="E698">
        <v>22604</v>
      </c>
      <c r="F698">
        <v>2850</v>
      </c>
      <c r="G698">
        <v>256</v>
      </c>
      <c r="H698">
        <v>125273.62</v>
      </c>
      <c r="I698">
        <v>169.11</v>
      </c>
      <c r="J698">
        <v>0.66</v>
      </c>
      <c r="K698">
        <v>489.35</v>
      </c>
      <c r="L698">
        <v>24700</v>
      </c>
      <c r="M698">
        <v>3508</v>
      </c>
      <c r="N698">
        <v>571</v>
      </c>
      <c r="O698">
        <v>1920.88</v>
      </c>
      <c r="P698">
        <v>134939.25</v>
      </c>
      <c r="Q698" s="2">
        <v>45466</v>
      </c>
      <c r="R698" s="2">
        <v>45787</v>
      </c>
      <c r="S698" s="2">
        <v>45466</v>
      </c>
      <c r="T698" s="2">
        <v>45787</v>
      </c>
      <c r="U698" s="14">
        <f>(Google_Add_Data[[#This Row],[ad_clicks]]/Google_Add_Data[[#This Row],[ad_impressions]])</f>
        <v>0.1260838789594762</v>
      </c>
      <c r="V698" s="14">
        <f>(Google_Add_Data[[#This Row],[ad_conversions]]/Google_Add_Data[[#This Row],[ad_clicks]])</f>
        <v>8.9824561403508765E-2</v>
      </c>
      <c r="W698" s="15">
        <f>(Google_Add_Data[[#This Row],[ad_cost_usd]]/Google_Add_Data[[#This Row],[ad_clicks]])</f>
        <v>5.933684210526316E-2</v>
      </c>
      <c r="X698" s="15">
        <f>(Google_Add_Data[[#This Row],[ad_cost_usd]]/Google_Add_Data[[#This Row],[ad_conversions]])</f>
        <v>0.66058593750000005</v>
      </c>
      <c r="Y698" s="15">
        <f>(Google_Add_Data[[#This Row],[ad_conversion_value]]/Google_Add_Data[[#This Row],[ad_cost_usd]])</f>
        <v>740.78185796227297</v>
      </c>
      <c r="Z698" s="15">
        <f>(Google_Add_Data[[#This Row],[ad_cost_usd]]/Google_Add_Data[[#This Row],[ad_impressions]]*1000)</f>
        <v>7.4814192178375514</v>
      </c>
      <c r="AA698" s="14">
        <f>(Google_Add_Data[[#This Row],[campaign_clicks]]/Google_Add_Data[[#This Row],[campaign_impressions]])</f>
        <v>0.14202429149797571</v>
      </c>
      <c r="AB698" s="14">
        <f>(Google_Add_Data[[#This Row],[campaign_conversions]]/Google_Add_Data[[#This Row],[campaign_clicks]])</f>
        <v>0.16277080957810719</v>
      </c>
      <c r="AC698" s="19">
        <f>(Google_Add_Data[[#This Row],[campaign_cost_usd]]/Google_Add_Data[[#This Row],[campaign_clicks]])</f>
        <v>0.54757126567844927</v>
      </c>
      <c r="AD698" s="15">
        <f>(Google_Add_Data[[#This Row],[campaign_cost_usd]]/Google_Add_Data[[#This Row],[campaign_conversions]])</f>
        <v>3.3640630472854642</v>
      </c>
      <c r="AE698" s="15">
        <f>(Google_Add_Data[[#This Row],[campaign_conversion_value]]/Google_Add_Data[[#This Row],[campaign_cost_usd]])</f>
        <v>70.248662071550541</v>
      </c>
      <c r="AF698" s="15">
        <f>(Google_Add_Data[[#This Row],[campaign_cost_usd]]/Google_Add_Data[[#This Row],[campaign_impressions]])*1000</f>
        <v>77.768421052631581</v>
      </c>
    </row>
    <row r="699" spans="1:32" x14ac:dyDescent="0.35">
      <c r="A699">
        <v>71256</v>
      </c>
      <c r="B699">
        <v>54743</v>
      </c>
      <c r="C699" t="s">
        <v>309</v>
      </c>
      <c r="D699">
        <v>98752</v>
      </c>
      <c r="E699">
        <v>14767</v>
      </c>
      <c r="F699">
        <v>1399</v>
      </c>
      <c r="G699">
        <v>419</v>
      </c>
      <c r="H699">
        <v>141741.53</v>
      </c>
      <c r="I699">
        <v>379.8</v>
      </c>
      <c r="J699">
        <v>0.91</v>
      </c>
      <c r="K699">
        <v>338.29</v>
      </c>
      <c r="L699">
        <v>20330</v>
      </c>
      <c r="M699">
        <v>2314</v>
      </c>
      <c r="N699">
        <v>852</v>
      </c>
      <c r="O699">
        <v>4546.4399999999996</v>
      </c>
      <c r="P699">
        <v>144787.48000000001</v>
      </c>
      <c r="Q699" s="2">
        <v>45676</v>
      </c>
      <c r="R699" s="2">
        <v>45783</v>
      </c>
      <c r="S699" s="2">
        <v>45676</v>
      </c>
      <c r="T699" s="2">
        <v>45783</v>
      </c>
      <c r="U699" s="14">
        <f>(Google_Add_Data[[#This Row],[ad_clicks]]/Google_Add_Data[[#This Row],[ad_impressions]])</f>
        <v>9.4738267759192793E-2</v>
      </c>
      <c r="V699" s="14">
        <f>(Google_Add_Data[[#This Row],[ad_conversions]]/Google_Add_Data[[#This Row],[ad_clicks]])</f>
        <v>0.29949964260185846</v>
      </c>
      <c r="W699" s="15">
        <f>(Google_Add_Data[[#This Row],[ad_cost_usd]]/Google_Add_Data[[#This Row],[ad_clicks]])</f>
        <v>0.27147962830593281</v>
      </c>
      <c r="X699" s="15">
        <f>(Google_Add_Data[[#This Row],[ad_cost_usd]]/Google_Add_Data[[#This Row],[ad_conversions]])</f>
        <v>0.90644391408114566</v>
      </c>
      <c r="Y699" s="15">
        <f>(Google_Add_Data[[#This Row],[ad_conversion_value]]/Google_Add_Data[[#This Row],[ad_cost_usd]])</f>
        <v>373.20044760400208</v>
      </c>
      <c r="Z699" s="15">
        <f>(Google_Add_Data[[#This Row],[ad_cost_usd]]/Google_Add_Data[[#This Row],[ad_impressions]]*1000)</f>
        <v>25.719509717613597</v>
      </c>
      <c r="AA699" s="14">
        <f>(Google_Add_Data[[#This Row],[campaign_clicks]]/Google_Add_Data[[#This Row],[campaign_impressions]])</f>
        <v>0.11382193802262666</v>
      </c>
      <c r="AB699" s="14">
        <f>(Google_Add_Data[[#This Row],[campaign_conversions]]/Google_Add_Data[[#This Row],[campaign_clicks]])</f>
        <v>0.36819360414866031</v>
      </c>
      <c r="AC699" s="19">
        <f>(Google_Add_Data[[#This Row],[campaign_cost_usd]]/Google_Add_Data[[#This Row],[campaign_clicks]])</f>
        <v>1.9647536732929989</v>
      </c>
      <c r="AD699" s="15">
        <f>(Google_Add_Data[[#This Row],[campaign_cost_usd]]/Google_Add_Data[[#This Row],[campaign_conversions]])</f>
        <v>5.3361971830985908</v>
      </c>
      <c r="AE699" s="15">
        <f>(Google_Add_Data[[#This Row],[campaign_conversion_value]]/Google_Add_Data[[#This Row],[campaign_cost_usd]])</f>
        <v>31.846341313203304</v>
      </c>
      <c r="AF699" s="15">
        <f>(Google_Add_Data[[#This Row],[campaign_cost_usd]]/Google_Add_Data[[#This Row],[campaign_impressions]])*1000</f>
        <v>223.63207083128381</v>
      </c>
    </row>
    <row r="700" spans="1:32" x14ac:dyDescent="0.35">
      <c r="A700">
        <v>72403</v>
      </c>
      <c r="B700">
        <v>52813</v>
      </c>
      <c r="C700" t="s">
        <v>708</v>
      </c>
      <c r="D700">
        <v>96729</v>
      </c>
      <c r="E700">
        <v>5012</v>
      </c>
      <c r="F700">
        <v>4953</v>
      </c>
      <c r="G700">
        <v>138</v>
      </c>
      <c r="H700">
        <v>5870.33</v>
      </c>
      <c r="I700">
        <v>368.96</v>
      </c>
      <c r="J700">
        <v>2.67</v>
      </c>
      <c r="K700">
        <v>42.54</v>
      </c>
      <c r="L700">
        <v>5648</v>
      </c>
      <c r="M700">
        <v>5656</v>
      </c>
      <c r="N700">
        <v>511</v>
      </c>
      <c r="O700">
        <v>3407.02</v>
      </c>
      <c r="P700">
        <v>7157.56</v>
      </c>
      <c r="Q700" s="2">
        <v>45762</v>
      </c>
      <c r="R700" s="2">
        <v>45806</v>
      </c>
      <c r="S700" s="2">
        <v>45762</v>
      </c>
      <c r="T700" s="2">
        <v>45806</v>
      </c>
      <c r="U700" s="14">
        <f>(Google_Add_Data[[#This Row],[ad_clicks]]/Google_Add_Data[[#This Row],[ad_impressions]])</f>
        <v>0.98822825219473265</v>
      </c>
      <c r="V700" s="14">
        <f>(Google_Add_Data[[#This Row],[ad_conversions]]/Google_Add_Data[[#This Row],[ad_clicks]])</f>
        <v>2.7861901877649909E-2</v>
      </c>
      <c r="W700" s="15">
        <f>(Google_Add_Data[[#This Row],[ad_cost_usd]]/Google_Add_Data[[#This Row],[ad_clicks]])</f>
        <v>7.4492226933171812E-2</v>
      </c>
      <c r="X700" s="15">
        <f>(Google_Add_Data[[#This Row],[ad_cost_usd]]/Google_Add_Data[[#This Row],[ad_conversions]])</f>
        <v>2.6736231884057968</v>
      </c>
      <c r="Y700" s="15">
        <f>(Google_Add_Data[[#This Row],[ad_conversion_value]]/Google_Add_Data[[#This Row],[ad_cost_usd]])</f>
        <v>15.910478100607113</v>
      </c>
      <c r="Z700" s="15">
        <f>(Google_Add_Data[[#This Row],[ad_cost_usd]]/Google_Add_Data[[#This Row],[ad_impressions]]*1000)</f>
        <v>73.615323224261772</v>
      </c>
      <c r="AA700" s="14">
        <f>(Google_Add_Data[[#This Row],[campaign_clicks]]/Google_Add_Data[[#This Row],[campaign_impressions]])</f>
        <v>1.0014164305949009</v>
      </c>
      <c r="AB700" s="14">
        <f>(Google_Add_Data[[#This Row],[campaign_conversions]]/Google_Add_Data[[#This Row],[campaign_clicks]])</f>
        <v>9.0346534653465344E-2</v>
      </c>
      <c r="AC700" s="19">
        <f>(Google_Add_Data[[#This Row],[campaign_cost_usd]]/Google_Add_Data[[#This Row],[campaign_clicks]])</f>
        <v>0.60237270155586986</v>
      </c>
      <c r="AD700" s="15">
        <f>(Google_Add_Data[[#This Row],[campaign_cost_usd]]/Google_Add_Data[[#This Row],[campaign_conversions]])</f>
        <v>6.6673581213307243</v>
      </c>
      <c r="AE700" s="15">
        <f>(Google_Add_Data[[#This Row],[campaign_conversion_value]]/Google_Add_Data[[#This Row],[campaign_cost_usd]])</f>
        <v>2.1008271157785985</v>
      </c>
      <c r="AF700" s="15">
        <f>(Google_Add_Data[[#This Row],[campaign_cost_usd]]/Google_Add_Data[[#This Row],[campaign_impressions]])*1000</f>
        <v>603.22592067988671</v>
      </c>
    </row>
    <row r="701" spans="1:32" x14ac:dyDescent="0.35">
      <c r="A701">
        <v>21351</v>
      </c>
      <c r="B701">
        <v>75184</v>
      </c>
      <c r="C701" t="s">
        <v>295</v>
      </c>
      <c r="D701">
        <v>99180</v>
      </c>
      <c r="E701">
        <v>16642</v>
      </c>
      <c r="F701">
        <v>3900</v>
      </c>
      <c r="G701">
        <v>538</v>
      </c>
      <c r="H701">
        <v>179788.64</v>
      </c>
      <c r="I701">
        <v>745.4</v>
      </c>
      <c r="J701">
        <v>1.39</v>
      </c>
      <c r="K701">
        <v>334.18</v>
      </c>
      <c r="L701">
        <v>20256</v>
      </c>
      <c r="M701">
        <v>4118</v>
      </c>
      <c r="N701">
        <v>549</v>
      </c>
      <c r="O701">
        <v>3617.12</v>
      </c>
      <c r="P701">
        <v>182019.55</v>
      </c>
      <c r="Q701" s="2">
        <v>45686</v>
      </c>
      <c r="R701" s="2">
        <v>45786</v>
      </c>
      <c r="S701" s="2">
        <v>45686</v>
      </c>
      <c r="T701" s="2">
        <v>45786</v>
      </c>
      <c r="U701" s="14">
        <f>(Google_Add_Data[[#This Row],[ad_clicks]]/Google_Add_Data[[#This Row],[ad_impressions]])</f>
        <v>0.23434683331330369</v>
      </c>
      <c r="V701" s="14">
        <f>(Google_Add_Data[[#This Row],[ad_conversions]]/Google_Add_Data[[#This Row],[ad_clicks]])</f>
        <v>0.13794871794871794</v>
      </c>
      <c r="W701" s="15">
        <f>(Google_Add_Data[[#This Row],[ad_cost_usd]]/Google_Add_Data[[#This Row],[ad_clicks]])</f>
        <v>0.19112820512820511</v>
      </c>
      <c r="X701" s="15">
        <f>(Google_Add_Data[[#This Row],[ad_cost_usd]]/Google_Add_Data[[#This Row],[ad_conversions]])</f>
        <v>1.3855018587360595</v>
      </c>
      <c r="Y701" s="15">
        <f>(Google_Add_Data[[#This Row],[ad_conversion_value]]/Google_Add_Data[[#This Row],[ad_cost_usd]])</f>
        <v>241.19753152669711</v>
      </c>
      <c r="Z701" s="15">
        <f>(Google_Add_Data[[#This Row],[ad_cost_usd]]/Google_Add_Data[[#This Row],[ad_impressions]]*1000)</f>
        <v>44.790289628650399</v>
      </c>
      <c r="AA701" s="14">
        <f>(Google_Add_Data[[#This Row],[campaign_clicks]]/Google_Add_Data[[#This Row],[campaign_impressions]])</f>
        <v>0.20329778830963666</v>
      </c>
      <c r="AB701" s="14">
        <f>(Google_Add_Data[[#This Row],[campaign_conversions]]/Google_Add_Data[[#This Row],[campaign_clicks]])</f>
        <v>0.13331714424477903</v>
      </c>
      <c r="AC701" s="19">
        <f>(Google_Add_Data[[#This Row],[campaign_cost_usd]]/Google_Add_Data[[#This Row],[campaign_clicks]])</f>
        <v>0.87836813987372508</v>
      </c>
      <c r="AD701" s="15">
        <f>(Google_Add_Data[[#This Row],[campaign_cost_usd]]/Google_Add_Data[[#This Row],[campaign_conversions]])</f>
        <v>6.5885610200364297</v>
      </c>
      <c r="AE701" s="15">
        <f>(Google_Add_Data[[#This Row],[campaign_conversion_value]]/Google_Add_Data[[#This Row],[campaign_cost_usd]])</f>
        <v>50.321678573008356</v>
      </c>
      <c r="AF701" s="15">
        <f>(Google_Add_Data[[#This Row],[campaign_cost_usd]]/Google_Add_Data[[#This Row],[campaign_impressions]])*1000</f>
        <v>178.57030015797787</v>
      </c>
    </row>
    <row r="702" spans="1:32" x14ac:dyDescent="0.35">
      <c r="A702">
        <v>79868</v>
      </c>
      <c r="B702">
        <v>32002</v>
      </c>
      <c r="C702" t="s">
        <v>440</v>
      </c>
      <c r="D702">
        <v>89949</v>
      </c>
      <c r="E702">
        <v>16200</v>
      </c>
      <c r="F702">
        <v>4752</v>
      </c>
      <c r="G702">
        <v>771</v>
      </c>
      <c r="H702">
        <v>254873.74</v>
      </c>
      <c r="I702">
        <v>275.82</v>
      </c>
      <c r="J702">
        <v>0.36</v>
      </c>
      <c r="K702">
        <v>330.58</v>
      </c>
      <c r="L702">
        <v>24038</v>
      </c>
      <c r="M702">
        <v>5466</v>
      </c>
      <c r="N702">
        <v>882</v>
      </c>
      <c r="O702">
        <v>2826.14</v>
      </c>
      <c r="P702">
        <v>263187.73</v>
      </c>
      <c r="Q702" s="2">
        <v>45741</v>
      </c>
      <c r="R702" s="2">
        <v>45788</v>
      </c>
      <c r="S702" s="2">
        <v>45741</v>
      </c>
      <c r="T702" s="2">
        <v>45788</v>
      </c>
      <c r="U702" s="14">
        <f>(Google_Add_Data[[#This Row],[ad_clicks]]/Google_Add_Data[[#This Row],[ad_impressions]])</f>
        <v>0.29333333333333333</v>
      </c>
      <c r="V702" s="14">
        <f>(Google_Add_Data[[#This Row],[ad_conversions]]/Google_Add_Data[[#This Row],[ad_clicks]])</f>
        <v>0.16224747474747475</v>
      </c>
      <c r="W702" s="15">
        <f>(Google_Add_Data[[#This Row],[ad_cost_usd]]/Google_Add_Data[[#This Row],[ad_clicks]])</f>
        <v>5.8042929292929292E-2</v>
      </c>
      <c r="X702" s="15">
        <f>(Google_Add_Data[[#This Row],[ad_cost_usd]]/Google_Add_Data[[#This Row],[ad_conversions]])</f>
        <v>0.35774319066147858</v>
      </c>
      <c r="Y702" s="15">
        <f>(Google_Add_Data[[#This Row],[ad_conversion_value]]/Google_Add_Data[[#This Row],[ad_cost_usd]])</f>
        <v>924.05822637952292</v>
      </c>
      <c r="Z702" s="15">
        <f>(Google_Add_Data[[#This Row],[ad_cost_usd]]/Google_Add_Data[[#This Row],[ad_impressions]]*1000)</f>
        <v>17.025925925925925</v>
      </c>
      <c r="AA702" s="14">
        <f>(Google_Add_Data[[#This Row],[campaign_clicks]]/Google_Add_Data[[#This Row],[campaign_impressions]])</f>
        <v>0.22738996588734503</v>
      </c>
      <c r="AB702" s="14">
        <f>(Google_Add_Data[[#This Row],[campaign_conversions]]/Google_Add_Data[[#This Row],[campaign_clicks]])</f>
        <v>0.16136114160263446</v>
      </c>
      <c r="AC702" s="19">
        <f>(Google_Add_Data[[#This Row],[campaign_cost_usd]]/Google_Add_Data[[#This Row],[campaign_clicks]])</f>
        <v>0.51703988291255032</v>
      </c>
      <c r="AD702" s="15">
        <f>(Google_Add_Data[[#This Row],[campaign_cost_usd]]/Google_Add_Data[[#This Row],[campaign_conversions]])</f>
        <v>3.2042403628117913</v>
      </c>
      <c r="AE702" s="15">
        <f>(Google_Add_Data[[#This Row],[campaign_conversion_value]]/Google_Add_Data[[#This Row],[campaign_cost_usd]])</f>
        <v>93.126218092521952</v>
      </c>
      <c r="AF702" s="15">
        <f>(Google_Add_Data[[#This Row],[campaign_cost_usd]]/Google_Add_Data[[#This Row],[campaign_impressions]])*1000</f>
        <v>117.56968133788168</v>
      </c>
    </row>
    <row r="703" spans="1:32" x14ac:dyDescent="0.35">
      <c r="A703">
        <v>56710</v>
      </c>
      <c r="B703">
        <v>36766</v>
      </c>
      <c r="C703" t="s">
        <v>475</v>
      </c>
      <c r="D703">
        <v>42780</v>
      </c>
      <c r="E703">
        <v>48958</v>
      </c>
      <c r="F703">
        <v>3820</v>
      </c>
      <c r="G703">
        <v>872</v>
      </c>
      <c r="H703">
        <v>297361.46999999997</v>
      </c>
      <c r="I703">
        <v>623.37</v>
      </c>
      <c r="J703">
        <v>0.71</v>
      </c>
      <c r="K703">
        <v>341.01</v>
      </c>
      <c r="L703">
        <v>49837</v>
      </c>
      <c r="M703">
        <v>3934</v>
      </c>
      <c r="N703">
        <v>1154</v>
      </c>
      <c r="O703">
        <v>2276.6799999999998</v>
      </c>
      <c r="P703">
        <v>297879.25</v>
      </c>
      <c r="Q703" s="2">
        <v>45726</v>
      </c>
      <c r="R703" s="2">
        <v>45801</v>
      </c>
      <c r="S703" s="2">
        <v>45726</v>
      </c>
      <c r="T703" s="2">
        <v>45801</v>
      </c>
      <c r="U703" s="14">
        <f>(Google_Add_Data[[#This Row],[ad_clicks]]/Google_Add_Data[[#This Row],[ad_impressions]])</f>
        <v>7.8026063156174677E-2</v>
      </c>
      <c r="V703" s="14">
        <f>(Google_Add_Data[[#This Row],[ad_conversions]]/Google_Add_Data[[#This Row],[ad_clicks]])</f>
        <v>0.22827225130890053</v>
      </c>
      <c r="W703" s="15">
        <f>(Google_Add_Data[[#This Row],[ad_cost_usd]]/Google_Add_Data[[#This Row],[ad_clicks]])</f>
        <v>0.16318586387434555</v>
      </c>
      <c r="X703" s="15">
        <f>(Google_Add_Data[[#This Row],[ad_cost_usd]]/Google_Add_Data[[#This Row],[ad_conversions]])</f>
        <v>0.71487385321100916</v>
      </c>
      <c r="Y703" s="15">
        <f>(Google_Add_Data[[#This Row],[ad_conversion_value]]/Google_Add_Data[[#This Row],[ad_cost_usd]])</f>
        <v>477.02242648828138</v>
      </c>
      <c r="Z703" s="15">
        <f>(Google_Add_Data[[#This Row],[ad_cost_usd]]/Google_Add_Data[[#This Row],[ad_impressions]]*1000)</f>
        <v>12.73275052085461</v>
      </c>
      <c r="AA703" s="14">
        <f>(Google_Add_Data[[#This Row],[campaign_clicks]]/Google_Add_Data[[#This Row],[campaign_impressions]])</f>
        <v>7.8937335714429041E-2</v>
      </c>
      <c r="AB703" s="14">
        <f>(Google_Add_Data[[#This Row],[campaign_conversions]]/Google_Add_Data[[#This Row],[campaign_clicks]])</f>
        <v>0.29334011184544995</v>
      </c>
      <c r="AC703" s="19">
        <f>(Google_Add_Data[[#This Row],[campaign_cost_usd]]/Google_Add_Data[[#This Row],[campaign_clicks]])</f>
        <v>0.57871886120996441</v>
      </c>
      <c r="AD703" s="15">
        <f>(Google_Add_Data[[#This Row],[campaign_cost_usd]]/Google_Add_Data[[#This Row],[campaign_conversions]])</f>
        <v>1.9728596187175043</v>
      </c>
      <c r="AE703" s="15">
        <f>(Google_Add_Data[[#This Row],[campaign_conversion_value]]/Google_Add_Data[[#This Row],[campaign_cost_usd]])</f>
        <v>130.83931426463096</v>
      </c>
      <c r="AF703" s="15">
        <f>(Google_Add_Data[[#This Row],[campaign_cost_usd]]/Google_Add_Data[[#This Row],[campaign_impressions]])*1000</f>
        <v>45.682525031603021</v>
      </c>
    </row>
    <row r="704" spans="1:32" x14ac:dyDescent="0.35">
      <c r="A704">
        <v>88467</v>
      </c>
      <c r="B704">
        <v>21359</v>
      </c>
      <c r="C704" t="s">
        <v>231</v>
      </c>
      <c r="D704">
        <v>90313</v>
      </c>
      <c r="E704">
        <v>20844</v>
      </c>
      <c r="F704">
        <v>3821</v>
      </c>
      <c r="G704">
        <v>146</v>
      </c>
      <c r="H704">
        <v>69120.72</v>
      </c>
      <c r="I704">
        <v>985.08</v>
      </c>
      <c r="J704">
        <v>6.75</v>
      </c>
      <c r="K704">
        <v>473.43</v>
      </c>
      <c r="L704">
        <v>23553</v>
      </c>
      <c r="M704">
        <v>4195</v>
      </c>
      <c r="N704">
        <v>203</v>
      </c>
      <c r="O704">
        <v>2163.73</v>
      </c>
      <c r="P704">
        <v>71890.100000000006</v>
      </c>
      <c r="Q704" s="2">
        <v>45501</v>
      </c>
      <c r="R704" s="2">
        <v>45801</v>
      </c>
      <c r="S704" s="2">
        <v>45501</v>
      </c>
      <c r="T704" s="2">
        <v>45801</v>
      </c>
      <c r="U704" s="14">
        <f>(Google_Add_Data[[#This Row],[ad_clicks]]/Google_Add_Data[[#This Row],[ad_impressions]])</f>
        <v>0.18331414315870273</v>
      </c>
      <c r="V704" s="14">
        <f>(Google_Add_Data[[#This Row],[ad_conversions]]/Google_Add_Data[[#This Row],[ad_clicks]])</f>
        <v>3.8209892698246532E-2</v>
      </c>
      <c r="W704" s="15">
        <f>(Google_Add_Data[[#This Row],[ad_cost_usd]]/Google_Add_Data[[#This Row],[ad_clicks]])</f>
        <v>0.2578068568437582</v>
      </c>
      <c r="X704" s="15">
        <f>(Google_Add_Data[[#This Row],[ad_cost_usd]]/Google_Add_Data[[#This Row],[ad_conversions]])</f>
        <v>6.7471232876712328</v>
      </c>
      <c r="Y704" s="15">
        <f>(Google_Add_Data[[#This Row],[ad_conversion_value]]/Google_Add_Data[[#This Row],[ad_cost_usd]])</f>
        <v>70.167620903885975</v>
      </c>
      <c r="Z704" s="15">
        <f>(Google_Add_Data[[#This Row],[ad_cost_usd]]/Google_Add_Data[[#This Row],[ad_impressions]]*1000)</f>
        <v>47.25964306275187</v>
      </c>
      <c r="AA704" s="14">
        <f>(Google_Add_Data[[#This Row],[campaign_clicks]]/Google_Add_Data[[#This Row],[campaign_impressions]])</f>
        <v>0.17810894578185368</v>
      </c>
      <c r="AB704" s="14">
        <f>(Google_Add_Data[[#This Row],[campaign_conversions]]/Google_Add_Data[[#This Row],[campaign_clicks]])</f>
        <v>4.8390941597139449E-2</v>
      </c>
      <c r="AC704" s="19">
        <f>(Google_Add_Data[[#This Row],[campaign_cost_usd]]/Google_Add_Data[[#This Row],[campaign_clicks]])</f>
        <v>0.51578784266984501</v>
      </c>
      <c r="AD704" s="15">
        <f>(Google_Add_Data[[#This Row],[campaign_cost_usd]]/Google_Add_Data[[#This Row],[campaign_conversions]])</f>
        <v>10.658768472906404</v>
      </c>
      <c r="AE704" s="15">
        <f>(Google_Add_Data[[#This Row],[campaign_conversion_value]]/Google_Add_Data[[#This Row],[campaign_cost_usd]])</f>
        <v>33.225078914652016</v>
      </c>
      <c r="AF704" s="15">
        <f>(Google_Add_Data[[#This Row],[campaign_cost_usd]]/Google_Add_Data[[#This Row],[campaign_impressions]])*1000</f>
        <v>91.866428905022715</v>
      </c>
    </row>
    <row r="705" spans="1:32" x14ac:dyDescent="0.35">
      <c r="A705">
        <v>79035</v>
      </c>
      <c r="B705">
        <v>64458</v>
      </c>
      <c r="C705" t="s">
        <v>531</v>
      </c>
      <c r="D705">
        <v>38080</v>
      </c>
      <c r="E705">
        <v>23707</v>
      </c>
      <c r="F705">
        <v>1199</v>
      </c>
      <c r="G705">
        <v>596</v>
      </c>
      <c r="H705">
        <v>175089.07</v>
      </c>
      <c r="I705">
        <v>498.32</v>
      </c>
      <c r="J705">
        <v>0.84</v>
      </c>
      <c r="K705">
        <v>293.77</v>
      </c>
      <c r="L705">
        <v>33111</v>
      </c>
      <c r="M705">
        <v>1662</v>
      </c>
      <c r="N705">
        <v>995</v>
      </c>
      <c r="O705">
        <v>3971.74</v>
      </c>
      <c r="P705">
        <v>180328.78</v>
      </c>
      <c r="Q705" s="2">
        <v>45613</v>
      </c>
      <c r="R705" s="2">
        <v>45783</v>
      </c>
      <c r="S705" s="2">
        <v>45613</v>
      </c>
      <c r="T705" s="2">
        <v>45783</v>
      </c>
      <c r="U705" s="14">
        <f>(Google_Add_Data[[#This Row],[ad_clicks]]/Google_Add_Data[[#This Row],[ad_impressions]])</f>
        <v>5.0575779305690301E-2</v>
      </c>
      <c r="V705" s="14">
        <f>(Google_Add_Data[[#This Row],[ad_conversions]]/Google_Add_Data[[#This Row],[ad_clicks]])</f>
        <v>0.4970809007506255</v>
      </c>
      <c r="W705" s="15">
        <f>(Google_Add_Data[[#This Row],[ad_cost_usd]]/Google_Add_Data[[#This Row],[ad_clicks]])</f>
        <v>0.41561301084236862</v>
      </c>
      <c r="X705" s="15">
        <f>(Google_Add_Data[[#This Row],[ad_cost_usd]]/Google_Add_Data[[#This Row],[ad_conversions]])</f>
        <v>0.83610738255033556</v>
      </c>
      <c r="Y705" s="15">
        <f>(Google_Add_Data[[#This Row],[ad_conversion_value]]/Google_Add_Data[[#This Row],[ad_cost_usd]])</f>
        <v>351.35870524963883</v>
      </c>
      <c r="Z705" s="15">
        <f>(Google_Add_Data[[#This Row],[ad_cost_usd]]/Google_Add_Data[[#This Row],[ad_impressions]]*1000)</f>
        <v>21.019951912937106</v>
      </c>
      <c r="AA705" s="14">
        <f>(Google_Add_Data[[#This Row],[campaign_clicks]]/Google_Add_Data[[#This Row],[campaign_impressions]])</f>
        <v>5.0194799311407086E-2</v>
      </c>
      <c r="AB705" s="14">
        <f>(Google_Add_Data[[#This Row],[campaign_conversions]]/Google_Add_Data[[#This Row],[campaign_clicks]])</f>
        <v>0.59867629362214203</v>
      </c>
      <c r="AC705" s="19">
        <f>(Google_Add_Data[[#This Row],[campaign_cost_usd]]/Google_Add_Data[[#This Row],[campaign_clicks]])</f>
        <v>2.389735258724428</v>
      </c>
      <c r="AD705" s="15">
        <f>(Google_Add_Data[[#This Row],[campaign_cost_usd]]/Google_Add_Data[[#This Row],[campaign_conversions]])</f>
        <v>3.9916984924623113</v>
      </c>
      <c r="AE705" s="15">
        <f>(Google_Add_Data[[#This Row],[campaign_conversion_value]]/Google_Add_Data[[#This Row],[campaign_cost_usd]])</f>
        <v>45.402966961583587</v>
      </c>
      <c r="AF705" s="15">
        <f>(Google_Add_Data[[#This Row],[campaign_cost_usd]]/Google_Add_Data[[#This Row],[campaign_impressions]])*1000</f>
        <v>119.95228171906616</v>
      </c>
    </row>
    <row r="706" spans="1:32" x14ac:dyDescent="0.35">
      <c r="A706">
        <v>48314</v>
      </c>
      <c r="B706">
        <v>94921</v>
      </c>
      <c r="C706" t="s">
        <v>709</v>
      </c>
      <c r="D706">
        <v>45831</v>
      </c>
      <c r="E706">
        <v>20625</v>
      </c>
      <c r="F706">
        <v>4758</v>
      </c>
      <c r="G706">
        <v>274</v>
      </c>
      <c r="H706">
        <v>94557.29</v>
      </c>
      <c r="I706">
        <v>686.6</v>
      </c>
      <c r="J706">
        <v>2.5099999999999998</v>
      </c>
      <c r="K706">
        <v>345.1</v>
      </c>
      <c r="L706">
        <v>27334</v>
      </c>
      <c r="M706">
        <v>5373</v>
      </c>
      <c r="N706">
        <v>615</v>
      </c>
      <c r="O706">
        <v>5622.23</v>
      </c>
      <c r="P706">
        <v>100212.68</v>
      </c>
      <c r="Q706" s="2">
        <v>45591</v>
      </c>
      <c r="R706" s="2">
        <v>45786</v>
      </c>
      <c r="S706" s="2">
        <v>45591</v>
      </c>
      <c r="T706" s="2">
        <v>45786</v>
      </c>
      <c r="U706" s="14">
        <f>(Google_Add_Data[[#This Row],[ad_clicks]]/Google_Add_Data[[#This Row],[ad_impressions]])</f>
        <v>0.23069090909090909</v>
      </c>
      <c r="V706" s="14">
        <f>(Google_Add_Data[[#This Row],[ad_conversions]]/Google_Add_Data[[#This Row],[ad_clicks]])</f>
        <v>5.7587221521647754E-2</v>
      </c>
      <c r="W706" s="15">
        <f>(Google_Add_Data[[#This Row],[ad_cost_usd]]/Google_Add_Data[[#This Row],[ad_clicks]])</f>
        <v>0.1443043295502312</v>
      </c>
      <c r="X706" s="15">
        <f>(Google_Add_Data[[#This Row],[ad_cost_usd]]/Google_Add_Data[[#This Row],[ad_conversions]])</f>
        <v>2.5058394160583943</v>
      </c>
      <c r="Y706" s="15">
        <f>(Google_Add_Data[[#This Row],[ad_conversion_value]]/Google_Add_Data[[#This Row],[ad_cost_usd]])</f>
        <v>137.71816195747158</v>
      </c>
      <c r="Z706" s="15">
        <f>(Google_Add_Data[[#This Row],[ad_cost_usd]]/Google_Add_Data[[#This Row],[ad_impressions]]*1000)</f>
        <v>33.289696969696969</v>
      </c>
      <c r="AA706" s="14">
        <f>(Google_Add_Data[[#This Row],[campaign_clicks]]/Google_Add_Data[[#This Row],[campaign_impressions]])</f>
        <v>0.19656837638106386</v>
      </c>
      <c r="AB706" s="14">
        <f>(Google_Add_Data[[#This Row],[campaign_conversions]]/Google_Add_Data[[#This Row],[campaign_clicks]])</f>
        <v>0.11446119486320491</v>
      </c>
      <c r="AC706" s="19">
        <f>(Google_Add_Data[[#This Row],[campaign_cost_usd]]/Google_Add_Data[[#This Row],[campaign_clicks]])</f>
        <v>1.0463856318630187</v>
      </c>
      <c r="AD706" s="15">
        <f>(Google_Add_Data[[#This Row],[campaign_cost_usd]]/Google_Add_Data[[#This Row],[campaign_conversions]])</f>
        <v>9.1418373983739833</v>
      </c>
      <c r="AE706" s="15">
        <f>(Google_Add_Data[[#This Row],[campaign_conversion_value]]/Google_Add_Data[[#This Row],[campaign_cost_usd]])</f>
        <v>17.824365065107617</v>
      </c>
      <c r="AF706" s="15">
        <f>(Google_Add_Data[[#This Row],[campaign_cost_usd]]/Google_Add_Data[[#This Row],[campaign_impressions]])*1000</f>
        <v>205.68632472378721</v>
      </c>
    </row>
    <row r="707" spans="1:32" x14ac:dyDescent="0.35">
      <c r="A707">
        <v>45057</v>
      </c>
      <c r="B707">
        <v>60138</v>
      </c>
      <c r="C707" t="s">
        <v>332</v>
      </c>
      <c r="D707">
        <v>83024</v>
      </c>
      <c r="E707">
        <v>10177</v>
      </c>
      <c r="F707">
        <v>3161</v>
      </c>
      <c r="G707">
        <v>522</v>
      </c>
      <c r="H707">
        <v>113621.66</v>
      </c>
      <c r="I707">
        <v>293.39999999999998</v>
      </c>
      <c r="J707">
        <v>0.56000000000000005</v>
      </c>
      <c r="K707">
        <v>217.67</v>
      </c>
      <c r="L707">
        <v>14269</v>
      </c>
      <c r="M707">
        <v>3848</v>
      </c>
      <c r="N707">
        <v>647</v>
      </c>
      <c r="O707">
        <v>3243.94</v>
      </c>
      <c r="P707">
        <v>119265.60000000001</v>
      </c>
      <c r="Q707" s="2">
        <v>45523</v>
      </c>
      <c r="R707" s="2">
        <v>45793</v>
      </c>
      <c r="S707" s="2">
        <v>45523</v>
      </c>
      <c r="T707" s="2">
        <v>45793</v>
      </c>
      <c r="U707" s="14">
        <f>(Google_Add_Data[[#This Row],[ad_clicks]]/Google_Add_Data[[#This Row],[ad_impressions]])</f>
        <v>0.31060233860666209</v>
      </c>
      <c r="V707" s="14">
        <f>(Google_Add_Data[[#This Row],[ad_conversions]]/Google_Add_Data[[#This Row],[ad_clicks]])</f>
        <v>0.16513761467889909</v>
      </c>
      <c r="W707" s="15">
        <f>(Google_Add_Data[[#This Row],[ad_cost_usd]]/Google_Add_Data[[#This Row],[ad_clicks]])</f>
        <v>9.2818728250553609E-2</v>
      </c>
      <c r="X707" s="15">
        <f>(Google_Add_Data[[#This Row],[ad_cost_usd]]/Google_Add_Data[[#This Row],[ad_conversions]])</f>
        <v>0.56206896551724128</v>
      </c>
      <c r="Y707" s="15">
        <f>(Google_Add_Data[[#This Row],[ad_conversion_value]]/Google_Add_Data[[#This Row],[ad_cost_usd]])</f>
        <v>387.25855487389236</v>
      </c>
      <c r="Z707" s="15">
        <f>(Google_Add_Data[[#This Row],[ad_cost_usd]]/Google_Add_Data[[#This Row],[ad_impressions]]*1000)</f>
        <v>28.829714061118207</v>
      </c>
      <c r="AA707" s="14">
        <f>(Google_Add_Data[[#This Row],[campaign_clicks]]/Google_Add_Data[[#This Row],[campaign_impressions]])</f>
        <v>0.26967552035881981</v>
      </c>
      <c r="AB707" s="14">
        <f>(Google_Add_Data[[#This Row],[campaign_conversions]]/Google_Add_Data[[#This Row],[campaign_clicks]])</f>
        <v>0.16813929313929313</v>
      </c>
      <c r="AC707" s="19">
        <f>(Google_Add_Data[[#This Row],[campaign_cost_usd]]/Google_Add_Data[[#This Row],[campaign_clicks]])</f>
        <v>0.84301975051975053</v>
      </c>
      <c r="AD707" s="15">
        <f>(Google_Add_Data[[#This Row],[campaign_cost_usd]]/Google_Add_Data[[#This Row],[campaign_conversions]])</f>
        <v>5.0138176197836168</v>
      </c>
      <c r="AE707" s="15">
        <f>(Google_Add_Data[[#This Row],[campaign_conversion_value]]/Google_Add_Data[[#This Row],[campaign_cost_usd]])</f>
        <v>36.76566151038552</v>
      </c>
      <c r="AF707" s="15">
        <f>(Google_Add_Data[[#This Row],[campaign_cost_usd]]/Google_Add_Data[[#This Row],[campaign_impressions]])*1000</f>
        <v>227.3417898941762</v>
      </c>
    </row>
    <row r="708" spans="1:32" x14ac:dyDescent="0.35">
      <c r="A708">
        <v>36548</v>
      </c>
      <c r="B708">
        <v>58736</v>
      </c>
      <c r="C708" t="s">
        <v>597</v>
      </c>
      <c r="D708">
        <v>91562</v>
      </c>
      <c r="E708">
        <v>40909</v>
      </c>
      <c r="F708">
        <v>2191</v>
      </c>
      <c r="G708">
        <v>618</v>
      </c>
      <c r="H708">
        <v>26045.22</v>
      </c>
      <c r="I708">
        <v>257.39999999999998</v>
      </c>
      <c r="J708">
        <v>0.42</v>
      </c>
      <c r="K708">
        <v>42.14</v>
      </c>
      <c r="L708">
        <v>46808</v>
      </c>
      <c r="M708">
        <v>2213</v>
      </c>
      <c r="N708">
        <v>671</v>
      </c>
      <c r="O708">
        <v>2285.9499999999998</v>
      </c>
      <c r="P708">
        <v>29744.97</v>
      </c>
      <c r="Q708" s="2">
        <v>45725</v>
      </c>
      <c r="R708" s="2">
        <v>45804</v>
      </c>
      <c r="S708" s="2">
        <v>45725</v>
      </c>
      <c r="T708" s="2">
        <v>45804</v>
      </c>
      <c r="U708" s="14">
        <f>(Google_Add_Data[[#This Row],[ad_clicks]]/Google_Add_Data[[#This Row],[ad_impressions]])</f>
        <v>5.3557896795326215E-2</v>
      </c>
      <c r="V708" s="14">
        <f>(Google_Add_Data[[#This Row],[ad_conversions]]/Google_Add_Data[[#This Row],[ad_clicks]])</f>
        <v>0.28206298493838428</v>
      </c>
      <c r="W708" s="15">
        <f>(Google_Add_Data[[#This Row],[ad_cost_usd]]/Google_Add_Data[[#This Row],[ad_clicks]])</f>
        <v>0.11748060246462802</v>
      </c>
      <c r="X708" s="15">
        <f>(Google_Add_Data[[#This Row],[ad_cost_usd]]/Google_Add_Data[[#This Row],[ad_conversions]])</f>
        <v>0.41650485436893198</v>
      </c>
      <c r="Y708" s="15">
        <f>(Google_Add_Data[[#This Row],[ad_conversion_value]]/Google_Add_Data[[#This Row],[ad_cost_usd]])</f>
        <v>101.1857808857809</v>
      </c>
      <c r="Z708" s="15">
        <f>(Google_Add_Data[[#This Row],[ad_cost_usd]]/Google_Add_Data[[#This Row],[ad_impressions]]*1000)</f>
        <v>6.2920139822532937</v>
      </c>
      <c r="AA708" s="14">
        <f>(Google_Add_Data[[#This Row],[campaign_clicks]]/Google_Add_Data[[#This Row],[campaign_impressions]])</f>
        <v>4.7278243035378566E-2</v>
      </c>
      <c r="AB708" s="14">
        <f>(Google_Add_Data[[#This Row],[campaign_conversions]]/Google_Add_Data[[#This Row],[campaign_clicks]])</f>
        <v>0.30320831450519659</v>
      </c>
      <c r="AC708" s="19">
        <f>(Google_Add_Data[[#This Row],[campaign_cost_usd]]/Google_Add_Data[[#This Row],[campaign_clicks]])</f>
        <v>1.0329643018526886</v>
      </c>
      <c r="AD708" s="15">
        <f>(Google_Add_Data[[#This Row],[campaign_cost_usd]]/Google_Add_Data[[#This Row],[campaign_conversions]])</f>
        <v>3.4067809239940385</v>
      </c>
      <c r="AE708" s="15">
        <f>(Google_Add_Data[[#This Row],[campaign_conversion_value]]/Google_Add_Data[[#This Row],[campaign_cost_usd]])</f>
        <v>13.012082503991778</v>
      </c>
      <c r="AF708" s="15">
        <f>(Google_Add_Data[[#This Row],[campaign_cost_usd]]/Google_Add_Data[[#This Row],[campaign_impressions]])*1000</f>
        <v>48.836737309861562</v>
      </c>
    </row>
    <row r="709" spans="1:32" x14ac:dyDescent="0.35">
      <c r="A709">
        <v>84723</v>
      </c>
      <c r="B709">
        <v>92762</v>
      </c>
      <c r="C709" t="s">
        <v>225</v>
      </c>
      <c r="D709">
        <v>34311</v>
      </c>
      <c r="E709">
        <v>44714</v>
      </c>
      <c r="F709">
        <v>666</v>
      </c>
      <c r="G709">
        <v>89</v>
      </c>
      <c r="H709">
        <v>16406.14</v>
      </c>
      <c r="I709">
        <v>439.44</v>
      </c>
      <c r="J709">
        <v>4.9400000000000004</v>
      </c>
      <c r="K709">
        <v>184.34</v>
      </c>
      <c r="L709">
        <v>47294</v>
      </c>
      <c r="M709">
        <v>1644</v>
      </c>
      <c r="N709">
        <v>109</v>
      </c>
      <c r="O709">
        <v>3882.11</v>
      </c>
      <c r="P709">
        <v>25059.29</v>
      </c>
      <c r="Q709" s="2">
        <v>45698</v>
      </c>
      <c r="R709" s="2">
        <v>45792</v>
      </c>
      <c r="S709" s="2">
        <v>45698</v>
      </c>
      <c r="T709" s="2">
        <v>45792</v>
      </c>
      <c r="U709" s="14">
        <f>(Google_Add_Data[[#This Row],[ad_clicks]]/Google_Add_Data[[#This Row],[ad_impressions]])</f>
        <v>1.4894663863666861E-2</v>
      </c>
      <c r="V709" s="14">
        <f>(Google_Add_Data[[#This Row],[ad_conversions]]/Google_Add_Data[[#This Row],[ad_clicks]])</f>
        <v>0.13363363363363365</v>
      </c>
      <c r="W709" s="15">
        <f>(Google_Add_Data[[#This Row],[ad_cost_usd]]/Google_Add_Data[[#This Row],[ad_clicks]])</f>
        <v>0.65981981981981985</v>
      </c>
      <c r="X709" s="15">
        <f>(Google_Add_Data[[#This Row],[ad_cost_usd]]/Google_Add_Data[[#This Row],[ad_conversions]])</f>
        <v>4.9375280898876408</v>
      </c>
      <c r="Y709" s="15">
        <f>(Google_Add_Data[[#This Row],[ad_conversion_value]]/Google_Add_Data[[#This Row],[ad_cost_usd]])</f>
        <v>37.334198070271256</v>
      </c>
      <c r="Z709" s="15">
        <f>(Google_Add_Data[[#This Row],[ad_cost_usd]]/Google_Add_Data[[#This Row],[ad_impressions]]*1000)</f>
        <v>9.8277944268014483</v>
      </c>
      <c r="AA709" s="14">
        <f>(Google_Add_Data[[#This Row],[campaign_clicks]]/Google_Add_Data[[#This Row],[campaign_impressions]])</f>
        <v>3.476128050069776E-2</v>
      </c>
      <c r="AB709" s="14">
        <f>(Google_Add_Data[[#This Row],[campaign_conversions]]/Google_Add_Data[[#This Row],[campaign_clicks]])</f>
        <v>6.6301703163017034E-2</v>
      </c>
      <c r="AC709" s="19">
        <f>(Google_Add_Data[[#This Row],[campaign_cost_usd]]/Google_Add_Data[[#This Row],[campaign_clicks]])</f>
        <v>2.3613807785888077</v>
      </c>
      <c r="AD709" s="15">
        <f>(Google_Add_Data[[#This Row],[campaign_cost_usd]]/Google_Add_Data[[#This Row],[campaign_conversions]])</f>
        <v>35.615688073394494</v>
      </c>
      <c r="AE709" s="15">
        <f>(Google_Add_Data[[#This Row],[campaign_conversion_value]]/Google_Add_Data[[#This Row],[campaign_cost_usd]])</f>
        <v>6.4550695369270832</v>
      </c>
      <c r="AF709" s="15">
        <f>(Google_Add_Data[[#This Row],[campaign_cost_usd]]/Google_Add_Data[[#This Row],[campaign_impressions]])*1000</f>
        <v>82.084619613481621</v>
      </c>
    </row>
    <row r="710" spans="1:32" x14ac:dyDescent="0.35">
      <c r="A710">
        <v>29522</v>
      </c>
      <c r="B710">
        <v>85532</v>
      </c>
      <c r="C710" t="s">
        <v>316</v>
      </c>
      <c r="D710">
        <v>44635</v>
      </c>
      <c r="E710">
        <v>1171</v>
      </c>
      <c r="F710">
        <v>787</v>
      </c>
      <c r="G710">
        <v>231</v>
      </c>
      <c r="H710">
        <v>23591.5</v>
      </c>
      <c r="I710">
        <v>449.42</v>
      </c>
      <c r="J710">
        <v>1.95</v>
      </c>
      <c r="K710">
        <v>102.13</v>
      </c>
      <c r="L710">
        <v>2245</v>
      </c>
      <c r="M710">
        <v>1479</v>
      </c>
      <c r="N710">
        <v>490</v>
      </c>
      <c r="O710">
        <v>3089.89</v>
      </c>
      <c r="P710">
        <v>30960.36</v>
      </c>
      <c r="Q710" s="2">
        <v>45715</v>
      </c>
      <c r="R710" s="2">
        <v>45788</v>
      </c>
      <c r="S710" s="2">
        <v>45715</v>
      </c>
      <c r="T710" s="2">
        <v>45788</v>
      </c>
      <c r="U710" s="14">
        <f>(Google_Add_Data[[#This Row],[ad_clicks]]/Google_Add_Data[[#This Row],[ad_impressions]])</f>
        <v>0.67207514944491886</v>
      </c>
      <c r="V710" s="14">
        <f>(Google_Add_Data[[#This Row],[ad_conversions]]/Google_Add_Data[[#This Row],[ad_clicks]])</f>
        <v>0.29351969504447267</v>
      </c>
      <c r="W710" s="15">
        <f>(Google_Add_Data[[#This Row],[ad_cost_usd]]/Google_Add_Data[[#This Row],[ad_clicks]])</f>
        <v>0.5710546378653113</v>
      </c>
      <c r="X710" s="15">
        <f>(Google_Add_Data[[#This Row],[ad_cost_usd]]/Google_Add_Data[[#This Row],[ad_conversions]])</f>
        <v>1.9455411255411257</v>
      </c>
      <c r="Y710" s="15">
        <f>(Google_Add_Data[[#This Row],[ad_conversion_value]]/Google_Add_Data[[#This Row],[ad_cost_usd]])</f>
        <v>52.493213475145744</v>
      </c>
      <c r="Z710" s="15">
        <f>(Google_Add_Data[[#This Row],[ad_cost_usd]]/Google_Add_Data[[#This Row],[ad_impressions]]*1000)</f>
        <v>383.7916310845431</v>
      </c>
      <c r="AA710" s="14">
        <f>(Google_Add_Data[[#This Row],[campaign_clicks]]/Google_Add_Data[[#This Row],[campaign_impressions]])</f>
        <v>0.65879732739420938</v>
      </c>
      <c r="AB710" s="14">
        <f>(Google_Add_Data[[#This Row],[campaign_conversions]]/Google_Add_Data[[#This Row],[campaign_clicks]])</f>
        <v>0.33130493576741044</v>
      </c>
      <c r="AC710" s="19">
        <f>(Google_Add_Data[[#This Row],[campaign_cost_usd]]/Google_Add_Data[[#This Row],[campaign_clicks]])</f>
        <v>2.0891751183231912</v>
      </c>
      <c r="AD710" s="15">
        <f>(Google_Add_Data[[#This Row],[campaign_cost_usd]]/Google_Add_Data[[#This Row],[campaign_conversions]])</f>
        <v>6.3058979591836728</v>
      </c>
      <c r="AE710" s="15">
        <f>(Google_Add_Data[[#This Row],[campaign_conversion_value]]/Google_Add_Data[[#This Row],[campaign_cost_usd]])</f>
        <v>10.019890675719848</v>
      </c>
      <c r="AF710" s="15">
        <f>(Google_Add_Data[[#This Row],[campaign_cost_usd]]/Google_Add_Data[[#This Row],[campaign_impressions]])*1000</f>
        <v>1376.3429844097993</v>
      </c>
    </row>
    <row r="711" spans="1:32" x14ac:dyDescent="0.35">
      <c r="A711">
        <v>42430</v>
      </c>
      <c r="B711">
        <v>75479</v>
      </c>
      <c r="C711" t="s">
        <v>448</v>
      </c>
      <c r="D711">
        <v>32176</v>
      </c>
      <c r="E711">
        <v>19222</v>
      </c>
      <c r="F711">
        <v>1865</v>
      </c>
      <c r="G711">
        <v>500</v>
      </c>
      <c r="H711">
        <v>205303.51</v>
      </c>
      <c r="I711">
        <v>437.34</v>
      </c>
      <c r="J711">
        <v>0.87</v>
      </c>
      <c r="K711">
        <v>410.61</v>
      </c>
      <c r="L711">
        <v>23830</v>
      </c>
      <c r="M711">
        <v>2507</v>
      </c>
      <c r="N711">
        <v>566</v>
      </c>
      <c r="O711">
        <v>1498.77</v>
      </c>
      <c r="P711">
        <v>207656.1</v>
      </c>
      <c r="Q711" s="2">
        <v>45727</v>
      </c>
      <c r="R711" s="2">
        <v>45806</v>
      </c>
      <c r="S711" s="2">
        <v>45727</v>
      </c>
      <c r="T711" s="2">
        <v>45806</v>
      </c>
      <c r="U711" s="14">
        <f>(Google_Add_Data[[#This Row],[ad_clicks]]/Google_Add_Data[[#This Row],[ad_impressions]])</f>
        <v>9.7024243054833009E-2</v>
      </c>
      <c r="V711" s="14">
        <f>(Google_Add_Data[[#This Row],[ad_conversions]]/Google_Add_Data[[#This Row],[ad_clicks]])</f>
        <v>0.26809651474530832</v>
      </c>
      <c r="W711" s="15">
        <f>(Google_Add_Data[[#This Row],[ad_cost_usd]]/Google_Add_Data[[#This Row],[ad_clicks]])</f>
        <v>0.23449865951742627</v>
      </c>
      <c r="X711" s="15">
        <f>(Google_Add_Data[[#This Row],[ad_cost_usd]]/Google_Add_Data[[#This Row],[ad_conversions]])</f>
        <v>0.8746799999999999</v>
      </c>
      <c r="Y711" s="15">
        <f>(Google_Add_Data[[#This Row],[ad_conversion_value]]/Google_Add_Data[[#This Row],[ad_cost_usd]])</f>
        <v>469.43684547491659</v>
      </c>
      <c r="Z711" s="15">
        <f>(Google_Add_Data[[#This Row],[ad_cost_usd]]/Google_Add_Data[[#This Row],[ad_impressions]]*1000)</f>
        <v>22.752054937051295</v>
      </c>
      <c r="AA711" s="14">
        <f>(Google_Add_Data[[#This Row],[campaign_clicks]]/Google_Add_Data[[#This Row],[campaign_impressions]])</f>
        <v>0.10520352496852707</v>
      </c>
      <c r="AB711" s="14">
        <f>(Google_Add_Data[[#This Row],[campaign_conversions]]/Google_Add_Data[[#This Row],[campaign_clicks]])</f>
        <v>0.22576785001994415</v>
      </c>
      <c r="AC711" s="19">
        <f>(Google_Add_Data[[#This Row],[campaign_cost_usd]]/Google_Add_Data[[#This Row],[campaign_clicks]])</f>
        <v>0.59783406461906663</v>
      </c>
      <c r="AD711" s="15">
        <f>(Google_Add_Data[[#This Row],[campaign_cost_usd]]/Google_Add_Data[[#This Row],[campaign_conversions]])</f>
        <v>2.6480035335689047</v>
      </c>
      <c r="AE711" s="15">
        <f>(Google_Add_Data[[#This Row],[campaign_conversion_value]]/Google_Add_Data[[#This Row],[campaign_cost_usd]])</f>
        <v>138.55101182970037</v>
      </c>
      <c r="AF711" s="15">
        <f>(Google_Add_Data[[#This Row],[campaign_cost_usd]]/Google_Add_Data[[#This Row],[campaign_impressions]])*1000</f>
        <v>62.894250944188002</v>
      </c>
    </row>
    <row r="712" spans="1:32" x14ac:dyDescent="0.35">
      <c r="A712">
        <v>88947</v>
      </c>
      <c r="B712">
        <v>94716</v>
      </c>
      <c r="C712" t="s">
        <v>710</v>
      </c>
      <c r="D712">
        <v>77993</v>
      </c>
      <c r="E712">
        <v>10573</v>
      </c>
      <c r="F712">
        <v>4493</v>
      </c>
      <c r="G712">
        <v>240</v>
      </c>
      <c r="H712">
        <v>78223.39</v>
      </c>
      <c r="I712">
        <v>142.86000000000001</v>
      </c>
      <c r="J712">
        <v>0.6</v>
      </c>
      <c r="K712">
        <v>325.93</v>
      </c>
      <c r="L712">
        <v>15055</v>
      </c>
      <c r="M712">
        <v>4963</v>
      </c>
      <c r="N712">
        <v>580</v>
      </c>
      <c r="O712">
        <v>3948.29</v>
      </c>
      <c r="P712">
        <v>79988.679999999993</v>
      </c>
      <c r="Q712" s="2">
        <v>45625</v>
      </c>
      <c r="R712" s="2">
        <v>45786</v>
      </c>
      <c r="S712" s="2">
        <v>45625</v>
      </c>
      <c r="T712" s="2">
        <v>45786</v>
      </c>
      <c r="U712" s="14">
        <f>(Google_Add_Data[[#This Row],[ad_clicks]]/Google_Add_Data[[#This Row],[ad_impressions]])</f>
        <v>0.42495034521895392</v>
      </c>
      <c r="V712" s="14">
        <f>(Google_Add_Data[[#This Row],[ad_conversions]]/Google_Add_Data[[#This Row],[ad_clicks]])</f>
        <v>5.3416425550856891E-2</v>
      </c>
      <c r="W712" s="15">
        <f>(Google_Add_Data[[#This Row],[ad_cost_usd]]/Google_Add_Data[[#This Row],[ad_clicks]])</f>
        <v>3.1796127309147569E-2</v>
      </c>
      <c r="X712" s="15">
        <f>(Google_Add_Data[[#This Row],[ad_cost_usd]]/Google_Add_Data[[#This Row],[ad_conversions]])</f>
        <v>0.59525000000000006</v>
      </c>
      <c r="Y712" s="15">
        <f>(Google_Add_Data[[#This Row],[ad_conversion_value]]/Google_Add_Data[[#This Row],[ad_cost_usd]])</f>
        <v>547.55277894442111</v>
      </c>
      <c r="Z712" s="15">
        <f>(Google_Add_Data[[#This Row],[ad_cost_usd]]/Google_Add_Data[[#This Row],[ad_impressions]]*1000)</f>
        <v>13.511775276648068</v>
      </c>
      <c r="AA712" s="14">
        <f>(Google_Add_Data[[#This Row],[campaign_clicks]]/Google_Add_Data[[#This Row],[campaign_impressions]])</f>
        <v>0.32965792095649288</v>
      </c>
      <c r="AB712" s="14">
        <f>(Google_Add_Data[[#This Row],[campaign_conversions]]/Google_Add_Data[[#This Row],[campaign_clicks]])</f>
        <v>0.11686479951642152</v>
      </c>
      <c r="AC712" s="19">
        <f>(Google_Add_Data[[#This Row],[campaign_cost_usd]]/Google_Add_Data[[#This Row],[campaign_clicks]])</f>
        <v>0.79554503324602055</v>
      </c>
      <c r="AD712" s="15">
        <f>(Google_Add_Data[[#This Row],[campaign_cost_usd]]/Google_Add_Data[[#This Row],[campaign_conversions]])</f>
        <v>6.8073965517241382</v>
      </c>
      <c r="AE712" s="15">
        <f>(Google_Add_Data[[#This Row],[campaign_conversion_value]]/Google_Add_Data[[#This Row],[campaign_cost_usd]])</f>
        <v>20.25906911599705</v>
      </c>
      <c r="AF712" s="15">
        <f>(Google_Add_Data[[#This Row],[campaign_cost_usd]]/Google_Add_Data[[#This Row],[campaign_impressions]])*1000</f>
        <v>262.25772168714713</v>
      </c>
    </row>
    <row r="713" spans="1:32" x14ac:dyDescent="0.35">
      <c r="A713">
        <v>82932</v>
      </c>
      <c r="B713">
        <v>27338</v>
      </c>
      <c r="C713" t="s">
        <v>711</v>
      </c>
      <c r="D713">
        <v>72718</v>
      </c>
      <c r="E713">
        <v>13000</v>
      </c>
      <c r="F713">
        <v>3363</v>
      </c>
      <c r="G713">
        <v>40</v>
      </c>
      <c r="H713">
        <v>13668.74</v>
      </c>
      <c r="I713">
        <v>464.06</v>
      </c>
      <c r="J713">
        <v>11.6</v>
      </c>
      <c r="K713">
        <v>341.72</v>
      </c>
      <c r="L713">
        <v>15588</v>
      </c>
      <c r="M713">
        <v>4121</v>
      </c>
      <c r="N713">
        <v>355</v>
      </c>
      <c r="O713">
        <v>5382.88</v>
      </c>
      <c r="P713">
        <v>23279.82</v>
      </c>
      <c r="Q713" s="2">
        <v>45568</v>
      </c>
      <c r="R713" s="2">
        <v>45786</v>
      </c>
      <c r="S713" s="2">
        <v>45568</v>
      </c>
      <c r="T713" s="2">
        <v>45786</v>
      </c>
      <c r="U713" s="14">
        <f>(Google_Add_Data[[#This Row],[ad_clicks]]/Google_Add_Data[[#This Row],[ad_impressions]])</f>
        <v>0.25869230769230767</v>
      </c>
      <c r="V713" s="14">
        <f>(Google_Add_Data[[#This Row],[ad_conversions]]/Google_Add_Data[[#This Row],[ad_clicks]])</f>
        <v>1.1894142134998514E-2</v>
      </c>
      <c r="W713" s="15">
        <f>(Google_Add_Data[[#This Row],[ad_cost_usd]]/Google_Add_Data[[#This Row],[ad_clicks]])</f>
        <v>0.13798988997918527</v>
      </c>
      <c r="X713" s="15">
        <f>(Google_Add_Data[[#This Row],[ad_cost_usd]]/Google_Add_Data[[#This Row],[ad_conversions]])</f>
        <v>11.6015</v>
      </c>
      <c r="Y713" s="15">
        <f>(Google_Add_Data[[#This Row],[ad_conversion_value]]/Google_Add_Data[[#This Row],[ad_cost_usd]])</f>
        <v>29.4546825841486</v>
      </c>
      <c r="Z713" s="15">
        <f>(Google_Add_Data[[#This Row],[ad_cost_usd]]/Google_Add_Data[[#This Row],[ad_impressions]]*1000)</f>
        <v>35.696923076923078</v>
      </c>
      <c r="AA713" s="14">
        <f>(Google_Add_Data[[#This Row],[campaign_clicks]]/Google_Add_Data[[#This Row],[campaign_impressions]])</f>
        <v>0.26437002822684114</v>
      </c>
      <c r="AB713" s="14">
        <f>(Google_Add_Data[[#This Row],[campaign_conversions]]/Google_Add_Data[[#This Row],[campaign_clicks]])</f>
        <v>8.6144139771900025E-2</v>
      </c>
      <c r="AC713" s="19">
        <f>(Google_Add_Data[[#This Row],[campaign_cost_usd]]/Google_Add_Data[[#This Row],[campaign_clicks]])</f>
        <v>1.3062072312545498</v>
      </c>
      <c r="AD713" s="15">
        <f>(Google_Add_Data[[#This Row],[campaign_cost_usd]]/Google_Add_Data[[#This Row],[campaign_conversions]])</f>
        <v>15.163042253521127</v>
      </c>
      <c r="AE713" s="15">
        <f>(Google_Add_Data[[#This Row],[campaign_conversion_value]]/Google_Add_Data[[#This Row],[campaign_cost_usd]])</f>
        <v>4.3247889605564307</v>
      </c>
      <c r="AF713" s="15">
        <f>(Google_Add_Data[[#This Row],[campaign_cost_usd]]/Google_Add_Data[[#This Row],[campaign_impressions]])*1000</f>
        <v>345.32204259686938</v>
      </c>
    </row>
    <row r="714" spans="1:32" x14ac:dyDescent="0.35">
      <c r="A714">
        <v>78754</v>
      </c>
      <c r="B714">
        <v>22837</v>
      </c>
      <c r="C714" t="s">
        <v>712</v>
      </c>
      <c r="D714">
        <v>70077</v>
      </c>
      <c r="E714">
        <v>14879</v>
      </c>
      <c r="F714">
        <v>4249</v>
      </c>
      <c r="G714">
        <v>864</v>
      </c>
      <c r="H714">
        <v>362831.53</v>
      </c>
      <c r="I714">
        <v>389.7</v>
      </c>
      <c r="J714">
        <v>0.45</v>
      </c>
      <c r="K714">
        <v>419.94</v>
      </c>
      <c r="L714">
        <v>19029</v>
      </c>
      <c r="M714">
        <v>4555</v>
      </c>
      <c r="N714">
        <v>1221</v>
      </c>
      <c r="O714">
        <v>3883.59</v>
      </c>
      <c r="P714">
        <v>365816.54</v>
      </c>
      <c r="Q714" s="2">
        <v>45695</v>
      </c>
      <c r="R714" s="2">
        <v>45805</v>
      </c>
      <c r="S714" s="2">
        <v>45695</v>
      </c>
      <c r="T714" s="2">
        <v>45805</v>
      </c>
      <c r="U714" s="14">
        <f>(Google_Add_Data[[#This Row],[ad_clicks]]/Google_Add_Data[[#This Row],[ad_impressions]])</f>
        <v>0.28557026681900666</v>
      </c>
      <c r="V714" s="14">
        <f>(Google_Add_Data[[#This Row],[ad_conversions]]/Google_Add_Data[[#This Row],[ad_clicks]])</f>
        <v>0.20334196281477995</v>
      </c>
      <c r="W714" s="15">
        <f>(Google_Add_Data[[#This Row],[ad_cost_usd]]/Google_Add_Data[[#This Row],[ad_clicks]])</f>
        <v>9.1715697811249705E-2</v>
      </c>
      <c r="X714" s="15">
        <f>(Google_Add_Data[[#This Row],[ad_cost_usd]]/Google_Add_Data[[#This Row],[ad_conversions]])</f>
        <v>0.45104166666666667</v>
      </c>
      <c r="Y714" s="15">
        <f>(Google_Add_Data[[#This Row],[ad_conversion_value]]/Google_Add_Data[[#This Row],[ad_cost_usd]])</f>
        <v>931.05345137285099</v>
      </c>
      <c r="Z714" s="15">
        <f>(Google_Add_Data[[#This Row],[ad_cost_usd]]/Google_Add_Data[[#This Row],[ad_impressions]]*1000)</f>
        <v>26.191276295449963</v>
      </c>
      <c r="AA714" s="14">
        <f>(Google_Add_Data[[#This Row],[campaign_clicks]]/Google_Add_Data[[#This Row],[campaign_impressions]])</f>
        <v>0.23937148562720059</v>
      </c>
      <c r="AB714" s="14">
        <f>(Google_Add_Data[[#This Row],[campaign_conversions]]/Google_Add_Data[[#This Row],[campaign_clicks]])</f>
        <v>0.26805708013172336</v>
      </c>
      <c r="AC714" s="19">
        <f>(Google_Add_Data[[#This Row],[campaign_cost_usd]]/Google_Add_Data[[#This Row],[campaign_clicks]])</f>
        <v>0.85259934138309557</v>
      </c>
      <c r="AD714" s="15">
        <f>(Google_Add_Data[[#This Row],[campaign_cost_usd]]/Google_Add_Data[[#This Row],[campaign_conversions]])</f>
        <v>3.180663390663391</v>
      </c>
      <c r="AE714" s="15">
        <f>(Google_Add_Data[[#This Row],[campaign_conversion_value]]/Google_Add_Data[[#This Row],[campaign_cost_usd]])</f>
        <v>94.195458325930375</v>
      </c>
      <c r="AF714" s="15">
        <f>(Google_Add_Data[[#This Row],[campaign_cost_usd]]/Google_Add_Data[[#This Row],[campaign_impressions]])*1000</f>
        <v>204.08797099164434</v>
      </c>
    </row>
    <row r="715" spans="1:32" x14ac:dyDescent="0.35">
      <c r="A715">
        <v>49236</v>
      </c>
      <c r="B715">
        <v>34021</v>
      </c>
      <c r="C715" t="s">
        <v>262</v>
      </c>
      <c r="D715">
        <v>66943</v>
      </c>
      <c r="E715">
        <v>48658</v>
      </c>
      <c r="F715">
        <v>874</v>
      </c>
      <c r="G715">
        <v>716</v>
      </c>
      <c r="H715">
        <v>56335.64</v>
      </c>
      <c r="I715">
        <v>855.33</v>
      </c>
      <c r="J715">
        <v>1.19</v>
      </c>
      <c r="K715">
        <v>78.680000000000007</v>
      </c>
      <c r="L715">
        <v>54330</v>
      </c>
      <c r="M715">
        <v>1352</v>
      </c>
      <c r="N715">
        <v>792</v>
      </c>
      <c r="O715">
        <v>3094.56</v>
      </c>
      <c r="P715">
        <v>59831.01</v>
      </c>
      <c r="Q715" s="2">
        <v>45556</v>
      </c>
      <c r="R715" s="2">
        <v>45784</v>
      </c>
      <c r="S715" s="2">
        <v>45556</v>
      </c>
      <c r="T715" s="2">
        <v>45784</v>
      </c>
      <c r="U715" s="14">
        <f>(Google_Add_Data[[#This Row],[ad_clicks]]/Google_Add_Data[[#This Row],[ad_impressions]])</f>
        <v>1.7962102840231822E-2</v>
      </c>
      <c r="V715" s="14">
        <f>(Google_Add_Data[[#This Row],[ad_conversions]]/Google_Add_Data[[#This Row],[ad_clicks]])</f>
        <v>0.81922196796338675</v>
      </c>
      <c r="W715" s="15">
        <f>(Google_Add_Data[[#This Row],[ad_cost_usd]]/Google_Add_Data[[#This Row],[ad_clicks]])</f>
        <v>0.97863844393592681</v>
      </c>
      <c r="X715" s="15">
        <f>(Google_Add_Data[[#This Row],[ad_cost_usd]]/Google_Add_Data[[#This Row],[ad_conversions]])</f>
        <v>1.1945949720670392</v>
      </c>
      <c r="Y715" s="15">
        <f>(Google_Add_Data[[#This Row],[ad_conversion_value]]/Google_Add_Data[[#This Row],[ad_cost_usd]])</f>
        <v>65.864216150491615</v>
      </c>
      <c r="Z715" s="15">
        <f>(Google_Add_Data[[#This Row],[ad_cost_usd]]/Google_Add_Data[[#This Row],[ad_impressions]]*1000)</f>
        <v>17.578404373381559</v>
      </c>
      <c r="AA715" s="14">
        <f>(Google_Add_Data[[#This Row],[campaign_clicks]]/Google_Add_Data[[#This Row],[campaign_impressions]])</f>
        <v>2.4884962267623781E-2</v>
      </c>
      <c r="AB715" s="14">
        <f>(Google_Add_Data[[#This Row],[campaign_conversions]]/Google_Add_Data[[#This Row],[campaign_clicks]])</f>
        <v>0.58579881656804733</v>
      </c>
      <c r="AC715" s="19">
        <f>(Google_Add_Data[[#This Row],[campaign_cost_usd]]/Google_Add_Data[[#This Row],[campaign_clicks]])</f>
        <v>2.2888757396449702</v>
      </c>
      <c r="AD715" s="15">
        <f>(Google_Add_Data[[#This Row],[campaign_cost_usd]]/Google_Add_Data[[#This Row],[campaign_conversions]])</f>
        <v>3.9072727272727272</v>
      </c>
      <c r="AE715" s="15">
        <f>(Google_Add_Data[[#This Row],[campaign_conversion_value]]/Google_Add_Data[[#This Row],[campaign_cost_usd]])</f>
        <v>19.334254304327594</v>
      </c>
      <c r="AF715" s="15">
        <f>(Google_Add_Data[[#This Row],[campaign_cost_usd]]/Google_Add_Data[[#This Row],[campaign_impressions]])*1000</f>
        <v>56.958586416344559</v>
      </c>
    </row>
    <row r="716" spans="1:32" x14ac:dyDescent="0.35">
      <c r="A716">
        <v>14001</v>
      </c>
      <c r="B716">
        <v>80848</v>
      </c>
      <c r="C716" t="s">
        <v>258</v>
      </c>
      <c r="D716">
        <v>82635</v>
      </c>
      <c r="E716">
        <v>21446</v>
      </c>
      <c r="F716">
        <v>608</v>
      </c>
      <c r="G716">
        <v>247</v>
      </c>
      <c r="H716">
        <v>75000.56</v>
      </c>
      <c r="I716">
        <v>961.8</v>
      </c>
      <c r="J716">
        <v>3.89</v>
      </c>
      <c r="K716">
        <v>303.64999999999998</v>
      </c>
      <c r="L716">
        <v>29569</v>
      </c>
      <c r="M716">
        <v>934</v>
      </c>
      <c r="N716">
        <v>654</v>
      </c>
      <c r="O716">
        <v>5256.92</v>
      </c>
      <c r="P716">
        <v>81965.039999999994</v>
      </c>
      <c r="Q716" s="2">
        <v>45479</v>
      </c>
      <c r="R716" s="2">
        <v>45797</v>
      </c>
      <c r="S716" s="2">
        <v>45479</v>
      </c>
      <c r="T716" s="2">
        <v>45797</v>
      </c>
      <c r="U716" s="14">
        <f>(Google_Add_Data[[#This Row],[ad_clicks]]/Google_Add_Data[[#This Row],[ad_impressions]])</f>
        <v>2.8350275109577543E-2</v>
      </c>
      <c r="V716" s="14">
        <f>(Google_Add_Data[[#This Row],[ad_conversions]]/Google_Add_Data[[#This Row],[ad_clicks]])</f>
        <v>0.40625</v>
      </c>
      <c r="W716" s="15">
        <f>(Google_Add_Data[[#This Row],[ad_cost_usd]]/Google_Add_Data[[#This Row],[ad_clicks]])</f>
        <v>1.5819078947368421</v>
      </c>
      <c r="X716" s="15">
        <f>(Google_Add_Data[[#This Row],[ad_cost_usd]]/Google_Add_Data[[#This Row],[ad_conversions]])</f>
        <v>3.8939271255060728</v>
      </c>
      <c r="Y716" s="15">
        <f>(Google_Add_Data[[#This Row],[ad_conversion_value]]/Google_Add_Data[[#This Row],[ad_cost_usd]])</f>
        <v>77.979372010813066</v>
      </c>
      <c r="Z716" s="15">
        <f>(Google_Add_Data[[#This Row],[ad_cost_usd]]/Google_Add_Data[[#This Row],[ad_impressions]]*1000)</f>
        <v>44.847524013802108</v>
      </c>
      <c r="AA716" s="14">
        <f>(Google_Add_Data[[#This Row],[campaign_clicks]]/Google_Add_Data[[#This Row],[campaign_impressions]])</f>
        <v>3.1587135175352568E-2</v>
      </c>
      <c r="AB716" s="14">
        <f>(Google_Add_Data[[#This Row],[campaign_conversions]]/Google_Add_Data[[#This Row],[campaign_clicks]])</f>
        <v>0.70021413276231259</v>
      </c>
      <c r="AC716" s="19">
        <f>(Google_Add_Data[[#This Row],[campaign_cost_usd]]/Google_Add_Data[[#This Row],[campaign_clicks]])</f>
        <v>5.6283940042826552</v>
      </c>
      <c r="AD716" s="15">
        <f>(Google_Add_Data[[#This Row],[campaign_cost_usd]]/Google_Add_Data[[#This Row],[campaign_conversions]])</f>
        <v>8.0381039755351686</v>
      </c>
      <c r="AE716" s="15">
        <f>(Google_Add_Data[[#This Row],[campaign_conversion_value]]/Google_Add_Data[[#This Row],[campaign_cost_usd]])</f>
        <v>15.591837045266049</v>
      </c>
      <c r="AF716" s="15">
        <f>(Google_Add_Data[[#This Row],[campaign_cost_usd]]/Google_Add_Data[[#This Row],[campaign_impressions]])*1000</f>
        <v>177.78484223342014</v>
      </c>
    </row>
    <row r="717" spans="1:32" x14ac:dyDescent="0.35">
      <c r="A717">
        <v>16806</v>
      </c>
      <c r="B717">
        <v>60891</v>
      </c>
      <c r="C717" t="s">
        <v>690</v>
      </c>
      <c r="D717">
        <v>69220</v>
      </c>
      <c r="E717">
        <v>17658</v>
      </c>
      <c r="F717">
        <v>3022</v>
      </c>
      <c r="G717">
        <v>112</v>
      </c>
      <c r="H717">
        <v>37821.18</v>
      </c>
      <c r="I717">
        <v>220.72</v>
      </c>
      <c r="J717">
        <v>1.97</v>
      </c>
      <c r="K717">
        <v>337.69</v>
      </c>
      <c r="L717">
        <v>21677</v>
      </c>
      <c r="M717">
        <v>3153</v>
      </c>
      <c r="N717">
        <v>529</v>
      </c>
      <c r="O717">
        <v>5078.59</v>
      </c>
      <c r="P717">
        <v>40655.949999999997</v>
      </c>
      <c r="Q717" s="2">
        <v>45729</v>
      </c>
      <c r="R717" s="2">
        <v>45778</v>
      </c>
      <c r="S717" s="2">
        <v>45729</v>
      </c>
      <c r="T717" s="2">
        <v>45778</v>
      </c>
      <c r="U717" s="14">
        <f>(Google_Add_Data[[#This Row],[ad_clicks]]/Google_Add_Data[[#This Row],[ad_impressions]])</f>
        <v>0.17114055951976442</v>
      </c>
      <c r="V717" s="14">
        <f>(Google_Add_Data[[#This Row],[ad_conversions]]/Google_Add_Data[[#This Row],[ad_clicks]])</f>
        <v>3.7061548643282594E-2</v>
      </c>
      <c r="W717" s="15">
        <f>(Google_Add_Data[[#This Row],[ad_cost_usd]]/Google_Add_Data[[#This Row],[ad_clicks]])</f>
        <v>7.3037723362011905E-2</v>
      </c>
      <c r="X717" s="15">
        <f>(Google_Add_Data[[#This Row],[ad_cost_usd]]/Google_Add_Data[[#This Row],[ad_conversions]])</f>
        <v>1.9707142857142856</v>
      </c>
      <c r="Y717" s="15">
        <f>(Google_Add_Data[[#This Row],[ad_conversion_value]]/Google_Add_Data[[#This Row],[ad_cost_usd]])</f>
        <v>171.35366074664734</v>
      </c>
      <c r="Z717" s="15">
        <f>(Google_Add_Data[[#This Row],[ad_cost_usd]]/Google_Add_Data[[#This Row],[ad_impressions]]*1000)</f>
        <v>12.499716842224487</v>
      </c>
      <c r="AA717" s="14">
        <f>(Google_Add_Data[[#This Row],[campaign_clicks]]/Google_Add_Data[[#This Row],[campaign_impressions]])</f>
        <v>0.14545370669373067</v>
      </c>
      <c r="AB717" s="14">
        <f>(Google_Add_Data[[#This Row],[campaign_conversions]]/Google_Add_Data[[#This Row],[campaign_clicks]])</f>
        <v>0.16777672058357121</v>
      </c>
      <c r="AC717" s="19">
        <f>(Google_Add_Data[[#This Row],[campaign_cost_usd]]/Google_Add_Data[[#This Row],[campaign_clicks]])</f>
        <v>1.6107167776720583</v>
      </c>
      <c r="AD717" s="15">
        <f>(Google_Add_Data[[#This Row],[campaign_cost_usd]]/Google_Add_Data[[#This Row],[campaign_conversions]])</f>
        <v>9.6003591682419671</v>
      </c>
      <c r="AE717" s="15">
        <f>(Google_Add_Data[[#This Row],[campaign_conversion_value]]/Google_Add_Data[[#This Row],[campaign_cost_usd]])</f>
        <v>8.0053617244156339</v>
      </c>
      <c r="AF717" s="15">
        <f>(Google_Add_Data[[#This Row],[campaign_cost_usd]]/Google_Add_Data[[#This Row],[campaign_impressions]])*1000</f>
        <v>234.28472574618257</v>
      </c>
    </row>
    <row r="718" spans="1:32" x14ac:dyDescent="0.35">
      <c r="A718">
        <v>17973</v>
      </c>
      <c r="B718">
        <v>31136</v>
      </c>
      <c r="C718" t="s">
        <v>713</v>
      </c>
      <c r="D718">
        <v>92502</v>
      </c>
      <c r="E718">
        <v>31785</v>
      </c>
      <c r="F718">
        <v>1194</v>
      </c>
      <c r="G718">
        <v>288</v>
      </c>
      <c r="H718">
        <v>34542.980000000003</v>
      </c>
      <c r="I718">
        <v>194.07</v>
      </c>
      <c r="J718">
        <v>0.67</v>
      </c>
      <c r="K718">
        <v>119.94</v>
      </c>
      <c r="L718">
        <v>41685</v>
      </c>
      <c r="M718">
        <v>1696</v>
      </c>
      <c r="N718">
        <v>535</v>
      </c>
      <c r="O718">
        <v>767.23</v>
      </c>
      <c r="P718">
        <v>40676.71</v>
      </c>
      <c r="Q718" s="2">
        <v>45576</v>
      </c>
      <c r="R718" s="2">
        <v>45804</v>
      </c>
      <c r="S718" s="2">
        <v>45576</v>
      </c>
      <c r="T718" s="2">
        <v>45804</v>
      </c>
      <c r="U718" s="14">
        <f>(Google_Add_Data[[#This Row],[ad_clicks]]/Google_Add_Data[[#This Row],[ad_impressions]])</f>
        <v>3.7564889098631427E-2</v>
      </c>
      <c r="V718" s="14">
        <f>(Google_Add_Data[[#This Row],[ad_conversions]]/Google_Add_Data[[#This Row],[ad_clicks]])</f>
        <v>0.24120603015075376</v>
      </c>
      <c r="W718" s="15">
        <f>(Google_Add_Data[[#This Row],[ad_cost_usd]]/Google_Add_Data[[#This Row],[ad_clicks]])</f>
        <v>0.16253768844221106</v>
      </c>
      <c r="X718" s="15">
        <f>(Google_Add_Data[[#This Row],[ad_cost_usd]]/Google_Add_Data[[#This Row],[ad_conversions]])</f>
        <v>0.67385416666666664</v>
      </c>
      <c r="Y718" s="15">
        <f>(Google_Add_Data[[#This Row],[ad_conversion_value]]/Google_Add_Data[[#This Row],[ad_cost_usd]])</f>
        <v>177.99237388571137</v>
      </c>
      <c r="Z718" s="15">
        <f>(Google_Add_Data[[#This Row],[ad_cost_usd]]/Google_Add_Data[[#This Row],[ad_impressions]]*1000)</f>
        <v>6.1057102406795662</v>
      </c>
      <c r="AA718" s="14">
        <f>(Google_Add_Data[[#This Row],[campaign_clicks]]/Google_Add_Data[[#This Row],[campaign_impressions]])</f>
        <v>4.0686098116828592E-2</v>
      </c>
      <c r="AB718" s="14">
        <f>(Google_Add_Data[[#This Row],[campaign_conversions]]/Google_Add_Data[[#This Row],[campaign_clicks]])</f>
        <v>0.31544811320754718</v>
      </c>
      <c r="AC718" s="19">
        <f>(Google_Add_Data[[#This Row],[campaign_cost_usd]]/Google_Add_Data[[#This Row],[campaign_clicks]])</f>
        <v>0.45237617924528301</v>
      </c>
      <c r="AD718" s="15">
        <f>(Google_Add_Data[[#This Row],[campaign_cost_usd]]/Google_Add_Data[[#This Row],[campaign_conversions]])</f>
        <v>1.4340747663551403</v>
      </c>
      <c r="AE718" s="15">
        <f>(Google_Add_Data[[#This Row],[campaign_conversion_value]]/Google_Add_Data[[#This Row],[campaign_cost_usd]])</f>
        <v>53.01762183439125</v>
      </c>
      <c r="AF718" s="15">
        <f>(Google_Add_Data[[#This Row],[campaign_cost_usd]]/Google_Add_Data[[#This Row],[campaign_impressions]])*1000</f>
        <v>18.405421614489622</v>
      </c>
    </row>
    <row r="719" spans="1:32" x14ac:dyDescent="0.35">
      <c r="A719">
        <v>95053</v>
      </c>
      <c r="B719">
        <v>69950</v>
      </c>
      <c r="C719" t="s">
        <v>714</v>
      </c>
      <c r="D719">
        <v>86361</v>
      </c>
      <c r="E719">
        <v>38196</v>
      </c>
      <c r="F719">
        <v>2898</v>
      </c>
      <c r="G719">
        <v>642</v>
      </c>
      <c r="H719">
        <v>233282.28</v>
      </c>
      <c r="I719">
        <v>331.36</v>
      </c>
      <c r="J719">
        <v>0.52</v>
      </c>
      <c r="K719">
        <v>363.37</v>
      </c>
      <c r="L719">
        <v>44445</v>
      </c>
      <c r="M719">
        <v>3588</v>
      </c>
      <c r="N719">
        <v>657</v>
      </c>
      <c r="O719">
        <v>3977.15</v>
      </c>
      <c r="P719">
        <v>236895.25</v>
      </c>
      <c r="Q719" s="2">
        <v>45494</v>
      </c>
      <c r="R719" s="2">
        <v>45796</v>
      </c>
      <c r="S719" s="2">
        <v>45494</v>
      </c>
      <c r="T719" s="2">
        <v>45796</v>
      </c>
      <c r="U719" s="14">
        <f>(Google_Add_Data[[#This Row],[ad_clicks]]/Google_Add_Data[[#This Row],[ad_impressions]])</f>
        <v>7.587181903864279E-2</v>
      </c>
      <c r="V719" s="14">
        <f>(Google_Add_Data[[#This Row],[ad_conversions]]/Google_Add_Data[[#This Row],[ad_clicks]])</f>
        <v>0.22153209109730848</v>
      </c>
      <c r="W719" s="15">
        <f>(Google_Add_Data[[#This Row],[ad_cost_usd]]/Google_Add_Data[[#This Row],[ad_clicks]])</f>
        <v>0.11434092477570738</v>
      </c>
      <c r="X719" s="15">
        <f>(Google_Add_Data[[#This Row],[ad_cost_usd]]/Google_Add_Data[[#This Row],[ad_conversions]])</f>
        <v>0.51613707165109035</v>
      </c>
      <c r="Y719" s="15">
        <f>(Google_Add_Data[[#This Row],[ad_conversion_value]]/Google_Add_Data[[#This Row],[ad_cost_usd]])</f>
        <v>704.01460647030422</v>
      </c>
      <c r="Z719" s="15">
        <f>(Google_Add_Data[[#This Row],[ad_cost_usd]]/Google_Add_Data[[#This Row],[ad_impressions]]*1000)</f>
        <v>8.675253953293538</v>
      </c>
      <c r="AA719" s="14">
        <f>(Google_Add_Data[[#This Row],[campaign_clicks]]/Google_Add_Data[[#This Row],[campaign_impressions]])</f>
        <v>8.07289908876139E-2</v>
      </c>
      <c r="AB719" s="14">
        <f>(Google_Add_Data[[#This Row],[campaign_conversions]]/Google_Add_Data[[#This Row],[campaign_clicks]])</f>
        <v>0.18311036789297658</v>
      </c>
      <c r="AC719" s="19">
        <f>(Google_Add_Data[[#This Row],[campaign_cost_usd]]/Google_Add_Data[[#This Row],[campaign_clicks]])</f>
        <v>1.108458751393534</v>
      </c>
      <c r="AD719" s="15">
        <f>(Google_Add_Data[[#This Row],[campaign_cost_usd]]/Google_Add_Data[[#This Row],[campaign_conversions]])</f>
        <v>6.053500761035008</v>
      </c>
      <c r="AE719" s="15">
        <f>(Google_Add_Data[[#This Row],[campaign_conversion_value]]/Google_Add_Data[[#This Row],[campaign_cost_usd]])</f>
        <v>59.564072262801254</v>
      </c>
      <c r="AF719" s="15">
        <f>(Google_Add_Data[[#This Row],[campaign_cost_usd]]/Google_Add_Data[[#This Row],[campaign_impressions]])*1000</f>
        <v>89.484756440544487</v>
      </c>
    </row>
    <row r="720" spans="1:32" x14ac:dyDescent="0.35">
      <c r="A720">
        <v>67730</v>
      </c>
      <c r="B720">
        <v>45825</v>
      </c>
      <c r="C720" t="s">
        <v>715</v>
      </c>
      <c r="D720">
        <v>67271</v>
      </c>
      <c r="E720">
        <v>12220</v>
      </c>
      <c r="F720">
        <v>907</v>
      </c>
      <c r="G720">
        <v>710</v>
      </c>
      <c r="H720">
        <v>140749.53</v>
      </c>
      <c r="I720">
        <v>279.52</v>
      </c>
      <c r="J720">
        <v>0.39</v>
      </c>
      <c r="K720">
        <v>198.24</v>
      </c>
      <c r="L720">
        <v>19988</v>
      </c>
      <c r="M720">
        <v>1721</v>
      </c>
      <c r="N720">
        <v>1115</v>
      </c>
      <c r="O720">
        <v>2785.51</v>
      </c>
      <c r="P720">
        <v>149169.91</v>
      </c>
      <c r="Q720" s="2">
        <v>45611</v>
      </c>
      <c r="R720" s="2">
        <v>45806</v>
      </c>
      <c r="S720" s="2">
        <v>45611</v>
      </c>
      <c r="T720" s="2">
        <v>45806</v>
      </c>
      <c r="U720" s="14">
        <f>(Google_Add_Data[[#This Row],[ad_clicks]]/Google_Add_Data[[#This Row],[ad_impressions]])</f>
        <v>7.4222585924713591E-2</v>
      </c>
      <c r="V720" s="14">
        <f>(Google_Add_Data[[#This Row],[ad_conversions]]/Google_Add_Data[[#This Row],[ad_clicks]])</f>
        <v>0.78280044101433299</v>
      </c>
      <c r="W720" s="15">
        <f>(Google_Add_Data[[#This Row],[ad_cost_usd]]/Google_Add_Data[[#This Row],[ad_clicks]])</f>
        <v>0.30818081587651597</v>
      </c>
      <c r="X720" s="15">
        <f>(Google_Add_Data[[#This Row],[ad_cost_usd]]/Google_Add_Data[[#This Row],[ad_conversions]])</f>
        <v>0.39369014084507042</v>
      </c>
      <c r="Y720" s="15">
        <f>(Google_Add_Data[[#This Row],[ad_conversion_value]]/Google_Add_Data[[#This Row],[ad_cost_usd]])</f>
        <v>503.5401044647968</v>
      </c>
      <c r="Z720" s="15">
        <f>(Google_Add_Data[[#This Row],[ad_cost_usd]]/Google_Add_Data[[#This Row],[ad_impressions]]*1000)</f>
        <v>22.873977086743043</v>
      </c>
      <c r="AA720" s="14">
        <f>(Google_Add_Data[[#This Row],[campaign_clicks]]/Google_Add_Data[[#This Row],[campaign_impressions]])</f>
        <v>8.6101660996597953E-2</v>
      </c>
      <c r="AB720" s="14">
        <f>(Google_Add_Data[[#This Row],[campaign_conversions]]/Google_Add_Data[[#This Row],[campaign_clicks]])</f>
        <v>0.64787914003486347</v>
      </c>
      <c r="AC720" s="19">
        <f>(Google_Add_Data[[#This Row],[campaign_cost_usd]]/Google_Add_Data[[#This Row],[campaign_clicks]])</f>
        <v>1.6185415456130159</v>
      </c>
      <c r="AD720" s="15">
        <f>(Google_Add_Data[[#This Row],[campaign_cost_usd]]/Google_Add_Data[[#This Row],[campaign_conversions]])</f>
        <v>2.4982152466367715</v>
      </c>
      <c r="AE720" s="15">
        <f>(Google_Add_Data[[#This Row],[campaign_conversion_value]]/Google_Add_Data[[#This Row],[campaign_cost_usd]])</f>
        <v>53.552099974510945</v>
      </c>
      <c r="AF720" s="15">
        <f>(Google_Add_Data[[#This Row],[campaign_cost_usd]]/Google_Add_Data[[#This Row],[campaign_impressions]])*1000</f>
        <v>139.35911546928159</v>
      </c>
    </row>
    <row r="721" spans="1:32" x14ac:dyDescent="0.35">
      <c r="A721">
        <v>46948</v>
      </c>
      <c r="B721">
        <v>57030</v>
      </c>
      <c r="C721" t="s">
        <v>716</v>
      </c>
      <c r="D721">
        <v>57007</v>
      </c>
      <c r="E721">
        <v>35783</v>
      </c>
      <c r="F721">
        <v>1105</v>
      </c>
      <c r="G721">
        <v>809</v>
      </c>
      <c r="H721">
        <v>124006.26</v>
      </c>
      <c r="I721">
        <v>832.46</v>
      </c>
      <c r="J721">
        <v>1.03</v>
      </c>
      <c r="K721">
        <v>153.28</v>
      </c>
      <c r="L721">
        <v>36775</v>
      </c>
      <c r="M721">
        <v>1362</v>
      </c>
      <c r="N721">
        <v>1083</v>
      </c>
      <c r="O721">
        <v>3791.13</v>
      </c>
      <c r="P721">
        <v>133899.51</v>
      </c>
      <c r="Q721" s="2">
        <v>45626</v>
      </c>
      <c r="R721" s="2">
        <v>45796</v>
      </c>
      <c r="S721" s="2">
        <v>45626</v>
      </c>
      <c r="T721" s="2">
        <v>45796</v>
      </c>
      <c r="U721" s="14">
        <f>(Google_Add_Data[[#This Row],[ad_clicks]]/Google_Add_Data[[#This Row],[ad_impressions]])</f>
        <v>3.0880585753011208E-2</v>
      </c>
      <c r="V721" s="14">
        <f>(Google_Add_Data[[#This Row],[ad_conversions]]/Google_Add_Data[[#This Row],[ad_clicks]])</f>
        <v>0.73212669683257914</v>
      </c>
      <c r="W721" s="15">
        <f>(Google_Add_Data[[#This Row],[ad_cost_usd]]/Google_Add_Data[[#This Row],[ad_clicks]])</f>
        <v>0.75335746606334841</v>
      </c>
      <c r="X721" s="15">
        <f>(Google_Add_Data[[#This Row],[ad_cost_usd]]/Google_Add_Data[[#This Row],[ad_conversions]])</f>
        <v>1.0289987639060569</v>
      </c>
      <c r="Y721" s="15">
        <f>(Google_Add_Data[[#This Row],[ad_conversion_value]]/Google_Add_Data[[#This Row],[ad_cost_usd]])</f>
        <v>148.96362587992215</v>
      </c>
      <c r="Z721" s="15">
        <f>(Google_Add_Data[[#This Row],[ad_cost_usd]]/Google_Add_Data[[#This Row],[ad_impressions]]*1000)</f>
        <v>23.264119833440461</v>
      </c>
      <c r="AA721" s="14">
        <f>(Google_Add_Data[[#This Row],[campaign_clicks]]/Google_Add_Data[[#This Row],[campaign_impressions]])</f>
        <v>3.7036029911624746E-2</v>
      </c>
      <c r="AB721" s="14">
        <f>(Google_Add_Data[[#This Row],[campaign_conversions]]/Google_Add_Data[[#This Row],[campaign_clicks]])</f>
        <v>0.79515418502202639</v>
      </c>
      <c r="AC721" s="19">
        <f>(Google_Add_Data[[#This Row],[campaign_cost_usd]]/Google_Add_Data[[#This Row],[campaign_clicks]])</f>
        <v>2.7835022026431719</v>
      </c>
      <c r="AD721" s="15">
        <f>(Google_Add_Data[[#This Row],[campaign_cost_usd]]/Google_Add_Data[[#This Row],[campaign_conversions]])</f>
        <v>3.5005817174515235</v>
      </c>
      <c r="AE721" s="15">
        <f>(Google_Add_Data[[#This Row],[campaign_conversion_value]]/Google_Add_Data[[#This Row],[campaign_cost_usd]])</f>
        <v>35.319155502449142</v>
      </c>
      <c r="AF721" s="15">
        <f>(Google_Add_Data[[#This Row],[campaign_cost_usd]]/Google_Add_Data[[#This Row],[campaign_impressions]])*1000</f>
        <v>103.08987083616587</v>
      </c>
    </row>
    <row r="722" spans="1:32" x14ac:dyDescent="0.35">
      <c r="A722">
        <v>27118</v>
      </c>
      <c r="B722">
        <v>79812</v>
      </c>
      <c r="C722" t="s">
        <v>619</v>
      </c>
      <c r="D722">
        <v>89884</v>
      </c>
      <c r="E722">
        <v>1132</v>
      </c>
      <c r="F722">
        <v>1002</v>
      </c>
      <c r="G722">
        <v>410</v>
      </c>
      <c r="H722">
        <v>110292.57</v>
      </c>
      <c r="I722">
        <v>512.82000000000005</v>
      </c>
      <c r="J722">
        <v>1.25</v>
      </c>
      <c r="K722">
        <v>269.01</v>
      </c>
      <c r="L722">
        <v>6723</v>
      </c>
      <c r="M722">
        <v>1111</v>
      </c>
      <c r="N722">
        <v>764</v>
      </c>
      <c r="O722">
        <v>3670.77</v>
      </c>
      <c r="P722">
        <v>113853.46</v>
      </c>
      <c r="Q722" s="2">
        <v>45629</v>
      </c>
      <c r="R722" s="2">
        <v>45787</v>
      </c>
      <c r="S722" s="2">
        <v>45629</v>
      </c>
      <c r="T722" s="2">
        <v>45787</v>
      </c>
      <c r="U722" s="14">
        <f>(Google_Add_Data[[#This Row],[ad_clicks]]/Google_Add_Data[[#This Row],[ad_impressions]])</f>
        <v>0.88515901060070667</v>
      </c>
      <c r="V722" s="14">
        <f>(Google_Add_Data[[#This Row],[ad_conversions]]/Google_Add_Data[[#This Row],[ad_clicks]])</f>
        <v>0.40918163672654689</v>
      </c>
      <c r="W722" s="15">
        <f>(Google_Add_Data[[#This Row],[ad_cost_usd]]/Google_Add_Data[[#This Row],[ad_clicks]])</f>
        <v>0.5117964071856288</v>
      </c>
      <c r="X722" s="15">
        <f>(Google_Add_Data[[#This Row],[ad_cost_usd]]/Google_Add_Data[[#This Row],[ad_conversions]])</f>
        <v>1.2507804878048783</v>
      </c>
      <c r="Y722" s="15">
        <f>(Google_Add_Data[[#This Row],[ad_conversion_value]]/Google_Add_Data[[#This Row],[ad_cost_usd]])</f>
        <v>215.07072657072655</v>
      </c>
      <c r="Z722" s="15">
        <f>(Google_Add_Data[[#This Row],[ad_cost_usd]]/Google_Add_Data[[#This Row],[ad_impressions]]*1000)</f>
        <v>453.0212014134276</v>
      </c>
      <c r="AA722" s="14">
        <f>(Google_Add_Data[[#This Row],[campaign_clicks]]/Google_Add_Data[[#This Row],[campaign_impressions]])</f>
        <v>0.16525360702067529</v>
      </c>
      <c r="AB722" s="14">
        <f>(Google_Add_Data[[#This Row],[campaign_conversions]]/Google_Add_Data[[#This Row],[campaign_clicks]])</f>
        <v>0.68766876687668765</v>
      </c>
      <c r="AC722" s="19">
        <f>(Google_Add_Data[[#This Row],[campaign_cost_usd]]/Google_Add_Data[[#This Row],[campaign_clicks]])</f>
        <v>3.304023402340234</v>
      </c>
      <c r="AD722" s="15">
        <f>(Google_Add_Data[[#This Row],[campaign_cost_usd]]/Google_Add_Data[[#This Row],[campaign_conversions]])</f>
        <v>4.8046727748691103</v>
      </c>
      <c r="AE722" s="15">
        <f>(Google_Add_Data[[#This Row],[campaign_conversion_value]]/Google_Add_Data[[#This Row],[campaign_cost_usd]])</f>
        <v>31.016233651250285</v>
      </c>
      <c r="AF722" s="15">
        <f>(Google_Add_Data[[#This Row],[campaign_cost_usd]]/Google_Add_Data[[#This Row],[campaign_impressions]])*1000</f>
        <v>546.00178491744759</v>
      </c>
    </row>
    <row r="723" spans="1:32" x14ac:dyDescent="0.35">
      <c r="A723">
        <v>43822</v>
      </c>
      <c r="B723">
        <v>61340</v>
      </c>
      <c r="C723" t="s">
        <v>717</v>
      </c>
      <c r="D723">
        <v>82234</v>
      </c>
      <c r="E723">
        <v>43851</v>
      </c>
      <c r="F723">
        <v>1602</v>
      </c>
      <c r="G723">
        <v>165</v>
      </c>
      <c r="H723">
        <v>9254.74</v>
      </c>
      <c r="I723">
        <v>735.82</v>
      </c>
      <c r="J723">
        <v>4.46</v>
      </c>
      <c r="K723">
        <v>56.09</v>
      </c>
      <c r="L723">
        <v>53250</v>
      </c>
      <c r="M723">
        <v>2383</v>
      </c>
      <c r="N723">
        <v>197</v>
      </c>
      <c r="O723">
        <v>4469.93</v>
      </c>
      <c r="P723">
        <v>9437.4500000000007</v>
      </c>
      <c r="Q723" s="2">
        <v>45534</v>
      </c>
      <c r="R723" s="2">
        <v>45793</v>
      </c>
      <c r="S723" s="2">
        <v>45534</v>
      </c>
      <c r="T723" s="2">
        <v>45793</v>
      </c>
      <c r="U723" s="14">
        <f>(Google_Add_Data[[#This Row],[ad_clicks]]/Google_Add_Data[[#This Row],[ad_impressions]])</f>
        <v>3.6532804269001851E-2</v>
      </c>
      <c r="V723" s="14">
        <f>(Google_Add_Data[[#This Row],[ad_conversions]]/Google_Add_Data[[#This Row],[ad_clicks]])</f>
        <v>0.10299625468164794</v>
      </c>
      <c r="W723" s="15">
        <f>(Google_Add_Data[[#This Row],[ad_cost_usd]]/Google_Add_Data[[#This Row],[ad_clicks]])</f>
        <v>0.45931335830212239</v>
      </c>
      <c r="X723" s="15">
        <f>(Google_Add_Data[[#This Row],[ad_cost_usd]]/Google_Add_Data[[#This Row],[ad_conversions]])</f>
        <v>4.4595151515151521</v>
      </c>
      <c r="Y723" s="15">
        <f>(Google_Add_Data[[#This Row],[ad_conversion_value]]/Google_Add_Data[[#This Row],[ad_cost_usd]])</f>
        <v>12.577451007039764</v>
      </c>
      <c r="Z723" s="15">
        <f>(Google_Add_Data[[#This Row],[ad_cost_usd]]/Google_Add_Data[[#This Row],[ad_impressions]]*1000)</f>
        <v>16.780005016989353</v>
      </c>
      <c r="AA723" s="14">
        <f>(Google_Add_Data[[#This Row],[campaign_clicks]]/Google_Add_Data[[#This Row],[campaign_impressions]])</f>
        <v>4.4751173708920185E-2</v>
      </c>
      <c r="AB723" s="14">
        <f>(Google_Add_Data[[#This Row],[campaign_conversions]]/Google_Add_Data[[#This Row],[campaign_clicks]])</f>
        <v>8.2668904741921942E-2</v>
      </c>
      <c r="AC723" s="19">
        <f>(Google_Add_Data[[#This Row],[campaign_cost_usd]]/Google_Add_Data[[#This Row],[campaign_clicks]])</f>
        <v>1.875757448594209</v>
      </c>
      <c r="AD723" s="15">
        <f>(Google_Add_Data[[#This Row],[campaign_cost_usd]]/Google_Add_Data[[#This Row],[campaign_conversions]])</f>
        <v>22.69</v>
      </c>
      <c r="AE723" s="15">
        <f>(Google_Add_Data[[#This Row],[campaign_conversion_value]]/Google_Add_Data[[#This Row],[campaign_cost_usd]])</f>
        <v>2.1113194166351597</v>
      </c>
      <c r="AF723" s="15">
        <f>(Google_Add_Data[[#This Row],[campaign_cost_usd]]/Google_Add_Data[[#This Row],[campaign_impressions]])*1000</f>
        <v>83.942347417840381</v>
      </c>
    </row>
    <row r="724" spans="1:32" x14ac:dyDescent="0.35">
      <c r="A724">
        <v>95693</v>
      </c>
      <c r="B724">
        <v>92154</v>
      </c>
      <c r="C724" t="s">
        <v>718</v>
      </c>
      <c r="D724">
        <v>74891</v>
      </c>
      <c r="E724">
        <v>7280</v>
      </c>
      <c r="F724">
        <v>2484</v>
      </c>
      <c r="G724">
        <v>847</v>
      </c>
      <c r="H724">
        <v>313214.92</v>
      </c>
      <c r="I724">
        <v>634.14</v>
      </c>
      <c r="J724">
        <v>0.75</v>
      </c>
      <c r="K724">
        <v>369.79</v>
      </c>
      <c r="L724">
        <v>11138</v>
      </c>
      <c r="M724">
        <v>3144</v>
      </c>
      <c r="N724">
        <v>1124</v>
      </c>
      <c r="O724">
        <v>650.54999999999995</v>
      </c>
      <c r="P724">
        <v>314504.5</v>
      </c>
      <c r="Q724" s="2">
        <v>45633</v>
      </c>
      <c r="R724" s="2">
        <v>45796</v>
      </c>
      <c r="S724" s="2">
        <v>45633</v>
      </c>
      <c r="T724" s="2">
        <v>45796</v>
      </c>
      <c r="U724" s="14">
        <f>(Google_Add_Data[[#This Row],[ad_clicks]]/Google_Add_Data[[#This Row],[ad_impressions]])</f>
        <v>0.34120879120879122</v>
      </c>
      <c r="V724" s="14">
        <f>(Google_Add_Data[[#This Row],[ad_conversions]]/Google_Add_Data[[#This Row],[ad_clicks]])</f>
        <v>0.34098228663446056</v>
      </c>
      <c r="W724" s="15">
        <f>(Google_Add_Data[[#This Row],[ad_cost_usd]]/Google_Add_Data[[#This Row],[ad_clicks]])</f>
        <v>0.25528985507246377</v>
      </c>
      <c r="X724" s="15">
        <f>(Google_Add_Data[[#This Row],[ad_cost_usd]]/Google_Add_Data[[#This Row],[ad_conversions]])</f>
        <v>0.74868949232585591</v>
      </c>
      <c r="Y724" s="15">
        <f>(Google_Add_Data[[#This Row],[ad_conversion_value]]/Google_Add_Data[[#This Row],[ad_cost_usd]])</f>
        <v>493.92077459236128</v>
      </c>
      <c r="Z724" s="15">
        <f>(Google_Add_Data[[#This Row],[ad_cost_usd]]/Google_Add_Data[[#This Row],[ad_impressions]]*1000)</f>
        <v>87.107142857142861</v>
      </c>
      <c r="AA724" s="14">
        <f>(Google_Add_Data[[#This Row],[campaign_clicks]]/Google_Add_Data[[#This Row],[campaign_impressions]])</f>
        <v>0.28227688992637817</v>
      </c>
      <c r="AB724" s="14">
        <f>(Google_Add_Data[[#This Row],[campaign_conversions]]/Google_Add_Data[[#This Row],[campaign_clicks]])</f>
        <v>0.35750636132315522</v>
      </c>
      <c r="AC724" s="19">
        <f>(Google_Add_Data[[#This Row],[campaign_cost_usd]]/Google_Add_Data[[#This Row],[campaign_clicks]])</f>
        <v>0.2069179389312977</v>
      </c>
      <c r="AD724" s="15">
        <f>(Google_Add_Data[[#This Row],[campaign_cost_usd]]/Google_Add_Data[[#This Row],[campaign_conversions]])</f>
        <v>0.57878113879003557</v>
      </c>
      <c r="AE724" s="15">
        <f>(Google_Add_Data[[#This Row],[campaign_conversion_value]]/Google_Add_Data[[#This Row],[campaign_cost_usd]])</f>
        <v>483.44400891553306</v>
      </c>
      <c r="AF724" s="15">
        <f>(Google_Add_Data[[#This Row],[campaign_cost_usd]]/Google_Add_Data[[#This Row],[campaign_impressions]])*1000</f>
        <v>58.408152271502956</v>
      </c>
    </row>
    <row r="725" spans="1:32" x14ac:dyDescent="0.35">
      <c r="A725">
        <v>47136</v>
      </c>
      <c r="B725">
        <v>31179</v>
      </c>
      <c r="C725" t="s">
        <v>469</v>
      </c>
      <c r="D725">
        <v>42076</v>
      </c>
      <c r="E725">
        <v>25283</v>
      </c>
      <c r="F725">
        <v>1947</v>
      </c>
      <c r="G725">
        <v>636</v>
      </c>
      <c r="H725">
        <v>29476.27</v>
      </c>
      <c r="I725">
        <v>526.64</v>
      </c>
      <c r="J725">
        <v>0.83</v>
      </c>
      <c r="K725">
        <v>46.35</v>
      </c>
      <c r="L725">
        <v>33401</v>
      </c>
      <c r="M725">
        <v>2463</v>
      </c>
      <c r="N725">
        <v>1078</v>
      </c>
      <c r="O725">
        <v>4779</v>
      </c>
      <c r="P725">
        <v>39452.339999999997</v>
      </c>
      <c r="Q725" s="2">
        <v>45730</v>
      </c>
      <c r="R725" s="2">
        <v>45806</v>
      </c>
      <c r="S725" s="2">
        <v>45730</v>
      </c>
      <c r="T725" s="2">
        <v>45806</v>
      </c>
      <c r="U725" s="14">
        <f>(Google_Add_Data[[#This Row],[ad_clicks]]/Google_Add_Data[[#This Row],[ad_impressions]])</f>
        <v>7.7008266424079416E-2</v>
      </c>
      <c r="V725" s="14">
        <f>(Google_Add_Data[[#This Row],[ad_conversions]]/Google_Add_Data[[#This Row],[ad_clicks]])</f>
        <v>0.32665639445300459</v>
      </c>
      <c r="W725" s="15">
        <f>(Google_Add_Data[[#This Row],[ad_cost_usd]]/Google_Add_Data[[#This Row],[ad_clicks]])</f>
        <v>0.27048793014894706</v>
      </c>
      <c r="X725" s="15">
        <f>(Google_Add_Data[[#This Row],[ad_cost_usd]]/Google_Add_Data[[#This Row],[ad_conversions]])</f>
        <v>0.82805031446540878</v>
      </c>
      <c r="Y725" s="15">
        <f>(Google_Add_Data[[#This Row],[ad_conversion_value]]/Google_Add_Data[[#This Row],[ad_cost_usd]])</f>
        <v>55.970435211909468</v>
      </c>
      <c r="Z725" s="15">
        <f>(Google_Add_Data[[#This Row],[ad_cost_usd]]/Google_Add_Data[[#This Row],[ad_impressions]]*1000)</f>
        <v>20.829806589407902</v>
      </c>
      <c r="AA725" s="14">
        <f>(Google_Add_Data[[#This Row],[campaign_clicks]]/Google_Add_Data[[#This Row],[campaign_impressions]])</f>
        <v>7.3740307176431846E-2</v>
      </c>
      <c r="AB725" s="14">
        <f>(Google_Add_Data[[#This Row],[campaign_conversions]]/Google_Add_Data[[#This Row],[campaign_clicks]])</f>
        <v>0.43767762890783596</v>
      </c>
      <c r="AC725" s="19">
        <f>(Google_Add_Data[[#This Row],[campaign_cost_usd]]/Google_Add_Data[[#This Row],[campaign_clicks]])</f>
        <v>1.9403166869671133</v>
      </c>
      <c r="AD725" s="15">
        <f>(Google_Add_Data[[#This Row],[campaign_cost_usd]]/Google_Add_Data[[#This Row],[campaign_conversions]])</f>
        <v>4.4332096474953619</v>
      </c>
      <c r="AE725" s="15">
        <f>(Google_Add_Data[[#This Row],[campaign_conversion_value]]/Google_Add_Data[[#This Row],[campaign_cost_usd]])</f>
        <v>8.2553546767106081</v>
      </c>
      <c r="AF725" s="15">
        <f>(Google_Add_Data[[#This Row],[campaign_cost_usd]]/Google_Add_Data[[#This Row],[campaign_impressions]])*1000</f>
        <v>143.07954851651147</v>
      </c>
    </row>
    <row r="726" spans="1:32" x14ac:dyDescent="0.35">
      <c r="A726">
        <v>51792</v>
      </c>
      <c r="B726">
        <v>70613</v>
      </c>
      <c r="C726" t="s">
        <v>719</v>
      </c>
      <c r="D726">
        <v>63927</v>
      </c>
      <c r="E726">
        <v>886</v>
      </c>
      <c r="F726">
        <v>34</v>
      </c>
      <c r="G726">
        <v>4</v>
      </c>
      <c r="H726">
        <v>385.04</v>
      </c>
      <c r="I726">
        <v>311.52999999999997</v>
      </c>
      <c r="J726">
        <v>77.88</v>
      </c>
      <c r="K726">
        <v>96.26</v>
      </c>
      <c r="L726">
        <v>1575</v>
      </c>
      <c r="M726">
        <v>918</v>
      </c>
      <c r="N726">
        <v>98</v>
      </c>
      <c r="O726">
        <v>4832.66</v>
      </c>
      <c r="P726">
        <v>3654.83</v>
      </c>
      <c r="Q726" s="2">
        <v>45611</v>
      </c>
      <c r="R726" s="2">
        <v>45783</v>
      </c>
      <c r="S726" s="2">
        <v>45611</v>
      </c>
      <c r="T726" s="2">
        <v>45783</v>
      </c>
      <c r="U726" s="14">
        <f>(Google_Add_Data[[#This Row],[ad_clicks]]/Google_Add_Data[[#This Row],[ad_impressions]])</f>
        <v>3.8374717832957109E-2</v>
      </c>
      <c r="V726" s="14">
        <f>(Google_Add_Data[[#This Row],[ad_conversions]]/Google_Add_Data[[#This Row],[ad_clicks]])</f>
        <v>0.11764705882352941</v>
      </c>
      <c r="W726" s="15">
        <f>(Google_Add_Data[[#This Row],[ad_cost_usd]]/Google_Add_Data[[#This Row],[ad_clicks]])</f>
        <v>9.1626470588235289</v>
      </c>
      <c r="X726" s="15">
        <f>(Google_Add_Data[[#This Row],[ad_cost_usd]]/Google_Add_Data[[#This Row],[ad_conversions]])</f>
        <v>77.882499999999993</v>
      </c>
      <c r="Y726" s="15">
        <f>(Google_Add_Data[[#This Row],[ad_conversion_value]]/Google_Add_Data[[#This Row],[ad_cost_usd]])</f>
        <v>1.2359644336019004</v>
      </c>
      <c r="Z726" s="15">
        <f>(Google_Add_Data[[#This Row],[ad_cost_usd]]/Google_Add_Data[[#This Row],[ad_impressions]]*1000)</f>
        <v>351.61399548532728</v>
      </c>
      <c r="AA726" s="14">
        <f>(Google_Add_Data[[#This Row],[campaign_clicks]]/Google_Add_Data[[#This Row],[campaign_impressions]])</f>
        <v>0.58285714285714285</v>
      </c>
      <c r="AB726" s="14">
        <f>(Google_Add_Data[[#This Row],[campaign_conversions]]/Google_Add_Data[[#This Row],[campaign_clicks]])</f>
        <v>0.10675381263616558</v>
      </c>
      <c r="AC726" s="19">
        <f>(Google_Add_Data[[#This Row],[campaign_cost_usd]]/Google_Add_Data[[#This Row],[campaign_clicks]])</f>
        <v>5.264335511982571</v>
      </c>
      <c r="AD726" s="15">
        <f>(Google_Add_Data[[#This Row],[campaign_cost_usd]]/Google_Add_Data[[#This Row],[campaign_conversions]])</f>
        <v>49.312857142857141</v>
      </c>
      <c r="AE726" s="15">
        <f>(Google_Add_Data[[#This Row],[campaign_conversion_value]]/Google_Add_Data[[#This Row],[campaign_cost_usd]])</f>
        <v>0.75627708135892036</v>
      </c>
      <c r="AF726" s="15">
        <f>(Google_Add_Data[[#This Row],[campaign_cost_usd]]/Google_Add_Data[[#This Row],[campaign_impressions]])*1000</f>
        <v>3068.3555555555554</v>
      </c>
    </row>
    <row r="727" spans="1:32" x14ac:dyDescent="0.35">
      <c r="A727">
        <v>72694</v>
      </c>
      <c r="B727">
        <v>49455</v>
      </c>
      <c r="C727" t="s">
        <v>492</v>
      </c>
      <c r="D727">
        <v>68735</v>
      </c>
      <c r="E727">
        <v>29666</v>
      </c>
      <c r="F727">
        <v>3506</v>
      </c>
      <c r="G727">
        <v>646</v>
      </c>
      <c r="H727">
        <v>100099.72</v>
      </c>
      <c r="I727">
        <v>606.49</v>
      </c>
      <c r="J727">
        <v>0.94</v>
      </c>
      <c r="K727">
        <v>154.94999999999999</v>
      </c>
      <c r="L727">
        <v>32897</v>
      </c>
      <c r="M727">
        <v>4055</v>
      </c>
      <c r="N727">
        <v>795</v>
      </c>
      <c r="O727">
        <v>1840.43</v>
      </c>
      <c r="P727">
        <v>104638.96</v>
      </c>
      <c r="Q727" s="2">
        <v>45629</v>
      </c>
      <c r="R727" s="2">
        <v>45782</v>
      </c>
      <c r="S727" s="2">
        <v>45629</v>
      </c>
      <c r="T727" s="2">
        <v>45782</v>
      </c>
      <c r="U727" s="14">
        <f>(Google_Add_Data[[#This Row],[ad_clicks]]/Google_Add_Data[[#This Row],[ad_impressions]])</f>
        <v>0.11818243106586665</v>
      </c>
      <c r="V727" s="14">
        <f>(Google_Add_Data[[#This Row],[ad_conversions]]/Google_Add_Data[[#This Row],[ad_clicks]])</f>
        <v>0.18425556189389619</v>
      </c>
      <c r="W727" s="15">
        <f>(Google_Add_Data[[#This Row],[ad_cost_usd]]/Google_Add_Data[[#This Row],[ad_clicks]])</f>
        <v>0.17298630918425556</v>
      </c>
      <c r="X727" s="15">
        <f>(Google_Add_Data[[#This Row],[ad_cost_usd]]/Google_Add_Data[[#This Row],[ad_conversions]])</f>
        <v>0.93883900928792574</v>
      </c>
      <c r="Y727" s="15">
        <f>(Google_Add_Data[[#This Row],[ad_conversion_value]]/Google_Add_Data[[#This Row],[ad_cost_usd]])</f>
        <v>165.04760177414303</v>
      </c>
      <c r="Z727" s="15">
        <f>(Google_Add_Data[[#This Row],[ad_cost_usd]]/Google_Add_Data[[#This Row],[ad_impressions]]*1000)</f>
        <v>20.443942560506976</v>
      </c>
      <c r="AA727" s="14">
        <f>(Google_Add_Data[[#This Row],[campaign_clicks]]/Google_Add_Data[[#This Row],[campaign_impressions]])</f>
        <v>0.12326351946986047</v>
      </c>
      <c r="AB727" s="14">
        <f>(Google_Add_Data[[#This Row],[campaign_conversions]]/Google_Add_Data[[#This Row],[campaign_clicks]])</f>
        <v>0.19605425400739829</v>
      </c>
      <c r="AC727" s="19">
        <f>(Google_Add_Data[[#This Row],[campaign_cost_usd]]/Google_Add_Data[[#This Row],[campaign_clicks]])</f>
        <v>0.45386683107274972</v>
      </c>
      <c r="AD727" s="15">
        <f>(Google_Add_Data[[#This Row],[campaign_cost_usd]]/Google_Add_Data[[#This Row],[campaign_conversions]])</f>
        <v>2.315006289308176</v>
      </c>
      <c r="AE727" s="15">
        <f>(Google_Add_Data[[#This Row],[campaign_conversion_value]]/Google_Add_Data[[#This Row],[campaign_cost_usd]])</f>
        <v>56.855713067054985</v>
      </c>
      <c r="AF727" s="15">
        <f>(Google_Add_Data[[#This Row],[campaign_cost_usd]]/Google_Add_Data[[#This Row],[campaign_impressions]])*1000</f>
        <v>55.945222968659756</v>
      </c>
    </row>
    <row r="728" spans="1:32" x14ac:dyDescent="0.35">
      <c r="A728">
        <v>53151</v>
      </c>
      <c r="B728">
        <v>37040</v>
      </c>
      <c r="C728" t="s">
        <v>720</v>
      </c>
      <c r="D728">
        <v>74772</v>
      </c>
      <c r="E728">
        <v>31054</v>
      </c>
      <c r="F728">
        <v>3350</v>
      </c>
      <c r="G728">
        <v>839</v>
      </c>
      <c r="H728">
        <v>46322.71</v>
      </c>
      <c r="I728">
        <v>679.63</v>
      </c>
      <c r="J728">
        <v>0.81</v>
      </c>
      <c r="K728">
        <v>55.21</v>
      </c>
      <c r="L728">
        <v>38992</v>
      </c>
      <c r="M728">
        <v>4088</v>
      </c>
      <c r="N728">
        <v>871</v>
      </c>
      <c r="O728">
        <v>3251.67</v>
      </c>
      <c r="P728">
        <v>52863.71</v>
      </c>
      <c r="Q728" s="2">
        <v>45469</v>
      </c>
      <c r="R728" s="2">
        <v>45790</v>
      </c>
      <c r="S728" s="2">
        <v>45469</v>
      </c>
      <c r="T728" s="2">
        <v>45790</v>
      </c>
      <c r="U728" s="14">
        <f>(Google_Add_Data[[#This Row],[ad_clicks]]/Google_Add_Data[[#This Row],[ad_impressions]])</f>
        <v>0.10787660204804533</v>
      </c>
      <c r="V728" s="14">
        <f>(Google_Add_Data[[#This Row],[ad_conversions]]/Google_Add_Data[[#This Row],[ad_clicks]])</f>
        <v>0.25044776119402984</v>
      </c>
      <c r="W728" s="15">
        <f>(Google_Add_Data[[#This Row],[ad_cost_usd]]/Google_Add_Data[[#This Row],[ad_clicks]])</f>
        <v>0.20287462686567165</v>
      </c>
      <c r="X728" s="15">
        <f>(Google_Add_Data[[#This Row],[ad_cost_usd]]/Google_Add_Data[[#This Row],[ad_conversions]])</f>
        <v>0.81004767580452919</v>
      </c>
      <c r="Y728" s="15">
        <f>(Google_Add_Data[[#This Row],[ad_conversion_value]]/Google_Add_Data[[#This Row],[ad_cost_usd]])</f>
        <v>68.158718714594698</v>
      </c>
      <c r="Z728" s="15">
        <f>(Google_Add_Data[[#This Row],[ad_cost_usd]]/Google_Add_Data[[#This Row],[ad_impressions]]*1000)</f>
        <v>21.885425388033749</v>
      </c>
      <c r="AA728" s="14">
        <f>(Google_Add_Data[[#This Row],[campaign_clicks]]/Google_Add_Data[[#This Row],[campaign_impressions]])</f>
        <v>0.1048420188756668</v>
      </c>
      <c r="AB728" s="14">
        <f>(Google_Add_Data[[#This Row],[campaign_conversions]]/Google_Add_Data[[#This Row],[campaign_clicks]])</f>
        <v>0.21306262230919765</v>
      </c>
      <c r="AC728" s="19">
        <f>(Google_Add_Data[[#This Row],[campaign_cost_usd]]/Google_Add_Data[[#This Row],[campaign_clicks]])</f>
        <v>0.7954182974559687</v>
      </c>
      <c r="AD728" s="15">
        <f>(Google_Add_Data[[#This Row],[campaign_cost_usd]]/Google_Add_Data[[#This Row],[campaign_conversions]])</f>
        <v>3.7332606199770382</v>
      </c>
      <c r="AE728" s="15">
        <f>(Google_Add_Data[[#This Row],[campaign_conversion_value]]/Google_Add_Data[[#This Row],[campaign_cost_usd]])</f>
        <v>16.257403119012693</v>
      </c>
      <c r="AF728" s="15">
        <f>(Google_Add_Data[[#This Row],[campaign_cost_usd]]/Google_Add_Data[[#This Row],[campaign_impressions]])*1000</f>
        <v>83.393260155929426</v>
      </c>
    </row>
    <row r="729" spans="1:32" x14ac:dyDescent="0.35">
      <c r="A729">
        <v>46331</v>
      </c>
      <c r="B729">
        <v>40968</v>
      </c>
      <c r="C729" t="s">
        <v>721</v>
      </c>
      <c r="D729">
        <v>83969</v>
      </c>
      <c r="E729">
        <v>38309</v>
      </c>
      <c r="F729">
        <v>3110</v>
      </c>
      <c r="G729">
        <v>38</v>
      </c>
      <c r="H729">
        <v>1142.52</v>
      </c>
      <c r="I729">
        <v>581.11</v>
      </c>
      <c r="J729">
        <v>15.29</v>
      </c>
      <c r="K729">
        <v>30.07</v>
      </c>
      <c r="L729">
        <v>40582</v>
      </c>
      <c r="M729">
        <v>3667</v>
      </c>
      <c r="N729">
        <v>104</v>
      </c>
      <c r="O729">
        <v>4772.1000000000004</v>
      </c>
      <c r="P729">
        <v>9982.06</v>
      </c>
      <c r="Q729" s="2">
        <v>45543</v>
      </c>
      <c r="R729" s="2">
        <v>45804</v>
      </c>
      <c r="S729" s="2">
        <v>45543</v>
      </c>
      <c r="T729" s="2">
        <v>45804</v>
      </c>
      <c r="U729" s="14">
        <f>(Google_Add_Data[[#This Row],[ad_clicks]]/Google_Add_Data[[#This Row],[ad_impressions]])</f>
        <v>8.118196768383408E-2</v>
      </c>
      <c r="V729" s="14">
        <f>(Google_Add_Data[[#This Row],[ad_conversions]]/Google_Add_Data[[#This Row],[ad_clicks]])</f>
        <v>1.2218649517684888E-2</v>
      </c>
      <c r="W729" s="15">
        <f>(Google_Add_Data[[#This Row],[ad_cost_usd]]/Google_Add_Data[[#This Row],[ad_clicks]])</f>
        <v>0.18685209003215433</v>
      </c>
      <c r="X729" s="15">
        <f>(Google_Add_Data[[#This Row],[ad_cost_usd]]/Google_Add_Data[[#This Row],[ad_conversions]])</f>
        <v>15.292368421052632</v>
      </c>
      <c r="Y729" s="15">
        <f>(Google_Add_Data[[#This Row],[ad_conversion_value]]/Google_Add_Data[[#This Row],[ad_cost_usd]])</f>
        <v>1.9660993615666569</v>
      </c>
      <c r="Z729" s="15">
        <f>(Google_Add_Data[[#This Row],[ad_cost_usd]]/Google_Add_Data[[#This Row],[ad_impressions]]*1000)</f>
        <v>15.169020334647211</v>
      </c>
      <c r="AA729" s="14">
        <f>(Google_Add_Data[[#This Row],[campaign_clicks]]/Google_Add_Data[[#This Row],[campaign_impressions]])</f>
        <v>9.0360258242570601E-2</v>
      </c>
      <c r="AB729" s="14">
        <f>(Google_Add_Data[[#This Row],[campaign_conversions]]/Google_Add_Data[[#This Row],[campaign_clicks]])</f>
        <v>2.8361058085628579E-2</v>
      </c>
      <c r="AC729" s="19">
        <f>(Google_Add_Data[[#This Row],[campaign_cost_usd]]/Google_Add_Data[[#This Row],[campaign_clicks]])</f>
        <v>1.301363512407963</v>
      </c>
      <c r="AD729" s="15">
        <f>(Google_Add_Data[[#This Row],[campaign_cost_usd]]/Google_Add_Data[[#This Row],[campaign_conversions]])</f>
        <v>45.885576923076925</v>
      </c>
      <c r="AE729" s="15">
        <f>(Google_Add_Data[[#This Row],[campaign_conversion_value]]/Google_Add_Data[[#This Row],[campaign_cost_usd]])</f>
        <v>2.0917541543555247</v>
      </c>
      <c r="AF729" s="15">
        <f>(Google_Add_Data[[#This Row],[campaign_cost_usd]]/Google_Add_Data[[#This Row],[campaign_impressions]])*1000</f>
        <v>117.59154304864227</v>
      </c>
    </row>
    <row r="730" spans="1:32" x14ac:dyDescent="0.35">
      <c r="A730">
        <v>32257</v>
      </c>
      <c r="B730">
        <v>71672</v>
      </c>
      <c r="C730" t="s">
        <v>722</v>
      </c>
      <c r="D730">
        <v>93308</v>
      </c>
      <c r="E730">
        <v>12547</v>
      </c>
      <c r="F730">
        <v>4658</v>
      </c>
      <c r="G730">
        <v>609</v>
      </c>
      <c r="H730">
        <v>69619.77</v>
      </c>
      <c r="I730">
        <v>362.22</v>
      </c>
      <c r="J730">
        <v>0.59</v>
      </c>
      <c r="K730">
        <v>114.32</v>
      </c>
      <c r="L730">
        <v>16230</v>
      </c>
      <c r="M730">
        <v>5218</v>
      </c>
      <c r="N730">
        <v>809</v>
      </c>
      <c r="O730">
        <v>3792.57</v>
      </c>
      <c r="P730">
        <v>77431.92</v>
      </c>
      <c r="Q730" s="2">
        <v>45565</v>
      </c>
      <c r="R730" s="2">
        <v>45785</v>
      </c>
      <c r="S730" s="2">
        <v>45565</v>
      </c>
      <c r="T730" s="2">
        <v>45785</v>
      </c>
      <c r="U730" s="14">
        <f>(Google_Add_Data[[#This Row],[ad_clicks]]/Google_Add_Data[[#This Row],[ad_impressions]])</f>
        <v>0.37124412210090063</v>
      </c>
      <c r="V730" s="14">
        <f>(Google_Add_Data[[#This Row],[ad_conversions]]/Google_Add_Data[[#This Row],[ad_clicks]])</f>
        <v>0.13074280807213395</v>
      </c>
      <c r="W730" s="15">
        <f>(Google_Add_Data[[#This Row],[ad_cost_usd]]/Google_Add_Data[[#This Row],[ad_clicks]])</f>
        <v>7.7762988407041655E-2</v>
      </c>
      <c r="X730" s="15">
        <f>(Google_Add_Data[[#This Row],[ad_cost_usd]]/Google_Add_Data[[#This Row],[ad_conversions]])</f>
        <v>0.59477832512315276</v>
      </c>
      <c r="Y730" s="15">
        <f>(Google_Add_Data[[#This Row],[ad_conversion_value]]/Google_Add_Data[[#This Row],[ad_cost_usd]])</f>
        <v>192.20299817790294</v>
      </c>
      <c r="Z730" s="15">
        <f>(Google_Add_Data[[#This Row],[ad_cost_usd]]/Google_Add_Data[[#This Row],[ad_impressions]]*1000)</f>
        <v>28.86905236311469</v>
      </c>
      <c r="AA730" s="14">
        <f>(Google_Add_Data[[#This Row],[campaign_clicks]]/Google_Add_Data[[#This Row],[campaign_impressions]])</f>
        <v>0.32150338878619839</v>
      </c>
      <c r="AB730" s="14">
        <f>(Google_Add_Data[[#This Row],[campaign_conversions]]/Google_Add_Data[[#This Row],[campaign_clicks]])</f>
        <v>0.15504024530471444</v>
      </c>
      <c r="AC730" s="19">
        <f>(Google_Add_Data[[#This Row],[campaign_cost_usd]]/Google_Add_Data[[#This Row],[campaign_clicks]])</f>
        <v>0.72682445381372174</v>
      </c>
      <c r="AD730" s="15">
        <f>(Google_Add_Data[[#This Row],[campaign_cost_usd]]/Google_Add_Data[[#This Row],[campaign_conversions]])</f>
        <v>4.6879728059332511</v>
      </c>
      <c r="AE730" s="15">
        <f>(Google_Add_Data[[#This Row],[campaign_conversion_value]]/Google_Add_Data[[#This Row],[campaign_cost_usd]])</f>
        <v>20.416741154415078</v>
      </c>
      <c r="AF730" s="15">
        <f>(Google_Add_Data[[#This Row],[campaign_cost_usd]]/Google_Add_Data[[#This Row],[campaign_impressions]])*1000</f>
        <v>233.67652495378928</v>
      </c>
    </row>
    <row r="731" spans="1:32" x14ac:dyDescent="0.35">
      <c r="A731">
        <v>21441</v>
      </c>
      <c r="B731">
        <v>34677</v>
      </c>
      <c r="C731" t="s">
        <v>723</v>
      </c>
      <c r="D731">
        <v>57818</v>
      </c>
      <c r="E731">
        <v>2368</v>
      </c>
      <c r="F731">
        <v>1681</v>
      </c>
      <c r="G731">
        <v>58</v>
      </c>
      <c r="H731">
        <v>5975.61</v>
      </c>
      <c r="I731">
        <v>809.86</v>
      </c>
      <c r="J731">
        <v>13.96</v>
      </c>
      <c r="K731">
        <v>103.03</v>
      </c>
      <c r="L731">
        <v>8460</v>
      </c>
      <c r="M731">
        <v>1775</v>
      </c>
      <c r="N731">
        <v>182</v>
      </c>
      <c r="O731">
        <v>1600.43</v>
      </c>
      <c r="P731">
        <v>14489.99</v>
      </c>
      <c r="Q731" s="2">
        <v>45758</v>
      </c>
      <c r="R731" s="2">
        <v>45789</v>
      </c>
      <c r="S731" s="2">
        <v>45758</v>
      </c>
      <c r="T731" s="2">
        <v>45789</v>
      </c>
      <c r="U731" s="14">
        <f>(Google_Add_Data[[#This Row],[ad_clicks]]/Google_Add_Data[[#This Row],[ad_impressions]])</f>
        <v>0.7098817567567568</v>
      </c>
      <c r="V731" s="14">
        <f>(Google_Add_Data[[#This Row],[ad_conversions]]/Google_Add_Data[[#This Row],[ad_clicks]])</f>
        <v>3.4503271861986914E-2</v>
      </c>
      <c r="W731" s="15">
        <f>(Google_Add_Data[[#This Row],[ad_cost_usd]]/Google_Add_Data[[#This Row],[ad_clicks]])</f>
        <v>0.481772754312909</v>
      </c>
      <c r="X731" s="15">
        <f>(Google_Add_Data[[#This Row],[ad_cost_usd]]/Google_Add_Data[[#This Row],[ad_conversions]])</f>
        <v>13.963103448275863</v>
      </c>
      <c r="Y731" s="15">
        <f>(Google_Add_Data[[#This Row],[ad_conversion_value]]/Google_Add_Data[[#This Row],[ad_cost_usd]])</f>
        <v>7.3785716049687595</v>
      </c>
      <c r="Z731" s="15">
        <f>(Google_Add_Data[[#This Row],[ad_cost_usd]]/Google_Add_Data[[#This Row],[ad_impressions]]*1000)</f>
        <v>342.00168918918922</v>
      </c>
      <c r="AA731" s="14">
        <f>(Google_Add_Data[[#This Row],[campaign_clicks]]/Google_Add_Data[[#This Row],[campaign_impressions]])</f>
        <v>0.20981087470449172</v>
      </c>
      <c r="AB731" s="14">
        <f>(Google_Add_Data[[#This Row],[campaign_conversions]]/Google_Add_Data[[#This Row],[campaign_clicks]])</f>
        <v>0.10253521126760563</v>
      </c>
      <c r="AC731" s="19">
        <f>(Google_Add_Data[[#This Row],[campaign_cost_usd]]/Google_Add_Data[[#This Row],[campaign_clicks]])</f>
        <v>0.9016507042253521</v>
      </c>
      <c r="AD731" s="15">
        <f>(Google_Add_Data[[#This Row],[campaign_cost_usd]]/Google_Add_Data[[#This Row],[campaign_conversions]])</f>
        <v>8.793571428571429</v>
      </c>
      <c r="AE731" s="15">
        <f>(Google_Add_Data[[#This Row],[campaign_conversion_value]]/Google_Add_Data[[#This Row],[campaign_cost_usd]])</f>
        <v>9.0538105384177996</v>
      </c>
      <c r="AF731" s="15">
        <f>(Google_Add_Data[[#This Row],[campaign_cost_usd]]/Google_Add_Data[[#This Row],[campaign_impressions]])*1000</f>
        <v>189.17612293144208</v>
      </c>
    </row>
    <row r="732" spans="1:32" x14ac:dyDescent="0.35">
      <c r="A732">
        <v>29159</v>
      </c>
      <c r="B732">
        <v>85092</v>
      </c>
      <c r="C732" t="s">
        <v>333</v>
      </c>
      <c r="D732">
        <v>36212</v>
      </c>
      <c r="E732">
        <v>32324</v>
      </c>
      <c r="F732">
        <v>4647</v>
      </c>
      <c r="G732">
        <v>584</v>
      </c>
      <c r="H732">
        <v>14838.57</v>
      </c>
      <c r="I732">
        <v>674.51</v>
      </c>
      <c r="J732">
        <v>1.1499999999999999</v>
      </c>
      <c r="K732">
        <v>25.41</v>
      </c>
      <c r="L732">
        <v>40781</v>
      </c>
      <c r="M732">
        <v>5558</v>
      </c>
      <c r="N732">
        <v>876</v>
      </c>
      <c r="O732">
        <v>2392.7600000000002</v>
      </c>
      <c r="P732">
        <v>22559.32</v>
      </c>
      <c r="Q732" s="2">
        <v>45603</v>
      </c>
      <c r="R732" s="2">
        <v>45799</v>
      </c>
      <c r="S732" s="2">
        <v>45603</v>
      </c>
      <c r="T732" s="2">
        <v>45799</v>
      </c>
      <c r="U732" s="14">
        <f>(Google_Add_Data[[#This Row],[ad_clicks]]/Google_Add_Data[[#This Row],[ad_impressions]])</f>
        <v>0.14376314812523203</v>
      </c>
      <c r="V732" s="14">
        <f>(Google_Add_Data[[#This Row],[ad_conversions]]/Google_Add_Data[[#This Row],[ad_clicks]])</f>
        <v>0.12567247686679578</v>
      </c>
      <c r="W732" s="15">
        <f>(Google_Add_Data[[#This Row],[ad_cost_usd]]/Google_Add_Data[[#This Row],[ad_clicks]])</f>
        <v>0.14514955885517539</v>
      </c>
      <c r="X732" s="15">
        <f>(Google_Add_Data[[#This Row],[ad_cost_usd]]/Google_Add_Data[[#This Row],[ad_conversions]])</f>
        <v>1.1549828767123287</v>
      </c>
      <c r="Y732" s="15">
        <f>(Google_Add_Data[[#This Row],[ad_conversion_value]]/Google_Add_Data[[#This Row],[ad_cost_usd]])</f>
        <v>21.999036337489436</v>
      </c>
      <c r="Z732" s="15">
        <f>(Google_Add_Data[[#This Row],[ad_cost_usd]]/Google_Add_Data[[#This Row],[ad_impressions]]*1000)</f>
        <v>20.867157530008662</v>
      </c>
      <c r="AA732" s="14">
        <f>(Google_Add_Data[[#This Row],[campaign_clicks]]/Google_Add_Data[[#This Row],[campaign_impressions]])</f>
        <v>0.13628895809322969</v>
      </c>
      <c r="AB732" s="14">
        <f>(Google_Add_Data[[#This Row],[campaign_conversions]]/Google_Add_Data[[#This Row],[campaign_clicks]])</f>
        <v>0.15761065131342208</v>
      </c>
      <c r="AC732" s="19">
        <f>(Google_Add_Data[[#This Row],[campaign_cost_usd]]/Google_Add_Data[[#This Row],[campaign_clicks]])</f>
        <v>0.43050737675422818</v>
      </c>
      <c r="AD732" s="15">
        <f>(Google_Add_Data[[#This Row],[campaign_cost_usd]]/Google_Add_Data[[#This Row],[campaign_conversions]])</f>
        <v>2.7314611872146122</v>
      </c>
      <c r="AE732" s="15">
        <f>(Google_Add_Data[[#This Row],[campaign_conversion_value]]/Google_Add_Data[[#This Row],[campaign_cost_usd]])</f>
        <v>9.4281582774703683</v>
      </c>
      <c r="AF732" s="15">
        <f>(Google_Add_Data[[#This Row],[campaign_cost_usd]]/Google_Add_Data[[#This Row],[campaign_impressions]])*1000</f>
        <v>58.67340182928325</v>
      </c>
    </row>
    <row r="733" spans="1:32" x14ac:dyDescent="0.35">
      <c r="A733">
        <v>76540</v>
      </c>
      <c r="B733">
        <v>23271</v>
      </c>
      <c r="C733" t="s">
        <v>724</v>
      </c>
      <c r="D733">
        <v>75482</v>
      </c>
      <c r="E733">
        <v>709</v>
      </c>
      <c r="F733">
        <v>429</v>
      </c>
      <c r="G733">
        <v>153</v>
      </c>
      <c r="H733">
        <v>40719.120000000003</v>
      </c>
      <c r="I733">
        <v>934.93</v>
      </c>
      <c r="J733">
        <v>6.11</v>
      </c>
      <c r="K733">
        <v>266.14</v>
      </c>
      <c r="L733">
        <v>1993</v>
      </c>
      <c r="M733">
        <v>505</v>
      </c>
      <c r="N733">
        <v>409</v>
      </c>
      <c r="O733">
        <v>1211.57</v>
      </c>
      <c r="P733">
        <v>50100.87</v>
      </c>
      <c r="Q733" s="2">
        <v>45777</v>
      </c>
      <c r="R733" s="2">
        <v>45788</v>
      </c>
      <c r="S733" s="2">
        <v>45777</v>
      </c>
      <c r="T733" s="2">
        <v>45788</v>
      </c>
      <c r="U733" s="14">
        <f>(Google_Add_Data[[#This Row],[ad_clicks]]/Google_Add_Data[[#This Row],[ad_impressions]])</f>
        <v>0.60507757404795481</v>
      </c>
      <c r="V733" s="14">
        <f>(Google_Add_Data[[#This Row],[ad_conversions]]/Google_Add_Data[[#This Row],[ad_clicks]])</f>
        <v>0.35664335664335667</v>
      </c>
      <c r="W733" s="15">
        <f>(Google_Add_Data[[#This Row],[ad_cost_usd]]/Google_Add_Data[[#This Row],[ad_clicks]])</f>
        <v>2.1793240093240094</v>
      </c>
      <c r="X733" s="15">
        <f>(Google_Add_Data[[#This Row],[ad_cost_usd]]/Google_Add_Data[[#This Row],[ad_conversions]])</f>
        <v>6.1106535947712413</v>
      </c>
      <c r="Y733" s="15">
        <f>(Google_Add_Data[[#This Row],[ad_conversion_value]]/Google_Add_Data[[#This Row],[ad_cost_usd]])</f>
        <v>43.553121624078813</v>
      </c>
      <c r="Z733" s="15">
        <f>(Google_Add_Data[[#This Row],[ad_cost_usd]]/Google_Add_Data[[#This Row],[ad_impressions]]*1000)</f>
        <v>1318.660084626234</v>
      </c>
      <c r="AA733" s="14">
        <f>(Google_Add_Data[[#This Row],[campaign_clicks]]/Google_Add_Data[[#This Row],[campaign_impressions]])</f>
        <v>0.25338685398896138</v>
      </c>
      <c r="AB733" s="14">
        <f>(Google_Add_Data[[#This Row],[campaign_conversions]]/Google_Add_Data[[#This Row],[campaign_clicks]])</f>
        <v>0.80990099009900995</v>
      </c>
      <c r="AC733" s="19">
        <f>(Google_Add_Data[[#This Row],[campaign_cost_usd]]/Google_Add_Data[[#This Row],[campaign_clicks]])</f>
        <v>2.3991485148514848</v>
      </c>
      <c r="AD733" s="15">
        <f>(Google_Add_Data[[#This Row],[campaign_cost_usd]]/Google_Add_Data[[#This Row],[campaign_conversions]])</f>
        <v>2.9622738386308067</v>
      </c>
      <c r="AE733" s="15">
        <f>(Google_Add_Data[[#This Row],[campaign_conversion_value]]/Google_Add_Data[[#This Row],[campaign_cost_usd]])</f>
        <v>41.352022582269292</v>
      </c>
      <c r="AF733" s="15">
        <f>(Google_Add_Data[[#This Row],[campaign_cost_usd]]/Google_Add_Data[[#This Row],[campaign_impressions]])*1000</f>
        <v>607.9126944305068</v>
      </c>
    </row>
    <row r="734" spans="1:32" x14ac:dyDescent="0.35">
      <c r="A734">
        <v>61939</v>
      </c>
      <c r="B734">
        <v>38594</v>
      </c>
      <c r="C734" t="s">
        <v>725</v>
      </c>
      <c r="D734">
        <v>88382</v>
      </c>
      <c r="E734">
        <v>7899</v>
      </c>
      <c r="F734">
        <v>3942</v>
      </c>
      <c r="G734">
        <v>541</v>
      </c>
      <c r="H734">
        <v>203491.78</v>
      </c>
      <c r="I734">
        <v>770.41</v>
      </c>
      <c r="J734">
        <v>1.42</v>
      </c>
      <c r="K734">
        <v>376.14</v>
      </c>
      <c r="L734">
        <v>10443</v>
      </c>
      <c r="M734">
        <v>4769</v>
      </c>
      <c r="N734">
        <v>1026</v>
      </c>
      <c r="O734">
        <v>4368.17</v>
      </c>
      <c r="P734">
        <v>209230.04</v>
      </c>
      <c r="Q734" s="2">
        <v>45568</v>
      </c>
      <c r="R734" s="2">
        <v>45806</v>
      </c>
      <c r="S734" s="2">
        <v>45568</v>
      </c>
      <c r="T734" s="2">
        <v>45806</v>
      </c>
      <c r="U734" s="14">
        <f>(Google_Add_Data[[#This Row],[ad_clicks]]/Google_Add_Data[[#This Row],[ad_impressions]])</f>
        <v>0.4990505127231295</v>
      </c>
      <c r="V734" s="14">
        <f>(Google_Add_Data[[#This Row],[ad_conversions]]/Google_Add_Data[[#This Row],[ad_clicks]])</f>
        <v>0.13723997970573312</v>
      </c>
      <c r="W734" s="15">
        <f>(Google_Add_Data[[#This Row],[ad_cost_usd]]/Google_Add_Data[[#This Row],[ad_clicks]])</f>
        <v>0.19543632673769659</v>
      </c>
      <c r="X734" s="15">
        <f>(Google_Add_Data[[#This Row],[ad_cost_usd]]/Google_Add_Data[[#This Row],[ad_conversions]])</f>
        <v>1.4240480591497227</v>
      </c>
      <c r="Y734" s="15">
        <f>(Google_Add_Data[[#This Row],[ad_conversion_value]]/Google_Add_Data[[#This Row],[ad_cost_usd]])</f>
        <v>264.13439597097653</v>
      </c>
      <c r="Z734" s="15">
        <f>(Google_Add_Data[[#This Row],[ad_cost_usd]]/Google_Add_Data[[#This Row],[ad_impressions]]*1000)</f>
        <v>97.532599063172555</v>
      </c>
      <c r="AA734" s="14">
        <f>(Google_Add_Data[[#This Row],[campaign_clicks]]/Google_Add_Data[[#This Row],[campaign_impressions]])</f>
        <v>0.4566695394043857</v>
      </c>
      <c r="AB734" s="14">
        <f>(Google_Add_Data[[#This Row],[campaign_conversions]]/Google_Add_Data[[#This Row],[campaign_clicks]])</f>
        <v>0.2151394422310757</v>
      </c>
      <c r="AC734" s="19">
        <f>(Google_Add_Data[[#This Row],[campaign_cost_usd]]/Google_Add_Data[[#This Row],[campaign_clicks]])</f>
        <v>0.91595093310966658</v>
      </c>
      <c r="AD734" s="15">
        <f>(Google_Add_Data[[#This Row],[campaign_cost_usd]]/Google_Add_Data[[#This Row],[campaign_conversions]])</f>
        <v>4.2574756335282649</v>
      </c>
      <c r="AE734" s="15">
        <f>(Google_Add_Data[[#This Row],[campaign_conversion_value]]/Google_Add_Data[[#This Row],[campaign_cost_usd]])</f>
        <v>47.898785990471985</v>
      </c>
      <c r="AF734" s="15">
        <f>(Google_Add_Data[[#This Row],[campaign_cost_usd]]/Google_Add_Data[[#This Row],[campaign_impressions]])*1000</f>
        <v>418.28689074020878</v>
      </c>
    </row>
    <row r="735" spans="1:32" x14ac:dyDescent="0.35">
      <c r="A735">
        <v>48619</v>
      </c>
      <c r="B735">
        <v>27032</v>
      </c>
      <c r="C735" t="s">
        <v>726</v>
      </c>
      <c r="D735">
        <v>78094</v>
      </c>
      <c r="E735">
        <v>38534</v>
      </c>
      <c r="F735">
        <v>4364</v>
      </c>
      <c r="G735">
        <v>291</v>
      </c>
      <c r="H735">
        <v>20996.68</v>
      </c>
      <c r="I735">
        <v>586.57000000000005</v>
      </c>
      <c r="J735">
        <v>2.02</v>
      </c>
      <c r="K735">
        <v>72.150000000000006</v>
      </c>
      <c r="L735">
        <v>43256</v>
      </c>
      <c r="M735">
        <v>4728</v>
      </c>
      <c r="N735">
        <v>380</v>
      </c>
      <c r="O735">
        <v>5075.41</v>
      </c>
      <c r="P735">
        <v>23716.71</v>
      </c>
      <c r="Q735" s="2">
        <v>45703</v>
      </c>
      <c r="R735" s="2">
        <v>45794</v>
      </c>
      <c r="S735" s="2">
        <v>45703</v>
      </c>
      <c r="T735" s="2">
        <v>45794</v>
      </c>
      <c r="U735" s="14">
        <f>(Google_Add_Data[[#This Row],[ad_clicks]]/Google_Add_Data[[#This Row],[ad_impressions]])</f>
        <v>0.11325063580214875</v>
      </c>
      <c r="V735" s="14">
        <f>(Google_Add_Data[[#This Row],[ad_conversions]]/Google_Add_Data[[#This Row],[ad_clicks]])</f>
        <v>6.6681943171402386E-2</v>
      </c>
      <c r="W735" s="15">
        <f>(Google_Add_Data[[#This Row],[ad_cost_usd]]/Google_Add_Data[[#This Row],[ad_clicks]])</f>
        <v>0.13441109074243815</v>
      </c>
      <c r="X735" s="15">
        <f>(Google_Add_Data[[#This Row],[ad_cost_usd]]/Google_Add_Data[[#This Row],[ad_conversions]])</f>
        <v>2.0157044673539519</v>
      </c>
      <c r="Y735" s="15">
        <f>(Google_Add_Data[[#This Row],[ad_conversion_value]]/Google_Add_Data[[#This Row],[ad_cost_usd]])</f>
        <v>35.795693608605959</v>
      </c>
      <c r="Z735" s="15">
        <f>(Google_Add_Data[[#This Row],[ad_cost_usd]]/Google_Add_Data[[#This Row],[ad_impressions]]*1000)</f>
        <v>15.22214148544143</v>
      </c>
      <c r="AA735" s="14">
        <f>(Google_Add_Data[[#This Row],[campaign_clicks]]/Google_Add_Data[[#This Row],[campaign_impressions]])</f>
        <v>0.10930275568707232</v>
      </c>
      <c r="AB735" s="14">
        <f>(Google_Add_Data[[#This Row],[campaign_conversions]]/Google_Add_Data[[#This Row],[campaign_clicks]])</f>
        <v>8.037225042301184E-2</v>
      </c>
      <c r="AC735" s="19">
        <f>(Google_Add_Data[[#This Row],[campaign_cost_usd]]/Google_Add_Data[[#This Row],[campaign_clicks]])</f>
        <v>1.0734792724196278</v>
      </c>
      <c r="AD735" s="15">
        <f>(Google_Add_Data[[#This Row],[campaign_cost_usd]]/Google_Add_Data[[#This Row],[campaign_conversions]])</f>
        <v>13.356342105263158</v>
      </c>
      <c r="AE735" s="15">
        <f>(Google_Add_Data[[#This Row],[campaign_conversion_value]]/Google_Add_Data[[#This Row],[campaign_cost_usd]])</f>
        <v>4.6728658374397343</v>
      </c>
      <c r="AF735" s="15">
        <f>(Google_Add_Data[[#This Row],[campaign_cost_usd]]/Google_Add_Data[[#This Row],[campaign_impressions]])*1000</f>
        <v>117.33424264841871</v>
      </c>
    </row>
    <row r="736" spans="1:32" x14ac:dyDescent="0.35">
      <c r="A736">
        <v>51632</v>
      </c>
      <c r="B736">
        <v>61476</v>
      </c>
      <c r="C736" t="s">
        <v>727</v>
      </c>
      <c r="D736">
        <v>60285</v>
      </c>
      <c r="E736">
        <v>24654</v>
      </c>
      <c r="F736">
        <v>3680</v>
      </c>
      <c r="G736">
        <v>781</v>
      </c>
      <c r="H736">
        <v>312349.62</v>
      </c>
      <c r="I736">
        <v>697.88</v>
      </c>
      <c r="J736">
        <v>0.89</v>
      </c>
      <c r="K736">
        <v>399.94</v>
      </c>
      <c r="L736">
        <v>29436</v>
      </c>
      <c r="M736">
        <v>4245</v>
      </c>
      <c r="N736">
        <v>1168</v>
      </c>
      <c r="O736">
        <v>3100.68</v>
      </c>
      <c r="P736">
        <v>312606.57</v>
      </c>
      <c r="Q736" s="2">
        <v>45753</v>
      </c>
      <c r="R736" s="2">
        <v>45783</v>
      </c>
      <c r="S736" s="2">
        <v>45753</v>
      </c>
      <c r="T736" s="2">
        <v>45783</v>
      </c>
      <c r="U736" s="14">
        <f>(Google_Add_Data[[#This Row],[ad_clicks]]/Google_Add_Data[[#This Row],[ad_impressions]])</f>
        <v>0.14926583921473188</v>
      </c>
      <c r="V736" s="14">
        <f>(Google_Add_Data[[#This Row],[ad_conversions]]/Google_Add_Data[[#This Row],[ad_clicks]])</f>
        <v>0.21222826086956523</v>
      </c>
      <c r="W736" s="15">
        <f>(Google_Add_Data[[#This Row],[ad_cost_usd]]/Google_Add_Data[[#This Row],[ad_clicks]])</f>
        <v>0.18964130434782608</v>
      </c>
      <c r="X736" s="15">
        <f>(Google_Add_Data[[#This Row],[ad_cost_usd]]/Google_Add_Data[[#This Row],[ad_conversions]])</f>
        <v>0.89357234314980793</v>
      </c>
      <c r="Y736" s="15">
        <f>(Google_Add_Data[[#This Row],[ad_conversion_value]]/Google_Add_Data[[#This Row],[ad_cost_usd]])</f>
        <v>447.56923826445808</v>
      </c>
      <c r="Z736" s="15">
        <f>(Google_Add_Data[[#This Row],[ad_cost_usd]]/Google_Add_Data[[#This Row],[ad_impressions]]*1000)</f>
        <v>28.306968443254643</v>
      </c>
      <c r="AA736" s="14">
        <f>(Google_Add_Data[[#This Row],[campaign_clicks]]/Google_Add_Data[[#This Row],[campaign_impressions]])</f>
        <v>0.14421116999592337</v>
      </c>
      <c r="AB736" s="14">
        <f>(Google_Add_Data[[#This Row],[campaign_conversions]]/Google_Add_Data[[#This Row],[campaign_clicks]])</f>
        <v>0.27514723203769142</v>
      </c>
      <c r="AC736" s="19">
        <f>(Google_Add_Data[[#This Row],[campaign_cost_usd]]/Google_Add_Data[[#This Row],[campaign_clicks]])</f>
        <v>0.73043109540636042</v>
      </c>
      <c r="AD736" s="15">
        <f>(Google_Add_Data[[#This Row],[campaign_cost_usd]]/Google_Add_Data[[#This Row],[campaign_conversions]])</f>
        <v>2.6546917808219175</v>
      </c>
      <c r="AE736" s="15">
        <f>(Google_Add_Data[[#This Row],[campaign_conversion_value]]/Google_Add_Data[[#This Row],[campaign_cost_usd]])</f>
        <v>100.81871395951856</v>
      </c>
      <c r="AF736" s="15">
        <f>(Google_Add_Data[[#This Row],[campaign_cost_usd]]/Google_Add_Data[[#This Row],[campaign_impressions]])*1000</f>
        <v>105.33632286995514</v>
      </c>
    </row>
    <row r="737" spans="1:32" x14ac:dyDescent="0.35">
      <c r="A737">
        <v>29464</v>
      </c>
      <c r="B737">
        <v>62036</v>
      </c>
      <c r="C737" t="s">
        <v>728</v>
      </c>
      <c r="D737">
        <v>63270</v>
      </c>
      <c r="E737">
        <v>42799</v>
      </c>
      <c r="F737">
        <v>3895</v>
      </c>
      <c r="G737">
        <v>821</v>
      </c>
      <c r="H737">
        <v>30476.67</v>
      </c>
      <c r="I737">
        <v>586.04999999999995</v>
      </c>
      <c r="J737">
        <v>0.71</v>
      </c>
      <c r="K737">
        <v>37.119999999999997</v>
      </c>
      <c r="L737">
        <v>43849</v>
      </c>
      <c r="M737">
        <v>3964</v>
      </c>
      <c r="N737">
        <v>1038</v>
      </c>
      <c r="O737">
        <v>1305.33</v>
      </c>
      <c r="P737">
        <v>36910.44</v>
      </c>
      <c r="Q737" s="2">
        <v>45711</v>
      </c>
      <c r="R737" s="2">
        <v>45790</v>
      </c>
      <c r="S737" s="2">
        <v>45711</v>
      </c>
      <c r="T737" s="2">
        <v>45790</v>
      </c>
      <c r="U737" s="14">
        <f>(Google_Add_Data[[#This Row],[ad_clicks]]/Google_Add_Data[[#This Row],[ad_impressions]])</f>
        <v>9.100679922428094E-2</v>
      </c>
      <c r="V737" s="14">
        <f>(Google_Add_Data[[#This Row],[ad_conversions]]/Google_Add_Data[[#This Row],[ad_clicks]])</f>
        <v>0.21078305519897303</v>
      </c>
      <c r="W737" s="15">
        <f>(Google_Add_Data[[#This Row],[ad_cost_usd]]/Google_Add_Data[[#This Row],[ad_clicks]])</f>
        <v>0.15046213093709884</v>
      </c>
      <c r="X737" s="15">
        <f>(Google_Add_Data[[#This Row],[ad_cost_usd]]/Google_Add_Data[[#This Row],[ad_conversions]])</f>
        <v>0.71382460414129101</v>
      </c>
      <c r="Y737" s="15">
        <f>(Google_Add_Data[[#This Row],[ad_conversion_value]]/Google_Add_Data[[#This Row],[ad_cost_usd]])</f>
        <v>52.003532121832606</v>
      </c>
      <c r="Z737" s="15">
        <f>(Google_Add_Data[[#This Row],[ad_cost_usd]]/Google_Add_Data[[#This Row],[ad_impressions]]*1000)</f>
        <v>13.693076941050023</v>
      </c>
      <c r="AA737" s="14">
        <f>(Google_Add_Data[[#This Row],[campaign_clicks]]/Google_Add_Data[[#This Row],[campaign_impressions]])</f>
        <v>9.0401149399074093E-2</v>
      </c>
      <c r="AB737" s="14">
        <f>(Google_Add_Data[[#This Row],[campaign_conversions]]/Google_Add_Data[[#This Row],[campaign_clicks]])</f>
        <v>0.26185671039354186</v>
      </c>
      <c r="AC737" s="19">
        <f>(Google_Add_Data[[#This Row],[campaign_cost_usd]]/Google_Add_Data[[#This Row],[campaign_clicks]])</f>
        <v>0.3292961654894046</v>
      </c>
      <c r="AD737" s="15">
        <f>(Google_Add_Data[[#This Row],[campaign_cost_usd]]/Google_Add_Data[[#This Row],[campaign_conversions]])</f>
        <v>1.2575433526011559</v>
      </c>
      <c r="AE737" s="15">
        <f>(Google_Add_Data[[#This Row],[campaign_conversion_value]]/Google_Add_Data[[#This Row],[campaign_cost_usd]])</f>
        <v>28.276711636137993</v>
      </c>
      <c r="AF737" s="15">
        <f>(Google_Add_Data[[#This Row],[campaign_cost_usd]]/Google_Add_Data[[#This Row],[campaign_impressions]])*1000</f>
        <v>29.768751852949894</v>
      </c>
    </row>
    <row r="738" spans="1:32" x14ac:dyDescent="0.35">
      <c r="A738">
        <v>60481</v>
      </c>
      <c r="B738">
        <v>33435</v>
      </c>
      <c r="C738" t="s">
        <v>526</v>
      </c>
      <c r="D738">
        <v>99650</v>
      </c>
      <c r="E738">
        <v>46836</v>
      </c>
      <c r="F738">
        <v>3377</v>
      </c>
      <c r="G738">
        <v>927</v>
      </c>
      <c r="H738">
        <v>419462.7</v>
      </c>
      <c r="I738">
        <v>750.76</v>
      </c>
      <c r="J738">
        <v>0.81</v>
      </c>
      <c r="K738">
        <v>452.49</v>
      </c>
      <c r="L738">
        <v>48409</v>
      </c>
      <c r="M738">
        <v>3424</v>
      </c>
      <c r="N738">
        <v>1109</v>
      </c>
      <c r="O738">
        <v>2879.38</v>
      </c>
      <c r="P738">
        <v>428806.12</v>
      </c>
      <c r="Q738" s="2">
        <v>45451</v>
      </c>
      <c r="R738" s="2">
        <v>45804</v>
      </c>
      <c r="S738" s="2">
        <v>45451</v>
      </c>
      <c r="T738" s="2">
        <v>45804</v>
      </c>
      <c r="U738" s="14">
        <f>(Google_Add_Data[[#This Row],[ad_clicks]]/Google_Add_Data[[#This Row],[ad_impressions]])</f>
        <v>7.2102656076522331E-2</v>
      </c>
      <c r="V738" s="14">
        <f>(Google_Add_Data[[#This Row],[ad_conversions]]/Google_Add_Data[[#This Row],[ad_clicks]])</f>
        <v>0.27450399763103345</v>
      </c>
      <c r="W738" s="15">
        <f>(Google_Add_Data[[#This Row],[ad_cost_usd]]/Google_Add_Data[[#This Row],[ad_clicks]])</f>
        <v>0.22231566479123482</v>
      </c>
      <c r="X738" s="15">
        <f>(Google_Add_Data[[#This Row],[ad_cost_usd]]/Google_Add_Data[[#This Row],[ad_conversions]])</f>
        <v>0.80988133764832793</v>
      </c>
      <c r="Y738" s="15">
        <f>(Google_Add_Data[[#This Row],[ad_conversion_value]]/Google_Add_Data[[#This Row],[ad_cost_usd]])</f>
        <v>558.71743300122546</v>
      </c>
      <c r="Z738" s="15">
        <f>(Google_Add_Data[[#This Row],[ad_cost_usd]]/Google_Add_Data[[#This Row],[ad_impressions]]*1000)</f>
        <v>16.029549918865833</v>
      </c>
      <c r="AA738" s="14">
        <f>(Google_Add_Data[[#This Row],[campaign_clicks]]/Google_Add_Data[[#This Row],[campaign_impressions]])</f>
        <v>7.073064925943523E-2</v>
      </c>
      <c r="AB738" s="14">
        <f>(Google_Add_Data[[#This Row],[campaign_conversions]]/Google_Add_Data[[#This Row],[campaign_clicks]])</f>
        <v>0.32389018691588783</v>
      </c>
      <c r="AC738" s="19">
        <f>(Google_Add_Data[[#This Row],[campaign_cost_usd]]/Google_Add_Data[[#This Row],[campaign_clicks]])</f>
        <v>0.84094042056074769</v>
      </c>
      <c r="AD738" s="15">
        <f>(Google_Add_Data[[#This Row],[campaign_cost_usd]]/Google_Add_Data[[#This Row],[campaign_conversions]])</f>
        <v>2.5963751127141572</v>
      </c>
      <c r="AE738" s="15">
        <f>(Google_Add_Data[[#This Row],[campaign_conversion_value]]/Google_Add_Data[[#This Row],[campaign_cost_usd]])</f>
        <v>148.92307371725857</v>
      </c>
      <c r="AF738" s="15">
        <f>(Google_Add_Data[[#This Row],[campaign_cost_usd]]/Google_Add_Data[[#This Row],[campaign_impressions]])*1000</f>
        <v>59.480261934764194</v>
      </c>
    </row>
    <row r="739" spans="1:32" x14ac:dyDescent="0.35">
      <c r="A739">
        <v>43979</v>
      </c>
      <c r="B739">
        <v>75107</v>
      </c>
      <c r="C739" t="s">
        <v>659</v>
      </c>
      <c r="D739">
        <v>31160</v>
      </c>
      <c r="E739">
        <v>22861</v>
      </c>
      <c r="F739">
        <v>2393</v>
      </c>
      <c r="G739">
        <v>606</v>
      </c>
      <c r="H739">
        <v>277646.21000000002</v>
      </c>
      <c r="I739">
        <v>637.51</v>
      </c>
      <c r="J739">
        <v>1.05</v>
      </c>
      <c r="K739">
        <v>458.16</v>
      </c>
      <c r="L739">
        <v>27496</v>
      </c>
      <c r="M739">
        <v>2464</v>
      </c>
      <c r="N739">
        <v>875</v>
      </c>
      <c r="O739">
        <v>1458.46</v>
      </c>
      <c r="P739">
        <v>284420.77</v>
      </c>
      <c r="Q739" s="2">
        <v>45586</v>
      </c>
      <c r="R739" s="2">
        <v>45806</v>
      </c>
      <c r="S739" s="2">
        <v>45586</v>
      </c>
      <c r="T739" s="2">
        <v>45806</v>
      </c>
      <c r="U739" s="14">
        <f>(Google_Add_Data[[#This Row],[ad_clicks]]/Google_Add_Data[[#This Row],[ad_impressions]])</f>
        <v>0.10467608591050261</v>
      </c>
      <c r="V739" s="14">
        <f>(Google_Add_Data[[#This Row],[ad_conversions]]/Google_Add_Data[[#This Row],[ad_clicks]])</f>
        <v>0.25323861262014208</v>
      </c>
      <c r="W739" s="15">
        <f>(Google_Add_Data[[#This Row],[ad_cost_usd]]/Google_Add_Data[[#This Row],[ad_clicks]])</f>
        <v>0.26640618470539074</v>
      </c>
      <c r="X739" s="15">
        <f>(Google_Add_Data[[#This Row],[ad_cost_usd]]/Google_Add_Data[[#This Row],[ad_conversions]])</f>
        <v>1.051996699669967</v>
      </c>
      <c r="Y739" s="15">
        <f>(Google_Add_Data[[#This Row],[ad_conversion_value]]/Google_Add_Data[[#This Row],[ad_cost_usd]])</f>
        <v>435.51663503317599</v>
      </c>
      <c r="Z739" s="15">
        <f>(Google_Add_Data[[#This Row],[ad_cost_usd]]/Google_Add_Data[[#This Row],[ad_impressions]]*1000)</f>
        <v>27.886356677310705</v>
      </c>
      <c r="AA739" s="14">
        <f>(Google_Add_Data[[#This Row],[campaign_clicks]]/Google_Add_Data[[#This Row],[campaign_impressions]])</f>
        <v>8.9613034623217916E-2</v>
      </c>
      <c r="AB739" s="14">
        <f>(Google_Add_Data[[#This Row],[campaign_conversions]]/Google_Add_Data[[#This Row],[campaign_clicks]])</f>
        <v>0.35511363636363635</v>
      </c>
      <c r="AC739" s="19">
        <f>(Google_Add_Data[[#This Row],[campaign_cost_usd]]/Google_Add_Data[[#This Row],[campaign_clicks]])</f>
        <v>0.59190746753246759</v>
      </c>
      <c r="AD739" s="15">
        <f>(Google_Add_Data[[#This Row],[campaign_cost_usd]]/Google_Add_Data[[#This Row],[campaign_conversions]])</f>
        <v>1.6668114285714286</v>
      </c>
      <c r="AE739" s="15">
        <f>(Google_Add_Data[[#This Row],[campaign_conversion_value]]/Google_Add_Data[[#This Row],[campaign_cost_usd]])</f>
        <v>195.01444674519701</v>
      </c>
      <c r="AF739" s="15">
        <f>(Google_Add_Data[[#This Row],[campaign_cost_usd]]/Google_Add_Data[[#This Row],[campaign_impressions]])*1000</f>
        <v>53.042624381728253</v>
      </c>
    </row>
    <row r="740" spans="1:32" x14ac:dyDescent="0.35">
      <c r="A740">
        <v>76615</v>
      </c>
      <c r="B740">
        <v>65278</v>
      </c>
      <c r="C740" t="s">
        <v>362</v>
      </c>
      <c r="D740">
        <v>81999</v>
      </c>
      <c r="E740">
        <v>31653</v>
      </c>
      <c r="F740">
        <v>1970</v>
      </c>
      <c r="G740">
        <v>449</v>
      </c>
      <c r="H740">
        <v>167657.74</v>
      </c>
      <c r="I740">
        <v>179.56</v>
      </c>
      <c r="J740">
        <v>0.4</v>
      </c>
      <c r="K740">
        <v>373.4</v>
      </c>
      <c r="L740">
        <v>37350</v>
      </c>
      <c r="M740">
        <v>2779</v>
      </c>
      <c r="N740">
        <v>897</v>
      </c>
      <c r="O740">
        <v>831.39</v>
      </c>
      <c r="P740">
        <v>172170.95</v>
      </c>
      <c r="Q740" s="2">
        <v>45702</v>
      </c>
      <c r="R740" s="2">
        <v>45795</v>
      </c>
      <c r="S740" s="2">
        <v>45702</v>
      </c>
      <c r="T740" s="2">
        <v>45795</v>
      </c>
      <c r="U740" s="14">
        <f>(Google_Add_Data[[#This Row],[ad_clicks]]/Google_Add_Data[[#This Row],[ad_impressions]])</f>
        <v>6.2237386661611854E-2</v>
      </c>
      <c r="V740" s="14">
        <f>(Google_Add_Data[[#This Row],[ad_conversions]]/Google_Add_Data[[#This Row],[ad_clicks]])</f>
        <v>0.22791878172588834</v>
      </c>
      <c r="W740" s="15">
        <f>(Google_Add_Data[[#This Row],[ad_cost_usd]]/Google_Add_Data[[#This Row],[ad_clicks]])</f>
        <v>9.1147208121827417E-2</v>
      </c>
      <c r="X740" s="15">
        <f>(Google_Add_Data[[#This Row],[ad_cost_usd]]/Google_Add_Data[[#This Row],[ad_conversions]])</f>
        <v>0.3999109131403118</v>
      </c>
      <c r="Y740" s="15">
        <f>(Google_Add_Data[[#This Row],[ad_conversion_value]]/Google_Add_Data[[#This Row],[ad_cost_usd]])</f>
        <v>933.71430162619731</v>
      </c>
      <c r="Z740" s="15">
        <f>(Google_Add_Data[[#This Row],[ad_cost_usd]]/Google_Add_Data[[#This Row],[ad_impressions]]*1000)</f>
        <v>5.6727640350045814</v>
      </c>
      <c r="AA740" s="14">
        <f>(Google_Add_Data[[#This Row],[campaign_clicks]]/Google_Add_Data[[#This Row],[campaign_impressions]])</f>
        <v>7.4404283801874166E-2</v>
      </c>
      <c r="AB740" s="14">
        <f>(Google_Add_Data[[#This Row],[campaign_conversions]]/Google_Add_Data[[#This Row],[campaign_clicks]])</f>
        <v>0.32277797768981648</v>
      </c>
      <c r="AC740" s="19">
        <f>(Google_Add_Data[[#This Row],[campaign_cost_usd]]/Google_Add_Data[[#This Row],[campaign_clicks]])</f>
        <v>0.29916876574307305</v>
      </c>
      <c r="AD740" s="15">
        <f>(Google_Add_Data[[#This Row],[campaign_cost_usd]]/Google_Add_Data[[#This Row],[campaign_conversions]])</f>
        <v>0.92685618729096986</v>
      </c>
      <c r="AE740" s="15">
        <f>(Google_Add_Data[[#This Row],[campaign_conversion_value]]/Google_Add_Data[[#This Row],[campaign_cost_usd]])</f>
        <v>207.08806937778903</v>
      </c>
      <c r="AF740" s="15">
        <f>(Google_Add_Data[[#This Row],[campaign_cost_usd]]/Google_Add_Data[[#This Row],[campaign_impressions]])*1000</f>
        <v>22.259437751004015</v>
      </c>
    </row>
    <row r="741" spans="1:32" x14ac:dyDescent="0.35">
      <c r="A741">
        <v>80819</v>
      </c>
      <c r="B741">
        <v>81160</v>
      </c>
      <c r="C741" t="s">
        <v>729</v>
      </c>
      <c r="D741">
        <v>55854</v>
      </c>
      <c r="E741">
        <v>11215</v>
      </c>
      <c r="F741">
        <v>1450</v>
      </c>
      <c r="G741">
        <v>169</v>
      </c>
      <c r="H741">
        <v>23389.119999999999</v>
      </c>
      <c r="I741">
        <v>750.89</v>
      </c>
      <c r="J741">
        <v>4.4400000000000004</v>
      </c>
      <c r="K741">
        <v>138.4</v>
      </c>
      <c r="L741">
        <v>16352</v>
      </c>
      <c r="M741">
        <v>1519</v>
      </c>
      <c r="N741">
        <v>506</v>
      </c>
      <c r="O741">
        <v>1741.13</v>
      </c>
      <c r="P741">
        <v>29566.19</v>
      </c>
      <c r="Q741" s="2">
        <v>45631</v>
      </c>
      <c r="R741" s="2">
        <v>45792</v>
      </c>
      <c r="S741" s="2">
        <v>45631</v>
      </c>
      <c r="T741" s="2">
        <v>45792</v>
      </c>
      <c r="U741" s="14">
        <f>(Google_Add_Data[[#This Row],[ad_clicks]]/Google_Add_Data[[#This Row],[ad_impressions]])</f>
        <v>0.12929112795363354</v>
      </c>
      <c r="V741" s="14">
        <f>(Google_Add_Data[[#This Row],[ad_conversions]]/Google_Add_Data[[#This Row],[ad_clicks]])</f>
        <v>0.11655172413793104</v>
      </c>
      <c r="W741" s="15">
        <f>(Google_Add_Data[[#This Row],[ad_cost_usd]]/Google_Add_Data[[#This Row],[ad_clicks]])</f>
        <v>0.51785517241379309</v>
      </c>
      <c r="X741" s="15">
        <f>(Google_Add_Data[[#This Row],[ad_cost_usd]]/Google_Add_Data[[#This Row],[ad_conversions]])</f>
        <v>4.4431360946745562</v>
      </c>
      <c r="Y741" s="15">
        <f>(Google_Add_Data[[#This Row],[ad_conversion_value]]/Google_Add_Data[[#This Row],[ad_cost_usd]])</f>
        <v>31.148530410579443</v>
      </c>
      <c r="Z741" s="15">
        <f>(Google_Add_Data[[#This Row],[ad_cost_usd]]/Google_Add_Data[[#This Row],[ad_impressions]]*1000)</f>
        <v>66.954079358002673</v>
      </c>
      <c r="AA741" s="14">
        <f>(Google_Add_Data[[#This Row],[campaign_clicks]]/Google_Add_Data[[#This Row],[campaign_impressions]])</f>
        <v>9.2893835616438353E-2</v>
      </c>
      <c r="AB741" s="14">
        <f>(Google_Add_Data[[#This Row],[campaign_conversions]]/Google_Add_Data[[#This Row],[campaign_clicks]])</f>
        <v>0.33311389071757735</v>
      </c>
      <c r="AC741" s="19">
        <f>(Google_Add_Data[[#This Row],[campaign_cost_usd]]/Google_Add_Data[[#This Row],[campaign_clicks]])</f>
        <v>1.1462343647136275</v>
      </c>
      <c r="AD741" s="15">
        <f>(Google_Add_Data[[#This Row],[campaign_cost_usd]]/Google_Add_Data[[#This Row],[campaign_conversions]])</f>
        <v>3.4409683794466406</v>
      </c>
      <c r="AE741" s="15">
        <f>(Google_Add_Data[[#This Row],[campaign_conversion_value]]/Google_Add_Data[[#This Row],[campaign_cost_usd]])</f>
        <v>16.981035304658466</v>
      </c>
      <c r="AF741" s="15">
        <f>(Google_Add_Data[[#This Row],[campaign_cost_usd]]/Google_Add_Data[[#This Row],[campaign_impressions]])*1000</f>
        <v>106.47810665362036</v>
      </c>
    </row>
    <row r="742" spans="1:32" x14ac:dyDescent="0.35">
      <c r="A742">
        <v>53463</v>
      </c>
      <c r="B742">
        <v>36571</v>
      </c>
      <c r="C742" t="s">
        <v>730</v>
      </c>
      <c r="D742">
        <v>49142</v>
      </c>
      <c r="E742">
        <v>25604</v>
      </c>
      <c r="F742">
        <v>443</v>
      </c>
      <c r="G742">
        <v>287</v>
      </c>
      <c r="H742">
        <v>121055.5</v>
      </c>
      <c r="I742">
        <v>790.05</v>
      </c>
      <c r="J742">
        <v>2.75</v>
      </c>
      <c r="K742">
        <v>421.8</v>
      </c>
      <c r="L742">
        <v>35600</v>
      </c>
      <c r="M742">
        <v>745</v>
      </c>
      <c r="N742">
        <v>373</v>
      </c>
      <c r="O742">
        <v>3314.46</v>
      </c>
      <c r="P742">
        <v>128172.28</v>
      </c>
      <c r="Q742" s="2">
        <v>45760</v>
      </c>
      <c r="R742" s="2">
        <v>45783</v>
      </c>
      <c r="S742" s="2">
        <v>45760</v>
      </c>
      <c r="T742" s="2">
        <v>45783</v>
      </c>
      <c r="U742" s="14">
        <f>(Google_Add_Data[[#This Row],[ad_clicks]]/Google_Add_Data[[#This Row],[ad_impressions]])</f>
        <v>1.7301984064989846E-2</v>
      </c>
      <c r="V742" s="14">
        <f>(Google_Add_Data[[#This Row],[ad_conversions]]/Google_Add_Data[[#This Row],[ad_clicks]])</f>
        <v>0.64785553047404065</v>
      </c>
      <c r="W742" s="15">
        <f>(Google_Add_Data[[#This Row],[ad_cost_usd]]/Google_Add_Data[[#This Row],[ad_clicks]])</f>
        <v>1.7834085778781037</v>
      </c>
      <c r="X742" s="15">
        <f>(Google_Add_Data[[#This Row],[ad_cost_usd]]/Google_Add_Data[[#This Row],[ad_conversions]])</f>
        <v>2.7527874564459927</v>
      </c>
      <c r="Y742" s="15">
        <f>(Google_Add_Data[[#This Row],[ad_conversion_value]]/Google_Add_Data[[#This Row],[ad_cost_usd]])</f>
        <v>153.22511233466238</v>
      </c>
      <c r="Z742" s="15">
        <f>(Google_Add_Data[[#This Row],[ad_cost_usd]]/Google_Add_Data[[#This Row],[ad_impressions]]*1000)</f>
        <v>30.856506795813154</v>
      </c>
      <c r="AA742" s="14">
        <f>(Google_Add_Data[[#This Row],[campaign_clicks]]/Google_Add_Data[[#This Row],[campaign_impressions]])</f>
        <v>2.0926966292134832E-2</v>
      </c>
      <c r="AB742" s="14">
        <f>(Google_Add_Data[[#This Row],[campaign_conversions]]/Google_Add_Data[[#This Row],[campaign_clicks]])</f>
        <v>0.5006711409395973</v>
      </c>
      <c r="AC742" s="19">
        <f>(Google_Add_Data[[#This Row],[campaign_cost_usd]]/Google_Add_Data[[#This Row],[campaign_clicks]])</f>
        <v>4.4489395973154364</v>
      </c>
      <c r="AD742" s="15">
        <f>(Google_Add_Data[[#This Row],[campaign_cost_usd]]/Google_Add_Data[[#This Row],[campaign_conversions]])</f>
        <v>8.8859517426273467</v>
      </c>
      <c r="AE742" s="15">
        <f>(Google_Add_Data[[#This Row],[campaign_conversion_value]]/Google_Add_Data[[#This Row],[campaign_cost_usd]])</f>
        <v>38.670637147529312</v>
      </c>
      <c r="AF742" s="15">
        <f>(Google_Add_Data[[#This Row],[campaign_cost_usd]]/Google_Add_Data[[#This Row],[campaign_impressions]])*1000</f>
        <v>93.102808988764053</v>
      </c>
    </row>
    <row r="743" spans="1:32" x14ac:dyDescent="0.35">
      <c r="A743">
        <v>59984</v>
      </c>
      <c r="B743">
        <v>45135</v>
      </c>
      <c r="C743" t="s">
        <v>640</v>
      </c>
      <c r="D743">
        <v>58164</v>
      </c>
      <c r="E743">
        <v>9453</v>
      </c>
      <c r="F743">
        <v>3584</v>
      </c>
      <c r="G743">
        <v>713</v>
      </c>
      <c r="H743">
        <v>287780.52</v>
      </c>
      <c r="I743">
        <v>347.64</v>
      </c>
      <c r="J743">
        <v>0.49</v>
      </c>
      <c r="K743">
        <v>403.62</v>
      </c>
      <c r="L743">
        <v>16271</v>
      </c>
      <c r="M743">
        <v>4268</v>
      </c>
      <c r="N743">
        <v>853</v>
      </c>
      <c r="O743">
        <v>5011.5200000000004</v>
      </c>
      <c r="P743">
        <v>294141.99</v>
      </c>
      <c r="Q743" s="2">
        <v>45536</v>
      </c>
      <c r="R743" s="2">
        <v>45794</v>
      </c>
      <c r="S743" s="2">
        <v>45536</v>
      </c>
      <c r="T743" s="2">
        <v>45794</v>
      </c>
      <c r="U743" s="14">
        <f>(Google_Add_Data[[#This Row],[ad_clicks]]/Google_Add_Data[[#This Row],[ad_impressions]])</f>
        <v>0.37913889770443243</v>
      </c>
      <c r="V743" s="14">
        <f>(Google_Add_Data[[#This Row],[ad_conversions]]/Google_Add_Data[[#This Row],[ad_clicks]])</f>
        <v>0.19893973214285715</v>
      </c>
      <c r="W743" s="15">
        <f>(Google_Add_Data[[#This Row],[ad_cost_usd]]/Google_Add_Data[[#This Row],[ad_clicks]])</f>
        <v>9.6997767857142855E-2</v>
      </c>
      <c r="X743" s="15">
        <f>(Google_Add_Data[[#This Row],[ad_cost_usd]]/Google_Add_Data[[#This Row],[ad_conversions]])</f>
        <v>0.48757363253856939</v>
      </c>
      <c r="Y743" s="15">
        <f>(Google_Add_Data[[#This Row],[ad_conversion_value]]/Google_Add_Data[[#This Row],[ad_cost_usd]])</f>
        <v>827.81187435277877</v>
      </c>
      <c r="Z743" s="15">
        <f>(Google_Add_Data[[#This Row],[ad_cost_usd]]/Google_Add_Data[[#This Row],[ad_impressions]]*1000)</f>
        <v>36.775626785147573</v>
      </c>
      <c r="AA743" s="14">
        <f>(Google_Add_Data[[#This Row],[campaign_clicks]]/Google_Add_Data[[#This Row],[campaign_impressions]])</f>
        <v>0.26230717226968225</v>
      </c>
      <c r="AB743" s="14">
        <f>(Google_Add_Data[[#This Row],[campaign_conversions]]/Google_Add_Data[[#This Row],[campaign_clicks]])</f>
        <v>0.19985941893158388</v>
      </c>
      <c r="AC743" s="19">
        <f>(Google_Add_Data[[#This Row],[campaign_cost_usd]]/Google_Add_Data[[#This Row],[campaign_clicks]])</f>
        <v>1.1742080599812559</v>
      </c>
      <c r="AD743" s="15">
        <f>(Google_Add_Data[[#This Row],[campaign_cost_usd]]/Google_Add_Data[[#This Row],[campaign_conversions]])</f>
        <v>5.8751699882766708</v>
      </c>
      <c r="AE743" s="15">
        <f>(Google_Add_Data[[#This Row],[campaign_conversion_value]]/Google_Add_Data[[#This Row],[campaign_cost_usd]])</f>
        <v>58.693168938765076</v>
      </c>
      <c r="AF743" s="15">
        <f>(Google_Add_Data[[#This Row],[campaign_cost_usd]]/Google_Add_Data[[#This Row],[campaign_impressions]])*1000</f>
        <v>308.00319586995272</v>
      </c>
    </row>
    <row r="744" spans="1:32" x14ac:dyDescent="0.35">
      <c r="A744">
        <v>51787</v>
      </c>
      <c r="B744">
        <v>69582</v>
      </c>
      <c r="C744" t="s">
        <v>533</v>
      </c>
      <c r="D744">
        <v>35782</v>
      </c>
      <c r="E744">
        <v>1734</v>
      </c>
      <c r="F744">
        <v>311</v>
      </c>
      <c r="G744">
        <v>85</v>
      </c>
      <c r="H744">
        <v>29126.22</v>
      </c>
      <c r="I744">
        <v>505.29</v>
      </c>
      <c r="J744">
        <v>5.94</v>
      </c>
      <c r="K744">
        <v>342.66</v>
      </c>
      <c r="L744">
        <v>7768</v>
      </c>
      <c r="M744">
        <v>691</v>
      </c>
      <c r="N744">
        <v>528</v>
      </c>
      <c r="O744">
        <v>5278.94</v>
      </c>
      <c r="P744">
        <v>35201.67</v>
      </c>
      <c r="Q744" s="2">
        <v>45672</v>
      </c>
      <c r="R744" s="2">
        <v>45797</v>
      </c>
      <c r="S744" s="2">
        <v>45672</v>
      </c>
      <c r="T744" s="2">
        <v>45797</v>
      </c>
      <c r="U744" s="14">
        <f>(Google_Add_Data[[#This Row],[ad_clicks]]/Google_Add_Data[[#This Row],[ad_impressions]])</f>
        <v>0.17935409457900808</v>
      </c>
      <c r="V744" s="14">
        <f>(Google_Add_Data[[#This Row],[ad_conversions]]/Google_Add_Data[[#This Row],[ad_clicks]])</f>
        <v>0.27331189710610931</v>
      </c>
      <c r="W744" s="15">
        <f>(Google_Add_Data[[#This Row],[ad_cost_usd]]/Google_Add_Data[[#This Row],[ad_clicks]])</f>
        <v>1.6247266881028939</v>
      </c>
      <c r="X744" s="15">
        <f>(Google_Add_Data[[#This Row],[ad_cost_usd]]/Google_Add_Data[[#This Row],[ad_conversions]])</f>
        <v>5.944588235294118</v>
      </c>
      <c r="Y744" s="15">
        <f>(Google_Add_Data[[#This Row],[ad_conversion_value]]/Google_Add_Data[[#This Row],[ad_cost_usd]])</f>
        <v>57.642581487858457</v>
      </c>
      <c r="Z744" s="15">
        <f>(Google_Add_Data[[#This Row],[ad_cost_usd]]/Google_Add_Data[[#This Row],[ad_impressions]]*1000)</f>
        <v>291.401384083045</v>
      </c>
      <c r="AA744" s="14">
        <f>(Google_Add_Data[[#This Row],[campaign_clicks]]/Google_Add_Data[[#This Row],[campaign_impressions]])</f>
        <v>8.895468589083419E-2</v>
      </c>
      <c r="AB744" s="14">
        <f>(Google_Add_Data[[#This Row],[campaign_conversions]]/Google_Add_Data[[#This Row],[campaign_clicks]])</f>
        <v>0.76410998552821996</v>
      </c>
      <c r="AC744" s="19">
        <f>(Google_Add_Data[[#This Row],[campaign_cost_usd]]/Google_Add_Data[[#This Row],[campaign_clicks]])</f>
        <v>7.6395658465991314</v>
      </c>
      <c r="AD744" s="15">
        <f>(Google_Add_Data[[#This Row],[campaign_cost_usd]]/Google_Add_Data[[#This Row],[campaign_conversions]])</f>
        <v>9.9979924242424243</v>
      </c>
      <c r="AE744" s="15">
        <f>(Google_Add_Data[[#This Row],[campaign_conversion_value]]/Google_Add_Data[[#This Row],[campaign_cost_usd]])</f>
        <v>6.6683216706384236</v>
      </c>
      <c r="AF744" s="15">
        <f>(Google_Add_Data[[#This Row],[campaign_cost_usd]]/Google_Add_Data[[#This Row],[campaign_impressions]])*1000</f>
        <v>679.57518022657052</v>
      </c>
    </row>
    <row r="745" spans="1:32" x14ac:dyDescent="0.35">
      <c r="A745">
        <v>93251</v>
      </c>
      <c r="B745">
        <v>77320</v>
      </c>
      <c r="C745" t="s">
        <v>731</v>
      </c>
      <c r="D745">
        <v>94226</v>
      </c>
      <c r="E745">
        <v>41529</v>
      </c>
      <c r="F745">
        <v>3445</v>
      </c>
      <c r="G745">
        <v>982</v>
      </c>
      <c r="H745">
        <v>28018.29</v>
      </c>
      <c r="I745">
        <v>270.83999999999997</v>
      </c>
      <c r="J745">
        <v>0.28000000000000003</v>
      </c>
      <c r="K745">
        <v>28.53</v>
      </c>
      <c r="L745">
        <v>47696</v>
      </c>
      <c r="M745">
        <v>4409</v>
      </c>
      <c r="N745">
        <v>1406</v>
      </c>
      <c r="O745">
        <v>3626.84</v>
      </c>
      <c r="P745">
        <v>31269.98</v>
      </c>
      <c r="Q745" s="2">
        <v>45590</v>
      </c>
      <c r="R745" s="2">
        <v>45792</v>
      </c>
      <c r="S745" s="2">
        <v>45590</v>
      </c>
      <c r="T745" s="2">
        <v>45792</v>
      </c>
      <c r="U745" s="14">
        <f>(Google_Add_Data[[#This Row],[ad_clicks]]/Google_Add_Data[[#This Row],[ad_impressions]])</f>
        <v>8.2954080281249246E-2</v>
      </c>
      <c r="V745" s="14">
        <f>(Google_Add_Data[[#This Row],[ad_conversions]]/Google_Add_Data[[#This Row],[ad_clicks]])</f>
        <v>0.28505079825834545</v>
      </c>
      <c r="W745" s="15">
        <f>(Google_Add_Data[[#This Row],[ad_cost_usd]]/Google_Add_Data[[#This Row],[ad_clicks]])</f>
        <v>7.8618287373004345E-2</v>
      </c>
      <c r="X745" s="15">
        <f>(Google_Add_Data[[#This Row],[ad_cost_usd]]/Google_Add_Data[[#This Row],[ad_conversions]])</f>
        <v>0.27580448065173113</v>
      </c>
      <c r="Y745" s="15">
        <f>(Google_Add_Data[[#This Row],[ad_conversion_value]]/Google_Add_Data[[#This Row],[ad_cost_usd]])</f>
        <v>103.44960124058485</v>
      </c>
      <c r="Z745" s="15">
        <f>(Google_Add_Data[[#This Row],[ad_cost_usd]]/Google_Add_Data[[#This Row],[ad_impressions]]*1000)</f>
        <v>6.5217077223145266</v>
      </c>
      <c r="AA745" s="14">
        <f>(Google_Add_Data[[#This Row],[campaign_clicks]]/Google_Add_Data[[#This Row],[campaign_impressions]])</f>
        <v>9.243961757799396E-2</v>
      </c>
      <c r="AB745" s="14">
        <f>(Google_Add_Data[[#This Row],[campaign_conversions]]/Google_Add_Data[[#This Row],[campaign_clicks]])</f>
        <v>0.31889317305511455</v>
      </c>
      <c r="AC745" s="19">
        <f>(Google_Add_Data[[#This Row],[campaign_cost_usd]]/Google_Add_Data[[#This Row],[campaign_clicks]])</f>
        <v>0.82259922885007941</v>
      </c>
      <c r="AD745" s="15">
        <f>(Google_Add_Data[[#This Row],[campaign_cost_usd]]/Google_Add_Data[[#This Row],[campaign_conversions]])</f>
        <v>2.5795448079658607</v>
      </c>
      <c r="AE745" s="15">
        <f>(Google_Add_Data[[#This Row],[campaign_conversion_value]]/Google_Add_Data[[#This Row],[campaign_cost_usd]])</f>
        <v>8.6218250598316981</v>
      </c>
      <c r="AF745" s="15">
        <f>(Google_Add_Data[[#This Row],[campaign_cost_usd]]/Google_Add_Data[[#This Row],[campaign_impressions]])*1000</f>
        <v>76.040758134854073</v>
      </c>
    </row>
    <row r="746" spans="1:32" x14ac:dyDescent="0.35">
      <c r="A746">
        <v>28756</v>
      </c>
      <c r="B746">
        <v>54651</v>
      </c>
      <c r="C746" t="s">
        <v>732</v>
      </c>
      <c r="D746">
        <v>96333</v>
      </c>
      <c r="E746">
        <v>8709</v>
      </c>
      <c r="F746">
        <v>53</v>
      </c>
      <c r="G746">
        <v>26</v>
      </c>
      <c r="H746">
        <v>3102.17</v>
      </c>
      <c r="I746">
        <v>30.7</v>
      </c>
      <c r="J746">
        <v>1.18</v>
      </c>
      <c r="K746">
        <v>119.31</v>
      </c>
      <c r="L746">
        <v>12789</v>
      </c>
      <c r="M746">
        <v>935</v>
      </c>
      <c r="N746">
        <v>341</v>
      </c>
      <c r="O746">
        <v>2441.83</v>
      </c>
      <c r="P746">
        <v>7751.24</v>
      </c>
      <c r="Q746" s="2">
        <v>45574</v>
      </c>
      <c r="R746" s="2">
        <v>45798</v>
      </c>
      <c r="S746" s="2">
        <v>45574</v>
      </c>
      <c r="T746" s="2">
        <v>45798</v>
      </c>
      <c r="U746" s="14">
        <f>(Google_Add_Data[[#This Row],[ad_clicks]]/Google_Add_Data[[#This Row],[ad_impressions]])</f>
        <v>6.0856585141807326E-3</v>
      </c>
      <c r="V746" s="14">
        <f>(Google_Add_Data[[#This Row],[ad_conversions]]/Google_Add_Data[[#This Row],[ad_clicks]])</f>
        <v>0.49056603773584906</v>
      </c>
      <c r="W746" s="15">
        <f>(Google_Add_Data[[#This Row],[ad_cost_usd]]/Google_Add_Data[[#This Row],[ad_clicks]])</f>
        <v>0.57924528301886791</v>
      </c>
      <c r="X746" s="15">
        <f>(Google_Add_Data[[#This Row],[ad_cost_usd]]/Google_Add_Data[[#This Row],[ad_conversions]])</f>
        <v>1.1807692307692308</v>
      </c>
      <c r="Y746" s="15">
        <f>(Google_Add_Data[[#This Row],[ad_conversion_value]]/Google_Add_Data[[#This Row],[ad_cost_usd]])</f>
        <v>101.04788273615635</v>
      </c>
      <c r="Z746" s="15">
        <f>(Google_Add_Data[[#This Row],[ad_cost_usd]]/Google_Add_Data[[#This Row],[ad_impressions]]*1000)</f>
        <v>3.5250889884028016</v>
      </c>
      <c r="AA746" s="14">
        <f>(Google_Add_Data[[#This Row],[campaign_clicks]]/Google_Add_Data[[#This Row],[campaign_impressions]])</f>
        <v>7.3109703651575569E-2</v>
      </c>
      <c r="AB746" s="14">
        <f>(Google_Add_Data[[#This Row],[campaign_conversions]]/Google_Add_Data[[#This Row],[campaign_clicks]])</f>
        <v>0.36470588235294116</v>
      </c>
      <c r="AC746" s="19">
        <f>(Google_Add_Data[[#This Row],[campaign_cost_usd]]/Google_Add_Data[[#This Row],[campaign_clicks]])</f>
        <v>2.6115828877005347</v>
      </c>
      <c r="AD746" s="15">
        <f>(Google_Add_Data[[#This Row],[campaign_cost_usd]]/Google_Add_Data[[#This Row],[campaign_conversions]])</f>
        <v>7.1607917888563044</v>
      </c>
      <c r="AE746" s="15">
        <f>(Google_Add_Data[[#This Row],[campaign_conversion_value]]/Google_Add_Data[[#This Row],[campaign_cost_usd]])</f>
        <v>3.1743569372151215</v>
      </c>
      <c r="AF746" s="15">
        <f>(Google_Add_Data[[#This Row],[campaign_cost_usd]]/Google_Add_Data[[#This Row],[campaign_impressions]])*1000</f>
        <v>190.93205098131205</v>
      </c>
    </row>
    <row r="747" spans="1:32" x14ac:dyDescent="0.35">
      <c r="A747">
        <v>77428</v>
      </c>
      <c r="B747">
        <v>49754</v>
      </c>
      <c r="C747" t="s">
        <v>689</v>
      </c>
      <c r="D747">
        <v>93355</v>
      </c>
      <c r="E747">
        <v>3924</v>
      </c>
      <c r="F747">
        <v>2992</v>
      </c>
      <c r="G747">
        <v>444</v>
      </c>
      <c r="H747">
        <v>141727.79999999999</v>
      </c>
      <c r="I747">
        <v>79.66</v>
      </c>
      <c r="J747">
        <v>0.18</v>
      </c>
      <c r="K747">
        <v>319.20999999999998</v>
      </c>
      <c r="L747">
        <v>10597</v>
      </c>
      <c r="M747">
        <v>3904</v>
      </c>
      <c r="N747">
        <v>669</v>
      </c>
      <c r="O747">
        <v>2144.8000000000002</v>
      </c>
      <c r="P747">
        <v>149030.84</v>
      </c>
      <c r="Q747" s="2">
        <v>45721</v>
      </c>
      <c r="R747" s="2">
        <v>45789</v>
      </c>
      <c r="S747" s="2">
        <v>45721</v>
      </c>
      <c r="T747" s="2">
        <v>45789</v>
      </c>
      <c r="U747" s="14">
        <f>(Google_Add_Data[[#This Row],[ad_clicks]]/Google_Add_Data[[#This Row],[ad_impressions]])</f>
        <v>0.76248725790010197</v>
      </c>
      <c r="V747" s="14">
        <f>(Google_Add_Data[[#This Row],[ad_conversions]]/Google_Add_Data[[#This Row],[ad_clicks]])</f>
        <v>0.1483957219251337</v>
      </c>
      <c r="W747" s="15">
        <f>(Google_Add_Data[[#This Row],[ad_cost_usd]]/Google_Add_Data[[#This Row],[ad_clicks]])</f>
        <v>2.6624331550802138E-2</v>
      </c>
      <c r="X747" s="15">
        <f>(Google_Add_Data[[#This Row],[ad_cost_usd]]/Google_Add_Data[[#This Row],[ad_conversions]])</f>
        <v>0.17941441441441441</v>
      </c>
      <c r="Y747" s="15">
        <f>(Google_Add_Data[[#This Row],[ad_conversion_value]]/Google_Add_Data[[#This Row],[ad_cost_usd]])</f>
        <v>1779.1589254330906</v>
      </c>
      <c r="Z747" s="15">
        <f>(Google_Add_Data[[#This Row],[ad_cost_usd]]/Google_Add_Data[[#This Row],[ad_impressions]]*1000)</f>
        <v>20.300713557594293</v>
      </c>
      <c r="AA747" s="14">
        <f>(Google_Add_Data[[#This Row],[campaign_clicks]]/Google_Add_Data[[#This Row],[campaign_impressions]])</f>
        <v>0.3684061526847221</v>
      </c>
      <c r="AB747" s="14">
        <f>(Google_Add_Data[[#This Row],[campaign_conversions]]/Google_Add_Data[[#This Row],[campaign_clicks]])</f>
        <v>0.17136270491803279</v>
      </c>
      <c r="AC747" s="19">
        <f>(Google_Add_Data[[#This Row],[campaign_cost_usd]]/Google_Add_Data[[#This Row],[campaign_clicks]])</f>
        <v>0.5493852459016394</v>
      </c>
      <c r="AD747" s="15">
        <f>(Google_Add_Data[[#This Row],[campaign_cost_usd]]/Google_Add_Data[[#This Row],[campaign_conversions]])</f>
        <v>3.2059790732436477</v>
      </c>
      <c r="AE747" s="15">
        <f>(Google_Add_Data[[#This Row],[campaign_conversion_value]]/Google_Add_Data[[#This Row],[campaign_cost_usd]])</f>
        <v>69.484725848563954</v>
      </c>
      <c r="AF747" s="15">
        <f>(Google_Add_Data[[#This Row],[campaign_cost_usd]]/Google_Add_Data[[#This Row],[campaign_impressions]])*1000</f>
        <v>202.39690478437294</v>
      </c>
    </row>
    <row r="748" spans="1:32" x14ac:dyDescent="0.35">
      <c r="A748">
        <v>50180</v>
      </c>
      <c r="B748">
        <v>38402</v>
      </c>
      <c r="C748" t="s">
        <v>733</v>
      </c>
      <c r="D748">
        <v>72845</v>
      </c>
      <c r="E748">
        <v>10815</v>
      </c>
      <c r="F748">
        <v>4652</v>
      </c>
      <c r="G748">
        <v>266</v>
      </c>
      <c r="H748">
        <v>75740.92</v>
      </c>
      <c r="I748">
        <v>342.59</v>
      </c>
      <c r="J748">
        <v>1.29</v>
      </c>
      <c r="K748">
        <v>284.74</v>
      </c>
      <c r="L748">
        <v>19031</v>
      </c>
      <c r="M748">
        <v>5083</v>
      </c>
      <c r="N748">
        <v>425</v>
      </c>
      <c r="O748">
        <v>978.96</v>
      </c>
      <c r="P748">
        <v>83895.72</v>
      </c>
      <c r="Q748" s="2">
        <v>45648</v>
      </c>
      <c r="R748" s="2">
        <v>45807</v>
      </c>
      <c r="S748" s="2">
        <v>45648</v>
      </c>
      <c r="T748" s="2">
        <v>45807</v>
      </c>
      <c r="U748" s="14">
        <f>(Google_Add_Data[[#This Row],[ad_clicks]]/Google_Add_Data[[#This Row],[ad_impressions]])</f>
        <v>0.43014331946370782</v>
      </c>
      <c r="V748" s="14">
        <f>(Google_Add_Data[[#This Row],[ad_conversions]]/Google_Add_Data[[#This Row],[ad_clicks]])</f>
        <v>5.7179707652622529E-2</v>
      </c>
      <c r="W748" s="15">
        <f>(Google_Add_Data[[#This Row],[ad_cost_usd]]/Google_Add_Data[[#This Row],[ad_clicks]])</f>
        <v>7.3643594153052439E-2</v>
      </c>
      <c r="X748" s="15">
        <f>(Google_Add_Data[[#This Row],[ad_cost_usd]]/Google_Add_Data[[#This Row],[ad_conversions]])</f>
        <v>1.2879323308270676</v>
      </c>
      <c r="Y748" s="15">
        <f>(Google_Add_Data[[#This Row],[ad_conversion_value]]/Google_Add_Data[[#This Row],[ad_cost_usd]])</f>
        <v>221.08327738696403</v>
      </c>
      <c r="Z748" s="15">
        <f>(Google_Add_Data[[#This Row],[ad_cost_usd]]/Google_Add_Data[[#This Row],[ad_impressions]]*1000)</f>
        <v>31.677300046232087</v>
      </c>
      <c r="AA748" s="14">
        <f>(Google_Add_Data[[#This Row],[campaign_clicks]]/Google_Add_Data[[#This Row],[campaign_impressions]])</f>
        <v>0.26709053649309022</v>
      </c>
      <c r="AB748" s="14">
        <f>(Google_Add_Data[[#This Row],[campaign_conversions]]/Google_Add_Data[[#This Row],[campaign_clicks]])</f>
        <v>8.3612040133779264E-2</v>
      </c>
      <c r="AC748" s="19">
        <f>(Google_Add_Data[[#This Row],[campaign_cost_usd]]/Google_Add_Data[[#This Row],[campaign_clicks]])</f>
        <v>0.19259492425732835</v>
      </c>
      <c r="AD748" s="15">
        <f>(Google_Add_Data[[#This Row],[campaign_cost_usd]]/Google_Add_Data[[#This Row],[campaign_conversions]])</f>
        <v>2.303435294117647</v>
      </c>
      <c r="AE748" s="15">
        <f>(Google_Add_Data[[#This Row],[campaign_conversion_value]]/Google_Add_Data[[#This Row],[campaign_cost_usd]])</f>
        <v>85.698823240990436</v>
      </c>
      <c r="AF748" s="15">
        <f>(Google_Add_Data[[#This Row],[campaign_cost_usd]]/Google_Add_Data[[#This Row],[campaign_impressions]])*1000</f>
        <v>51.440281645735908</v>
      </c>
    </row>
    <row r="749" spans="1:32" x14ac:dyDescent="0.35">
      <c r="A749">
        <v>27573</v>
      </c>
      <c r="B749">
        <v>76494</v>
      </c>
      <c r="C749" t="s">
        <v>734</v>
      </c>
      <c r="D749">
        <v>42288</v>
      </c>
      <c r="E749">
        <v>47478</v>
      </c>
      <c r="F749">
        <v>3167</v>
      </c>
      <c r="G749">
        <v>573</v>
      </c>
      <c r="H749">
        <v>137996.18</v>
      </c>
      <c r="I749">
        <v>840.16</v>
      </c>
      <c r="J749">
        <v>1.47</v>
      </c>
      <c r="K749">
        <v>240.83</v>
      </c>
      <c r="L749">
        <v>51166</v>
      </c>
      <c r="M749">
        <v>3484</v>
      </c>
      <c r="N749">
        <v>863</v>
      </c>
      <c r="O749">
        <v>3043.3</v>
      </c>
      <c r="P749">
        <v>138761.85999999999</v>
      </c>
      <c r="Q749" s="2">
        <v>45722</v>
      </c>
      <c r="R749" s="2">
        <v>45791</v>
      </c>
      <c r="S749" s="2">
        <v>45722</v>
      </c>
      <c r="T749" s="2">
        <v>45791</v>
      </c>
      <c r="U749" s="14">
        <f>(Google_Add_Data[[#This Row],[ad_clicks]]/Google_Add_Data[[#This Row],[ad_impressions]])</f>
        <v>6.6704578962888075E-2</v>
      </c>
      <c r="V749" s="14">
        <f>(Google_Add_Data[[#This Row],[ad_conversions]]/Google_Add_Data[[#This Row],[ad_clicks]])</f>
        <v>0.18092832333438585</v>
      </c>
      <c r="W749" s="15">
        <f>(Google_Add_Data[[#This Row],[ad_cost_usd]]/Google_Add_Data[[#This Row],[ad_clicks]])</f>
        <v>0.26528575939374804</v>
      </c>
      <c r="X749" s="15">
        <f>(Google_Add_Data[[#This Row],[ad_cost_usd]]/Google_Add_Data[[#This Row],[ad_conversions]])</f>
        <v>1.4662478184991274</v>
      </c>
      <c r="Y749" s="15">
        <f>(Google_Add_Data[[#This Row],[ad_conversion_value]]/Google_Add_Data[[#This Row],[ad_cost_usd]])</f>
        <v>164.24988097505238</v>
      </c>
      <c r="Z749" s="15">
        <f>(Google_Add_Data[[#This Row],[ad_cost_usd]]/Google_Add_Data[[#This Row],[ad_impressions]]*1000)</f>
        <v>17.695774885209993</v>
      </c>
      <c r="AA749" s="14">
        <f>(Google_Add_Data[[#This Row],[campaign_clicks]]/Google_Add_Data[[#This Row],[campaign_impressions]])</f>
        <v>6.809209240511277E-2</v>
      </c>
      <c r="AB749" s="14">
        <f>(Google_Add_Data[[#This Row],[campaign_conversions]]/Google_Add_Data[[#This Row],[campaign_clicks]])</f>
        <v>0.24770378874856486</v>
      </c>
      <c r="AC749" s="19">
        <f>(Google_Add_Data[[#This Row],[campaign_cost_usd]]/Google_Add_Data[[#This Row],[campaign_clicks]])</f>
        <v>0.8735074626865672</v>
      </c>
      <c r="AD749" s="15">
        <f>(Google_Add_Data[[#This Row],[campaign_cost_usd]]/Google_Add_Data[[#This Row],[campaign_conversions]])</f>
        <v>3.5264194669756663</v>
      </c>
      <c r="AE749" s="15">
        <f>(Google_Add_Data[[#This Row],[campaign_conversion_value]]/Google_Add_Data[[#This Row],[campaign_cost_usd]])</f>
        <v>45.595853185686586</v>
      </c>
      <c r="AF749" s="15">
        <f>(Google_Add_Data[[#This Row],[campaign_cost_usd]]/Google_Add_Data[[#This Row],[campaign_impressions]])*1000</f>
        <v>59.478950865809331</v>
      </c>
    </row>
    <row r="750" spans="1:32" x14ac:dyDescent="0.35">
      <c r="A750">
        <v>14023</v>
      </c>
      <c r="B750">
        <v>56735</v>
      </c>
      <c r="C750" t="s">
        <v>735</v>
      </c>
      <c r="D750">
        <v>69218</v>
      </c>
      <c r="E750">
        <v>12713</v>
      </c>
      <c r="F750">
        <v>3225</v>
      </c>
      <c r="G750">
        <v>657</v>
      </c>
      <c r="H750">
        <v>10961.08</v>
      </c>
      <c r="I750">
        <v>127.28</v>
      </c>
      <c r="J750">
        <v>0.19</v>
      </c>
      <c r="K750">
        <v>16.68</v>
      </c>
      <c r="L750">
        <v>15750</v>
      </c>
      <c r="M750">
        <v>3522</v>
      </c>
      <c r="N750">
        <v>889</v>
      </c>
      <c r="O750">
        <v>1385.19</v>
      </c>
      <c r="P750">
        <v>19342.95</v>
      </c>
      <c r="Q750" s="2">
        <v>45514</v>
      </c>
      <c r="R750" s="2">
        <v>45778</v>
      </c>
      <c r="S750" s="2">
        <v>45514</v>
      </c>
      <c r="T750" s="2">
        <v>45778</v>
      </c>
      <c r="U750" s="14">
        <f>(Google_Add_Data[[#This Row],[ad_clicks]]/Google_Add_Data[[#This Row],[ad_impressions]])</f>
        <v>0.25367733815779125</v>
      </c>
      <c r="V750" s="14">
        <f>(Google_Add_Data[[#This Row],[ad_conversions]]/Google_Add_Data[[#This Row],[ad_clicks]])</f>
        <v>0.20372093023255813</v>
      </c>
      <c r="W750" s="15">
        <f>(Google_Add_Data[[#This Row],[ad_cost_usd]]/Google_Add_Data[[#This Row],[ad_clicks]])</f>
        <v>3.9466666666666664E-2</v>
      </c>
      <c r="X750" s="15">
        <f>(Google_Add_Data[[#This Row],[ad_cost_usd]]/Google_Add_Data[[#This Row],[ad_conversions]])</f>
        <v>0.19372907153729071</v>
      </c>
      <c r="Y750" s="15">
        <f>(Google_Add_Data[[#This Row],[ad_conversion_value]]/Google_Add_Data[[#This Row],[ad_cost_usd]])</f>
        <v>86.11785040854808</v>
      </c>
      <c r="Z750" s="15">
        <f>(Google_Add_Data[[#This Row],[ad_cost_usd]]/Google_Add_Data[[#This Row],[ad_impressions]]*1000)</f>
        <v>10.011798945960827</v>
      </c>
      <c r="AA750" s="14">
        <f>(Google_Add_Data[[#This Row],[campaign_clicks]]/Google_Add_Data[[#This Row],[campaign_impressions]])</f>
        <v>0.22361904761904761</v>
      </c>
      <c r="AB750" s="14">
        <f>(Google_Add_Data[[#This Row],[campaign_conversions]]/Google_Add_Data[[#This Row],[campaign_clicks]])</f>
        <v>0.25241340147643382</v>
      </c>
      <c r="AC750" s="19">
        <f>(Google_Add_Data[[#This Row],[campaign_cost_usd]]/Google_Add_Data[[#This Row],[campaign_clicks]])</f>
        <v>0.39329642248722319</v>
      </c>
      <c r="AD750" s="15">
        <f>(Google_Add_Data[[#This Row],[campaign_cost_usd]]/Google_Add_Data[[#This Row],[campaign_conversions]])</f>
        <v>1.5581439820022498</v>
      </c>
      <c r="AE750" s="15">
        <f>(Google_Add_Data[[#This Row],[campaign_conversion_value]]/Google_Add_Data[[#This Row],[campaign_cost_usd]])</f>
        <v>13.9641132263444</v>
      </c>
      <c r="AF750" s="15">
        <f>(Google_Add_Data[[#This Row],[campaign_cost_usd]]/Google_Add_Data[[#This Row],[campaign_impressions]])*1000</f>
        <v>87.948571428571427</v>
      </c>
    </row>
    <row r="751" spans="1:32" x14ac:dyDescent="0.35">
      <c r="A751">
        <v>17634</v>
      </c>
      <c r="B751">
        <v>97034</v>
      </c>
      <c r="C751" t="s">
        <v>297</v>
      </c>
      <c r="D751">
        <v>59377</v>
      </c>
      <c r="E751">
        <v>33501</v>
      </c>
      <c r="F751">
        <v>1401</v>
      </c>
      <c r="G751">
        <v>694</v>
      </c>
      <c r="H751">
        <v>53314.36</v>
      </c>
      <c r="I751">
        <v>239.04</v>
      </c>
      <c r="J751">
        <v>0.34</v>
      </c>
      <c r="K751">
        <v>76.819999999999993</v>
      </c>
      <c r="L751">
        <v>34390</v>
      </c>
      <c r="M751">
        <v>2135</v>
      </c>
      <c r="N751">
        <v>773</v>
      </c>
      <c r="O751">
        <v>321.47000000000003</v>
      </c>
      <c r="P751">
        <v>59105.27</v>
      </c>
      <c r="Q751" s="2">
        <v>45668</v>
      </c>
      <c r="R751" s="2">
        <v>45804</v>
      </c>
      <c r="S751" s="2">
        <v>45668</v>
      </c>
      <c r="T751" s="2">
        <v>45804</v>
      </c>
      <c r="U751" s="14">
        <f>(Google_Add_Data[[#This Row],[ad_clicks]]/Google_Add_Data[[#This Row],[ad_impressions]])</f>
        <v>4.1819647174711205E-2</v>
      </c>
      <c r="V751" s="14">
        <f>(Google_Add_Data[[#This Row],[ad_conversions]]/Google_Add_Data[[#This Row],[ad_clicks]])</f>
        <v>0.4953604568165596</v>
      </c>
      <c r="W751" s="15">
        <f>(Google_Add_Data[[#This Row],[ad_cost_usd]]/Google_Add_Data[[#This Row],[ad_clicks]])</f>
        <v>0.17062098501070663</v>
      </c>
      <c r="X751" s="15">
        <f>(Google_Add_Data[[#This Row],[ad_cost_usd]]/Google_Add_Data[[#This Row],[ad_conversions]])</f>
        <v>0.34443804034582132</v>
      </c>
      <c r="Y751" s="15">
        <f>(Google_Add_Data[[#This Row],[ad_conversion_value]]/Google_Add_Data[[#This Row],[ad_cost_usd]])</f>
        <v>223.0353078982597</v>
      </c>
      <c r="Z751" s="15">
        <f>(Google_Add_Data[[#This Row],[ad_cost_usd]]/Google_Add_Data[[#This Row],[ad_impressions]]*1000)</f>
        <v>7.1353093937494405</v>
      </c>
      <c r="AA751" s="14">
        <f>(Google_Add_Data[[#This Row],[campaign_clicks]]/Google_Add_Data[[#This Row],[campaign_impressions]])</f>
        <v>6.2082000581564406E-2</v>
      </c>
      <c r="AB751" s="14">
        <f>(Google_Add_Data[[#This Row],[campaign_conversions]]/Google_Add_Data[[#This Row],[campaign_clicks]])</f>
        <v>0.36206088992974239</v>
      </c>
      <c r="AC751" s="19">
        <f>(Google_Add_Data[[#This Row],[campaign_cost_usd]]/Google_Add_Data[[#This Row],[campaign_clicks]])</f>
        <v>0.15057142857142858</v>
      </c>
      <c r="AD751" s="15">
        <f>(Google_Add_Data[[#This Row],[campaign_cost_usd]]/Google_Add_Data[[#This Row],[campaign_conversions]])</f>
        <v>0.41587322121604142</v>
      </c>
      <c r="AE751" s="15">
        <f>(Google_Add_Data[[#This Row],[campaign_conversion_value]]/Google_Add_Data[[#This Row],[campaign_cost_usd]])</f>
        <v>183.85936479298221</v>
      </c>
      <c r="AF751" s="15">
        <f>(Google_Add_Data[[#This Row],[campaign_cost_usd]]/Google_Add_Data[[#This Row],[campaign_impressions]])*1000</f>
        <v>9.3477755161384124</v>
      </c>
    </row>
    <row r="752" spans="1:32" x14ac:dyDescent="0.35">
      <c r="A752">
        <v>76267</v>
      </c>
      <c r="B752">
        <v>20799</v>
      </c>
      <c r="C752" t="s">
        <v>414</v>
      </c>
      <c r="D752">
        <v>85659</v>
      </c>
      <c r="E752">
        <v>29373</v>
      </c>
      <c r="F752">
        <v>845</v>
      </c>
      <c r="G752">
        <v>638</v>
      </c>
      <c r="H752">
        <v>193859.59</v>
      </c>
      <c r="I752">
        <v>304.77999999999997</v>
      </c>
      <c r="J752">
        <v>0.48</v>
      </c>
      <c r="K752">
        <v>303.86</v>
      </c>
      <c r="L752">
        <v>35580</v>
      </c>
      <c r="M752">
        <v>1335</v>
      </c>
      <c r="N752">
        <v>772</v>
      </c>
      <c r="O752">
        <v>5006.28</v>
      </c>
      <c r="P752">
        <v>202791.13</v>
      </c>
      <c r="Q752" s="2">
        <v>45634</v>
      </c>
      <c r="R752" s="2">
        <v>45788</v>
      </c>
      <c r="S752" s="2">
        <v>45634</v>
      </c>
      <c r="T752" s="2">
        <v>45788</v>
      </c>
      <c r="U752" s="14">
        <f>(Google_Add_Data[[#This Row],[ad_clicks]]/Google_Add_Data[[#This Row],[ad_impressions]])</f>
        <v>2.876791611343751E-2</v>
      </c>
      <c r="V752" s="14">
        <f>(Google_Add_Data[[#This Row],[ad_conversions]]/Google_Add_Data[[#This Row],[ad_clicks]])</f>
        <v>0.75502958579881652</v>
      </c>
      <c r="W752" s="15">
        <f>(Google_Add_Data[[#This Row],[ad_cost_usd]]/Google_Add_Data[[#This Row],[ad_clicks]])</f>
        <v>0.36068639053254437</v>
      </c>
      <c r="X752" s="15">
        <f>(Google_Add_Data[[#This Row],[ad_cost_usd]]/Google_Add_Data[[#This Row],[ad_conversions]])</f>
        <v>0.47771159874608149</v>
      </c>
      <c r="Y752" s="15">
        <f>(Google_Add_Data[[#This Row],[ad_conversion_value]]/Google_Add_Data[[#This Row],[ad_cost_usd]])</f>
        <v>636.06401338670526</v>
      </c>
      <c r="Z752" s="15">
        <f>(Google_Add_Data[[#This Row],[ad_cost_usd]]/Google_Add_Data[[#This Row],[ad_impressions]]*1000)</f>
        <v>10.376195826098796</v>
      </c>
      <c r="AA752" s="14">
        <f>(Google_Add_Data[[#This Row],[campaign_clicks]]/Google_Add_Data[[#This Row],[campaign_impressions]])</f>
        <v>3.7521079258010119E-2</v>
      </c>
      <c r="AB752" s="14">
        <f>(Google_Add_Data[[#This Row],[campaign_conversions]]/Google_Add_Data[[#This Row],[campaign_clicks]])</f>
        <v>0.57827715355805243</v>
      </c>
      <c r="AC752" s="19">
        <f>(Google_Add_Data[[#This Row],[campaign_cost_usd]]/Google_Add_Data[[#This Row],[campaign_clicks]])</f>
        <v>3.7500224719101123</v>
      </c>
      <c r="AD752" s="15">
        <f>(Google_Add_Data[[#This Row],[campaign_cost_usd]]/Google_Add_Data[[#This Row],[campaign_conversions]])</f>
        <v>6.4848186528497402</v>
      </c>
      <c r="AE752" s="15">
        <f>(Google_Add_Data[[#This Row],[campaign_conversion_value]]/Google_Add_Data[[#This Row],[campaign_cost_usd]])</f>
        <v>40.507348769944954</v>
      </c>
      <c r="AF752" s="15">
        <f>(Google_Add_Data[[#This Row],[campaign_cost_usd]]/Google_Add_Data[[#This Row],[campaign_impressions]])*1000</f>
        <v>140.70489038785834</v>
      </c>
    </row>
    <row r="753" spans="1:32" x14ac:dyDescent="0.35">
      <c r="A753">
        <v>88798</v>
      </c>
      <c r="B753">
        <v>90765</v>
      </c>
      <c r="C753" t="s">
        <v>736</v>
      </c>
      <c r="D753">
        <v>53772</v>
      </c>
      <c r="E753">
        <v>19299</v>
      </c>
      <c r="F753">
        <v>2050</v>
      </c>
      <c r="G753">
        <v>243</v>
      </c>
      <c r="H753">
        <v>91336.11</v>
      </c>
      <c r="I753">
        <v>421.83</v>
      </c>
      <c r="J753">
        <v>1.74</v>
      </c>
      <c r="K753">
        <v>375.87</v>
      </c>
      <c r="L753">
        <v>22387</v>
      </c>
      <c r="M753">
        <v>2777</v>
      </c>
      <c r="N753">
        <v>334</v>
      </c>
      <c r="O753">
        <v>3247.16</v>
      </c>
      <c r="P753">
        <v>96328.27</v>
      </c>
      <c r="Q753" s="2">
        <v>45732</v>
      </c>
      <c r="R753" s="2">
        <v>45787</v>
      </c>
      <c r="S753" s="2">
        <v>45732</v>
      </c>
      <c r="T753" s="2">
        <v>45787</v>
      </c>
      <c r="U753" s="14">
        <f>(Google_Add_Data[[#This Row],[ad_clicks]]/Google_Add_Data[[#This Row],[ad_impressions]])</f>
        <v>0.10622312036893103</v>
      </c>
      <c r="V753" s="14">
        <f>(Google_Add_Data[[#This Row],[ad_conversions]]/Google_Add_Data[[#This Row],[ad_clicks]])</f>
        <v>0.11853658536585365</v>
      </c>
      <c r="W753" s="15">
        <f>(Google_Add_Data[[#This Row],[ad_cost_usd]]/Google_Add_Data[[#This Row],[ad_clicks]])</f>
        <v>0.20577073170731708</v>
      </c>
      <c r="X753" s="15">
        <f>(Google_Add_Data[[#This Row],[ad_cost_usd]]/Google_Add_Data[[#This Row],[ad_conversions]])</f>
        <v>1.7359259259259259</v>
      </c>
      <c r="Y753" s="15">
        <f>(Google_Add_Data[[#This Row],[ad_conversion_value]]/Google_Add_Data[[#This Row],[ad_cost_usd]])</f>
        <v>216.52350472939338</v>
      </c>
      <c r="Z753" s="15">
        <f>(Google_Add_Data[[#This Row],[ad_cost_usd]]/Google_Add_Data[[#This Row],[ad_impressions]]*1000)</f>
        <v>21.857609202549352</v>
      </c>
      <c r="AA753" s="14">
        <f>(Google_Add_Data[[#This Row],[campaign_clicks]]/Google_Add_Data[[#This Row],[campaign_impressions]])</f>
        <v>0.12404520480636083</v>
      </c>
      <c r="AB753" s="14">
        <f>(Google_Add_Data[[#This Row],[campaign_conversions]]/Google_Add_Data[[#This Row],[campaign_clicks]])</f>
        <v>0.12027367662945625</v>
      </c>
      <c r="AC753" s="19">
        <f>(Google_Add_Data[[#This Row],[campaign_cost_usd]]/Google_Add_Data[[#This Row],[campaign_clicks]])</f>
        <v>1.1693050054015124</v>
      </c>
      <c r="AD753" s="15">
        <f>(Google_Add_Data[[#This Row],[campaign_cost_usd]]/Google_Add_Data[[#This Row],[campaign_conversions]])</f>
        <v>9.722035928143713</v>
      </c>
      <c r="AE753" s="15">
        <f>(Google_Add_Data[[#This Row],[campaign_conversion_value]]/Google_Add_Data[[#This Row],[campaign_cost_usd]])</f>
        <v>29.66539067985563</v>
      </c>
      <c r="AF753" s="15">
        <f>(Google_Add_Data[[#This Row],[campaign_cost_usd]]/Google_Add_Data[[#This Row],[campaign_impressions]])*1000</f>
        <v>145.04667887613346</v>
      </c>
    </row>
    <row r="754" spans="1:32" x14ac:dyDescent="0.35">
      <c r="A754">
        <v>12978</v>
      </c>
      <c r="B754">
        <v>29422</v>
      </c>
      <c r="C754" t="s">
        <v>737</v>
      </c>
      <c r="D754">
        <v>73626</v>
      </c>
      <c r="E754">
        <v>24197</v>
      </c>
      <c r="F754">
        <v>4985</v>
      </c>
      <c r="G754">
        <v>829</v>
      </c>
      <c r="H754">
        <v>212845.2</v>
      </c>
      <c r="I754">
        <v>158.99</v>
      </c>
      <c r="J754">
        <v>0.19</v>
      </c>
      <c r="K754">
        <v>256.75</v>
      </c>
      <c r="L754">
        <v>32248</v>
      </c>
      <c r="M754">
        <v>5157</v>
      </c>
      <c r="N754">
        <v>863</v>
      </c>
      <c r="O754">
        <v>4404.34</v>
      </c>
      <c r="P754">
        <v>219935.18</v>
      </c>
      <c r="Q754" s="2">
        <v>45630</v>
      </c>
      <c r="R754" s="2">
        <v>45803</v>
      </c>
      <c r="S754" s="2">
        <v>45630</v>
      </c>
      <c r="T754" s="2">
        <v>45803</v>
      </c>
      <c r="U754" s="14">
        <f>(Google_Add_Data[[#This Row],[ad_clicks]]/Google_Add_Data[[#This Row],[ad_impressions]])</f>
        <v>0.20601727486878538</v>
      </c>
      <c r="V754" s="14">
        <f>(Google_Add_Data[[#This Row],[ad_conversions]]/Google_Add_Data[[#This Row],[ad_clicks]])</f>
        <v>0.1662988966900702</v>
      </c>
      <c r="W754" s="15">
        <f>(Google_Add_Data[[#This Row],[ad_cost_usd]]/Google_Add_Data[[#This Row],[ad_clicks]])</f>
        <v>3.1893681043129389E-2</v>
      </c>
      <c r="X754" s="15">
        <f>(Google_Add_Data[[#This Row],[ad_cost_usd]]/Google_Add_Data[[#This Row],[ad_conversions]])</f>
        <v>0.19178528347406515</v>
      </c>
      <c r="Y754" s="15">
        <f>(Google_Add_Data[[#This Row],[ad_conversion_value]]/Google_Add_Data[[#This Row],[ad_cost_usd]])</f>
        <v>1338.7332536637525</v>
      </c>
      <c r="Z754" s="15">
        <f>(Google_Add_Data[[#This Row],[ad_cost_usd]]/Google_Add_Data[[#This Row],[ad_impressions]]*1000)</f>
        <v>6.5706492540397576</v>
      </c>
      <c r="AA754" s="14">
        <f>(Google_Add_Data[[#This Row],[campaign_clicks]]/Google_Add_Data[[#This Row],[campaign_impressions]])</f>
        <v>0.15991689407095014</v>
      </c>
      <c r="AB754" s="14">
        <f>(Google_Add_Data[[#This Row],[campaign_conversions]]/Google_Add_Data[[#This Row],[campaign_clicks]])</f>
        <v>0.16734535582703122</v>
      </c>
      <c r="AC754" s="19">
        <f>(Google_Add_Data[[#This Row],[campaign_cost_usd]]/Google_Add_Data[[#This Row],[campaign_clicks]])</f>
        <v>0.85405080473143302</v>
      </c>
      <c r="AD754" s="15">
        <f>(Google_Add_Data[[#This Row],[campaign_cost_usd]]/Google_Add_Data[[#This Row],[campaign_conversions]])</f>
        <v>5.1035225955967558</v>
      </c>
      <c r="AE754" s="15">
        <f>(Google_Add_Data[[#This Row],[campaign_conversion_value]]/Google_Add_Data[[#This Row],[campaign_cost_usd]])</f>
        <v>49.936013114337221</v>
      </c>
      <c r="AF754" s="15">
        <f>(Google_Add_Data[[#This Row],[campaign_cost_usd]]/Google_Add_Data[[#This Row],[campaign_impressions]])*1000</f>
        <v>136.57715207144631</v>
      </c>
    </row>
    <row r="755" spans="1:32" x14ac:dyDescent="0.35">
      <c r="A755">
        <v>37528</v>
      </c>
      <c r="B755">
        <v>21995</v>
      </c>
      <c r="C755" t="s">
        <v>698</v>
      </c>
      <c r="D755">
        <v>52414</v>
      </c>
      <c r="E755">
        <v>14344</v>
      </c>
      <c r="F755">
        <v>3901</v>
      </c>
      <c r="G755">
        <v>162</v>
      </c>
      <c r="H755">
        <v>19174.7</v>
      </c>
      <c r="I755">
        <v>581.25</v>
      </c>
      <c r="J755">
        <v>3.59</v>
      </c>
      <c r="K755">
        <v>118.36</v>
      </c>
      <c r="L755">
        <v>16446</v>
      </c>
      <c r="M755">
        <v>4883</v>
      </c>
      <c r="N755">
        <v>494</v>
      </c>
      <c r="O755">
        <v>2979.69</v>
      </c>
      <c r="P755">
        <v>19716.849999999999</v>
      </c>
      <c r="Q755" s="2">
        <v>45497</v>
      </c>
      <c r="R755" s="2">
        <v>45792</v>
      </c>
      <c r="S755" s="2">
        <v>45497</v>
      </c>
      <c r="T755" s="2">
        <v>45792</v>
      </c>
      <c r="U755" s="14">
        <f>(Google_Add_Data[[#This Row],[ad_clicks]]/Google_Add_Data[[#This Row],[ad_impressions]])</f>
        <v>0.27196040156162854</v>
      </c>
      <c r="V755" s="14">
        <f>(Google_Add_Data[[#This Row],[ad_conversions]]/Google_Add_Data[[#This Row],[ad_clicks]])</f>
        <v>4.152781338118431E-2</v>
      </c>
      <c r="W755" s="15">
        <f>(Google_Add_Data[[#This Row],[ad_cost_usd]]/Google_Add_Data[[#This Row],[ad_clicks]])</f>
        <v>0.14900025634452704</v>
      </c>
      <c r="X755" s="15">
        <f>(Google_Add_Data[[#This Row],[ad_cost_usd]]/Google_Add_Data[[#This Row],[ad_conversions]])</f>
        <v>3.5879629629629628</v>
      </c>
      <c r="Y755" s="15">
        <f>(Google_Add_Data[[#This Row],[ad_conversion_value]]/Google_Add_Data[[#This Row],[ad_cost_usd]])</f>
        <v>32.988731182795703</v>
      </c>
      <c r="Z755" s="15">
        <f>(Google_Add_Data[[#This Row],[ad_cost_usd]]/Google_Add_Data[[#This Row],[ad_impressions]]*1000)</f>
        <v>40.52216954824317</v>
      </c>
      <c r="AA755" s="14">
        <f>(Google_Add_Data[[#This Row],[campaign_clicks]]/Google_Add_Data[[#This Row],[campaign_impressions]])</f>
        <v>0.29691110300376994</v>
      </c>
      <c r="AB755" s="14">
        <f>(Google_Add_Data[[#This Row],[campaign_conversions]]/Google_Add_Data[[#This Row],[campaign_clicks]])</f>
        <v>0.10116731517509728</v>
      </c>
      <c r="AC755" s="19">
        <f>(Google_Add_Data[[#This Row],[campaign_cost_usd]]/Google_Add_Data[[#This Row],[campaign_clicks]])</f>
        <v>0.61021707966414096</v>
      </c>
      <c r="AD755" s="15">
        <f>(Google_Add_Data[[#This Row],[campaign_cost_usd]]/Google_Add_Data[[#This Row],[campaign_conversions]])</f>
        <v>6.0317611336032391</v>
      </c>
      <c r="AE755" s="15">
        <f>(Google_Add_Data[[#This Row],[campaign_conversion_value]]/Google_Add_Data[[#This Row],[campaign_cost_usd]])</f>
        <v>6.6170809715104584</v>
      </c>
      <c r="AF755" s="15">
        <f>(Google_Add_Data[[#This Row],[campaign_cost_usd]]/Google_Add_Data[[#This Row],[campaign_impressions]])*1000</f>
        <v>181.1802261948194</v>
      </c>
    </row>
    <row r="756" spans="1:32" x14ac:dyDescent="0.35">
      <c r="A756">
        <v>93804</v>
      </c>
      <c r="B756">
        <v>67703</v>
      </c>
      <c r="C756" t="s">
        <v>738</v>
      </c>
      <c r="D756">
        <v>54399</v>
      </c>
      <c r="E756">
        <v>10124</v>
      </c>
      <c r="F756">
        <v>2560</v>
      </c>
      <c r="G756">
        <v>726</v>
      </c>
      <c r="H756">
        <v>293870.96000000002</v>
      </c>
      <c r="I756">
        <v>96.7</v>
      </c>
      <c r="J756">
        <v>0.13</v>
      </c>
      <c r="K756">
        <v>404.78</v>
      </c>
      <c r="L756">
        <v>17987</v>
      </c>
      <c r="M756">
        <v>2597</v>
      </c>
      <c r="N756">
        <v>864</v>
      </c>
      <c r="O756">
        <v>2788.79</v>
      </c>
      <c r="P756">
        <v>294459.03000000003</v>
      </c>
      <c r="Q756" s="2">
        <v>45729</v>
      </c>
      <c r="R756" s="2">
        <v>45801</v>
      </c>
      <c r="S756" s="2">
        <v>45729</v>
      </c>
      <c r="T756" s="2">
        <v>45801</v>
      </c>
      <c r="U756" s="14">
        <f>(Google_Add_Data[[#This Row],[ad_clicks]]/Google_Add_Data[[#This Row],[ad_impressions]])</f>
        <v>0.25286448044251286</v>
      </c>
      <c r="V756" s="14">
        <f>(Google_Add_Data[[#This Row],[ad_conversions]]/Google_Add_Data[[#This Row],[ad_clicks]])</f>
        <v>0.28359374999999998</v>
      </c>
      <c r="W756" s="15">
        <f>(Google_Add_Data[[#This Row],[ad_cost_usd]]/Google_Add_Data[[#This Row],[ad_clicks]])</f>
        <v>3.77734375E-2</v>
      </c>
      <c r="X756" s="15">
        <f>(Google_Add_Data[[#This Row],[ad_cost_usd]]/Google_Add_Data[[#This Row],[ad_conversions]])</f>
        <v>0.13319559228650138</v>
      </c>
      <c r="Y756" s="15">
        <f>(Google_Add_Data[[#This Row],[ad_conversion_value]]/Google_Add_Data[[#This Row],[ad_cost_usd]])</f>
        <v>3038.9964839710447</v>
      </c>
      <c r="Z756" s="15">
        <f>(Google_Add_Data[[#This Row],[ad_cost_usd]]/Google_Add_Data[[#This Row],[ad_impressions]]*1000)</f>
        <v>9.5515606479652302</v>
      </c>
      <c r="AA756" s="14">
        <f>(Google_Add_Data[[#This Row],[campaign_clicks]]/Google_Add_Data[[#This Row],[campaign_impressions]])</f>
        <v>0.14438205370545393</v>
      </c>
      <c r="AB756" s="14">
        <f>(Google_Add_Data[[#This Row],[campaign_conversions]]/Google_Add_Data[[#This Row],[campaign_clicks]])</f>
        <v>0.33269156719291493</v>
      </c>
      <c r="AC756" s="19">
        <f>(Google_Add_Data[[#This Row],[campaign_cost_usd]]/Google_Add_Data[[#This Row],[campaign_clicks]])</f>
        <v>1.0738505968425105</v>
      </c>
      <c r="AD756" s="15">
        <f>(Google_Add_Data[[#This Row],[campaign_cost_usd]]/Google_Add_Data[[#This Row],[campaign_conversions]])</f>
        <v>3.2277662037037036</v>
      </c>
      <c r="AE756" s="15">
        <f>(Google_Add_Data[[#This Row],[campaign_conversion_value]]/Google_Add_Data[[#This Row],[campaign_cost_usd]])</f>
        <v>105.5866630330717</v>
      </c>
      <c r="AF756" s="15">
        <f>(Google_Add_Data[[#This Row],[campaign_cost_usd]]/Google_Add_Data[[#This Row],[campaign_impressions]])*1000</f>
        <v>155.04475454494911</v>
      </c>
    </row>
    <row r="757" spans="1:32" x14ac:dyDescent="0.35">
      <c r="A757">
        <v>96576</v>
      </c>
      <c r="B757">
        <v>98943</v>
      </c>
      <c r="C757" t="s">
        <v>408</v>
      </c>
      <c r="D757">
        <v>75468</v>
      </c>
      <c r="E757">
        <v>33805</v>
      </c>
      <c r="F757">
        <v>244</v>
      </c>
      <c r="G757">
        <v>92</v>
      </c>
      <c r="H757">
        <v>30124.49</v>
      </c>
      <c r="I757">
        <v>416.85</v>
      </c>
      <c r="J757">
        <v>4.53</v>
      </c>
      <c r="K757">
        <v>327.44</v>
      </c>
      <c r="L757">
        <v>40344</v>
      </c>
      <c r="M757">
        <v>594</v>
      </c>
      <c r="N757">
        <v>507</v>
      </c>
      <c r="O757">
        <v>614.24</v>
      </c>
      <c r="P757">
        <v>33352.94</v>
      </c>
      <c r="Q757" s="2">
        <v>45564</v>
      </c>
      <c r="R757" s="2">
        <v>45804</v>
      </c>
      <c r="S757" s="2">
        <v>45564</v>
      </c>
      <c r="T757" s="2">
        <v>45804</v>
      </c>
      <c r="U757" s="14">
        <f>(Google_Add_Data[[#This Row],[ad_clicks]]/Google_Add_Data[[#This Row],[ad_impressions]])</f>
        <v>7.2178671794113297E-3</v>
      </c>
      <c r="V757" s="14">
        <f>(Google_Add_Data[[#This Row],[ad_conversions]]/Google_Add_Data[[#This Row],[ad_clicks]])</f>
        <v>0.37704918032786883</v>
      </c>
      <c r="W757" s="15">
        <f>(Google_Add_Data[[#This Row],[ad_cost_usd]]/Google_Add_Data[[#This Row],[ad_clicks]])</f>
        <v>1.7084016393442625</v>
      </c>
      <c r="X757" s="15">
        <f>(Google_Add_Data[[#This Row],[ad_cost_usd]]/Google_Add_Data[[#This Row],[ad_conversions]])</f>
        <v>4.5309782608695652</v>
      </c>
      <c r="Y757" s="15">
        <f>(Google_Add_Data[[#This Row],[ad_conversion_value]]/Google_Add_Data[[#This Row],[ad_cost_usd]])</f>
        <v>72.266978529447044</v>
      </c>
      <c r="Z757" s="15">
        <f>(Google_Add_Data[[#This Row],[ad_cost_usd]]/Google_Add_Data[[#This Row],[ad_impressions]]*1000)</f>
        <v>12.331016121875463</v>
      </c>
      <c r="AA757" s="14">
        <f>(Google_Add_Data[[#This Row],[campaign_clicks]]/Google_Add_Data[[#This Row],[campaign_impressions]])</f>
        <v>1.4723378941106485E-2</v>
      </c>
      <c r="AB757" s="14">
        <f>(Google_Add_Data[[#This Row],[campaign_conversions]]/Google_Add_Data[[#This Row],[campaign_clicks]])</f>
        <v>0.85353535353535348</v>
      </c>
      <c r="AC757" s="19">
        <f>(Google_Add_Data[[#This Row],[campaign_cost_usd]]/Google_Add_Data[[#This Row],[campaign_clicks]])</f>
        <v>1.0340740740740741</v>
      </c>
      <c r="AD757" s="15">
        <f>(Google_Add_Data[[#This Row],[campaign_cost_usd]]/Google_Add_Data[[#This Row],[campaign_conversions]])</f>
        <v>1.2115187376725838</v>
      </c>
      <c r="AE757" s="15">
        <f>(Google_Add_Data[[#This Row],[campaign_conversion_value]]/Google_Add_Data[[#This Row],[campaign_cost_usd]])</f>
        <v>54.299524615785366</v>
      </c>
      <c r="AF757" s="15">
        <f>(Google_Add_Data[[#This Row],[campaign_cost_usd]]/Google_Add_Data[[#This Row],[campaign_impressions]])*1000</f>
        <v>15.22506444576641</v>
      </c>
    </row>
    <row r="758" spans="1:32" x14ac:dyDescent="0.35">
      <c r="A758">
        <v>77619</v>
      </c>
      <c r="B758">
        <v>66146</v>
      </c>
      <c r="C758" t="s">
        <v>739</v>
      </c>
      <c r="D758">
        <v>90032</v>
      </c>
      <c r="E758">
        <v>48485</v>
      </c>
      <c r="F758">
        <v>1700</v>
      </c>
      <c r="G758">
        <v>756</v>
      </c>
      <c r="H758">
        <v>70102.720000000001</v>
      </c>
      <c r="I758">
        <v>774.8</v>
      </c>
      <c r="J758">
        <v>1.02</v>
      </c>
      <c r="K758">
        <v>92.73</v>
      </c>
      <c r="L758">
        <v>53746</v>
      </c>
      <c r="M758">
        <v>2055</v>
      </c>
      <c r="N758">
        <v>952</v>
      </c>
      <c r="O758">
        <v>2402.23</v>
      </c>
      <c r="P758">
        <v>79879.210000000006</v>
      </c>
      <c r="Q758" s="2">
        <v>45608</v>
      </c>
      <c r="R758" s="2">
        <v>45799</v>
      </c>
      <c r="S758" s="2">
        <v>45608</v>
      </c>
      <c r="T758" s="2">
        <v>45799</v>
      </c>
      <c r="U758" s="14">
        <f>(Google_Add_Data[[#This Row],[ad_clicks]]/Google_Add_Data[[#This Row],[ad_impressions]])</f>
        <v>3.5062390430029906E-2</v>
      </c>
      <c r="V758" s="14">
        <f>(Google_Add_Data[[#This Row],[ad_conversions]]/Google_Add_Data[[#This Row],[ad_clicks]])</f>
        <v>0.44470588235294117</v>
      </c>
      <c r="W758" s="15">
        <f>(Google_Add_Data[[#This Row],[ad_cost_usd]]/Google_Add_Data[[#This Row],[ad_clicks]])</f>
        <v>0.45576470588235291</v>
      </c>
      <c r="X758" s="15">
        <f>(Google_Add_Data[[#This Row],[ad_cost_usd]]/Google_Add_Data[[#This Row],[ad_conversions]])</f>
        <v>1.0248677248677247</v>
      </c>
      <c r="Y758" s="15">
        <f>(Google_Add_Data[[#This Row],[ad_conversion_value]]/Google_Add_Data[[#This Row],[ad_cost_usd]])</f>
        <v>90.478471863706773</v>
      </c>
      <c r="Z758" s="15">
        <f>(Google_Add_Data[[#This Row],[ad_cost_usd]]/Google_Add_Data[[#This Row],[ad_impressions]]*1000)</f>
        <v>15.980200061874807</v>
      </c>
      <c r="AA758" s="14">
        <f>(Google_Add_Data[[#This Row],[campaign_clicks]]/Google_Add_Data[[#This Row],[campaign_impressions]])</f>
        <v>3.8235403564916462E-2</v>
      </c>
      <c r="AB758" s="14">
        <f>(Google_Add_Data[[#This Row],[campaign_conversions]]/Google_Add_Data[[#This Row],[campaign_clicks]])</f>
        <v>0.46326034063260341</v>
      </c>
      <c r="AC758" s="19">
        <f>(Google_Add_Data[[#This Row],[campaign_cost_usd]]/Google_Add_Data[[#This Row],[campaign_clicks]])</f>
        <v>1.1689683698296838</v>
      </c>
      <c r="AD758" s="15">
        <f>(Google_Add_Data[[#This Row],[campaign_cost_usd]]/Google_Add_Data[[#This Row],[campaign_conversions]])</f>
        <v>2.5233508403361347</v>
      </c>
      <c r="AE758" s="15">
        <f>(Google_Add_Data[[#This Row],[campaign_conversion_value]]/Google_Add_Data[[#This Row],[campaign_cost_usd]])</f>
        <v>33.252107416858507</v>
      </c>
      <c r="AF758" s="15">
        <f>(Google_Add_Data[[#This Row],[campaign_cost_usd]]/Google_Add_Data[[#This Row],[campaign_impressions]])*1000</f>
        <v>44.695977375060465</v>
      </c>
    </row>
    <row r="759" spans="1:32" x14ac:dyDescent="0.35">
      <c r="A759">
        <v>43440</v>
      </c>
      <c r="B759">
        <v>28630</v>
      </c>
      <c r="C759" t="s">
        <v>740</v>
      </c>
      <c r="D759">
        <v>61250</v>
      </c>
      <c r="E759">
        <v>29298</v>
      </c>
      <c r="F759">
        <v>2086</v>
      </c>
      <c r="G759">
        <v>444</v>
      </c>
      <c r="H759">
        <v>107859.12</v>
      </c>
      <c r="I759">
        <v>365.75</v>
      </c>
      <c r="J759">
        <v>0.82</v>
      </c>
      <c r="K759">
        <v>242.93</v>
      </c>
      <c r="L759">
        <v>31496</v>
      </c>
      <c r="M759">
        <v>2325</v>
      </c>
      <c r="N759">
        <v>709</v>
      </c>
      <c r="O759">
        <v>3608.38</v>
      </c>
      <c r="P759">
        <v>110033.51</v>
      </c>
      <c r="Q759" s="2">
        <v>45479</v>
      </c>
      <c r="R759" s="2">
        <v>45791</v>
      </c>
      <c r="S759" s="2">
        <v>45479</v>
      </c>
      <c r="T759" s="2">
        <v>45791</v>
      </c>
      <c r="U759" s="14">
        <f>(Google_Add_Data[[#This Row],[ad_clicks]]/Google_Add_Data[[#This Row],[ad_impressions]])</f>
        <v>7.1199399276401121E-2</v>
      </c>
      <c r="V759" s="14">
        <f>(Google_Add_Data[[#This Row],[ad_conversions]]/Google_Add_Data[[#This Row],[ad_clicks]])</f>
        <v>0.21284755512943432</v>
      </c>
      <c r="W759" s="15">
        <f>(Google_Add_Data[[#This Row],[ad_cost_usd]]/Google_Add_Data[[#This Row],[ad_clicks]])</f>
        <v>0.17533557046979867</v>
      </c>
      <c r="X759" s="15">
        <f>(Google_Add_Data[[#This Row],[ad_cost_usd]]/Google_Add_Data[[#This Row],[ad_conversions]])</f>
        <v>0.82376126126126126</v>
      </c>
      <c r="Y759" s="15">
        <f>(Google_Add_Data[[#This Row],[ad_conversion_value]]/Google_Add_Data[[#This Row],[ad_cost_usd]])</f>
        <v>294.8984825700615</v>
      </c>
      <c r="Z759" s="15">
        <f>(Google_Add_Data[[#This Row],[ad_cost_usd]]/Google_Add_Data[[#This Row],[ad_impressions]]*1000)</f>
        <v>12.48378728923476</v>
      </c>
      <c r="AA759" s="14">
        <f>(Google_Add_Data[[#This Row],[campaign_clicks]]/Google_Add_Data[[#This Row],[campaign_impressions]])</f>
        <v>7.3818897637795269E-2</v>
      </c>
      <c r="AB759" s="14">
        <f>(Google_Add_Data[[#This Row],[campaign_conversions]]/Google_Add_Data[[#This Row],[campaign_clicks]])</f>
        <v>0.30494623655913977</v>
      </c>
      <c r="AC759" s="19">
        <f>(Google_Add_Data[[#This Row],[campaign_cost_usd]]/Google_Add_Data[[#This Row],[campaign_clicks]])</f>
        <v>1.5519913978494624</v>
      </c>
      <c r="AD759" s="15">
        <f>(Google_Add_Data[[#This Row],[campaign_cost_usd]]/Google_Add_Data[[#This Row],[campaign_conversions]])</f>
        <v>5.0893935119887166</v>
      </c>
      <c r="AE759" s="15">
        <f>(Google_Add_Data[[#This Row],[campaign_conversion_value]]/Google_Add_Data[[#This Row],[campaign_cost_usd]])</f>
        <v>30.493880910547112</v>
      </c>
      <c r="AF759" s="15">
        <f>(Google_Add_Data[[#This Row],[campaign_cost_usd]]/Google_Add_Data[[#This Row],[campaign_impressions]])*1000</f>
        <v>114.56629413258827</v>
      </c>
    </row>
    <row r="760" spans="1:32" x14ac:dyDescent="0.35">
      <c r="A760">
        <v>10496</v>
      </c>
      <c r="B760">
        <v>43212</v>
      </c>
      <c r="C760" t="s">
        <v>508</v>
      </c>
      <c r="D760">
        <v>50637</v>
      </c>
      <c r="E760">
        <v>45727</v>
      </c>
      <c r="F760">
        <v>503</v>
      </c>
      <c r="G760">
        <v>457</v>
      </c>
      <c r="H760">
        <v>67017.789999999994</v>
      </c>
      <c r="I760">
        <v>932.59</v>
      </c>
      <c r="J760">
        <v>2.04</v>
      </c>
      <c r="K760">
        <v>146.65</v>
      </c>
      <c r="L760">
        <v>48450</v>
      </c>
      <c r="M760">
        <v>1161</v>
      </c>
      <c r="N760">
        <v>847</v>
      </c>
      <c r="O760">
        <v>1336.7</v>
      </c>
      <c r="P760">
        <v>73981.429999999993</v>
      </c>
      <c r="Q760" s="2">
        <v>45665</v>
      </c>
      <c r="R760" s="2">
        <v>45796</v>
      </c>
      <c r="S760" s="2">
        <v>45665</v>
      </c>
      <c r="T760" s="2">
        <v>45796</v>
      </c>
      <c r="U760" s="14">
        <f>(Google_Add_Data[[#This Row],[ad_clicks]]/Google_Add_Data[[#This Row],[ad_impressions]])</f>
        <v>1.1000065606753122E-2</v>
      </c>
      <c r="V760" s="14">
        <f>(Google_Add_Data[[#This Row],[ad_conversions]]/Google_Add_Data[[#This Row],[ad_clicks]])</f>
        <v>0.90854870775347918</v>
      </c>
      <c r="W760" s="15">
        <f>(Google_Add_Data[[#This Row],[ad_cost_usd]]/Google_Add_Data[[#This Row],[ad_clicks]])</f>
        <v>1.8540556660039762</v>
      </c>
      <c r="X760" s="15">
        <f>(Google_Add_Data[[#This Row],[ad_cost_usd]]/Google_Add_Data[[#This Row],[ad_conversions]])</f>
        <v>2.0406783369803065</v>
      </c>
      <c r="Y760" s="15">
        <f>(Google_Add_Data[[#This Row],[ad_conversion_value]]/Google_Add_Data[[#This Row],[ad_cost_usd]])</f>
        <v>71.86200795633664</v>
      </c>
      <c r="Z760" s="15">
        <f>(Google_Add_Data[[#This Row],[ad_cost_usd]]/Google_Add_Data[[#This Row],[ad_impressions]]*1000)</f>
        <v>20.394733964616094</v>
      </c>
      <c r="AA760" s="14">
        <f>(Google_Add_Data[[#This Row],[campaign_clicks]]/Google_Add_Data[[#This Row],[campaign_impressions]])</f>
        <v>2.3962848297213624E-2</v>
      </c>
      <c r="AB760" s="14">
        <f>(Google_Add_Data[[#This Row],[campaign_conversions]]/Google_Add_Data[[#This Row],[campaign_clicks]])</f>
        <v>0.72954349698535748</v>
      </c>
      <c r="AC760" s="19">
        <f>(Google_Add_Data[[#This Row],[campaign_cost_usd]]/Google_Add_Data[[#This Row],[campaign_clicks]])</f>
        <v>1.1513350559862188</v>
      </c>
      <c r="AD760" s="15">
        <f>(Google_Add_Data[[#This Row],[campaign_cost_usd]]/Google_Add_Data[[#This Row],[campaign_conversions]])</f>
        <v>1.5781582054309327</v>
      </c>
      <c r="AE760" s="15">
        <f>(Google_Add_Data[[#This Row],[campaign_conversion_value]]/Google_Add_Data[[#This Row],[campaign_cost_usd]])</f>
        <v>55.34632303433829</v>
      </c>
      <c r="AF760" s="15">
        <f>(Google_Add_Data[[#This Row],[campaign_cost_usd]]/Google_Add_Data[[#This Row],[campaign_impressions]])*1000</f>
        <v>27.589267285861713</v>
      </c>
    </row>
    <row r="761" spans="1:32" x14ac:dyDescent="0.35">
      <c r="A761">
        <v>35218</v>
      </c>
      <c r="B761">
        <v>50565</v>
      </c>
      <c r="C761" t="s">
        <v>706</v>
      </c>
      <c r="D761">
        <v>62975</v>
      </c>
      <c r="E761">
        <v>27573</v>
      </c>
      <c r="F761">
        <v>4200</v>
      </c>
      <c r="G761">
        <v>859</v>
      </c>
      <c r="H761">
        <v>111318.98</v>
      </c>
      <c r="I761">
        <v>999.74</v>
      </c>
      <c r="J761">
        <v>1.1599999999999999</v>
      </c>
      <c r="K761">
        <v>129.59</v>
      </c>
      <c r="L761">
        <v>35954</v>
      </c>
      <c r="M761">
        <v>4910</v>
      </c>
      <c r="N761">
        <v>1342</v>
      </c>
      <c r="O761">
        <v>2581.2600000000002</v>
      </c>
      <c r="P761">
        <v>112695.87</v>
      </c>
      <c r="Q761" s="2">
        <v>45463</v>
      </c>
      <c r="R761" s="2">
        <v>45804</v>
      </c>
      <c r="S761" s="2">
        <v>45463</v>
      </c>
      <c r="T761" s="2">
        <v>45804</v>
      </c>
      <c r="U761" s="14">
        <f>(Google_Add_Data[[#This Row],[ad_clicks]]/Google_Add_Data[[#This Row],[ad_impressions]])</f>
        <v>0.15232292460015232</v>
      </c>
      <c r="V761" s="14">
        <f>(Google_Add_Data[[#This Row],[ad_conversions]]/Google_Add_Data[[#This Row],[ad_clicks]])</f>
        <v>0.20452380952380952</v>
      </c>
      <c r="W761" s="15">
        <f>(Google_Add_Data[[#This Row],[ad_cost_usd]]/Google_Add_Data[[#This Row],[ad_clicks]])</f>
        <v>0.23803333333333335</v>
      </c>
      <c r="X761" s="15">
        <f>(Google_Add_Data[[#This Row],[ad_cost_usd]]/Google_Add_Data[[#This Row],[ad_conversions]])</f>
        <v>1.1638416763678696</v>
      </c>
      <c r="Y761" s="15">
        <f>(Google_Add_Data[[#This Row],[ad_conversion_value]]/Google_Add_Data[[#This Row],[ad_cost_usd]])</f>
        <v>111.3479304619201</v>
      </c>
      <c r="Z761" s="15">
        <f>(Google_Add_Data[[#This Row],[ad_cost_usd]]/Google_Add_Data[[#This Row],[ad_impressions]]*1000)</f>
        <v>36.25793348565626</v>
      </c>
      <c r="AA761" s="14">
        <f>(Google_Add_Data[[#This Row],[campaign_clicks]]/Google_Add_Data[[#This Row],[campaign_impressions]])</f>
        <v>0.13656338654947989</v>
      </c>
      <c r="AB761" s="14">
        <f>(Google_Add_Data[[#This Row],[campaign_conversions]]/Google_Add_Data[[#This Row],[campaign_clicks]])</f>
        <v>0.27331975560081467</v>
      </c>
      <c r="AC761" s="19">
        <f>(Google_Add_Data[[#This Row],[campaign_cost_usd]]/Google_Add_Data[[#This Row],[campaign_clicks]])</f>
        <v>0.52571486761710795</v>
      </c>
      <c r="AD761" s="15">
        <f>(Google_Add_Data[[#This Row],[campaign_cost_usd]]/Google_Add_Data[[#This Row],[campaign_conversions]])</f>
        <v>1.9234426229508199</v>
      </c>
      <c r="AE761" s="15">
        <f>(Google_Add_Data[[#This Row],[campaign_conversion_value]]/Google_Add_Data[[#This Row],[campaign_cost_usd]])</f>
        <v>43.659247809209454</v>
      </c>
      <c r="AF761" s="15">
        <f>(Google_Add_Data[[#This Row],[campaign_cost_usd]]/Google_Add_Data[[#This Row],[campaign_impressions]])*1000</f>
        <v>71.793402681203773</v>
      </c>
    </row>
    <row r="762" spans="1:32" x14ac:dyDescent="0.35">
      <c r="A762">
        <v>80467</v>
      </c>
      <c r="B762">
        <v>62623</v>
      </c>
      <c r="C762" t="s">
        <v>741</v>
      </c>
      <c r="D762">
        <v>68492</v>
      </c>
      <c r="E762">
        <v>26911</v>
      </c>
      <c r="F762">
        <v>4238</v>
      </c>
      <c r="G762">
        <v>54</v>
      </c>
      <c r="H762">
        <v>1407.88</v>
      </c>
      <c r="I762">
        <v>282.14999999999998</v>
      </c>
      <c r="J762">
        <v>5.22</v>
      </c>
      <c r="K762">
        <v>26.07</v>
      </c>
      <c r="L762">
        <v>33464</v>
      </c>
      <c r="M762">
        <v>4448</v>
      </c>
      <c r="N762">
        <v>207</v>
      </c>
      <c r="O762">
        <v>1459.84</v>
      </c>
      <c r="P762">
        <v>2343.3200000000002</v>
      </c>
      <c r="Q762" s="2">
        <v>45454</v>
      </c>
      <c r="R762" s="2">
        <v>45802</v>
      </c>
      <c r="S762" s="2">
        <v>45454</v>
      </c>
      <c r="T762" s="2">
        <v>45802</v>
      </c>
      <c r="U762" s="14">
        <f>(Google_Add_Data[[#This Row],[ad_clicks]]/Google_Add_Data[[#This Row],[ad_impressions]])</f>
        <v>0.15748207052878005</v>
      </c>
      <c r="V762" s="14">
        <f>(Google_Add_Data[[#This Row],[ad_conversions]]/Google_Add_Data[[#This Row],[ad_clicks]])</f>
        <v>1.2741859367626238E-2</v>
      </c>
      <c r="W762" s="15">
        <f>(Google_Add_Data[[#This Row],[ad_cost_usd]]/Google_Add_Data[[#This Row],[ad_clicks]])</f>
        <v>6.6576215195847097E-2</v>
      </c>
      <c r="X762" s="15">
        <f>(Google_Add_Data[[#This Row],[ad_cost_usd]]/Google_Add_Data[[#This Row],[ad_conversions]])</f>
        <v>5.2249999999999996</v>
      </c>
      <c r="Y762" s="15">
        <f>(Google_Add_Data[[#This Row],[ad_conversion_value]]/Google_Add_Data[[#This Row],[ad_cost_usd]])</f>
        <v>4.9898281056175797</v>
      </c>
      <c r="Z762" s="15">
        <f>(Google_Add_Data[[#This Row],[ad_cost_usd]]/Google_Add_Data[[#This Row],[ad_impressions]]*1000)</f>
        <v>10.48456021701163</v>
      </c>
      <c r="AA762" s="14">
        <f>(Google_Add_Data[[#This Row],[campaign_clicks]]/Google_Add_Data[[#This Row],[campaign_impressions]])</f>
        <v>0.13291895768587139</v>
      </c>
      <c r="AB762" s="14">
        <f>(Google_Add_Data[[#This Row],[campaign_conversions]]/Google_Add_Data[[#This Row],[campaign_clicks]])</f>
        <v>4.6537769784172664E-2</v>
      </c>
      <c r="AC762" s="19">
        <f>(Google_Add_Data[[#This Row],[campaign_cost_usd]]/Google_Add_Data[[#This Row],[campaign_clicks]])</f>
        <v>0.32820143884892083</v>
      </c>
      <c r="AD762" s="15">
        <f>(Google_Add_Data[[#This Row],[campaign_cost_usd]]/Google_Add_Data[[#This Row],[campaign_conversions]])</f>
        <v>7.0523671497584539</v>
      </c>
      <c r="AE762" s="15">
        <f>(Google_Add_Data[[#This Row],[campaign_conversion_value]]/Google_Add_Data[[#This Row],[campaign_cost_usd]])</f>
        <v>1.6051896098202545</v>
      </c>
      <c r="AF762" s="15">
        <f>(Google_Add_Data[[#This Row],[campaign_cost_usd]]/Google_Add_Data[[#This Row],[campaign_impressions]])*1000</f>
        <v>43.624193162801809</v>
      </c>
    </row>
    <row r="763" spans="1:32" x14ac:dyDescent="0.35">
      <c r="A763">
        <v>81325</v>
      </c>
      <c r="B763">
        <v>48930</v>
      </c>
      <c r="C763" t="s">
        <v>742</v>
      </c>
      <c r="D763">
        <v>47529</v>
      </c>
      <c r="E763">
        <v>8442</v>
      </c>
      <c r="F763">
        <v>570</v>
      </c>
      <c r="G763">
        <v>500</v>
      </c>
      <c r="H763">
        <v>71277.84</v>
      </c>
      <c r="I763">
        <v>28.19</v>
      </c>
      <c r="J763">
        <v>0.06</v>
      </c>
      <c r="K763">
        <v>142.56</v>
      </c>
      <c r="L763">
        <v>9903</v>
      </c>
      <c r="M763">
        <v>696</v>
      </c>
      <c r="N763">
        <v>696</v>
      </c>
      <c r="O763">
        <v>1091.1099999999999</v>
      </c>
      <c r="P763">
        <v>78191.94</v>
      </c>
      <c r="Q763" s="2">
        <v>45748</v>
      </c>
      <c r="R763" s="2">
        <v>45806</v>
      </c>
      <c r="S763" s="2">
        <v>45748</v>
      </c>
      <c r="T763" s="2">
        <v>45806</v>
      </c>
      <c r="U763" s="14">
        <f>(Google_Add_Data[[#This Row],[ad_clicks]]/Google_Add_Data[[#This Row],[ad_impressions]])</f>
        <v>6.7519545131485434E-2</v>
      </c>
      <c r="V763" s="14">
        <f>(Google_Add_Data[[#This Row],[ad_conversions]]/Google_Add_Data[[#This Row],[ad_clicks]])</f>
        <v>0.8771929824561403</v>
      </c>
      <c r="W763" s="15">
        <f>(Google_Add_Data[[#This Row],[ad_cost_usd]]/Google_Add_Data[[#This Row],[ad_clicks]])</f>
        <v>4.9456140350877198E-2</v>
      </c>
      <c r="X763" s="15">
        <f>(Google_Add_Data[[#This Row],[ad_cost_usd]]/Google_Add_Data[[#This Row],[ad_conversions]])</f>
        <v>5.638E-2</v>
      </c>
      <c r="Y763" s="15">
        <f>(Google_Add_Data[[#This Row],[ad_conversion_value]]/Google_Add_Data[[#This Row],[ad_cost_usd]])</f>
        <v>2528.4796026959912</v>
      </c>
      <c r="Z763" s="15">
        <f>(Google_Add_Data[[#This Row],[ad_cost_usd]]/Google_Add_Data[[#This Row],[ad_impressions]]*1000)</f>
        <v>3.3392561004501307</v>
      </c>
      <c r="AA763" s="14">
        <f>(Google_Add_Data[[#This Row],[campaign_clicks]]/Google_Add_Data[[#This Row],[campaign_impressions]])</f>
        <v>7.0281732808239933E-2</v>
      </c>
      <c r="AB763" s="14">
        <f>(Google_Add_Data[[#This Row],[campaign_conversions]]/Google_Add_Data[[#This Row],[campaign_clicks]])</f>
        <v>1</v>
      </c>
      <c r="AC763" s="19">
        <f>(Google_Add_Data[[#This Row],[campaign_cost_usd]]/Google_Add_Data[[#This Row],[campaign_clicks]])</f>
        <v>1.5676867816091953</v>
      </c>
      <c r="AD763" s="15">
        <f>(Google_Add_Data[[#This Row],[campaign_cost_usd]]/Google_Add_Data[[#This Row],[campaign_conversions]])</f>
        <v>1.5676867816091953</v>
      </c>
      <c r="AE763" s="15">
        <f>(Google_Add_Data[[#This Row],[campaign_conversion_value]]/Google_Add_Data[[#This Row],[campaign_cost_usd]])</f>
        <v>71.66274711074044</v>
      </c>
      <c r="AF763" s="15">
        <f>(Google_Add_Data[[#This Row],[campaign_cost_usd]]/Google_Add_Data[[#This Row],[campaign_impressions]])*1000</f>
        <v>110.17974351206703</v>
      </c>
    </row>
    <row r="764" spans="1:32" x14ac:dyDescent="0.35">
      <c r="A764">
        <v>37167</v>
      </c>
      <c r="B764">
        <v>71667</v>
      </c>
      <c r="C764" t="s">
        <v>550</v>
      </c>
      <c r="D764">
        <v>81468</v>
      </c>
      <c r="E764">
        <v>7858</v>
      </c>
      <c r="F764">
        <v>3942</v>
      </c>
      <c r="G764">
        <v>674</v>
      </c>
      <c r="H764">
        <v>224633.54</v>
      </c>
      <c r="I764">
        <v>304.7</v>
      </c>
      <c r="J764">
        <v>0.45</v>
      </c>
      <c r="K764">
        <v>333.28</v>
      </c>
      <c r="L764">
        <v>8976</v>
      </c>
      <c r="M764">
        <v>4494</v>
      </c>
      <c r="N764">
        <v>1087</v>
      </c>
      <c r="O764">
        <v>1454.55</v>
      </c>
      <c r="P764">
        <v>227446.26</v>
      </c>
      <c r="Q764" s="2">
        <v>45754</v>
      </c>
      <c r="R764" s="2">
        <v>45791</v>
      </c>
      <c r="S764" s="2">
        <v>45754</v>
      </c>
      <c r="T764" s="2">
        <v>45791</v>
      </c>
      <c r="U764" s="14">
        <f>(Google_Add_Data[[#This Row],[ad_clicks]]/Google_Add_Data[[#This Row],[ad_impressions]])</f>
        <v>0.50165436497836602</v>
      </c>
      <c r="V764" s="14">
        <f>(Google_Add_Data[[#This Row],[ad_conversions]]/Google_Add_Data[[#This Row],[ad_clicks]])</f>
        <v>0.17097919837645864</v>
      </c>
      <c r="W764" s="15">
        <f>(Google_Add_Data[[#This Row],[ad_cost_usd]]/Google_Add_Data[[#This Row],[ad_clicks]])</f>
        <v>7.7295788939624549E-2</v>
      </c>
      <c r="X764" s="15">
        <f>(Google_Add_Data[[#This Row],[ad_cost_usd]]/Google_Add_Data[[#This Row],[ad_conversions]])</f>
        <v>0.45207715133531157</v>
      </c>
      <c r="Y764" s="15">
        <f>(Google_Add_Data[[#This Row],[ad_conversion_value]]/Google_Add_Data[[#This Row],[ad_cost_usd]])</f>
        <v>737.22855267476211</v>
      </c>
      <c r="Z764" s="15">
        <f>(Google_Add_Data[[#This Row],[ad_cost_usd]]/Google_Add_Data[[#This Row],[ad_impressions]]*1000)</f>
        <v>38.77576991600916</v>
      </c>
      <c r="AA764" s="14">
        <f>(Google_Add_Data[[#This Row],[campaign_clicks]]/Google_Add_Data[[#This Row],[campaign_impressions]])</f>
        <v>0.50066844919786091</v>
      </c>
      <c r="AB764" s="14">
        <f>(Google_Add_Data[[#This Row],[campaign_conversions]]/Google_Add_Data[[#This Row],[campaign_clicks]])</f>
        <v>0.24187805963506898</v>
      </c>
      <c r="AC764" s="19">
        <f>(Google_Add_Data[[#This Row],[campaign_cost_usd]]/Google_Add_Data[[#This Row],[campaign_clicks]])</f>
        <v>0.3236648865153538</v>
      </c>
      <c r="AD764" s="15">
        <f>(Google_Add_Data[[#This Row],[campaign_cost_usd]]/Google_Add_Data[[#This Row],[campaign_conversions]])</f>
        <v>1.3381324747010119</v>
      </c>
      <c r="AE764" s="15">
        <f>(Google_Add_Data[[#This Row],[campaign_conversion_value]]/Google_Add_Data[[#This Row],[campaign_cost_usd]])</f>
        <v>156.36881509745282</v>
      </c>
      <c r="AF764" s="15">
        <f>(Google_Add_Data[[#This Row],[campaign_cost_usd]]/Google_Add_Data[[#This Row],[campaign_impressions]])*1000</f>
        <v>162.04879679144386</v>
      </c>
    </row>
    <row r="765" spans="1:32" x14ac:dyDescent="0.35">
      <c r="A765">
        <v>54721</v>
      </c>
      <c r="B765">
        <v>77256</v>
      </c>
      <c r="C765" t="s">
        <v>707</v>
      </c>
      <c r="D765">
        <v>99506</v>
      </c>
      <c r="E765">
        <v>3907</v>
      </c>
      <c r="F765">
        <v>1468</v>
      </c>
      <c r="G765">
        <v>195</v>
      </c>
      <c r="H765">
        <v>69342.05</v>
      </c>
      <c r="I765">
        <v>299.47000000000003</v>
      </c>
      <c r="J765">
        <v>1.54</v>
      </c>
      <c r="K765">
        <v>355.6</v>
      </c>
      <c r="L765">
        <v>8667</v>
      </c>
      <c r="M765">
        <v>2137</v>
      </c>
      <c r="N765">
        <v>660</v>
      </c>
      <c r="O765">
        <v>3739.01</v>
      </c>
      <c r="P765">
        <v>70390.02</v>
      </c>
      <c r="Q765" s="2">
        <v>45495</v>
      </c>
      <c r="R765" s="2">
        <v>45787</v>
      </c>
      <c r="S765" s="2">
        <v>45495</v>
      </c>
      <c r="T765" s="2">
        <v>45787</v>
      </c>
      <c r="U765" s="14">
        <f>(Google_Add_Data[[#This Row],[ad_clicks]]/Google_Add_Data[[#This Row],[ad_impressions]])</f>
        <v>0.37573585871512671</v>
      </c>
      <c r="V765" s="14">
        <f>(Google_Add_Data[[#This Row],[ad_conversions]]/Google_Add_Data[[#This Row],[ad_clicks]])</f>
        <v>0.13283378746594005</v>
      </c>
      <c r="W765" s="15">
        <f>(Google_Add_Data[[#This Row],[ad_cost_usd]]/Google_Add_Data[[#This Row],[ad_clicks]])</f>
        <v>0.20399863760217984</v>
      </c>
      <c r="X765" s="15">
        <f>(Google_Add_Data[[#This Row],[ad_cost_usd]]/Google_Add_Data[[#This Row],[ad_conversions]])</f>
        <v>1.5357435897435898</v>
      </c>
      <c r="Y765" s="15">
        <f>(Google_Add_Data[[#This Row],[ad_conversion_value]]/Google_Add_Data[[#This Row],[ad_cost_usd]])</f>
        <v>231.54923698534077</v>
      </c>
      <c r="Z765" s="15">
        <f>(Google_Add_Data[[#This Row],[ad_cost_usd]]/Google_Add_Data[[#This Row],[ad_impressions]]*1000)</f>
        <v>76.649603276170978</v>
      </c>
      <c r="AA765" s="14">
        <f>(Google_Add_Data[[#This Row],[campaign_clicks]]/Google_Add_Data[[#This Row],[campaign_impressions]])</f>
        <v>0.24656743971385717</v>
      </c>
      <c r="AB765" s="14">
        <f>(Google_Add_Data[[#This Row],[campaign_conversions]]/Google_Add_Data[[#This Row],[campaign_clicks]])</f>
        <v>0.30884417407580722</v>
      </c>
      <c r="AC765" s="19">
        <f>(Google_Add_Data[[#This Row],[campaign_cost_usd]]/Google_Add_Data[[#This Row],[campaign_clicks]])</f>
        <v>1.7496537201684605</v>
      </c>
      <c r="AD765" s="15">
        <f>(Google_Add_Data[[#This Row],[campaign_cost_usd]]/Google_Add_Data[[#This Row],[campaign_conversions]])</f>
        <v>5.6651666666666669</v>
      </c>
      <c r="AE765" s="15">
        <f>(Google_Add_Data[[#This Row],[campaign_conversion_value]]/Google_Add_Data[[#This Row],[campaign_cost_usd]])</f>
        <v>18.82584427428651</v>
      </c>
      <c r="AF765" s="15">
        <f>(Google_Add_Data[[#This Row],[campaign_cost_usd]]/Google_Add_Data[[#This Row],[campaign_impressions]])*1000</f>
        <v>431.4076381677628</v>
      </c>
    </row>
    <row r="766" spans="1:32" x14ac:dyDescent="0.35">
      <c r="A766">
        <v>63526</v>
      </c>
      <c r="B766">
        <v>93143</v>
      </c>
      <c r="C766" t="s">
        <v>743</v>
      </c>
      <c r="D766">
        <v>66787</v>
      </c>
      <c r="E766">
        <v>34083</v>
      </c>
      <c r="F766">
        <v>4381</v>
      </c>
      <c r="G766">
        <v>513</v>
      </c>
      <c r="H766">
        <v>15112.21</v>
      </c>
      <c r="I766">
        <v>696.57</v>
      </c>
      <c r="J766">
        <v>1.36</v>
      </c>
      <c r="K766">
        <v>29.46</v>
      </c>
      <c r="L766">
        <v>38950</v>
      </c>
      <c r="M766">
        <v>4621</v>
      </c>
      <c r="N766">
        <v>653</v>
      </c>
      <c r="O766">
        <v>2696.69</v>
      </c>
      <c r="P766">
        <v>20381.259999999998</v>
      </c>
      <c r="Q766" s="2">
        <v>45738</v>
      </c>
      <c r="R766" s="2">
        <v>45779</v>
      </c>
      <c r="S766" s="2">
        <v>45738</v>
      </c>
      <c r="T766" s="2">
        <v>45779</v>
      </c>
      <c r="U766" s="14">
        <f>(Google_Add_Data[[#This Row],[ad_clicks]]/Google_Add_Data[[#This Row],[ad_impressions]])</f>
        <v>0.1285391544171581</v>
      </c>
      <c r="V766" s="14">
        <f>(Google_Add_Data[[#This Row],[ad_conversions]]/Google_Add_Data[[#This Row],[ad_clicks]])</f>
        <v>0.11709655329833371</v>
      </c>
      <c r="W766" s="15">
        <f>(Google_Add_Data[[#This Row],[ad_cost_usd]]/Google_Add_Data[[#This Row],[ad_clicks]])</f>
        <v>0.15899794567450354</v>
      </c>
      <c r="X766" s="15">
        <f>(Google_Add_Data[[#This Row],[ad_cost_usd]]/Google_Add_Data[[#This Row],[ad_conversions]])</f>
        <v>1.3578362573099416</v>
      </c>
      <c r="Y766" s="15">
        <f>(Google_Add_Data[[#This Row],[ad_conversion_value]]/Google_Add_Data[[#This Row],[ad_cost_usd]])</f>
        <v>21.6951777997904</v>
      </c>
      <c r="Z766" s="15">
        <f>(Google_Add_Data[[#This Row],[ad_cost_usd]]/Google_Add_Data[[#This Row],[ad_impressions]]*1000)</f>
        <v>20.437461491065928</v>
      </c>
      <c r="AA766" s="14">
        <f>(Google_Add_Data[[#This Row],[campaign_clicks]]/Google_Add_Data[[#This Row],[campaign_impressions]])</f>
        <v>0.1186392811296534</v>
      </c>
      <c r="AB766" s="14">
        <f>(Google_Add_Data[[#This Row],[campaign_conversions]]/Google_Add_Data[[#This Row],[campaign_clicks]])</f>
        <v>0.14131140445790955</v>
      </c>
      <c r="AC766" s="19">
        <f>(Google_Add_Data[[#This Row],[campaign_cost_usd]]/Google_Add_Data[[#This Row],[campaign_clicks]])</f>
        <v>0.58357281973598785</v>
      </c>
      <c r="AD766" s="15">
        <f>(Google_Add_Data[[#This Row],[campaign_cost_usd]]/Google_Add_Data[[#This Row],[campaign_conversions]])</f>
        <v>4.1296937212863707</v>
      </c>
      <c r="AE766" s="15">
        <f>(Google_Add_Data[[#This Row],[campaign_conversion_value]]/Google_Add_Data[[#This Row],[campaign_cost_usd]])</f>
        <v>7.5578802161167946</v>
      </c>
      <c r="AF766" s="15">
        <f>(Google_Add_Data[[#This Row],[campaign_cost_usd]]/Google_Add_Data[[#This Row],[campaign_impressions]])*1000</f>
        <v>69.234659820282417</v>
      </c>
    </row>
    <row r="767" spans="1:32" x14ac:dyDescent="0.35">
      <c r="A767">
        <v>64471</v>
      </c>
      <c r="B767">
        <v>52705</v>
      </c>
      <c r="C767" t="s">
        <v>744</v>
      </c>
      <c r="D767">
        <v>73909</v>
      </c>
      <c r="E767">
        <v>23570</v>
      </c>
      <c r="F767">
        <v>1683</v>
      </c>
      <c r="G767">
        <v>491</v>
      </c>
      <c r="H767">
        <v>124692.35</v>
      </c>
      <c r="I767">
        <v>895.15</v>
      </c>
      <c r="J767">
        <v>1.82</v>
      </c>
      <c r="K767">
        <v>253.96</v>
      </c>
      <c r="L767">
        <v>25236</v>
      </c>
      <c r="M767">
        <v>2098</v>
      </c>
      <c r="N767">
        <v>638</v>
      </c>
      <c r="O767">
        <v>3845.04</v>
      </c>
      <c r="P767">
        <v>129291.13</v>
      </c>
      <c r="Q767" s="2">
        <v>45603</v>
      </c>
      <c r="R767" s="2">
        <v>45796</v>
      </c>
      <c r="S767" s="2">
        <v>45603</v>
      </c>
      <c r="T767" s="2">
        <v>45796</v>
      </c>
      <c r="U767" s="14">
        <f>(Google_Add_Data[[#This Row],[ad_clicks]]/Google_Add_Data[[#This Row],[ad_impressions]])</f>
        <v>7.1404327535002116E-2</v>
      </c>
      <c r="V767" s="14">
        <f>(Google_Add_Data[[#This Row],[ad_conversions]]/Google_Add_Data[[#This Row],[ad_clicks]])</f>
        <v>0.29174093879976232</v>
      </c>
      <c r="W767" s="15">
        <f>(Google_Add_Data[[#This Row],[ad_cost_usd]]/Google_Add_Data[[#This Row],[ad_clicks]])</f>
        <v>0.5318775995246583</v>
      </c>
      <c r="X767" s="15">
        <f>(Google_Add_Data[[#This Row],[ad_cost_usd]]/Google_Add_Data[[#This Row],[ad_conversions]])</f>
        <v>1.8231160896130345</v>
      </c>
      <c r="Y767" s="15">
        <f>(Google_Add_Data[[#This Row],[ad_conversion_value]]/Google_Add_Data[[#This Row],[ad_cost_usd]])</f>
        <v>139.29771546668158</v>
      </c>
      <c r="Z767" s="15">
        <f>(Google_Add_Data[[#This Row],[ad_cost_usd]]/Google_Add_Data[[#This Row],[ad_impressions]]*1000)</f>
        <v>37.978362324989391</v>
      </c>
      <c r="AA767" s="14">
        <f>(Google_Add_Data[[#This Row],[campaign_clicks]]/Google_Add_Data[[#This Row],[campaign_impressions]])</f>
        <v>8.3135203677286412E-2</v>
      </c>
      <c r="AB767" s="14">
        <f>(Google_Add_Data[[#This Row],[campaign_conversions]]/Google_Add_Data[[#This Row],[campaign_clicks]])</f>
        <v>0.30409914204003813</v>
      </c>
      <c r="AC767" s="19">
        <f>(Google_Add_Data[[#This Row],[campaign_cost_usd]]/Google_Add_Data[[#This Row],[campaign_clicks]])</f>
        <v>1.8327168732125834</v>
      </c>
      <c r="AD767" s="15">
        <f>(Google_Add_Data[[#This Row],[campaign_cost_usd]]/Google_Add_Data[[#This Row],[campaign_conversions]])</f>
        <v>6.0267084639498432</v>
      </c>
      <c r="AE767" s="15">
        <f>(Google_Add_Data[[#This Row],[campaign_conversion_value]]/Google_Add_Data[[#This Row],[campaign_cost_usd]])</f>
        <v>33.625431725027568</v>
      </c>
      <c r="AF767" s="15">
        <f>(Google_Add_Data[[#This Row],[campaign_cost_usd]]/Google_Add_Data[[#This Row],[campaign_impressions]])*1000</f>
        <v>152.36329053732763</v>
      </c>
    </row>
    <row r="768" spans="1:32" x14ac:dyDescent="0.35">
      <c r="A768">
        <v>75453</v>
      </c>
      <c r="B768">
        <v>42689</v>
      </c>
      <c r="C768" t="s">
        <v>745</v>
      </c>
      <c r="D768">
        <v>94356</v>
      </c>
      <c r="E768">
        <v>27975</v>
      </c>
      <c r="F768">
        <v>70</v>
      </c>
      <c r="G768">
        <v>69</v>
      </c>
      <c r="H768">
        <v>21344.78</v>
      </c>
      <c r="I768">
        <v>68.89</v>
      </c>
      <c r="J768">
        <v>1</v>
      </c>
      <c r="K768">
        <v>309.33999999999997</v>
      </c>
      <c r="L768">
        <v>36639</v>
      </c>
      <c r="M768">
        <v>1028</v>
      </c>
      <c r="N768">
        <v>89</v>
      </c>
      <c r="O768">
        <v>572.74</v>
      </c>
      <c r="P768">
        <v>24131.46</v>
      </c>
      <c r="Q768" s="2">
        <v>45654</v>
      </c>
      <c r="R768" s="2">
        <v>45793</v>
      </c>
      <c r="S768" s="2">
        <v>45654</v>
      </c>
      <c r="T768" s="2">
        <v>45793</v>
      </c>
      <c r="U768" s="14">
        <f>(Google_Add_Data[[#This Row],[ad_clicks]]/Google_Add_Data[[#This Row],[ad_impressions]])</f>
        <v>2.5022341376228774E-3</v>
      </c>
      <c r="V768" s="14">
        <f>(Google_Add_Data[[#This Row],[ad_conversions]]/Google_Add_Data[[#This Row],[ad_clicks]])</f>
        <v>0.98571428571428577</v>
      </c>
      <c r="W768" s="15">
        <f>(Google_Add_Data[[#This Row],[ad_cost_usd]]/Google_Add_Data[[#This Row],[ad_clicks]])</f>
        <v>0.9841428571428571</v>
      </c>
      <c r="X768" s="15">
        <f>(Google_Add_Data[[#This Row],[ad_cost_usd]]/Google_Add_Data[[#This Row],[ad_conversions]])</f>
        <v>0.99840579710144928</v>
      </c>
      <c r="Y768" s="15">
        <f>(Google_Add_Data[[#This Row],[ad_conversion_value]]/Google_Add_Data[[#This Row],[ad_cost_usd]])</f>
        <v>309.83858324865724</v>
      </c>
      <c r="Z768" s="15">
        <f>(Google_Add_Data[[#This Row],[ad_cost_usd]]/Google_Add_Data[[#This Row],[ad_impressions]]*1000)</f>
        <v>2.462555853440572</v>
      </c>
      <c r="AA768" s="14">
        <f>(Google_Add_Data[[#This Row],[campaign_clicks]]/Google_Add_Data[[#This Row],[campaign_impressions]])</f>
        <v>2.8057534321351565E-2</v>
      </c>
      <c r="AB768" s="14">
        <f>(Google_Add_Data[[#This Row],[campaign_conversions]]/Google_Add_Data[[#This Row],[campaign_clicks]])</f>
        <v>8.6575875486381321E-2</v>
      </c>
      <c r="AC768" s="19">
        <f>(Google_Add_Data[[#This Row],[campaign_cost_usd]]/Google_Add_Data[[#This Row],[campaign_clicks]])</f>
        <v>0.55714007782101171</v>
      </c>
      <c r="AD768" s="15">
        <f>(Google_Add_Data[[#This Row],[campaign_cost_usd]]/Google_Add_Data[[#This Row],[campaign_conversions]])</f>
        <v>6.435280898876405</v>
      </c>
      <c r="AE768" s="15">
        <f>(Google_Add_Data[[#This Row],[campaign_conversion_value]]/Google_Add_Data[[#This Row],[campaign_cost_usd]])</f>
        <v>42.133358941229872</v>
      </c>
      <c r="AF768" s="15">
        <f>(Google_Add_Data[[#This Row],[campaign_cost_usd]]/Google_Add_Data[[#This Row],[campaign_impressions]])*1000</f>
        <v>15.631976855263519</v>
      </c>
    </row>
    <row r="769" spans="1:32" x14ac:dyDescent="0.35">
      <c r="A769">
        <v>39550</v>
      </c>
      <c r="B769">
        <v>33833</v>
      </c>
      <c r="C769" t="s">
        <v>746</v>
      </c>
      <c r="D769">
        <v>32970</v>
      </c>
      <c r="E769">
        <v>33279</v>
      </c>
      <c r="F769">
        <v>4554</v>
      </c>
      <c r="G769">
        <v>191</v>
      </c>
      <c r="H769">
        <v>85004.76</v>
      </c>
      <c r="I769">
        <v>942.74</v>
      </c>
      <c r="J769">
        <v>4.9400000000000004</v>
      </c>
      <c r="K769">
        <v>445.05</v>
      </c>
      <c r="L769">
        <v>39930</v>
      </c>
      <c r="M769">
        <v>5098</v>
      </c>
      <c r="N769">
        <v>252</v>
      </c>
      <c r="O769">
        <v>4973.6499999999996</v>
      </c>
      <c r="P769">
        <v>87791.5</v>
      </c>
      <c r="Q769" s="2">
        <v>45727</v>
      </c>
      <c r="R769" s="2">
        <v>45801</v>
      </c>
      <c r="S769" s="2">
        <v>45727</v>
      </c>
      <c r="T769" s="2">
        <v>45801</v>
      </c>
      <c r="U769" s="14">
        <f>(Google_Add_Data[[#This Row],[ad_clicks]]/Google_Add_Data[[#This Row],[ad_impressions]])</f>
        <v>0.13684305417831064</v>
      </c>
      <c r="V769" s="14">
        <f>(Google_Add_Data[[#This Row],[ad_conversions]]/Google_Add_Data[[#This Row],[ad_clicks]])</f>
        <v>4.1941150636802808E-2</v>
      </c>
      <c r="W769" s="15">
        <f>(Google_Add_Data[[#This Row],[ad_cost_usd]]/Google_Add_Data[[#This Row],[ad_clicks]])</f>
        <v>0.20701361440491875</v>
      </c>
      <c r="X769" s="15">
        <f>(Google_Add_Data[[#This Row],[ad_cost_usd]]/Google_Add_Data[[#This Row],[ad_conversions]])</f>
        <v>4.9358115183246074</v>
      </c>
      <c r="Y769" s="15">
        <f>(Google_Add_Data[[#This Row],[ad_conversion_value]]/Google_Add_Data[[#This Row],[ad_cost_usd]])</f>
        <v>90.167766298237041</v>
      </c>
      <c r="Z769" s="15">
        <f>(Google_Add_Data[[#This Row],[ad_cost_usd]]/Google_Add_Data[[#This Row],[ad_impressions]]*1000)</f>
        <v>28.328375251660205</v>
      </c>
      <c r="AA769" s="14">
        <f>(Google_Add_Data[[#This Row],[campaign_clicks]]/Google_Add_Data[[#This Row],[campaign_impressions]])</f>
        <v>0.12767342849987479</v>
      </c>
      <c r="AB769" s="14">
        <f>(Google_Add_Data[[#This Row],[campaign_conversions]]/Google_Add_Data[[#This Row],[campaign_clicks]])</f>
        <v>4.9431149470380541E-2</v>
      </c>
      <c r="AC769" s="19">
        <f>(Google_Add_Data[[#This Row],[campaign_cost_usd]]/Google_Add_Data[[#This Row],[campaign_clicks]])</f>
        <v>0.97560808160062762</v>
      </c>
      <c r="AD769" s="15">
        <f>(Google_Add_Data[[#This Row],[campaign_cost_usd]]/Google_Add_Data[[#This Row],[campaign_conversions]])</f>
        <v>19.736706349206347</v>
      </c>
      <c r="AE769" s="15">
        <f>(Google_Add_Data[[#This Row],[campaign_conversion_value]]/Google_Add_Data[[#This Row],[campaign_cost_usd]])</f>
        <v>17.651322469413813</v>
      </c>
      <c r="AF769" s="15">
        <f>(Google_Add_Data[[#This Row],[campaign_cost_usd]]/Google_Add_Data[[#This Row],[campaign_impressions]])*1000</f>
        <v>124.55922865013773</v>
      </c>
    </row>
    <row r="770" spans="1:32" x14ac:dyDescent="0.35">
      <c r="A770">
        <v>97744</v>
      </c>
      <c r="B770">
        <v>99303</v>
      </c>
      <c r="C770" t="s">
        <v>414</v>
      </c>
      <c r="D770">
        <v>77994</v>
      </c>
      <c r="E770">
        <v>2025</v>
      </c>
      <c r="F770">
        <v>770</v>
      </c>
      <c r="G770">
        <v>594</v>
      </c>
      <c r="H770">
        <v>285435.13</v>
      </c>
      <c r="I770">
        <v>183.92</v>
      </c>
      <c r="J770">
        <v>0.31</v>
      </c>
      <c r="K770">
        <v>480.53</v>
      </c>
      <c r="L770">
        <v>5108</v>
      </c>
      <c r="M770">
        <v>1088</v>
      </c>
      <c r="N770">
        <v>926</v>
      </c>
      <c r="O770">
        <v>4055.19</v>
      </c>
      <c r="P770">
        <v>289082.92</v>
      </c>
      <c r="Q770" s="2">
        <v>45637</v>
      </c>
      <c r="R770" s="2">
        <v>45799</v>
      </c>
      <c r="S770" s="2">
        <v>45637</v>
      </c>
      <c r="T770" s="2">
        <v>45799</v>
      </c>
      <c r="U770" s="14">
        <f>(Google_Add_Data[[#This Row],[ad_clicks]]/Google_Add_Data[[#This Row],[ad_impressions]])</f>
        <v>0.38024691358024693</v>
      </c>
      <c r="V770" s="14">
        <f>(Google_Add_Data[[#This Row],[ad_conversions]]/Google_Add_Data[[#This Row],[ad_clicks]])</f>
        <v>0.77142857142857146</v>
      </c>
      <c r="W770" s="15">
        <f>(Google_Add_Data[[#This Row],[ad_cost_usd]]/Google_Add_Data[[#This Row],[ad_clicks]])</f>
        <v>0.23885714285714285</v>
      </c>
      <c r="X770" s="15">
        <f>(Google_Add_Data[[#This Row],[ad_cost_usd]]/Google_Add_Data[[#This Row],[ad_conversions]])</f>
        <v>0.30962962962962959</v>
      </c>
      <c r="Y770" s="15">
        <f>(Google_Add_Data[[#This Row],[ad_conversion_value]]/Google_Add_Data[[#This Row],[ad_cost_usd]])</f>
        <v>1551.9526424532407</v>
      </c>
      <c r="Z770" s="15">
        <f>(Google_Add_Data[[#This Row],[ad_cost_usd]]/Google_Add_Data[[#This Row],[ad_impressions]]*1000)</f>
        <v>90.82469135802468</v>
      </c>
      <c r="AA770" s="14">
        <f>(Google_Add_Data[[#This Row],[campaign_clicks]]/Google_Add_Data[[#This Row],[campaign_impressions]])</f>
        <v>0.21299921691464369</v>
      </c>
      <c r="AB770" s="14">
        <f>(Google_Add_Data[[#This Row],[campaign_conversions]]/Google_Add_Data[[#This Row],[campaign_clicks]])</f>
        <v>0.85110294117647056</v>
      </c>
      <c r="AC770" s="19">
        <f>(Google_Add_Data[[#This Row],[campaign_cost_usd]]/Google_Add_Data[[#This Row],[campaign_clicks]])</f>
        <v>3.7271966911764705</v>
      </c>
      <c r="AD770" s="15">
        <f>(Google_Add_Data[[#This Row],[campaign_cost_usd]]/Google_Add_Data[[#This Row],[campaign_conversions]])</f>
        <v>4.3792548596112315</v>
      </c>
      <c r="AE770" s="15">
        <f>(Google_Add_Data[[#This Row],[campaign_conversion_value]]/Google_Add_Data[[#This Row],[campaign_cost_usd]])</f>
        <v>71.287145608467171</v>
      </c>
      <c r="AF770" s="15">
        <f>(Google_Add_Data[[#This Row],[campaign_cost_usd]]/Google_Add_Data[[#This Row],[campaign_impressions]])*1000</f>
        <v>793.88997650743931</v>
      </c>
    </row>
    <row r="771" spans="1:32" x14ac:dyDescent="0.35">
      <c r="A771">
        <v>15255</v>
      </c>
      <c r="B771">
        <v>94947</v>
      </c>
      <c r="C771" t="s">
        <v>747</v>
      </c>
      <c r="D771">
        <v>83380</v>
      </c>
      <c r="E771">
        <v>49612</v>
      </c>
      <c r="F771">
        <v>4191</v>
      </c>
      <c r="G771">
        <v>475</v>
      </c>
      <c r="H771">
        <v>33291.68</v>
      </c>
      <c r="I771">
        <v>861.47</v>
      </c>
      <c r="J771">
        <v>1.81</v>
      </c>
      <c r="K771">
        <v>70.09</v>
      </c>
      <c r="L771">
        <v>52422</v>
      </c>
      <c r="M771">
        <v>4211</v>
      </c>
      <c r="N771">
        <v>959</v>
      </c>
      <c r="O771">
        <v>1635.61</v>
      </c>
      <c r="P771">
        <v>33489.160000000003</v>
      </c>
      <c r="Q771" s="2">
        <v>45669</v>
      </c>
      <c r="R771" s="2">
        <v>45778</v>
      </c>
      <c r="S771" s="2">
        <v>45669</v>
      </c>
      <c r="T771" s="2">
        <v>45778</v>
      </c>
      <c r="U771" s="14">
        <f>(Google_Add_Data[[#This Row],[ad_clicks]]/Google_Add_Data[[#This Row],[ad_impressions]])</f>
        <v>8.4475530113682168E-2</v>
      </c>
      <c r="V771" s="14">
        <f>(Google_Add_Data[[#This Row],[ad_conversions]]/Google_Add_Data[[#This Row],[ad_clicks]])</f>
        <v>0.11333810546408972</v>
      </c>
      <c r="W771" s="15">
        <f>(Google_Add_Data[[#This Row],[ad_cost_usd]]/Google_Add_Data[[#This Row],[ad_clicks]])</f>
        <v>0.20555237413505131</v>
      </c>
      <c r="X771" s="15">
        <f>(Google_Add_Data[[#This Row],[ad_cost_usd]]/Google_Add_Data[[#This Row],[ad_conversions]])</f>
        <v>1.813621052631579</v>
      </c>
      <c r="Y771" s="15">
        <f>(Google_Add_Data[[#This Row],[ad_conversion_value]]/Google_Add_Data[[#This Row],[ad_cost_usd]])</f>
        <v>38.645199484601903</v>
      </c>
      <c r="Z771" s="15">
        <f>(Google_Add_Data[[#This Row],[ad_cost_usd]]/Google_Add_Data[[#This Row],[ad_impressions]]*1000)</f>
        <v>17.36414577118439</v>
      </c>
      <c r="AA771" s="14">
        <f>(Google_Add_Data[[#This Row],[campaign_clicks]]/Google_Add_Data[[#This Row],[campaign_impressions]])</f>
        <v>8.0328869558582275E-2</v>
      </c>
      <c r="AB771" s="14">
        <f>(Google_Add_Data[[#This Row],[campaign_conversions]]/Google_Add_Data[[#This Row],[campaign_clicks]])</f>
        <v>0.22773687960104488</v>
      </c>
      <c r="AC771" s="19">
        <f>(Google_Add_Data[[#This Row],[campaign_cost_usd]]/Google_Add_Data[[#This Row],[campaign_clicks]])</f>
        <v>0.38841367846117308</v>
      </c>
      <c r="AD771" s="15">
        <f>(Google_Add_Data[[#This Row],[campaign_cost_usd]]/Google_Add_Data[[#This Row],[campaign_conversions]])</f>
        <v>1.7055370177267986</v>
      </c>
      <c r="AE771" s="15">
        <f>(Google_Add_Data[[#This Row],[campaign_conversion_value]]/Google_Add_Data[[#This Row],[campaign_cost_usd]])</f>
        <v>20.475027665519288</v>
      </c>
      <c r="AF771" s="15">
        <f>(Google_Add_Data[[#This Row],[campaign_cost_usd]]/Google_Add_Data[[#This Row],[campaign_impressions]])*1000</f>
        <v>31.200831711876692</v>
      </c>
    </row>
    <row r="772" spans="1:32" x14ac:dyDescent="0.35">
      <c r="A772">
        <v>85526</v>
      </c>
      <c r="B772">
        <v>27507</v>
      </c>
      <c r="C772" t="s">
        <v>748</v>
      </c>
      <c r="D772">
        <v>42118</v>
      </c>
      <c r="E772">
        <v>3646</v>
      </c>
      <c r="F772">
        <v>1835</v>
      </c>
      <c r="G772">
        <v>928</v>
      </c>
      <c r="H772">
        <v>321161.65999999997</v>
      </c>
      <c r="I772">
        <v>735.4</v>
      </c>
      <c r="J772">
        <v>0.79</v>
      </c>
      <c r="K772">
        <v>346.08</v>
      </c>
      <c r="L772">
        <v>4756</v>
      </c>
      <c r="M772">
        <v>2387</v>
      </c>
      <c r="N772">
        <v>1397</v>
      </c>
      <c r="O772">
        <v>3515.65</v>
      </c>
      <c r="P772">
        <v>328492.78000000003</v>
      </c>
      <c r="Q772" s="2">
        <v>45772</v>
      </c>
      <c r="R772" s="2">
        <v>45783</v>
      </c>
      <c r="S772" s="2">
        <v>45772</v>
      </c>
      <c r="T772" s="2">
        <v>45783</v>
      </c>
      <c r="U772" s="14">
        <f>(Google_Add_Data[[#This Row],[ad_clicks]]/Google_Add_Data[[#This Row],[ad_impressions]])</f>
        <v>0.50329127811300056</v>
      </c>
      <c r="V772" s="14">
        <f>(Google_Add_Data[[#This Row],[ad_conversions]]/Google_Add_Data[[#This Row],[ad_clicks]])</f>
        <v>0.50572207084468668</v>
      </c>
      <c r="W772" s="15">
        <f>(Google_Add_Data[[#This Row],[ad_cost_usd]]/Google_Add_Data[[#This Row],[ad_clicks]])</f>
        <v>0.40076294277929153</v>
      </c>
      <c r="X772" s="15">
        <f>(Google_Add_Data[[#This Row],[ad_cost_usd]]/Google_Add_Data[[#This Row],[ad_conversions]])</f>
        <v>0.79245689655172413</v>
      </c>
      <c r="Y772" s="15">
        <f>(Google_Add_Data[[#This Row],[ad_conversion_value]]/Google_Add_Data[[#This Row],[ad_cost_usd]])</f>
        <v>436.71697035626869</v>
      </c>
      <c r="Z772" s="15">
        <f>(Google_Add_Data[[#This Row],[ad_cost_usd]]/Google_Add_Data[[#This Row],[ad_impressions]]*1000)</f>
        <v>201.70049369171693</v>
      </c>
      <c r="AA772" s="14">
        <f>(Google_Add_Data[[#This Row],[campaign_clicks]]/Google_Add_Data[[#This Row],[campaign_impressions]])</f>
        <v>0.50189234650967196</v>
      </c>
      <c r="AB772" s="14">
        <f>(Google_Add_Data[[#This Row],[campaign_conversions]]/Google_Add_Data[[#This Row],[campaign_clicks]])</f>
        <v>0.58525345622119818</v>
      </c>
      <c r="AC772" s="19">
        <f>(Google_Add_Data[[#This Row],[campaign_cost_usd]]/Google_Add_Data[[#This Row],[campaign_clicks]])</f>
        <v>1.4728320067029745</v>
      </c>
      <c r="AD772" s="15">
        <f>(Google_Add_Data[[#This Row],[campaign_cost_usd]]/Google_Add_Data[[#This Row],[campaign_conversions]])</f>
        <v>2.516571224051539</v>
      </c>
      <c r="AE772" s="15">
        <f>(Google_Add_Data[[#This Row],[campaign_conversion_value]]/Google_Add_Data[[#This Row],[campaign_cost_usd]])</f>
        <v>93.437281868217838</v>
      </c>
      <c r="AF772" s="15">
        <f>(Google_Add_Data[[#This Row],[campaign_cost_usd]]/Google_Add_Data[[#This Row],[campaign_impressions]])*1000</f>
        <v>739.2031118587048</v>
      </c>
    </row>
    <row r="773" spans="1:32" x14ac:dyDescent="0.35">
      <c r="A773">
        <v>48665</v>
      </c>
      <c r="B773">
        <v>94510</v>
      </c>
      <c r="C773" t="s">
        <v>307</v>
      </c>
      <c r="D773">
        <v>47500</v>
      </c>
      <c r="E773">
        <v>49324</v>
      </c>
      <c r="F773">
        <v>1760</v>
      </c>
      <c r="G773">
        <v>506</v>
      </c>
      <c r="H773">
        <v>58069.87</v>
      </c>
      <c r="I773">
        <v>150.43</v>
      </c>
      <c r="J773">
        <v>0.3</v>
      </c>
      <c r="K773">
        <v>114.76</v>
      </c>
      <c r="L773">
        <v>54388</v>
      </c>
      <c r="M773">
        <v>2223</v>
      </c>
      <c r="N773">
        <v>797</v>
      </c>
      <c r="O773">
        <v>3457.46</v>
      </c>
      <c r="P773">
        <v>67580.87</v>
      </c>
      <c r="Q773" s="2">
        <v>45575</v>
      </c>
      <c r="R773" s="2">
        <v>45780</v>
      </c>
      <c r="S773" s="2">
        <v>45575</v>
      </c>
      <c r="T773" s="2">
        <v>45780</v>
      </c>
      <c r="U773" s="14">
        <f>(Google_Add_Data[[#This Row],[ad_clicks]]/Google_Add_Data[[#This Row],[ad_impressions]])</f>
        <v>3.568242640499554E-2</v>
      </c>
      <c r="V773" s="14">
        <f>(Google_Add_Data[[#This Row],[ad_conversions]]/Google_Add_Data[[#This Row],[ad_clicks]])</f>
        <v>0.28749999999999998</v>
      </c>
      <c r="W773" s="15">
        <f>(Google_Add_Data[[#This Row],[ad_cost_usd]]/Google_Add_Data[[#This Row],[ad_clicks]])</f>
        <v>8.5471590909090914E-2</v>
      </c>
      <c r="X773" s="15">
        <f>(Google_Add_Data[[#This Row],[ad_cost_usd]]/Google_Add_Data[[#This Row],[ad_conversions]])</f>
        <v>0.29729249011857711</v>
      </c>
      <c r="Y773" s="15">
        <f>(Google_Add_Data[[#This Row],[ad_conversion_value]]/Google_Add_Data[[#This Row],[ad_cost_usd]])</f>
        <v>386.02585920361628</v>
      </c>
      <c r="Z773" s="15">
        <f>(Google_Add_Data[[#This Row],[ad_cost_usd]]/Google_Add_Data[[#This Row],[ad_impressions]]*1000)</f>
        <v>3.0498337523315224</v>
      </c>
      <c r="AA773" s="14">
        <f>(Google_Add_Data[[#This Row],[campaign_clicks]]/Google_Add_Data[[#This Row],[campaign_impressions]])</f>
        <v>4.0872986688240055E-2</v>
      </c>
      <c r="AB773" s="14">
        <f>(Google_Add_Data[[#This Row],[campaign_conversions]]/Google_Add_Data[[#This Row],[campaign_clicks]])</f>
        <v>0.35852451641925326</v>
      </c>
      <c r="AC773" s="19">
        <f>(Google_Add_Data[[#This Row],[campaign_cost_usd]]/Google_Add_Data[[#This Row],[campaign_clicks]])</f>
        <v>1.5553126405757984</v>
      </c>
      <c r="AD773" s="15">
        <f>(Google_Add_Data[[#This Row],[campaign_cost_usd]]/Google_Add_Data[[#This Row],[campaign_conversions]])</f>
        <v>4.3380928481806773</v>
      </c>
      <c r="AE773" s="15">
        <f>(Google_Add_Data[[#This Row],[campaign_conversion_value]]/Google_Add_Data[[#This Row],[campaign_cost_usd]])</f>
        <v>19.54639243837962</v>
      </c>
      <c r="AF773" s="15">
        <f>(Google_Add_Data[[#This Row],[campaign_cost_usd]]/Google_Add_Data[[#This Row],[campaign_impressions]])*1000</f>
        <v>63.570272854306097</v>
      </c>
    </row>
    <row r="774" spans="1:32" x14ac:dyDescent="0.35">
      <c r="A774">
        <v>23406</v>
      </c>
      <c r="B774">
        <v>39781</v>
      </c>
      <c r="C774" t="s">
        <v>749</v>
      </c>
      <c r="D774">
        <v>87417</v>
      </c>
      <c r="E774">
        <v>38121</v>
      </c>
      <c r="F774">
        <v>1951</v>
      </c>
      <c r="G774">
        <v>76</v>
      </c>
      <c r="H774">
        <v>22577.54</v>
      </c>
      <c r="I774">
        <v>448.89</v>
      </c>
      <c r="J774">
        <v>5.91</v>
      </c>
      <c r="K774">
        <v>297.07</v>
      </c>
      <c r="L774">
        <v>39406</v>
      </c>
      <c r="M774">
        <v>2360</v>
      </c>
      <c r="N774">
        <v>406</v>
      </c>
      <c r="O774">
        <v>2056.62</v>
      </c>
      <c r="P774">
        <v>31720.639999999999</v>
      </c>
      <c r="Q774" s="2">
        <v>45759</v>
      </c>
      <c r="R774" s="2">
        <v>45779</v>
      </c>
      <c r="S774" s="2">
        <v>45759</v>
      </c>
      <c r="T774" s="2">
        <v>45779</v>
      </c>
      <c r="U774" s="14">
        <f>(Google_Add_Data[[#This Row],[ad_clicks]]/Google_Add_Data[[#This Row],[ad_impressions]])</f>
        <v>5.1179140106502978E-2</v>
      </c>
      <c r="V774" s="14">
        <f>(Google_Add_Data[[#This Row],[ad_conversions]]/Google_Add_Data[[#This Row],[ad_clicks]])</f>
        <v>3.8954382368016405E-2</v>
      </c>
      <c r="W774" s="15">
        <f>(Google_Add_Data[[#This Row],[ad_cost_usd]]/Google_Add_Data[[#This Row],[ad_clicks]])</f>
        <v>0.23008200922603791</v>
      </c>
      <c r="X774" s="15">
        <f>(Google_Add_Data[[#This Row],[ad_cost_usd]]/Google_Add_Data[[#This Row],[ad_conversions]])</f>
        <v>5.9064473684210528</v>
      </c>
      <c r="Y774" s="15">
        <f>(Google_Add_Data[[#This Row],[ad_conversion_value]]/Google_Add_Data[[#This Row],[ad_cost_usd]])</f>
        <v>50.296375504021036</v>
      </c>
      <c r="Z774" s="15">
        <f>(Google_Add_Data[[#This Row],[ad_cost_usd]]/Google_Add_Data[[#This Row],[ad_impressions]]*1000)</f>
        <v>11.775399386165105</v>
      </c>
      <c r="AA774" s="14">
        <f>(Google_Add_Data[[#This Row],[campaign_clicks]]/Google_Add_Data[[#This Row],[campaign_impressions]])</f>
        <v>5.9889356950718162E-2</v>
      </c>
      <c r="AB774" s="14">
        <f>(Google_Add_Data[[#This Row],[campaign_conversions]]/Google_Add_Data[[#This Row],[campaign_clicks]])</f>
        <v>0.17203389830508475</v>
      </c>
      <c r="AC774" s="19">
        <f>(Google_Add_Data[[#This Row],[campaign_cost_usd]]/Google_Add_Data[[#This Row],[campaign_clicks]])</f>
        <v>0.87144915254237287</v>
      </c>
      <c r="AD774" s="15">
        <f>(Google_Add_Data[[#This Row],[campaign_cost_usd]]/Google_Add_Data[[#This Row],[campaign_conversions]])</f>
        <v>5.0655665024630538</v>
      </c>
      <c r="AE774" s="15">
        <f>(Google_Add_Data[[#This Row],[campaign_conversion_value]]/Google_Add_Data[[#This Row],[campaign_cost_usd]])</f>
        <v>15.42367573980609</v>
      </c>
      <c r="AF774" s="15">
        <f>(Google_Add_Data[[#This Row],[campaign_cost_usd]]/Google_Add_Data[[#This Row],[campaign_impressions]])*1000</f>
        <v>52.190529361011009</v>
      </c>
    </row>
    <row r="775" spans="1:32" x14ac:dyDescent="0.35">
      <c r="A775">
        <v>75609</v>
      </c>
      <c r="B775">
        <v>70812</v>
      </c>
      <c r="C775" t="s">
        <v>750</v>
      </c>
      <c r="D775">
        <v>46059</v>
      </c>
      <c r="E775">
        <v>21233</v>
      </c>
      <c r="F775">
        <v>829</v>
      </c>
      <c r="G775">
        <v>746</v>
      </c>
      <c r="H775">
        <v>286364.44</v>
      </c>
      <c r="I775">
        <v>809.27</v>
      </c>
      <c r="J775">
        <v>1.08</v>
      </c>
      <c r="K775">
        <v>383.87</v>
      </c>
      <c r="L775">
        <v>28745</v>
      </c>
      <c r="M775">
        <v>1412</v>
      </c>
      <c r="N775">
        <v>980</v>
      </c>
      <c r="O775">
        <v>4817.12</v>
      </c>
      <c r="P775">
        <v>292447.81</v>
      </c>
      <c r="Q775" s="2">
        <v>45708</v>
      </c>
      <c r="R775" s="2">
        <v>45794</v>
      </c>
      <c r="S775" s="2">
        <v>45708</v>
      </c>
      <c r="T775" s="2">
        <v>45794</v>
      </c>
      <c r="U775" s="14">
        <f>(Google_Add_Data[[#This Row],[ad_clicks]]/Google_Add_Data[[#This Row],[ad_impressions]])</f>
        <v>3.9042999105166488E-2</v>
      </c>
      <c r="V775" s="14">
        <f>(Google_Add_Data[[#This Row],[ad_conversions]]/Google_Add_Data[[#This Row],[ad_clicks]])</f>
        <v>0.89987937273823881</v>
      </c>
      <c r="W775" s="15">
        <f>(Google_Add_Data[[#This Row],[ad_cost_usd]]/Google_Add_Data[[#This Row],[ad_clicks]])</f>
        <v>0.97620024125452354</v>
      </c>
      <c r="X775" s="15">
        <f>(Google_Add_Data[[#This Row],[ad_cost_usd]]/Google_Add_Data[[#This Row],[ad_conversions]])</f>
        <v>1.0848123324396783</v>
      </c>
      <c r="Y775" s="15">
        <f>(Google_Add_Data[[#This Row],[ad_conversion_value]]/Google_Add_Data[[#This Row],[ad_cost_usd]])</f>
        <v>353.85525226438642</v>
      </c>
      <c r="Z775" s="15">
        <f>(Google_Add_Data[[#This Row],[ad_cost_usd]]/Google_Add_Data[[#This Row],[ad_impressions]]*1000)</f>
        <v>38.113785145763671</v>
      </c>
      <c r="AA775" s="14">
        <f>(Google_Add_Data[[#This Row],[campaign_clicks]]/Google_Add_Data[[#This Row],[campaign_impressions]])</f>
        <v>4.9121586362845714E-2</v>
      </c>
      <c r="AB775" s="14">
        <f>(Google_Add_Data[[#This Row],[campaign_conversions]]/Google_Add_Data[[#This Row],[campaign_clicks]])</f>
        <v>0.69405099150141647</v>
      </c>
      <c r="AC775" s="19">
        <f>(Google_Add_Data[[#This Row],[campaign_cost_usd]]/Google_Add_Data[[#This Row],[campaign_clicks]])</f>
        <v>3.4115580736543909</v>
      </c>
      <c r="AD775" s="15">
        <f>(Google_Add_Data[[#This Row],[campaign_cost_usd]]/Google_Add_Data[[#This Row],[campaign_conversions]])</f>
        <v>4.9154285714285715</v>
      </c>
      <c r="AE775" s="15">
        <f>(Google_Add_Data[[#This Row],[campaign_conversion_value]]/Google_Add_Data[[#This Row],[campaign_cost_usd]])</f>
        <v>60.710094413259377</v>
      </c>
      <c r="AF775" s="15">
        <f>(Google_Add_Data[[#This Row],[campaign_cost_usd]]/Google_Add_Data[[#This Row],[campaign_impressions]])*1000</f>
        <v>167.58114454687774</v>
      </c>
    </row>
    <row r="776" spans="1:32" x14ac:dyDescent="0.35">
      <c r="A776">
        <v>80649</v>
      </c>
      <c r="B776">
        <v>22881</v>
      </c>
      <c r="C776" t="s">
        <v>356</v>
      </c>
      <c r="D776">
        <v>75913</v>
      </c>
      <c r="E776">
        <v>46824</v>
      </c>
      <c r="F776">
        <v>2875</v>
      </c>
      <c r="G776">
        <v>525</v>
      </c>
      <c r="H776">
        <v>207572.76</v>
      </c>
      <c r="I776">
        <v>134.19</v>
      </c>
      <c r="J776">
        <v>0.26</v>
      </c>
      <c r="K776">
        <v>395.38</v>
      </c>
      <c r="L776">
        <v>53009</v>
      </c>
      <c r="M776">
        <v>3339</v>
      </c>
      <c r="N776">
        <v>634</v>
      </c>
      <c r="O776">
        <v>2181.3000000000002</v>
      </c>
      <c r="P776">
        <v>210449.35</v>
      </c>
      <c r="Q776" s="2">
        <v>45575</v>
      </c>
      <c r="R776" s="2">
        <v>45807</v>
      </c>
      <c r="S776" s="2">
        <v>45575</v>
      </c>
      <c r="T776" s="2">
        <v>45807</v>
      </c>
      <c r="U776" s="14">
        <f>(Google_Add_Data[[#This Row],[ad_clicks]]/Google_Add_Data[[#This Row],[ad_impressions]])</f>
        <v>6.1400136682043395E-2</v>
      </c>
      <c r="V776" s="14">
        <f>(Google_Add_Data[[#This Row],[ad_conversions]]/Google_Add_Data[[#This Row],[ad_clicks]])</f>
        <v>0.18260869565217391</v>
      </c>
      <c r="W776" s="15">
        <f>(Google_Add_Data[[#This Row],[ad_cost_usd]]/Google_Add_Data[[#This Row],[ad_clicks]])</f>
        <v>4.6674782608695654E-2</v>
      </c>
      <c r="X776" s="15">
        <f>(Google_Add_Data[[#This Row],[ad_cost_usd]]/Google_Add_Data[[#This Row],[ad_conversions]])</f>
        <v>0.25559999999999999</v>
      </c>
      <c r="Y776" s="15">
        <f>(Google_Add_Data[[#This Row],[ad_conversion_value]]/Google_Add_Data[[#This Row],[ad_cost_usd]])</f>
        <v>1546.8571428571429</v>
      </c>
      <c r="Z776" s="15">
        <f>(Google_Add_Data[[#This Row],[ad_cost_usd]]/Google_Add_Data[[#This Row],[ad_impressions]]*1000)</f>
        <v>2.865838031778575</v>
      </c>
      <c r="AA776" s="14">
        <f>(Google_Add_Data[[#This Row],[campaign_clicks]]/Google_Add_Data[[#This Row],[campaign_impressions]])</f>
        <v>6.2989303703144747E-2</v>
      </c>
      <c r="AB776" s="14">
        <f>(Google_Add_Data[[#This Row],[campaign_conversions]]/Google_Add_Data[[#This Row],[campaign_clicks]])</f>
        <v>0.18987720874513328</v>
      </c>
      <c r="AC776" s="19">
        <f>(Google_Add_Data[[#This Row],[campaign_cost_usd]]/Google_Add_Data[[#This Row],[campaign_clicks]])</f>
        <v>0.65327942497753821</v>
      </c>
      <c r="AD776" s="15">
        <f>(Google_Add_Data[[#This Row],[campaign_cost_usd]]/Google_Add_Data[[#This Row],[campaign_conversions]])</f>
        <v>3.4405362776025239</v>
      </c>
      <c r="AE776" s="15">
        <f>(Google_Add_Data[[#This Row],[campaign_conversion_value]]/Google_Add_Data[[#This Row],[campaign_cost_usd]])</f>
        <v>96.478865813964148</v>
      </c>
      <c r="AF776" s="15">
        <f>(Google_Add_Data[[#This Row],[campaign_cost_usd]]/Google_Add_Data[[#This Row],[campaign_impressions]])*1000</f>
        <v>41.149616102925926</v>
      </c>
    </row>
    <row r="777" spans="1:32" x14ac:dyDescent="0.35">
      <c r="A777">
        <v>81240</v>
      </c>
      <c r="B777">
        <v>97711</v>
      </c>
      <c r="C777" t="s">
        <v>276</v>
      </c>
      <c r="D777">
        <v>87141</v>
      </c>
      <c r="E777">
        <v>13196</v>
      </c>
      <c r="F777">
        <v>3488</v>
      </c>
      <c r="G777">
        <v>372</v>
      </c>
      <c r="H777">
        <v>183256.74</v>
      </c>
      <c r="I777">
        <v>682.37</v>
      </c>
      <c r="J777">
        <v>1.83</v>
      </c>
      <c r="K777">
        <v>492.63</v>
      </c>
      <c r="L777">
        <v>17615</v>
      </c>
      <c r="M777">
        <v>4280</v>
      </c>
      <c r="N777">
        <v>818</v>
      </c>
      <c r="O777">
        <v>693.58</v>
      </c>
      <c r="P777">
        <v>184613.41</v>
      </c>
      <c r="Q777" s="2">
        <v>45558</v>
      </c>
      <c r="R777" s="2">
        <v>45783</v>
      </c>
      <c r="S777" s="2">
        <v>45558</v>
      </c>
      <c r="T777" s="2">
        <v>45783</v>
      </c>
      <c r="U777" s="14">
        <f>(Google_Add_Data[[#This Row],[ad_clicks]]/Google_Add_Data[[#This Row],[ad_impressions]])</f>
        <v>0.26432252197635647</v>
      </c>
      <c r="V777" s="14">
        <f>(Google_Add_Data[[#This Row],[ad_conversions]]/Google_Add_Data[[#This Row],[ad_clicks]])</f>
        <v>0.10665137614678899</v>
      </c>
      <c r="W777" s="15">
        <f>(Google_Add_Data[[#This Row],[ad_cost_usd]]/Google_Add_Data[[#This Row],[ad_clicks]])</f>
        <v>0.19563360091743121</v>
      </c>
      <c r="X777" s="15">
        <f>(Google_Add_Data[[#This Row],[ad_cost_usd]]/Google_Add_Data[[#This Row],[ad_conversions]])</f>
        <v>1.8343279569892472</v>
      </c>
      <c r="Y777" s="15">
        <f>(Google_Add_Data[[#This Row],[ad_conversion_value]]/Google_Add_Data[[#This Row],[ad_cost_usd]])</f>
        <v>268.55919808901325</v>
      </c>
      <c r="Z777" s="15">
        <f>(Google_Add_Data[[#This Row],[ad_cost_usd]]/Google_Add_Data[[#This Row],[ad_impressions]]*1000)</f>
        <v>51.710366777811458</v>
      </c>
      <c r="AA777" s="14">
        <f>(Google_Add_Data[[#This Row],[campaign_clicks]]/Google_Add_Data[[#This Row],[campaign_impressions]])</f>
        <v>0.24297473743968209</v>
      </c>
      <c r="AB777" s="14">
        <f>(Google_Add_Data[[#This Row],[campaign_conversions]]/Google_Add_Data[[#This Row],[campaign_clicks]])</f>
        <v>0.19112149532710279</v>
      </c>
      <c r="AC777" s="19">
        <f>(Google_Add_Data[[#This Row],[campaign_cost_usd]]/Google_Add_Data[[#This Row],[campaign_clicks]])</f>
        <v>0.1620514018691589</v>
      </c>
      <c r="AD777" s="15">
        <f>(Google_Add_Data[[#This Row],[campaign_cost_usd]]/Google_Add_Data[[#This Row],[campaign_conversions]])</f>
        <v>0.84789731051344752</v>
      </c>
      <c r="AE777" s="15">
        <f>(Google_Add_Data[[#This Row],[campaign_conversion_value]]/Google_Add_Data[[#This Row],[campaign_cost_usd]])</f>
        <v>266.17464459759509</v>
      </c>
      <c r="AF777" s="15">
        <f>(Google_Add_Data[[#This Row],[campaign_cost_usd]]/Google_Add_Data[[#This Row],[campaign_impressions]])*1000</f>
        <v>39.374396820891292</v>
      </c>
    </row>
    <row r="778" spans="1:32" x14ac:dyDescent="0.35">
      <c r="A778">
        <v>98952</v>
      </c>
      <c r="B778">
        <v>82524</v>
      </c>
      <c r="C778" t="s">
        <v>513</v>
      </c>
      <c r="D778">
        <v>52115</v>
      </c>
      <c r="E778">
        <v>46933</v>
      </c>
      <c r="F778">
        <v>402</v>
      </c>
      <c r="G778">
        <v>203</v>
      </c>
      <c r="H778">
        <v>98605.89</v>
      </c>
      <c r="I778">
        <v>612.49</v>
      </c>
      <c r="J778">
        <v>3.02</v>
      </c>
      <c r="K778">
        <v>485.74</v>
      </c>
      <c r="L778">
        <v>54809</v>
      </c>
      <c r="M778">
        <v>581</v>
      </c>
      <c r="N778">
        <v>544</v>
      </c>
      <c r="O778">
        <v>939.53</v>
      </c>
      <c r="P778">
        <v>102628.74</v>
      </c>
      <c r="Q778" s="2">
        <v>45567</v>
      </c>
      <c r="R778" s="2">
        <v>45781</v>
      </c>
      <c r="S778" s="2">
        <v>45567</v>
      </c>
      <c r="T778" s="2">
        <v>45781</v>
      </c>
      <c r="U778" s="14">
        <f>(Google_Add_Data[[#This Row],[ad_clicks]]/Google_Add_Data[[#This Row],[ad_impressions]])</f>
        <v>8.5654017429101052E-3</v>
      </c>
      <c r="V778" s="14">
        <f>(Google_Add_Data[[#This Row],[ad_conversions]]/Google_Add_Data[[#This Row],[ad_clicks]])</f>
        <v>0.50497512437810943</v>
      </c>
      <c r="W778" s="15">
        <f>(Google_Add_Data[[#This Row],[ad_cost_usd]]/Google_Add_Data[[#This Row],[ad_clicks]])</f>
        <v>1.5236069651741293</v>
      </c>
      <c r="X778" s="15">
        <f>(Google_Add_Data[[#This Row],[ad_cost_usd]]/Google_Add_Data[[#This Row],[ad_conversions]])</f>
        <v>3.017192118226601</v>
      </c>
      <c r="Y778" s="15">
        <f>(Google_Add_Data[[#This Row],[ad_conversion_value]]/Google_Add_Data[[#This Row],[ad_cost_usd]])</f>
        <v>160.99183660141389</v>
      </c>
      <c r="Z778" s="15">
        <f>(Google_Add_Data[[#This Row],[ad_cost_usd]]/Google_Add_Data[[#This Row],[ad_impressions]]*1000)</f>
        <v>13.050305755012465</v>
      </c>
      <c r="AA778" s="14">
        <f>(Google_Add_Data[[#This Row],[campaign_clicks]]/Google_Add_Data[[#This Row],[campaign_impressions]])</f>
        <v>1.0600448831396304E-2</v>
      </c>
      <c r="AB778" s="14">
        <f>(Google_Add_Data[[#This Row],[campaign_conversions]]/Google_Add_Data[[#This Row],[campaign_clicks]])</f>
        <v>0.9363166953528399</v>
      </c>
      <c r="AC778" s="19">
        <f>(Google_Add_Data[[#This Row],[campaign_cost_usd]]/Google_Add_Data[[#This Row],[campaign_clicks]])</f>
        <v>1.617091222030981</v>
      </c>
      <c r="AD778" s="15">
        <f>(Google_Add_Data[[#This Row],[campaign_cost_usd]]/Google_Add_Data[[#This Row],[campaign_conversions]])</f>
        <v>1.7270772058823529</v>
      </c>
      <c r="AE778" s="15">
        <f>(Google_Add_Data[[#This Row],[campaign_conversion_value]]/Google_Add_Data[[#This Row],[campaign_cost_usd]])</f>
        <v>109.23412770214895</v>
      </c>
      <c r="AF778" s="15">
        <f>(Google_Add_Data[[#This Row],[campaign_cost_usd]]/Google_Add_Data[[#This Row],[campaign_impressions]])*1000</f>
        <v>17.141892754839535</v>
      </c>
    </row>
    <row r="779" spans="1:32" x14ac:dyDescent="0.35">
      <c r="A779">
        <v>59416</v>
      </c>
      <c r="B779">
        <v>32380</v>
      </c>
      <c r="C779" t="s">
        <v>751</v>
      </c>
      <c r="D779">
        <v>72645</v>
      </c>
      <c r="E779">
        <v>18318</v>
      </c>
      <c r="F779">
        <v>1670</v>
      </c>
      <c r="G779">
        <v>745</v>
      </c>
      <c r="H779">
        <v>20667.46</v>
      </c>
      <c r="I779">
        <v>408.75</v>
      </c>
      <c r="J779">
        <v>0.55000000000000004</v>
      </c>
      <c r="K779">
        <v>27.74</v>
      </c>
      <c r="L779">
        <v>24779</v>
      </c>
      <c r="M779">
        <v>1782</v>
      </c>
      <c r="N779">
        <v>1133</v>
      </c>
      <c r="O779">
        <v>529.54</v>
      </c>
      <c r="P779">
        <v>23774.33</v>
      </c>
      <c r="Q779" s="2">
        <v>45628</v>
      </c>
      <c r="R779" s="2">
        <v>45780</v>
      </c>
      <c r="S779" s="2">
        <v>45628</v>
      </c>
      <c r="T779" s="2">
        <v>45780</v>
      </c>
      <c r="U779" s="14">
        <f>(Google_Add_Data[[#This Row],[ad_clicks]]/Google_Add_Data[[#This Row],[ad_impressions]])</f>
        <v>9.1167157986679764E-2</v>
      </c>
      <c r="V779" s="14">
        <f>(Google_Add_Data[[#This Row],[ad_conversions]]/Google_Add_Data[[#This Row],[ad_clicks]])</f>
        <v>0.44610778443113774</v>
      </c>
      <c r="W779" s="15">
        <f>(Google_Add_Data[[#This Row],[ad_cost_usd]]/Google_Add_Data[[#This Row],[ad_clicks]])</f>
        <v>0.24476047904191617</v>
      </c>
      <c r="X779" s="15">
        <f>(Google_Add_Data[[#This Row],[ad_cost_usd]]/Google_Add_Data[[#This Row],[ad_conversions]])</f>
        <v>0.54865771812080533</v>
      </c>
      <c r="Y779" s="15">
        <f>(Google_Add_Data[[#This Row],[ad_conversion_value]]/Google_Add_Data[[#This Row],[ad_cost_usd]])</f>
        <v>50.562593272171249</v>
      </c>
      <c r="Z779" s="15">
        <f>(Google_Add_Data[[#This Row],[ad_cost_usd]]/Google_Add_Data[[#This Row],[ad_impressions]]*1000)</f>
        <v>22.314117261709793</v>
      </c>
      <c r="AA779" s="14">
        <f>(Google_Add_Data[[#This Row],[campaign_clicks]]/Google_Add_Data[[#This Row],[campaign_impressions]])</f>
        <v>7.1915735098268693E-2</v>
      </c>
      <c r="AB779" s="14">
        <f>(Google_Add_Data[[#This Row],[campaign_conversions]]/Google_Add_Data[[#This Row],[campaign_clicks]])</f>
        <v>0.63580246913580252</v>
      </c>
      <c r="AC779" s="19">
        <f>(Google_Add_Data[[#This Row],[campaign_cost_usd]]/Google_Add_Data[[#This Row],[campaign_clicks]])</f>
        <v>0.29716049382716048</v>
      </c>
      <c r="AD779" s="15">
        <f>(Google_Add_Data[[#This Row],[campaign_cost_usd]]/Google_Add_Data[[#This Row],[campaign_conversions]])</f>
        <v>0.46737864077669899</v>
      </c>
      <c r="AE779" s="15">
        <f>(Google_Add_Data[[#This Row],[campaign_conversion_value]]/Google_Add_Data[[#This Row],[campaign_cost_usd]])</f>
        <v>44.89619292215886</v>
      </c>
      <c r="AF779" s="15">
        <f>(Google_Add_Data[[#This Row],[campaign_cost_usd]]/Google_Add_Data[[#This Row],[campaign_impressions]])*1000</f>
        <v>21.370515355744782</v>
      </c>
    </row>
    <row r="780" spans="1:32" x14ac:dyDescent="0.35">
      <c r="A780">
        <v>89287</v>
      </c>
      <c r="B780">
        <v>49882</v>
      </c>
      <c r="C780" t="s">
        <v>452</v>
      </c>
      <c r="D780">
        <v>84078</v>
      </c>
      <c r="E780">
        <v>42572</v>
      </c>
      <c r="F780">
        <v>2244</v>
      </c>
      <c r="G780">
        <v>818</v>
      </c>
      <c r="H780">
        <v>87044.85</v>
      </c>
      <c r="I780">
        <v>675.48</v>
      </c>
      <c r="J780">
        <v>0.83</v>
      </c>
      <c r="K780">
        <v>106.41</v>
      </c>
      <c r="L780">
        <v>43206</v>
      </c>
      <c r="M780">
        <v>2803</v>
      </c>
      <c r="N780">
        <v>1105</v>
      </c>
      <c r="O780">
        <v>4652.8900000000003</v>
      </c>
      <c r="P780">
        <v>88939.23</v>
      </c>
      <c r="Q780" s="2">
        <v>45725</v>
      </c>
      <c r="R780" s="2">
        <v>45780</v>
      </c>
      <c r="S780" s="2">
        <v>45725</v>
      </c>
      <c r="T780" s="2">
        <v>45780</v>
      </c>
      <c r="U780" s="14">
        <f>(Google_Add_Data[[#This Row],[ad_clicks]]/Google_Add_Data[[#This Row],[ad_impressions]])</f>
        <v>5.2710701869773557E-2</v>
      </c>
      <c r="V780" s="14">
        <f>(Google_Add_Data[[#This Row],[ad_conversions]]/Google_Add_Data[[#This Row],[ad_clicks]])</f>
        <v>0.36452762923351156</v>
      </c>
      <c r="W780" s="15">
        <f>(Google_Add_Data[[#This Row],[ad_cost_usd]]/Google_Add_Data[[#This Row],[ad_clicks]])</f>
        <v>0.30101604278074867</v>
      </c>
      <c r="X780" s="15">
        <f>(Google_Add_Data[[#This Row],[ad_cost_usd]]/Google_Add_Data[[#This Row],[ad_conversions]])</f>
        <v>0.82577017114914431</v>
      </c>
      <c r="Y780" s="15">
        <f>(Google_Add_Data[[#This Row],[ad_conversion_value]]/Google_Add_Data[[#This Row],[ad_cost_usd]])</f>
        <v>128.86369692662996</v>
      </c>
      <c r="Z780" s="15">
        <f>(Google_Add_Data[[#This Row],[ad_cost_usd]]/Google_Add_Data[[#This Row],[ad_impressions]]*1000)</f>
        <v>15.866766889035048</v>
      </c>
      <c r="AA780" s="14">
        <f>(Google_Add_Data[[#This Row],[campaign_clicks]]/Google_Add_Data[[#This Row],[campaign_impressions]])</f>
        <v>6.4875248808035926E-2</v>
      </c>
      <c r="AB780" s="14">
        <f>(Google_Add_Data[[#This Row],[campaign_conversions]]/Google_Add_Data[[#This Row],[campaign_clicks]])</f>
        <v>0.39422047805922228</v>
      </c>
      <c r="AC780" s="19">
        <f>(Google_Add_Data[[#This Row],[campaign_cost_usd]]/Google_Add_Data[[#This Row],[campaign_clicks]])</f>
        <v>1.6599678915447735</v>
      </c>
      <c r="AD780" s="15">
        <f>(Google_Add_Data[[#This Row],[campaign_cost_usd]]/Google_Add_Data[[#This Row],[campaign_conversions]])</f>
        <v>4.2107601809954751</v>
      </c>
      <c r="AE780" s="15">
        <f>(Google_Add_Data[[#This Row],[campaign_conversion_value]]/Google_Add_Data[[#This Row],[campaign_cost_usd]])</f>
        <v>19.114836155593618</v>
      </c>
      <c r="AF780" s="15">
        <f>(Google_Add_Data[[#This Row],[campaign_cost_usd]]/Google_Add_Data[[#This Row],[campaign_impressions]])*1000</f>
        <v>107.69082997731797</v>
      </c>
    </row>
    <row r="781" spans="1:32" x14ac:dyDescent="0.35">
      <c r="A781">
        <v>20057</v>
      </c>
      <c r="B781">
        <v>62915</v>
      </c>
      <c r="C781" t="s">
        <v>561</v>
      </c>
      <c r="D781">
        <v>51061</v>
      </c>
      <c r="E781">
        <v>34657</v>
      </c>
      <c r="F781">
        <v>4889</v>
      </c>
      <c r="G781">
        <v>58</v>
      </c>
      <c r="H781">
        <v>4179.5600000000004</v>
      </c>
      <c r="I781">
        <v>963.16</v>
      </c>
      <c r="J781">
        <v>16.61</v>
      </c>
      <c r="K781">
        <v>72.06</v>
      </c>
      <c r="L781">
        <v>40369</v>
      </c>
      <c r="M781">
        <v>5063</v>
      </c>
      <c r="N781">
        <v>279</v>
      </c>
      <c r="O781">
        <v>2785.47</v>
      </c>
      <c r="P781">
        <v>4797.0200000000004</v>
      </c>
      <c r="Q781" s="2">
        <v>45701</v>
      </c>
      <c r="R781" s="2">
        <v>45789</v>
      </c>
      <c r="S781" s="2">
        <v>45701</v>
      </c>
      <c r="T781" s="2">
        <v>45789</v>
      </c>
      <c r="U781" s="14">
        <f>(Google_Add_Data[[#This Row],[ad_clicks]]/Google_Add_Data[[#This Row],[ad_impressions]])</f>
        <v>0.14106818247395908</v>
      </c>
      <c r="V781" s="14">
        <f>(Google_Add_Data[[#This Row],[ad_conversions]]/Google_Add_Data[[#This Row],[ad_clicks]])</f>
        <v>1.1863366741664962E-2</v>
      </c>
      <c r="W781" s="15">
        <f>(Google_Add_Data[[#This Row],[ad_cost_usd]]/Google_Add_Data[[#This Row],[ad_clicks]])</f>
        <v>0.19700552260175905</v>
      </c>
      <c r="X781" s="15">
        <f>(Google_Add_Data[[#This Row],[ad_cost_usd]]/Google_Add_Data[[#This Row],[ad_conversions]])</f>
        <v>16.606206896551722</v>
      </c>
      <c r="Y781" s="15">
        <f>(Google_Add_Data[[#This Row],[ad_conversion_value]]/Google_Add_Data[[#This Row],[ad_cost_usd]])</f>
        <v>4.3394243947007771</v>
      </c>
      <c r="Z781" s="15">
        <f>(Google_Add_Data[[#This Row],[ad_cost_usd]]/Google_Add_Data[[#This Row],[ad_impressions]]*1000)</f>
        <v>27.791211010762616</v>
      </c>
      <c r="AA781" s="14">
        <f>(Google_Add_Data[[#This Row],[campaign_clicks]]/Google_Add_Data[[#This Row],[campaign_impressions]])</f>
        <v>0.12541801877678416</v>
      </c>
      <c r="AB781" s="14">
        <f>(Google_Add_Data[[#This Row],[campaign_conversions]]/Google_Add_Data[[#This Row],[campaign_clicks]])</f>
        <v>5.5105668575943116E-2</v>
      </c>
      <c r="AC781" s="19">
        <f>(Google_Add_Data[[#This Row],[campaign_cost_usd]]/Google_Add_Data[[#This Row],[campaign_clicks]])</f>
        <v>0.55016195931266043</v>
      </c>
      <c r="AD781" s="15">
        <f>(Google_Add_Data[[#This Row],[campaign_cost_usd]]/Google_Add_Data[[#This Row],[campaign_conversions]])</f>
        <v>9.9837634408602138</v>
      </c>
      <c r="AE781" s="15">
        <f>(Google_Add_Data[[#This Row],[campaign_conversion_value]]/Google_Add_Data[[#This Row],[campaign_cost_usd]])</f>
        <v>1.7221581995139064</v>
      </c>
      <c r="AF781" s="15">
        <f>(Google_Add_Data[[#This Row],[campaign_cost_usd]]/Google_Add_Data[[#This Row],[campaign_impressions]])*1000</f>
        <v>69.000222943347609</v>
      </c>
    </row>
    <row r="782" spans="1:32" x14ac:dyDescent="0.35">
      <c r="A782">
        <v>74829</v>
      </c>
      <c r="B782">
        <v>30588</v>
      </c>
      <c r="C782" t="s">
        <v>450</v>
      </c>
      <c r="D782">
        <v>30442</v>
      </c>
      <c r="E782">
        <v>40244</v>
      </c>
      <c r="F782">
        <v>4685</v>
      </c>
      <c r="G782">
        <v>539</v>
      </c>
      <c r="H782">
        <v>133850.89000000001</v>
      </c>
      <c r="I782">
        <v>804.54</v>
      </c>
      <c r="J782">
        <v>1.49</v>
      </c>
      <c r="K782">
        <v>248.33</v>
      </c>
      <c r="L782">
        <v>41066</v>
      </c>
      <c r="M782">
        <v>5315</v>
      </c>
      <c r="N782">
        <v>918</v>
      </c>
      <c r="O782">
        <v>5354.08</v>
      </c>
      <c r="P782">
        <v>143676.56</v>
      </c>
      <c r="Q782" s="2">
        <v>45507</v>
      </c>
      <c r="R782" s="2">
        <v>45798</v>
      </c>
      <c r="S782" s="2">
        <v>45507</v>
      </c>
      <c r="T782" s="2">
        <v>45798</v>
      </c>
      <c r="U782" s="14">
        <f>(Google_Add_Data[[#This Row],[ad_clicks]]/Google_Add_Data[[#This Row],[ad_impressions]])</f>
        <v>0.11641486929728655</v>
      </c>
      <c r="V782" s="14">
        <f>(Google_Add_Data[[#This Row],[ad_conversions]]/Google_Add_Data[[#This Row],[ad_clicks]])</f>
        <v>0.11504802561366062</v>
      </c>
      <c r="W782" s="15">
        <f>(Google_Add_Data[[#This Row],[ad_cost_usd]]/Google_Add_Data[[#This Row],[ad_clicks]])</f>
        <v>0.17172678762006402</v>
      </c>
      <c r="X782" s="15">
        <f>(Google_Add_Data[[#This Row],[ad_cost_usd]]/Google_Add_Data[[#This Row],[ad_conversions]])</f>
        <v>1.4926530612244897</v>
      </c>
      <c r="Y782" s="15">
        <f>(Google_Add_Data[[#This Row],[ad_conversion_value]]/Google_Add_Data[[#This Row],[ad_cost_usd]])</f>
        <v>166.36946578168894</v>
      </c>
      <c r="Z782" s="15">
        <f>(Google_Add_Data[[#This Row],[ad_cost_usd]]/Google_Add_Data[[#This Row],[ad_impressions]]*1000)</f>
        <v>19.991551535632638</v>
      </c>
      <c r="AA782" s="14">
        <f>(Google_Add_Data[[#This Row],[campaign_clicks]]/Google_Add_Data[[#This Row],[campaign_impressions]])</f>
        <v>0.12942580236692153</v>
      </c>
      <c r="AB782" s="14">
        <f>(Google_Add_Data[[#This Row],[campaign_conversions]]/Google_Add_Data[[#This Row],[campaign_clicks]])</f>
        <v>0.17271872060206961</v>
      </c>
      <c r="AC782" s="19">
        <f>(Google_Add_Data[[#This Row],[campaign_cost_usd]]/Google_Add_Data[[#This Row],[campaign_clicks]])</f>
        <v>1.0073527751646283</v>
      </c>
      <c r="AD782" s="15">
        <f>(Google_Add_Data[[#This Row],[campaign_cost_usd]]/Google_Add_Data[[#This Row],[campaign_conversions]])</f>
        <v>5.8323311546840957</v>
      </c>
      <c r="AE782" s="15">
        <f>(Google_Add_Data[[#This Row],[campaign_conversion_value]]/Google_Add_Data[[#This Row],[campaign_cost_usd]])</f>
        <v>26.834966978453814</v>
      </c>
      <c r="AF782" s="15">
        <f>(Google_Add_Data[[#This Row],[campaign_cost_usd]]/Google_Add_Data[[#This Row],[campaign_impressions]])*1000</f>
        <v>130.37744119222714</v>
      </c>
    </row>
    <row r="783" spans="1:32" x14ac:dyDescent="0.35">
      <c r="A783">
        <v>20208</v>
      </c>
      <c r="B783">
        <v>86098</v>
      </c>
      <c r="C783" t="s">
        <v>685</v>
      </c>
      <c r="D783">
        <v>79492</v>
      </c>
      <c r="E783">
        <v>21451</v>
      </c>
      <c r="F783">
        <v>3785</v>
      </c>
      <c r="G783">
        <v>248</v>
      </c>
      <c r="H783">
        <v>29678.37</v>
      </c>
      <c r="I783">
        <v>11.79</v>
      </c>
      <c r="J783">
        <v>0.05</v>
      </c>
      <c r="K783">
        <v>119.67</v>
      </c>
      <c r="L783">
        <v>31060</v>
      </c>
      <c r="M783">
        <v>4608</v>
      </c>
      <c r="N783">
        <v>515</v>
      </c>
      <c r="O783">
        <v>766.64</v>
      </c>
      <c r="P783">
        <v>32164.23</v>
      </c>
      <c r="Q783" s="2">
        <v>45493</v>
      </c>
      <c r="R783" s="2">
        <v>45800</v>
      </c>
      <c r="S783" s="2">
        <v>45493</v>
      </c>
      <c r="T783" s="2">
        <v>45800</v>
      </c>
      <c r="U783" s="14">
        <f>(Google_Add_Data[[#This Row],[ad_clicks]]/Google_Add_Data[[#This Row],[ad_impressions]])</f>
        <v>0.17644865041256819</v>
      </c>
      <c r="V783" s="14">
        <f>(Google_Add_Data[[#This Row],[ad_conversions]]/Google_Add_Data[[#This Row],[ad_clicks]])</f>
        <v>6.5521796565389701E-2</v>
      </c>
      <c r="W783" s="15">
        <f>(Google_Add_Data[[#This Row],[ad_cost_usd]]/Google_Add_Data[[#This Row],[ad_clicks]])</f>
        <v>3.1149273447820341E-3</v>
      </c>
      <c r="X783" s="15">
        <f>(Google_Add_Data[[#This Row],[ad_cost_usd]]/Google_Add_Data[[#This Row],[ad_conversions]])</f>
        <v>4.754032258064516E-2</v>
      </c>
      <c r="Y783" s="15">
        <f>(Google_Add_Data[[#This Row],[ad_conversion_value]]/Google_Add_Data[[#This Row],[ad_cost_usd]])</f>
        <v>2517.2493638676847</v>
      </c>
      <c r="Z783" s="15">
        <f>(Google_Add_Data[[#This Row],[ad_cost_usd]]/Google_Add_Data[[#This Row],[ad_impressions]]*1000)</f>
        <v>0.54962472611999436</v>
      </c>
      <c r="AA783" s="14">
        <f>(Google_Add_Data[[#This Row],[campaign_clicks]]/Google_Add_Data[[#This Row],[campaign_impressions]])</f>
        <v>0.14835801674179008</v>
      </c>
      <c r="AB783" s="14">
        <f>(Google_Add_Data[[#This Row],[campaign_conversions]]/Google_Add_Data[[#This Row],[campaign_clicks]])</f>
        <v>0.11176215277777778</v>
      </c>
      <c r="AC783" s="19">
        <f>(Google_Add_Data[[#This Row],[campaign_cost_usd]]/Google_Add_Data[[#This Row],[campaign_clicks]])</f>
        <v>0.16637152777777778</v>
      </c>
      <c r="AD783" s="15">
        <f>(Google_Add_Data[[#This Row],[campaign_cost_usd]]/Google_Add_Data[[#This Row],[campaign_conversions]])</f>
        <v>1.4886213592233009</v>
      </c>
      <c r="AE783" s="15">
        <f>(Google_Add_Data[[#This Row],[campaign_conversion_value]]/Google_Add_Data[[#This Row],[campaign_cost_usd]])</f>
        <v>41.954802775748725</v>
      </c>
      <c r="AF783" s="15">
        <f>(Google_Add_Data[[#This Row],[campaign_cost_usd]]/Google_Add_Data[[#This Row],[campaign_impressions]])*1000</f>
        <v>24.682549903412749</v>
      </c>
    </row>
    <row r="784" spans="1:32" x14ac:dyDescent="0.35">
      <c r="A784">
        <v>52940</v>
      </c>
      <c r="B784">
        <v>99993</v>
      </c>
      <c r="C784" t="s">
        <v>752</v>
      </c>
      <c r="D784">
        <v>98475</v>
      </c>
      <c r="E784">
        <v>47613</v>
      </c>
      <c r="F784">
        <v>1339</v>
      </c>
      <c r="G784">
        <v>804</v>
      </c>
      <c r="H784">
        <v>98940.08</v>
      </c>
      <c r="I784">
        <v>129.05000000000001</v>
      </c>
      <c r="J784">
        <v>0.16</v>
      </c>
      <c r="K784">
        <v>123.06</v>
      </c>
      <c r="L784">
        <v>50388</v>
      </c>
      <c r="M784">
        <v>2055</v>
      </c>
      <c r="N784">
        <v>1216</v>
      </c>
      <c r="O784">
        <v>3577.16</v>
      </c>
      <c r="P784">
        <v>104653.5</v>
      </c>
      <c r="Q784" s="2">
        <v>45618</v>
      </c>
      <c r="R784" s="2">
        <v>45801</v>
      </c>
      <c r="S784" s="2">
        <v>45618</v>
      </c>
      <c r="T784" s="2">
        <v>45801</v>
      </c>
      <c r="U784" s="14">
        <f>(Google_Add_Data[[#This Row],[ad_clicks]]/Google_Add_Data[[#This Row],[ad_impressions]])</f>
        <v>2.8122571566588955E-2</v>
      </c>
      <c r="V784" s="14">
        <f>(Google_Add_Data[[#This Row],[ad_conversions]]/Google_Add_Data[[#This Row],[ad_clicks]])</f>
        <v>0.60044809559372669</v>
      </c>
      <c r="W784" s="15">
        <f>(Google_Add_Data[[#This Row],[ad_cost_usd]]/Google_Add_Data[[#This Row],[ad_clicks]])</f>
        <v>9.637789395070949E-2</v>
      </c>
      <c r="X784" s="15">
        <f>(Google_Add_Data[[#This Row],[ad_cost_usd]]/Google_Add_Data[[#This Row],[ad_conversions]])</f>
        <v>0.16050995024875622</v>
      </c>
      <c r="Y784" s="15">
        <f>(Google_Add_Data[[#This Row],[ad_conversion_value]]/Google_Add_Data[[#This Row],[ad_cost_usd]])</f>
        <v>766.68020147229754</v>
      </c>
      <c r="Z784" s="15">
        <f>(Google_Add_Data[[#This Row],[ad_cost_usd]]/Google_Add_Data[[#This Row],[ad_impressions]]*1000)</f>
        <v>2.7103942200659485</v>
      </c>
      <c r="AA784" s="14">
        <f>(Google_Add_Data[[#This Row],[campaign_clicks]]/Google_Add_Data[[#This Row],[campaign_impressions]])</f>
        <v>4.078351988568707E-2</v>
      </c>
      <c r="AB784" s="14">
        <f>(Google_Add_Data[[#This Row],[campaign_conversions]]/Google_Add_Data[[#This Row],[campaign_clicks]])</f>
        <v>0.59172749391727497</v>
      </c>
      <c r="AC784" s="19">
        <f>(Google_Add_Data[[#This Row],[campaign_cost_usd]]/Google_Add_Data[[#This Row],[campaign_clicks]])</f>
        <v>1.7407104622871046</v>
      </c>
      <c r="AD784" s="15">
        <f>(Google_Add_Data[[#This Row],[campaign_cost_usd]]/Google_Add_Data[[#This Row],[campaign_conversions]])</f>
        <v>2.9417434210526316</v>
      </c>
      <c r="AE784" s="15">
        <f>(Google_Add_Data[[#This Row],[campaign_conversion_value]]/Google_Add_Data[[#This Row],[campaign_cost_usd]])</f>
        <v>29.256029923179284</v>
      </c>
      <c r="AF784" s="15">
        <f>(Google_Add_Data[[#This Row],[campaign_cost_usd]]/Google_Add_Data[[#This Row],[campaign_impressions]])*1000</f>
        <v>70.992299753909649</v>
      </c>
    </row>
    <row r="785" spans="1:32" x14ac:dyDescent="0.35">
      <c r="A785">
        <v>31381</v>
      </c>
      <c r="B785">
        <v>37274</v>
      </c>
      <c r="C785" t="s">
        <v>500</v>
      </c>
      <c r="D785">
        <v>79892</v>
      </c>
      <c r="E785">
        <v>26465</v>
      </c>
      <c r="F785">
        <v>2010</v>
      </c>
      <c r="G785">
        <v>447</v>
      </c>
      <c r="H785">
        <v>106886.01</v>
      </c>
      <c r="I785">
        <v>947.37</v>
      </c>
      <c r="J785">
        <v>2.12</v>
      </c>
      <c r="K785">
        <v>239.12</v>
      </c>
      <c r="L785">
        <v>28359</v>
      </c>
      <c r="M785">
        <v>2275</v>
      </c>
      <c r="N785">
        <v>574</v>
      </c>
      <c r="O785">
        <v>1825.68</v>
      </c>
      <c r="P785">
        <v>114517.53</v>
      </c>
      <c r="Q785" s="2">
        <v>45594</v>
      </c>
      <c r="R785" s="2">
        <v>45797</v>
      </c>
      <c r="S785" s="2">
        <v>45594</v>
      </c>
      <c r="T785" s="2">
        <v>45797</v>
      </c>
      <c r="U785" s="14">
        <f>(Google_Add_Data[[#This Row],[ad_clicks]]/Google_Add_Data[[#This Row],[ad_impressions]])</f>
        <v>7.5949367088607597E-2</v>
      </c>
      <c r="V785" s="14">
        <f>(Google_Add_Data[[#This Row],[ad_conversions]]/Google_Add_Data[[#This Row],[ad_clicks]])</f>
        <v>0.22238805970149253</v>
      </c>
      <c r="W785" s="15">
        <f>(Google_Add_Data[[#This Row],[ad_cost_usd]]/Google_Add_Data[[#This Row],[ad_clicks]])</f>
        <v>0.47132835820895524</v>
      </c>
      <c r="X785" s="15">
        <f>(Google_Add_Data[[#This Row],[ad_cost_usd]]/Google_Add_Data[[#This Row],[ad_conversions]])</f>
        <v>2.1193959731543623</v>
      </c>
      <c r="Y785" s="15">
        <f>(Google_Add_Data[[#This Row],[ad_conversion_value]]/Google_Add_Data[[#This Row],[ad_cost_usd]])</f>
        <v>112.82393362677728</v>
      </c>
      <c r="Z785" s="15">
        <f>(Google_Add_Data[[#This Row],[ad_cost_usd]]/Google_Add_Data[[#This Row],[ad_impressions]]*1000)</f>
        <v>35.797090496882674</v>
      </c>
      <c r="AA785" s="14">
        <f>(Google_Add_Data[[#This Row],[campaign_clicks]]/Google_Add_Data[[#This Row],[campaign_impressions]])</f>
        <v>8.0221446454388376E-2</v>
      </c>
      <c r="AB785" s="14">
        <f>(Google_Add_Data[[#This Row],[campaign_conversions]]/Google_Add_Data[[#This Row],[campaign_clicks]])</f>
        <v>0.25230769230769229</v>
      </c>
      <c r="AC785" s="19">
        <f>(Google_Add_Data[[#This Row],[campaign_cost_usd]]/Google_Add_Data[[#This Row],[campaign_clicks]])</f>
        <v>0.80249670329670331</v>
      </c>
      <c r="AD785" s="15">
        <f>(Google_Add_Data[[#This Row],[campaign_cost_usd]]/Google_Add_Data[[#This Row],[campaign_conversions]])</f>
        <v>3.1806271777003485</v>
      </c>
      <c r="AE785" s="15">
        <f>(Google_Add_Data[[#This Row],[campaign_conversion_value]]/Google_Add_Data[[#This Row],[campaign_cost_usd]])</f>
        <v>62.725959642434596</v>
      </c>
      <c r="AF785" s="15">
        <f>(Google_Add_Data[[#This Row],[campaign_cost_usd]]/Google_Add_Data[[#This Row],[campaign_impressions]])*1000</f>
        <v>64.377446313339675</v>
      </c>
    </row>
    <row r="786" spans="1:32" x14ac:dyDescent="0.35">
      <c r="A786">
        <v>52235</v>
      </c>
      <c r="B786">
        <v>47659</v>
      </c>
      <c r="C786" t="s">
        <v>391</v>
      </c>
      <c r="D786">
        <v>54976</v>
      </c>
      <c r="E786">
        <v>39203</v>
      </c>
      <c r="F786">
        <v>733</v>
      </c>
      <c r="G786">
        <v>281</v>
      </c>
      <c r="H786">
        <v>45957.599999999999</v>
      </c>
      <c r="I786">
        <v>567.20000000000005</v>
      </c>
      <c r="J786">
        <v>2.02</v>
      </c>
      <c r="K786">
        <v>163.55000000000001</v>
      </c>
      <c r="L786">
        <v>39470</v>
      </c>
      <c r="M786">
        <v>1649</v>
      </c>
      <c r="N786">
        <v>578</v>
      </c>
      <c r="O786">
        <v>5211.5600000000004</v>
      </c>
      <c r="P786">
        <v>54020.22</v>
      </c>
      <c r="Q786" s="2">
        <v>45482</v>
      </c>
      <c r="R786" s="2">
        <v>45806</v>
      </c>
      <c r="S786" s="2">
        <v>45482</v>
      </c>
      <c r="T786" s="2">
        <v>45806</v>
      </c>
      <c r="U786" s="14">
        <f>(Google_Add_Data[[#This Row],[ad_clicks]]/Google_Add_Data[[#This Row],[ad_impressions]])</f>
        <v>1.8697548656990536E-2</v>
      </c>
      <c r="V786" s="14">
        <f>(Google_Add_Data[[#This Row],[ad_conversions]]/Google_Add_Data[[#This Row],[ad_clicks]])</f>
        <v>0.38335607094133695</v>
      </c>
      <c r="W786" s="15">
        <f>(Google_Add_Data[[#This Row],[ad_cost_usd]]/Google_Add_Data[[#This Row],[ad_clicks]])</f>
        <v>0.77380627557980908</v>
      </c>
      <c r="X786" s="15">
        <f>(Google_Add_Data[[#This Row],[ad_cost_usd]]/Google_Add_Data[[#This Row],[ad_conversions]])</f>
        <v>2.0185053380782918</v>
      </c>
      <c r="Y786" s="15">
        <f>(Google_Add_Data[[#This Row],[ad_conversion_value]]/Google_Add_Data[[#This Row],[ad_cost_usd]])</f>
        <v>81.025387870239769</v>
      </c>
      <c r="Z786" s="15">
        <f>(Google_Add_Data[[#This Row],[ad_cost_usd]]/Google_Add_Data[[#This Row],[ad_impressions]]*1000)</f>
        <v>14.468280488738108</v>
      </c>
      <c r="AA786" s="14">
        <f>(Google_Add_Data[[#This Row],[campaign_clicks]]/Google_Add_Data[[#This Row],[campaign_impressions]])</f>
        <v>4.1778565999493283E-2</v>
      </c>
      <c r="AB786" s="14">
        <f>(Google_Add_Data[[#This Row],[campaign_conversions]]/Google_Add_Data[[#This Row],[campaign_clicks]])</f>
        <v>0.35051546391752575</v>
      </c>
      <c r="AC786" s="19">
        <f>(Google_Add_Data[[#This Row],[campaign_cost_usd]]/Google_Add_Data[[#This Row],[campaign_clicks]])</f>
        <v>3.1604366282595513</v>
      </c>
      <c r="AD786" s="15">
        <f>(Google_Add_Data[[#This Row],[campaign_cost_usd]]/Google_Add_Data[[#This Row],[campaign_conversions]])</f>
        <v>9.0165397923875439</v>
      </c>
      <c r="AE786" s="15">
        <f>(Google_Add_Data[[#This Row],[campaign_conversion_value]]/Google_Add_Data[[#This Row],[campaign_cost_usd]])</f>
        <v>10.365460629830606</v>
      </c>
      <c r="AF786" s="15">
        <f>(Google_Add_Data[[#This Row],[campaign_cost_usd]]/Google_Add_Data[[#This Row],[campaign_impressions]])*1000</f>
        <v>132.03851026095771</v>
      </c>
    </row>
    <row r="787" spans="1:32" x14ac:dyDescent="0.35">
      <c r="A787">
        <v>43038</v>
      </c>
      <c r="B787">
        <v>69088</v>
      </c>
      <c r="C787" t="s">
        <v>753</v>
      </c>
      <c r="D787">
        <v>96793</v>
      </c>
      <c r="E787">
        <v>8750</v>
      </c>
      <c r="F787">
        <v>4191</v>
      </c>
      <c r="G787">
        <v>762</v>
      </c>
      <c r="H787">
        <v>83413.740000000005</v>
      </c>
      <c r="I787">
        <v>529.89</v>
      </c>
      <c r="J787">
        <v>0.7</v>
      </c>
      <c r="K787">
        <v>109.47</v>
      </c>
      <c r="L787">
        <v>8870</v>
      </c>
      <c r="M787">
        <v>4955</v>
      </c>
      <c r="N787">
        <v>854</v>
      </c>
      <c r="O787">
        <v>1093.95</v>
      </c>
      <c r="P787">
        <v>87897.11</v>
      </c>
      <c r="Q787" s="2">
        <v>45508</v>
      </c>
      <c r="R787" s="2">
        <v>45789</v>
      </c>
      <c r="S787" s="2">
        <v>45508</v>
      </c>
      <c r="T787" s="2">
        <v>45789</v>
      </c>
      <c r="U787" s="14">
        <f>(Google_Add_Data[[#This Row],[ad_clicks]]/Google_Add_Data[[#This Row],[ad_impressions]])</f>
        <v>0.47897142857142855</v>
      </c>
      <c r="V787" s="14">
        <f>(Google_Add_Data[[#This Row],[ad_conversions]]/Google_Add_Data[[#This Row],[ad_clicks]])</f>
        <v>0.18181818181818182</v>
      </c>
      <c r="W787" s="15">
        <f>(Google_Add_Data[[#This Row],[ad_cost_usd]]/Google_Add_Data[[#This Row],[ad_clicks]])</f>
        <v>0.12643521832498211</v>
      </c>
      <c r="X787" s="15">
        <f>(Google_Add_Data[[#This Row],[ad_cost_usd]]/Google_Add_Data[[#This Row],[ad_conversions]])</f>
        <v>0.69539370078740159</v>
      </c>
      <c r="Y787" s="15">
        <f>(Google_Add_Data[[#This Row],[ad_conversion_value]]/Google_Add_Data[[#This Row],[ad_cost_usd]])</f>
        <v>157.41708656513617</v>
      </c>
      <c r="Z787" s="15">
        <f>(Google_Add_Data[[#This Row],[ad_cost_usd]]/Google_Add_Data[[#This Row],[ad_impressions]]*1000)</f>
        <v>60.558857142857143</v>
      </c>
      <c r="AA787" s="14">
        <f>(Google_Add_Data[[#This Row],[campaign_clicks]]/Google_Add_Data[[#This Row],[campaign_impressions]])</f>
        <v>0.55862457722660652</v>
      </c>
      <c r="AB787" s="14">
        <f>(Google_Add_Data[[#This Row],[campaign_conversions]]/Google_Add_Data[[#This Row],[campaign_clicks]])</f>
        <v>0.17235116044399595</v>
      </c>
      <c r="AC787" s="19">
        <f>(Google_Add_Data[[#This Row],[campaign_cost_usd]]/Google_Add_Data[[#This Row],[campaign_clicks]])</f>
        <v>0.22077699293642786</v>
      </c>
      <c r="AD787" s="15">
        <f>(Google_Add_Data[[#This Row],[campaign_cost_usd]]/Google_Add_Data[[#This Row],[campaign_conversions]])</f>
        <v>1.2809718969555035</v>
      </c>
      <c r="AE787" s="15">
        <f>(Google_Add_Data[[#This Row],[campaign_conversion_value]]/Google_Add_Data[[#This Row],[campaign_cost_usd]])</f>
        <v>80.348379724850304</v>
      </c>
      <c r="AF787" s="15">
        <f>(Google_Add_Data[[#This Row],[campaign_cost_usd]]/Google_Add_Data[[#This Row],[campaign_impressions]])*1000</f>
        <v>123.33145434047351</v>
      </c>
    </row>
    <row r="788" spans="1:32" x14ac:dyDescent="0.35">
      <c r="A788">
        <v>87108</v>
      </c>
      <c r="B788">
        <v>63066</v>
      </c>
      <c r="C788" t="s">
        <v>326</v>
      </c>
      <c r="D788">
        <v>70004</v>
      </c>
      <c r="E788">
        <v>38833</v>
      </c>
      <c r="F788">
        <v>1119</v>
      </c>
      <c r="G788">
        <v>785</v>
      </c>
      <c r="H788">
        <v>134042</v>
      </c>
      <c r="I788">
        <v>15.26</v>
      </c>
      <c r="J788">
        <v>0.02</v>
      </c>
      <c r="K788">
        <v>170.75</v>
      </c>
      <c r="L788">
        <v>46184</v>
      </c>
      <c r="M788">
        <v>1910</v>
      </c>
      <c r="N788">
        <v>1106</v>
      </c>
      <c r="O788">
        <v>2079.88</v>
      </c>
      <c r="P788">
        <v>137438.21</v>
      </c>
      <c r="Q788" s="2">
        <v>45569</v>
      </c>
      <c r="R788" s="2">
        <v>45795</v>
      </c>
      <c r="S788" s="2">
        <v>45569</v>
      </c>
      <c r="T788" s="2">
        <v>45795</v>
      </c>
      <c r="U788" s="14">
        <f>(Google_Add_Data[[#This Row],[ad_clicks]]/Google_Add_Data[[#This Row],[ad_impressions]])</f>
        <v>2.8815697988823937E-2</v>
      </c>
      <c r="V788" s="14">
        <f>(Google_Add_Data[[#This Row],[ad_conversions]]/Google_Add_Data[[#This Row],[ad_clicks]])</f>
        <v>0.70151921358355673</v>
      </c>
      <c r="W788" s="15">
        <f>(Google_Add_Data[[#This Row],[ad_cost_usd]]/Google_Add_Data[[#This Row],[ad_clicks]])</f>
        <v>1.3637176050044683E-2</v>
      </c>
      <c r="X788" s="15">
        <f>(Google_Add_Data[[#This Row],[ad_cost_usd]]/Google_Add_Data[[#This Row],[ad_conversions]])</f>
        <v>1.9439490445859874E-2</v>
      </c>
      <c r="Y788" s="15">
        <f>(Google_Add_Data[[#This Row],[ad_conversion_value]]/Google_Add_Data[[#This Row],[ad_cost_usd]])</f>
        <v>8783.8794233289645</v>
      </c>
      <c r="Z788" s="15">
        <f>(Google_Add_Data[[#This Row],[ad_cost_usd]]/Google_Add_Data[[#This Row],[ad_impressions]]*1000)</f>
        <v>0.39296474647851054</v>
      </c>
      <c r="AA788" s="14">
        <f>(Google_Add_Data[[#This Row],[campaign_clicks]]/Google_Add_Data[[#This Row],[campaign_impressions]])</f>
        <v>4.135631387493504E-2</v>
      </c>
      <c r="AB788" s="14">
        <f>(Google_Add_Data[[#This Row],[campaign_conversions]]/Google_Add_Data[[#This Row],[campaign_clicks]])</f>
        <v>0.5790575916230366</v>
      </c>
      <c r="AC788" s="19">
        <f>(Google_Add_Data[[#This Row],[campaign_cost_usd]]/Google_Add_Data[[#This Row],[campaign_clicks]])</f>
        <v>1.0889424083769634</v>
      </c>
      <c r="AD788" s="15">
        <f>(Google_Add_Data[[#This Row],[campaign_cost_usd]]/Google_Add_Data[[#This Row],[campaign_conversions]])</f>
        <v>1.8805424954792045</v>
      </c>
      <c r="AE788" s="15">
        <f>(Google_Add_Data[[#This Row],[campaign_conversion_value]]/Google_Add_Data[[#This Row],[campaign_cost_usd]])</f>
        <v>66.079874800469256</v>
      </c>
      <c r="AF788" s="15">
        <f>(Google_Add_Data[[#This Row],[campaign_cost_usd]]/Google_Add_Data[[#This Row],[campaign_impressions]])*1000</f>
        <v>45.034644032565396</v>
      </c>
    </row>
    <row r="789" spans="1:32" x14ac:dyDescent="0.35">
      <c r="A789">
        <v>48596</v>
      </c>
      <c r="B789">
        <v>64324</v>
      </c>
      <c r="C789" t="s">
        <v>718</v>
      </c>
      <c r="D789">
        <v>62642</v>
      </c>
      <c r="E789">
        <v>25878</v>
      </c>
      <c r="F789">
        <v>1725</v>
      </c>
      <c r="G789">
        <v>982</v>
      </c>
      <c r="H789">
        <v>480657.5</v>
      </c>
      <c r="I789">
        <v>922.24</v>
      </c>
      <c r="J789">
        <v>0.94</v>
      </c>
      <c r="K789">
        <v>489.47</v>
      </c>
      <c r="L789">
        <v>27687</v>
      </c>
      <c r="M789">
        <v>2614</v>
      </c>
      <c r="N789">
        <v>1225</v>
      </c>
      <c r="O789">
        <v>2165.79</v>
      </c>
      <c r="P789">
        <v>490618.78</v>
      </c>
      <c r="Q789" s="2">
        <v>45442</v>
      </c>
      <c r="R789" s="2">
        <v>45786</v>
      </c>
      <c r="S789" s="2">
        <v>45442</v>
      </c>
      <c r="T789" s="2">
        <v>45786</v>
      </c>
      <c r="U789" s="14">
        <f>(Google_Add_Data[[#This Row],[ad_clicks]]/Google_Add_Data[[#This Row],[ad_impressions]])</f>
        <v>6.6658938094134007E-2</v>
      </c>
      <c r="V789" s="14">
        <f>(Google_Add_Data[[#This Row],[ad_conversions]]/Google_Add_Data[[#This Row],[ad_clicks]])</f>
        <v>0.56927536231884057</v>
      </c>
      <c r="W789" s="15">
        <f>(Google_Add_Data[[#This Row],[ad_cost_usd]]/Google_Add_Data[[#This Row],[ad_clicks]])</f>
        <v>0.53463188405797102</v>
      </c>
      <c r="X789" s="15">
        <f>(Google_Add_Data[[#This Row],[ad_cost_usd]]/Google_Add_Data[[#This Row],[ad_conversions]])</f>
        <v>0.93914460285132384</v>
      </c>
      <c r="Y789" s="15">
        <f>(Google_Add_Data[[#This Row],[ad_conversion_value]]/Google_Add_Data[[#This Row],[ad_cost_usd]])</f>
        <v>521.1848325815406</v>
      </c>
      <c r="Z789" s="15">
        <f>(Google_Add_Data[[#This Row],[ad_cost_usd]]/Google_Add_Data[[#This Row],[ad_impressions]]*1000)</f>
        <v>35.637993662570523</v>
      </c>
      <c r="AA789" s="14">
        <f>(Google_Add_Data[[#This Row],[campaign_clicks]]/Google_Add_Data[[#This Row],[campaign_impressions]])</f>
        <v>9.4412540181312524E-2</v>
      </c>
      <c r="AB789" s="14">
        <f>(Google_Add_Data[[#This Row],[campaign_conversions]]/Google_Add_Data[[#This Row],[campaign_clicks]])</f>
        <v>0.46863045141545523</v>
      </c>
      <c r="AC789" s="19">
        <f>(Google_Add_Data[[#This Row],[campaign_cost_usd]]/Google_Add_Data[[#This Row],[campaign_clicks]])</f>
        <v>0.82853481254781947</v>
      </c>
      <c r="AD789" s="15">
        <f>(Google_Add_Data[[#This Row],[campaign_cost_usd]]/Google_Add_Data[[#This Row],[campaign_conversions]])</f>
        <v>1.7679918367346938</v>
      </c>
      <c r="AE789" s="15">
        <f>(Google_Add_Data[[#This Row],[campaign_conversion_value]]/Google_Add_Data[[#This Row],[campaign_cost_usd]])</f>
        <v>226.53109488916286</v>
      </c>
      <c r="AF789" s="15">
        <f>(Google_Add_Data[[#This Row],[campaign_cost_usd]]/Google_Add_Data[[#This Row],[campaign_impressions]])*1000</f>
        <v>78.224076281287253</v>
      </c>
    </row>
    <row r="790" spans="1:32" x14ac:dyDescent="0.35">
      <c r="A790">
        <v>74303</v>
      </c>
      <c r="B790">
        <v>80839</v>
      </c>
      <c r="C790" t="s">
        <v>754</v>
      </c>
      <c r="D790">
        <v>79063</v>
      </c>
      <c r="E790">
        <v>26746</v>
      </c>
      <c r="F790">
        <v>4625</v>
      </c>
      <c r="G790">
        <v>127</v>
      </c>
      <c r="H790">
        <v>32241.119999999999</v>
      </c>
      <c r="I790">
        <v>218.07</v>
      </c>
      <c r="J790">
        <v>1.72</v>
      </c>
      <c r="K790">
        <v>253.87</v>
      </c>
      <c r="L790">
        <v>31493</v>
      </c>
      <c r="M790">
        <v>4800</v>
      </c>
      <c r="N790">
        <v>541</v>
      </c>
      <c r="O790">
        <v>4304.29</v>
      </c>
      <c r="P790">
        <v>32479.22</v>
      </c>
      <c r="Q790" s="2">
        <v>45562</v>
      </c>
      <c r="R790" s="2">
        <v>45781</v>
      </c>
      <c r="S790" s="2">
        <v>45562</v>
      </c>
      <c r="T790" s="2">
        <v>45781</v>
      </c>
      <c r="U790" s="14">
        <f>(Google_Add_Data[[#This Row],[ad_clicks]]/Google_Add_Data[[#This Row],[ad_impressions]])</f>
        <v>0.17292305391460405</v>
      </c>
      <c r="V790" s="14">
        <f>(Google_Add_Data[[#This Row],[ad_conversions]]/Google_Add_Data[[#This Row],[ad_clicks]])</f>
        <v>2.7459459459459459E-2</v>
      </c>
      <c r="W790" s="15">
        <f>(Google_Add_Data[[#This Row],[ad_cost_usd]]/Google_Add_Data[[#This Row],[ad_clicks]])</f>
        <v>4.7150270270270266E-2</v>
      </c>
      <c r="X790" s="15">
        <f>(Google_Add_Data[[#This Row],[ad_cost_usd]]/Google_Add_Data[[#This Row],[ad_conversions]])</f>
        <v>1.7170866141732284</v>
      </c>
      <c r="Y790" s="15">
        <f>(Google_Add_Data[[#This Row],[ad_conversion_value]]/Google_Add_Data[[#This Row],[ad_cost_usd]])</f>
        <v>147.84757188058879</v>
      </c>
      <c r="Z790" s="15">
        <f>(Google_Add_Data[[#This Row],[ad_cost_usd]]/Google_Add_Data[[#This Row],[ad_impressions]]*1000)</f>
        <v>8.1533687280340974</v>
      </c>
      <c r="AA790" s="14">
        <f>(Google_Add_Data[[#This Row],[campaign_clicks]]/Google_Add_Data[[#This Row],[campaign_impressions]])</f>
        <v>0.15241482234147272</v>
      </c>
      <c r="AB790" s="14">
        <f>(Google_Add_Data[[#This Row],[campaign_conversions]]/Google_Add_Data[[#This Row],[campaign_clicks]])</f>
        <v>0.11270833333333333</v>
      </c>
      <c r="AC790" s="19">
        <f>(Google_Add_Data[[#This Row],[campaign_cost_usd]]/Google_Add_Data[[#This Row],[campaign_clicks]])</f>
        <v>0.89672708333333329</v>
      </c>
      <c r="AD790" s="15">
        <f>(Google_Add_Data[[#This Row],[campaign_cost_usd]]/Google_Add_Data[[#This Row],[campaign_conversions]])</f>
        <v>7.9561737523105363</v>
      </c>
      <c r="AE790" s="15">
        <f>(Google_Add_Data[[#This Row],[campaign_conversion_value]]/Google_Add_Data[[#This Row],[campaign_cost_usd]])</f>
        <v>7.5457787463205319</v>
      </c>
      <c r="AF790" s="15">
        <f>(Google_Add_Data[[#This Row],[campaign_cost_usd]]/Google_Add_Data[[#This Row],[campaign_impressions]])*1000</f>
        <v>136.67449909503699</v>
      </c>
    </row>
    <row r="791" spans="1:32" x14ac:dyDescent="0.35">
      <c r="A791">
        <v>71606</v>
      </c>
      <c r="B791">
        <v>38891</v>
      </c>
      <c r="C791" t="s">
        <v>228</v>
      </c>
      <c r="D791">
        <v>82115</v>
      </c>
      <c r="E791">
        <v>36696</v>
      </c>
      <c r="F791">
        <v>3385</v>
      </c>
      <c r="G791">
        <v>232</v>
      </c>
      <c r="H791">
        <v>41252.58</v>
      </c>
      <c r="I791">
        <v>699.07</v>
      </c>
      <c r="J791">
        <v>3.01</v>
      </c>
      <c r="K791">
        <v>177.81</v>
      </c>
      <c r="L791">
        <v>40734</v>
      </c>
      <c r="M791">
        <v>3413</v>
      </c>
      <c r="N791">
        <v>433</v>
      </c>
      <c r="O791">
        <v>5128.72</v>
      </c>
      <c r="P791">
        <v>47779.94</v>
      </c>
      <c r="Q791" s="2">
        <v>45589</v>
      </c>
      <c r="R791" s="2">
        <v>45786</v>
      </c>
      <c r="S791" s="2">
        <v>45589</v>
      </c>
      <c r="T791" s="2">
        <v>45786</v>
      </c>
      <c r="U791" s="14">
        <f>(Google_Add_Data[[#This Row],[ad_clicks]]/Google_Add_Data[[#This Row],[ad_impressions]])</f>
        <v>9.2244386309134507E-2</v>
      </c>
      <c r="V791" s="14">
        <f>(Google_Add_Data[[#This Row],[ad_conversions]]/Google_Add_Data[[#This Row],[ad_clicks]])</f>
        <v>6.8537666174298378E-2</v>
      </c>
      <c r="W791" s="15">
        <f>(Google_Add_Data[[#This Row],[ad_cost_usd]]/Google_Add_Data[[#This Row],[ad_clicks]])</f>
        <v>0.20651994091580503</v>
      </c>
      <c r="X791" s="15">
        <f>(Google_Add_Data[[#This Row],[ad_cost_usd]]/Google_Add_Data[[#This Row],[ad_conversions]])</f>
        <v>3.0132327586206897</v>
      </c>
      <c r="Y791" s="15">
        <f>(Google_Add_Data[[#This Row],[ad_conversion_value]]/Google_Add_Data[[#This Row],[ad_cost_usd]])</f>
        <v>59.010657015749494</v>
      </c>
      <c r="Z791" s="15">
        <f>(Google_Add_Data[[#This Row],[ad_cost_usd]]/Google_Add_Data[[#This Row],[ad_impressions]]*1000)</f>
        <v>19.050305210377154</v>
      </c>
      <c r="AA791" s="14">
        <f>(Google_Add_Data[[#This Row],[campaign_clicks]]/Google_Add_Data[[#This Row],[campaign_impressions]])</f>
        <v>8.3787499386262093E-2</v>
      </c>
      <c r="AB791" s="14">
        <f>(Google_Add_Data[[#This Row],[campaign_conversions]]/Google_Add_Data[[#This Row],[campaign_clicks]])</f>
        <v>0.12686785818927629</v>
      </c>
      <c r="AC791" s="19">
        <f>(Google_Add_Data[[#This Row],[campaign_cost_usd]]/Google_Add_Data[[#This Row],[campaign_clicks]])</f>
        <v>1.5027014356870789</v>
      </c>
      <c r="AD791" s="15">
        <f>(Google_Add_Data[[#This Row],[campaign_cost_usd]]/Google_Add_Data[[#This Row],[campaign_conversions]])</f>
        <v>11.844618937644343</v>
      </c>
      <c r="AE791" s="15">
        <f>(Google_Add_Data[[#This Row],[campaign_conversion_value]]/Google_Add_Data[[#This Row],[campaign_cost_usd]])</f>
        <v>9.3161529582429932</v>
      </c>
      <c r="AF791" s="15">
        <f>(Google_Add_Data[[#This Row],[campaign_cost_usd]]/Google_Add_Data[[#This Row],[campaign_impressions]])*1000</f>
        <v>125.90759562036629</v>
      </c>
    </row>
    <row r="792" spans="1:32" x14ac:dyDescent="0.35">
      <c r="A792">
        <v>18521</v>
      </c>
      <c r="B792">
        <v>21746</v>
      </c>
      <c r="C792" t="s">
        <v>755</v>
      </c>
      <c r="D792">
        <v>98232</v>
      </c>
      <c r="E792">
        <v>12512</v>
      </c>
      <c r="F792">
        <v>3728</v>
      </c>
      <c r="G792">
        <v>655</v>
      </c>
      <c r="H792">
        <v>266636.45</v>
      </c>
      <c r="I792">
        <v>725.7</v>
      </c>
      <c r="J792">
        <v>1.1100000000000001</v>
      </c>
      <c r="K792">
        <v>407.08</v>
      </c>
      <c r="L792">
        <v>16220</v>
      </c>
      <c r="M792">
        <v>4443</v>
      </c>
      <c r="N792">
        <v>715</v>
      </c>
      <c r="O792">
        <v>825.31</v>
      </c>
      <c r="P792">
        <v>267474.09999999998</v>
      </c>
      <c r="Q792" s="2">
        <v>45756</v>
      </c>
      <c r="R792" s="2">
        <v>45795</v>
      </c>
      <c r="S792" s="2">
        <v>45756</v>
      </c>
      <c r="T792" s="2">
        <v>45795</v>
      </c>
      <c r="U792" s="14">
        <f>(Google_Add_Data[[#This Row],[ad_clicks]]/Google_Add_Data[[#This Row],[ad_impressions]])</f>
        <v>0.29795396419437342</v>
      </c>
      <c r="V792" s="14">
        <f>(Google_Add_Data[[#This Row],[ad_conversions]]/Google_Add_Data[[#This Row],[ad_clicks]])</f>
        <v>0.17569742489270387</v>
      </c>
      <c r="W792" s="15">
        <f>(Google_Add_Data[[#This Row],[ad_cost_usd]]/Google_Add_Data[[#This Row],[ad_clicks]])</f>
        <v>0.19466201716738199</v>
      </c>
      <c r="X792" s="15">
        <f>(Google_Add_Data[[#This Row],[ad_cost_usd]]/Google_Add_Data[[#This Row],[ad_conversions]])</f>
        <v>1.1079389312977099</v>
      </c>
      <c r="Y792" s="15">
        <f>(Google_Add_Data[[#This Row],[ad_conversion_value]]/Google_Add_Data[[#This Row],[ad_cost_usd]])</f>
        <v>367.4196637729089</v>
      </c>
      <c r="Z792" s="15">
        <f>(Google_Add_Data[[#This Row],[ad_cost_usd]]/Google_Add_Data[[#This Row],[ad_impressions]]*1000)</f>
        <v>58.000319693094632</v>
      </c>
      <c r="AA792" s="14">
        <f>(Google_Add_Data[[#This Row],[campaign_clicks]]/Google_Add_Data[[#This Row],[campaign_impressions]])</f>
        <v>0.27392108508014795</v>
      </c>
      <c r="AB792" s="14">
        <f>(Google_Add_Data[[#This Row],[campaign_conversions]]/Google_Add_Data[[#This Row],[campaign_clicks]])</f>
        <v>0.1609273013729462</v>
      </c>
      <c r="AC792" s="19">
        <f>(Google_Add_Data[[#This Row],[campaign_cost_usd]]/Google_Add_Data[[#This Row],[campaign_clicks]])</f>
        <v>0.18575512041413458</v>
      </c>
      <c r="AD792" s="15">
        <f>(Google_Add_Data[[#This Row],[campaign_cost_usd]]/Google_Add_Data[[#This Row],[campaign_conversions]])</f>
        <v>1.1542797202797201</v>
      </c>
      <c r="AE792" s="15">
        <f>(Google_Add_Data[[#This Row],[campaign_conversion_value]]/Google_Add_Data[[#This Row],[campaign_cost_usd]])</f>
        <v>324.08925131162835</v>
      </c>
      <c r="AF792" s="15">
        <f>(Google_Add_Data[[#This Row],[campaign_cost_usd]]/Google_Add_Data[[#This Row],[campaign_impressions]])*1000</f>
        <v>50.88224414303329</v>
      </c>
    </row>
    <row r="793" spans="1:32" x14ac:dyDescent="0.35">
      <c r="A793">
        <v>81934</v>
      </c>
      <c r="B793">
        <v>92788</v>
      </c>
      <c r="C793" t="s">
        <v>756</v>
      </c>
      <c r="D793">
        <v>47939</v>
      </c>
      <c r="E793">
        <v>12325</v>
      </c>
      <c r="F793">
        <v>685</v>
      </c>
      <c r="G793">
        <v>91</v>
      </c>
      <c r="H793">
        <v>24135.77</v>
      </c>
      <c r="I793">
        <v>102.36</v>
      </c>
      <c r="J793">
        <v>1.1200000000000001</v>
      </c>
      <c r="K793">
        <v>265.23</v>
      </c>
      <c r="L793">
        <v>14112</v>
      </c>
      <c r="M793">
        <v>824</v>
      </c>
      <c r="N793">
        <v>445</v>
      </c>
      <c r="O793">
        <v>4883.46</v>
      </c>
      <c r="P793">
        <v>31148.67</v>
      </c>
      <c r="Q793" s="2">
        <v>45532</v>
      </c>
      <c r="R793" s="2">
        <v>45795</v>
      </c>
      <c r="S793" s="2">
        <v>45532</v>
      </c>
      <c r="T793" s="2">
        <v>45795</v>
      </c>
      <c r="U793" s="14">
        <f>(Google_Add_Data[[#This Row],[ad_clicks]]/Google_Add_Data[[#This Row],[ad_impressions]])</f>
        <v>5.5578093306288032E-2</v>
      </c>
      <c r="V793" s="14">
        <f>(Google_Add_Data[[#This Row],[ad_conversions]]/Google_Add_Data[[#This Row],[ad_clicks]])</f>
        <v>0.13284671532846715</v>
      </c>
      <c r="W793" s="15">
        <f>(Google_Add_Data[[#This Row],[ad_cost_usd]]/Google_Add_Data[[#This Row],[ad_clicks]])</f>
        <v>0.14943065693430657</v>
      </c>
      <c r="X793" s="15">
        <f>(Google_Add_Data[[#This Row],[ad_cost_usd]]/Google_Add_Data[[#This Row],[ad_conversions]])</f>
        <v>1.1248351648351649</v>
      </c>
      <c r="Y793" s="15">
        <f>(Google_Add_Data[[#This Row],[ad_conversion_value]]/Google_Add_Data[[#This Row],[ad_cost_usd]])</f>
        <v>235.79298554122704</v>
      </c>
      <c r="Z793" s="15">
        <f>(Google_Add_Data[[#This Row],[ad_cost_usd]]/Google_Add_Data[[#This Row],[ad_impressions]]*1000)</f>
        <v>8.3050709939148071</v>
      </c>
      <c r="AA793" s="14">
        <f>(Google_Add_Data[[#This Row],[campaign_clicks]]/Google_Add_Data[[#This Row],[campaign_impressions]])</f>
        <v>5.8390022675736959E-2</v>
      </c>
      <c r="AB793" s="14">
        <f>(Google_Add_Data[[#This Row],[campaign_conversions]]/Google_Add_Data[[#This Row],[campaign_clicks]])</f>
        <v>0.54004854368932043</v>
      </c>
      <c r="AC793" s="19">
        <f>(Google_Add_Data[[#This Row],[campaign_cost_usd]]/Google_Add_Data[[#This Row],[campaign_clicks]])</f>
        <v>5.926529126213592</v>
      </c>
      <c r="AD793" s="15">
        <f>(Google_Add_Data[[#This Row],[campaign_cost_usd]]/Google_Add_Data[[#This Row],[campaign_conversions]])</f>
        <v>10.974067415730337</v>
      </c>
      <c r="AE793" s="15">
        <f>(Google_Add_Data[[#This Row],[campaign_conversion_value]]/Google_Add_Data[[#This Row],[campaign_cost_usd]])</f>
        <v>6.3784017888955775</v>
      </c>
      <c r="AF793" s="15">
        <f>(Google_Add_Data[[#This Row],[campaign_cost_usd]]/Google_Add_Data[[#This Row],[campaign_impressions]])*1000</f>
        <v>346.05017006802723</v>
      </c>
    </row>
    <row r="794" spans="1:32" x14ac:dyDescent="0.35">
      <c r="A794">
        <v>39873</v>
      </c>
      <c r="B794">
        <v>56648</v>
      </c>
      <c r="C794" t="s">
        <v>757</v>
      </c>
      <c r="D794">
        <v>56470</v>
      </c>
      <c r="E794">
        <v>8828</v>
      </c>
      <c r="F794">
        <v>3086</v>
      </c>
      <c r="G794">
        <v>971</v>
      </c>
      <c r="H794">
        <v>373335.21</v>
      </c>
      <c r="I794">
        <v>590.35</v>
      </c>
      <c r="J794">
        <v>0.61</v>
      </c>
      <c r="K794">
        <v>384.49</v>
      </c>
      <c r="L794">
        <v>15214</v>
      </c>
      <c r="M794">
        <v>3872</v>
      </c>
      <c r="N794">
        <v>1178</v>
      </c>
      <c r="O794">
        <v>2688.41</v>
      </c>
      <c r="P794">
        <v>378469.75</v>
      </c>
      <c r="Q794" s="2">
        <v>45726</v>
      </c>
      <c r="R794" s="2">
        <v>45797</v>
      </c>
      <c r="S794" s="2">
        <v>45726</v>
      </c>
      <c r="T794" s="2">
        <v>45797</v>
      </c>
      <c r="U794" s="14">
        <f>(Google_Add_Data[[#This Row],[ad_clicks]]/Google_Add_Data[[#This Row],[ad_impressions]])</f>
        <v>0.34956955142727686</v>
      </c>
      <c r="V794" s="14">
        <f>(Google_Add_Data[[#This Row],[ad_conversions]]/Google_Add_Data[[#This Row],[ad_clicks]])</f>
        <v>0.31464679196370704</v>
      </c>
      <c r="W794" s="15">
        <f>(Google_Add_Data[[#This Row],[ad_cost_usd]]/Google_Add_Data[[#This Row],[ad_clicks]])</f>
        <v>0.19129941672067402</v>
      </c>
      <c r="X794" s="15">
        <f>(Google_Add_Data[[#This Row],[ad_cost_usd]]/Google_Add_Data[[#This Row],[ad_conversions]])</f>
        <v>0.60798146240988671</v>
      </c>
      <c r="Y794" s="15">
        <f>(Google_Add_Data[[#This Row],[ad_conversion_value]]/Google_Add_Data[[#This Row],[ad_cost_usd]])</f>
        <v>632.39639197086478</v>
      </c>
      <c r="Z794" s="15">
        <f>(Google_Add_Data[[#This Row],[ad_cost_usd]]/Google_Add_Data[[#This Row],[ad_impressions]]*1000)</f>
        <v>66.872451291345726</v>
      </c>
      <c r="AA794" s="14">
        <f>(Google_Add_Data[[#This Row],[campaign_clicks]]/Google_Add_Data[[#This Row],[campaign_impressions]])</f>
        <v>0.25450243197055344</v>
      </c>
      <c r="AB794" s="14">
        <f>(Google_Add_Data[[#This Row],[campaign_conversions]]/Google_Add_Data[[#This Row],[campaign_clicks]])</f>
        <v>0.30423553719008267</v>
      </c>
      <c r="AC794" s="19">
        <f>(Google_Add_Data[[#This Row],[campaign_cost_usd]]/Google_Add_Data[[#This Row],[campaign_clicks]])</f>
        <v>0.69432076446280988</v>
      </c>
      <c r="AD794" s="15">
        <f>(Google_Add_Data[[#This Row],[campaign_cost_usd]]/Google_Add_Data[[#This Row],[campaign_conversions]])</f>
        <v>2.2821816638370116</v>
      </c>
      <c r="AE794" s="15">
        <f>(Google_Add_Data[[#This Row],[campaign_conversion_value]]/Google_Add_Data[[#This Row],[campaign_cost_usd]])</f>
        <v>140.7782853061847</v>
      </c>
      <c r="AF794" s="15">
        <f>(Google_Add_Data[[#This Row],[campaign_cost_usd]]/Google_Add_Data[[#This Row],[campaign_impressions]])*1000</f>
        <v>176.70632312343892</v>
      </c>
    </row>
    <row r="795" spans="1:32" x14ac:dyDescent="0.35">
      <c r="A795">
        <v>45497</v>
      </c>
      <c r="B795">
        <v>81009</v>
      </c>
      <c r="C795" t="s">
        <v>618</v>
      </c>
      <c r="D795">
        <v>41929</v>
      </c>
      <c r="E795">
        <v>48256</v>
      </c>
      <c r="F795">
        <v>3907</v>
      </c>
      <c r="G795">
        <v>145</v>
      </c>
      <c r="H795">
        <v>67516.45</v>
      </c>
      <c r="I795">
        <v>946.33</v>
      </c>
      <c r="J795">
        <v>6.53</v>
      </c>
      <c r="K795">
        <v>465.63</v>
      </c>
      <c r="L795">
        <v>54710</v>
      </c>
      <c r="M795">
        <v>4507</v>
      </c>
      <c r="N795">
        <v>619</v>
      </c>
      <c r="O795">
        <v>1813.98</v>
      </c>
      <c r="P795">
        <v>68202.759999999995</v>
      </c>
      <c r="Q795" s="2">
        <v>45709</v>
      </c>
      <c r="R795" s="2">
        <v>45806</v>
      </c>
      <c r="S795" s="2">
        <v>45709</v>
      </c>
      <c r="T795" s="2">
        <v>45806</v>
      </c>
      <c r="U795" s="14">
        <f>(Google_Add_Data[[#This Row],[ad_clicks]]/Google_Add_Data[[#This Row],[ad_impressions]])</f>
        <v>8.0964025198938985E-2</v>
      </c>
      <c r="V795" s="14">
        <f>(Google_Add_Data[[#This Row],[ad_conversions]]/Google_Add_Data[[#This Row],[ad_clicks]])</f>
        <v>3.7112874328129E-2</v>
      </c>
      <c r="W795" s="15">
        <f>(Google_Add_Data[[#This Row],[ad_cost_usd]]/Google_Add_Data[[#This Row],[ad_clicks]])</f>
        <v>0.24221397491681598</v>
      </c>
      <c r="X795" s="15">
        <f>(Google_Add_Data[[#This Row],[ad_cost_usd]]/Google_Add_Data[[#This Row],[ad_conversions]])</f>
        <v>6.5264137931034485</v>
      </c>
      <c r="Y795" s="15">
        <f>(Google_Add_Data[[#This Row],[ad_conversion_value]]/Google_Add_Data[[#This Row],[ad_cost_usd]])</f>
        <v>71.345566557120662</v>
      </c>
      <c r="Z795" s="15">
        <f>(Google_Add_Data[[#This Row],[ad_cost_usd]]/Google_Add_Data[[#This Row],[ad_impressions]]*1000)</f>
        <v>19.610618368700266</v>
      </c>
      <c r="AA795" s="14">
        <f>(Google_Add_Data[[#This Row],[campaign_clicks]]/Google_Add_Data[[#This Row],[campaign_impressions]])</f>
        <v>8.2379820873697676E-2</v>
      </c>
      <c r="AB795" s="14">
        <f>(Google_Add_Data[[#This Row],[campaign_conversions]]/Google_Add_Data[[#This Row],[campaign_clicks]])</f>
        <v>0.13734191258043044</v>
      </c>
      <c r="AC795" s="19">
        <f>(Google_Add_Data[[#This Row],[campaign_cost_usd]]/Google_Add_Data[[#This Row],[campaign_clicks]])</f>
        <v>0.40248058575549145</v>
      </c>
      <c r="AD795" s="15">
        <f>(Google_Add_Data[[#This Row],[campaign_cost_usd]]/Google_Add_Data[[#This Row],[campaign_conversions]])</f>
        <v>2.9305008077544428</v>
      </c>
      <c r="AE795" s="15">
        <f>(Google_Add_Data[[#This Row],[campaign_conversion_value]]/Google_Add_Data[[#This Row],[campaign_cost_usd]])</f>
        <v>37.598407920704744</v>
      </c>
      <c r="AF795" s="15">
        <f>(Google_Add_Data[[#This Row],[campaign_cost_usd]]/Google_Add_Data[[#This Row],[campaign_impressions]])*1000</f>
        <v>33.156278559678299</v>
      </c>
    </row>
    <row r="796" spans="1:32" x14ac:dyDescent="0.35">
      <c r="A796">
        <v>94787</v>
      </c>
      <c r="B796">
        <v>66566</v>
      </c>
      <c r="C796" t="s">
        <v>758</v>
      </c>
      <c r="D796">
        <v>58013</v>
      </c>
      <c r="E796">
        <v>22376</v>
      </c>
      <c r="F796">
        <v>2396</v>
      </c>
      <c r="G796">
        <v>436</v>
      </c>
      <c r="H796">
        <v>197297.75</v>
      </c>
      <c r="I796">
        <v>134.68</v>
      </c>
      <c r="J796">
        <v>0.31</v>
      </c>
      <c r="K796">
        <v>452.52</v>
      </c>
      <c r="L796">
        <v>22415</v>
      </c>
      <c r="M796">
        <v>2754</v>
      </c>
      <c r="N796">
        <v>930</v>
      </c>
      <c r="O796">
        <v>3859.08</v>
      </c>
      <c r="P796">
        <v>203530.26</v>
      </c>
      <c r="Q796" s="2">
        <v>45448</v>
      </c>
      <c r="R796" s="2">
        <v>45803</v>
      </c>
      <c r="S796" s="2">
        <v>45448</v>
      </c>
      <c r="T796" s="2">
        <v>45803</v>
      </c>
      <c r="U796" s="14">
        <f>(Google_Add_Data[[#This Row],[ad_clicks]]/Google_Add_Data[[#This Row],[ad_impressions]])</f>
        <v>0.10707901322845906</v>
      </c>
      <c r="V796" s="14">
        <f>(Google_Add_Data[[#This Row],[ad_conversions]]/Google_Add_Data[[#This Row],[ad_clicks]])</f>
        <v>0.18196994991652754</v>
      </c>
      <c r="W796" s="15">
        <f>(Google_Add_Data[[#This Row],[ad_cost_usd]]/Google_Add_Data[[#This Row],[ad_clicks]])</f>
        <v>5.6210350584307178E-2</v>
      </c>
      <c r="X796" s="15">
        <f>(Google_Add_Data[[#This Row],[ad_cost_usd]]/Google_Add_Data[[#This Row],[ad_conversions]])</f>
        <v>0.30889908256880738</v>
      </c>
      <c r="Y796" s="15">
        <f>(Google_Add_Data[[#This Row],[ad_conversion_value]]/Google_Add_Data[[#This Row],[ad_cost_usd]])</f>
        <v>1464.9372586872587</v>
      </c>
      <c r="Z796" s="15">
        <f>(Google_Add_Data[[#This Row],[ad_cost_usd]]/Google_Add_Data[[#This Row],[ad_impressions]]*1000)</f>
        <v>6.0189488737933505</v>
      </c>
      <c r="AA796" s="14">
        <f>(Google_Add_Data[[#This Row],[campaign_clicks]]/Google_Add_Data[[#This Row],[campaign_impressions]])</f>
        <v>0.12286415346865938</v>
      </c>
      <c r="AB796" s="14">
        <f>(Google_Add_Data[[#This Row],[campaign_conversions]]/Google_Add_Data[[#This Row],[campaign_clicks]])</f>
        <v>0.33769063180827885</v>
      </c>
      <c r="AC796" s="19">
        <f>(Google_Add_Data[[#This Row],[campaign_cost_usd]]/Google_Add_Data[[#This Row],[campaign_clicks]])</f>
        <v>1.4012636165577341</v>
      </c>
      <c r="AD796" s="15">
        <f>(Google_Add_Data[[#This Row],[campaign_cost_usd]]/Google_Add_Data[[#This Row],[campaign_conversions]])</f>
        <v>4.1495483870967744</v>
      </c>
      <c r="AE796" s="15">
        <f>(Google_Add_Data[[#This Row],[campaign_conversion_value]]/Google_Add_Data[[#This Row],[campaign_cost_usd]])</f>
        <v>52.74061693460618</v>
      </c>
      <c r="AF796" s="15">
        <f>(Google_Add_Data[[#This Row],[campaign_cost_usd]]/Google_Add_Data[[#This Row],[campaign_impressions]])*1000</f>
        <v>172.16506803479811</v>
      </c>
    </row>
    <row r="797" spans="1:32" x14ac:dyDescent="0.35">
      <c r="A797">
        <v>33949</v>
      </c>
      <c r="B797">
        <v>36116</v>
      </c>
      <c r="C797" t="s">
        <v>759</v>
      </c>
      <c r="D797">
        <v>81052</v>
      </c>
      <c r="E797">
        <v>49317</v>
      </c>
      <c r="F797">
        <v>4806</v>
      </c>
      <c r="G797">
        <v>510</v>
      </c>
      <c r="H797">
        <v>47580.45</v>
      </c>
      <c r="I797">
        <v>291.75</v>
      </c>
      <c r="J797">
        <v>0.56999999999999995</v>
      </c>
      <c r="K797">
        <v>93.29</v>
      </c>
      <c r="L797">
        <v>50132</v>
      </c>
      <c r="M797">
        <v>5745</v>
      </c>
      <c r="N797">
        <v>682</v>
      </c>
      <c r="O797">
        <v>1198.94</v>
      </c>
      <c r="P797">
        <v>52311.26</v>
      </c>
      <c r="Q797" s="2">
        <v>45734</v>
      </c>
      <c r="R797" s="2">
        <v>45783</v>
      </c>
      <c r="S797" s="2">
        <v>45734</v>
      </c>
      <c r="T797" s="2">
        <v>45783</v>
      </c>
      <c r="U797" s="14">
        <f>(Google_Add_Data[[#This Row],[ad_clicks]]/Google_Add_Data[[#This Row],[ad_impressions]])</f>
        <v>9.7451183161992819E-2</v>
      </c>
      <c r="V797" s="14">
        <f>(Google_Add_Data[[#This Row],[ad_conversions]]/Google_Add_Data[[#This Row],[ad_clicks]])</f>
        <v>0.10611735330836454</v>
      </c>
      <c r="W797" s="15">
        <f>(Google_Add_Data[[#This Row],[ad_cost_usd]]/Google_Add_Data[[#This Row],[ad_clicks]])</f>
        <v>6.0705368289637955E-2</v>
      </c>
      <c r="X797" s="15">
        <f>(Google_Add_Data[[#This Row],[ad_cost_usd]]/Google_Add_Data[[#This Row],[ad_conversions]])</f>
        <v>0.57205882352941173</v>
      </c>
      <c r="Y797" s="15">
        <f>(Google_Add_Data[[#This Row],[ad_conversion_value]]/Google_Add_Data[[#This Row],[ad_cost_usd]])</f>
        <v>163.08637532133676</v>
      </c>
      <c r="Z797" s="15">
        <f>(Google_Add_Data[[#This Row],[ad_cost_usd]]/Google_Add_Data[[#This Row],[ad_impressions]]*1000)</f>
        <v>5.915809964109739</v>
      </c>
      <c r="AA797" s="14">
        <f>(Google_Add_Data[[#This Row],[campaign_clicks]]/Google_Add_Data[[#This Row],[campaign_impressions]])</f>
        <v>0.11459746269847602</v>
      </c>
      <c r="AB797" s="14">
        <f>(Google_Add_Data[[#This Row],[campaign_conversions]]/Google_Add_Data[[#This Row],[campaign_clicks]])</f>
        <v>0.11871192341166231</v>
      </c>
      <c r="AC797" s="19">
        <f>(Google_Add_Data[[#This Row],[campaign_cost_usd]]/Google_Add_Data[[#This Row],[campaign_clicks]])</f>
        <v>0.20869277632724109</v>
      </c>
      <c r="AD797" s="15">
        <f>(Google_Add_Data[[#This Row],[campaign_cost_usd]]/Google_Add_Data[[#This Row],[campaign_conversions]])</f>
        <v>1.7579765395894429</v>
      </c>
      <c r="AE797" s="15">
        <f>(Google_Add_Data[[#This Row],[campaign_conversion_value]]/Google_Add_Data[[#This Row],[campaign_cost_usd]])</f>
        <v>43.63125761088962</v>
      </c>
      <c r="AF797" s="15">
        <f>(Google_Add_Data[[#This Row],[campaign_cost_usd]]/Google_Add_Data[[#This Row],[campaign_impressions]])*1000</f>
        <v>23.91566265060241</v>
      </c>
    </row>
    <row r="798" spans="1:32" x14ac:dyDescent="0.35">
      <c r="A798">
        <v>92336</v>
      </c>
      <c r="B798">
        <v>81807</v>
      </c>
      <c r="C798" t="s">
        <v>448</v>
      </c>
      <c r="D798">
        <v>53086</v>
      </c>
      <c r="E798">
        <v>20601</v>
      </c>
      <c r="F798">
        <v>117</v>
      </c>
      <c r="G798">
        <v>71</v>
      </c>
      <c r="H798">
        <v>23205.95</v>
      </c>
      <c r="I798">
        <v>473.18</v>
      </c>
      <c r="J798">
        <v>6.66</v>
      </c>
      <c r="K798">
        <v>326.83999999999997</v>
      </c>
      <c r="L798">
        <v>22022</v>
      </c>
      <c r="M798">
        <v>388</v>
      </c>
      <c r="N798">
        <v>241</v>
      </c>
      <c r="O798">
        <v>4645.53</v>
      </c>
      <c r="P798">
        <v>28154.02</v>
      </c>
      <c r="Q798" s="2">
        <v>45540</v>
      </c>
      <c r="R798" s="2">
        <v>45802</v>
      </c>
      <c r="S798" s="2">
        <v>45540</v>
      </c>
      <c r="T798" s="2">
        <v>45802</v>
      </c>
      <c r="U798" s="14">
        <f>(Google_Add_Data[[#This Row],[ad_clicks]]/Google_Add_Data[[#This Row],[ad_impressions]])</f>
        <v>5.679335954565312E-3</v>
      </c>
      <c r="V798" s="14">
        <f>(Google_Add_Data[[#This Row],[ad_conversions]]/Google_Add_Data[[#This Row],[ad_clicks]])</f>
        <v>0.60683760683760679</v>
      </c>
      <c r="W798" s="15">
        <f>(Google_Add_Data[[#This Row],[ad_cost_usd]]/Google_Add_Data[[#This Row],[ad_clicks]])</f>
        <v>4.0442735042735043</v>
      </c>
      <c r="X798" s="15">
        <f>(Google_Add_Data[[#This Row],[ad_cost_usd]]/Google_Add_Data[[#This Row],[ad_conversions]])</f>
        <v>6.6645070422535211</v>
      </c>
      <c r="Y798" s="15">
        <f>(Google_Add_Data[[#This Row],[ad_conversion_value]]/Google_Add_Data[[#This Row],[ad_cost_usd]])</f>
        <v>49.042541950209227</v>
      </c>
      <c r="Z798" s="15">
        <f>(Google_Add_Data[[#This Row],[ad_cost_usd]]/Google_Add_Data[[#This Row],[ad_impressions]]*1000)</f>
        <v>22.968787922916363</v>
      </c>
      <c r="AA798" s="14">
        <f>(Google_Add_Data[[#This Row],[campaign_clicks]]/Google_Add_Data[[#This Row],[campaign_impressions]])</f>
        <v>1.7618744891472166E-2</v>
      </c>
      <c r="AB798" s="14">
        <f>(Google_Add_Data[[#This Row],[campaign_conversions]]/Google_Add_Data[[#This Row],[campaign_clicks]])</f>
        <v>0.62113402061855671</v>
      </c>
      <c r="AC798" s="19">
        <f>(Google_Add_Data[[#This Row],[campaign_cost_usd]]/Google_Add_Data[[#This Row],[campaign_clicks]])</f>
        <v>11.973015463917525</v>
      </c>
      <c r="AD798" s="15">
        <f>(Google_Add_Data[[#This Row],[campaign_cost_usd]]/Google_Add_Data[[#This Row],[campaign_conversions]])</f>
        <v>19.276058091286306</v>
      </c>
      <c r="AE798" s="15">
        <f>(Google_Add_Data[[#This Row],[campaign_conversion_value]]/Google_Add_Data[[#This Row],[campaign_cost_usd]])</f>
        <v>6.0604538125897376</v>
      </c>
      <c r="AF798" s="15">
        <f>(Google_Add_Data[[#This Row],[campaign_cost_usd]]/Google_Add_Data[[#This Row],[campaign_impressions]])*1000</f>
        <v>210.94950504041412</v>
      </c>
    </row>
    <row r="799" spans="1:32" x14ac:dyDescent="0.35">
      <c r="A799">
        <v>86555</v>
      </c>
      <c r="B799">
        <v>35487</v>
      </c>
      <c r="C799" t="s">
        <v>687</v>
      </c>
      <c r="D799">
        <v>49346</v>
      </c>
      <c r="E799">
        <v>35550</v>
      </c>
      <c r="F799">
        <v>562</v>
      </c>
      <c r="G799">
        <v>180</v>
      </c>
      <c r="H799">
        <v>48352.61</v>
      </c>
      <c r="I799">
        <v>475.77</v>
      </c>
      <c r="J799">
        <v>2.64</v>
      </c>
      <c r="K799">
        <v>268.63</v>
      </c>
      <c r="L799">
        <v>41430</v>
      </c>
      <c r="M799">
        <v>1265</v>
      </c>
      <c r="N799">
        <v>203</v>
      </c>
      <c r="O799">
        <v>1147.46</v>
      </c>
      <c r="P799">
        <v>50763.23</v>
      </c>
      <c r="Q799" s="2">
        <v>45572</v>
      </c>
      <c r="R799" s="2">
        <v>45780</v>
      </c>
      <c r="S799" s="2">
        <v>45572</v>
      </c>
      <c r="T799" s="2">
        <v>45780</v>
      </c>
      <c r="U799" s="14">
        <f>(Google_Add_Data[[#This Row],[ad_clicks]]/Google_Add_Data[[#This Row],[ad_impressions]])</f>
        <v>1.580872011251758E-2</v>
      </c>
      <c r="V799" s="14">
        <f>(Google_Add_Data[[#This Row],[ad_conversions]]/Google_Add_Data[[#This Row],[ad_clicks]])</f>
        <v>0.32028469750889682</v>
      </c>
      <c r="W799" s="15">
        <f>(Google_Add_Data[[#This Row],[ad_cost_usd]]/Google_Add_Data[[#This Row],[ad_clicks]])</f>
        <v>0.84656583629893234</v>
      </c>
      <c r="X799" s="15">
        <f>(Google_Add_Data[[#This Row],[ad_cost_usd]]/Google_Add_Data[[#This Row],[ad_conversions]])</f>
        <v>2.6431666666666667</v>
      </c>
      <c r="Y799" s="15">
        <f>(Google_Add_Data[[#This Row],[ad_conversion_value]]/Google_Add_Data[[#This Row],[ad_cost_usd]])</f>
        <v>101.63022048468798</v>
      </c>
      <c r="Z799" s="15">
        <f>(Google_Add_Data[[#This Row],[ad_cost_usd]]/Google_Add_Data[[#This Row],[ad_impressions]]*1000)</f>
        <v>13.383122362869198</v>
      </c>
      <c r="AA799" s="14">
        <f>(Google_Add_Data[[#This Row],[campaign_clicks]]/Google_Add_Data[[#This Row],[campaign_impressions]])</f>
        <v>3.0533429881728216E-2</v>
      </c>
      <c r="AB799" s="14">
        <f>(Google_Add_Data[[#This Row],[campaign_conversions]]/Google_Add_Data[[#This Row],[campaign_clicks]])</f>
        <v>0.16047430830039525</v>
      </c>
      <c r="AC799" s="19">
        <f>(Google_Add_Data[[#This Row],[campaign_cost_usd]]/Google_Add_Data[[#This Row],[campaign_clicks]])</f>
        <v>0.90708300395256924</v>
      </c>
      <c r="AD799" s="15">
        <f>(Google_Add_Data[[#This Row],[campaign_cost_usd]]/Google_Add_Data[[#This Row],[campaign_conversions]])</f>
        <v>5.6525123152709362</v>
      </c>
      <c r="AE799" s="15">
        <f>(Google_Add_Data[[#This Row],[campaign_conversion_value]]/Google_Add_Data[[#This Row],[campaign_cost_usd]])</f>
        <v>44.23965105537448</v>
      </c>
      <c r="AF799" s="15">
        <f>(Google_Add_Data[[#This Row],[campaign_cost_usd]]/Google_Add_Data[[#This Row],[campaign_impressions]])*1000</f>
        <v>27.69635529809317</v>
      </c>
    </row>
    <row r="800" spans="1:32" x14ac:dyDescent="0.35">
      <c r="A800">
        <v>16277</v>
      </c>
      <c r="B800">
        <v>81860</v>
      </c>
      <c r="C800" t="s">
        <v>760</v>
      </c>
      <c r="D800">
        <v>32260</v>
      </c>
      <c r="E800">
        <v>44407</v>
      </c>
      <c r="F800">
        <v>357</v>
      </c>
      <c r="G800">
        <v>165</v>
      </c>
      <c r="H800">
        <v>71421.210000000006</v>
      </c>
      <c r="I800">
        <v>968.18</v>
      </c>
      <c r="J800">
        <v>5.87</v>
      </c>
      <c r="K800">
        <v>432.86</v>
      </c>
      <c r="L800">
        <v>53181</v>
      </c>
      <c r="M800">
        <v>1082</v>
      </c>
      <c r="N800">
        <v>599</v>
      </c>
      <c r="O800">
        <v>1758.27</v>
      </c>
      <c r="P800">
        <v>75847.839999999997</v>
      </c>
      <c r="Q800" s="2">
        <v>45648</v>
      </c>
      <c r="R800" s="2">
        <v>45790</v>
      </c>
      <c r="S800" s="2">
        <v>45648</v>
      </c>
      <c r="T800" s="2">
        <v>45790</v>
      </c>
      <c r="U800" s="14">
        <f>(Google_Add_Data[[#This Row],[ad_clicks]]/Google_Add_Data[[#This Row],[ad_impressions]])</f>
        <v>8.0392730875762826E-3</v>
      </c>
      <c r="V800" s="14">
        <f>(Google_Add_Data[[#This Row],[ad_conversions]]/Google_Add_Data[[#This Row],[ad_clicks]])</f>
        <v>0.46218487394957986</v>
      </c>
      <c r="W800" s="15">
        <f>(Google_Add_Data[[#This Row],[ad_cost_usd]]/Google_Add_Data[[#This Row],[ad_clicks]])</f>
        <v>2.7119887955182072</v>
      </c>
      <c r="X800" s="15">
        <f>(Google_Add_Data[[#This Row],[ad_cost_usd]]/Google_Add_Data[[#This Row],[ad_conversions]])</f>
        <v>5.8677575757575751</v>
      </c>
      <c r="Y800" s="15">
        <f>(Google_Add_Data[[#This Row],[ad_conversion_value]]/Google_Add_Data[[#This Row],[ad_cost_usd]])</f>
        <v>73.768524447933245</v>
      </c>
      <c r="Z800" s="15">
        <f>(Google_Add_Data[[#This Row],[ad_cost_usd]]/Google_Add_Data[[#This Row],[ad_impressions]]*1000)</f>
        <v>21.802418537617942</v>
      </c>
      <c r="AA800" s="14">
        <f>(Google_Add_Data[[#This Row],[campaign_clicks]]/Google_Add_Data[[#This Row],[campaign_impressions]])</f>
        <v>2.0345612154716908E-2</v>
      </c>
      <c r="AB800" s="14">
        <f>(Google_Add_Data[[#This Row],[campaign_conversions]]/Google_Add_Data[[#This Row],[campaign_clicks]])</f>
        <v>0.55360443622920519</v>
      </c>
      <c r="AC800" s="19">
        <f>(Google_Add_Data[[#This Row],[campaign_cost_usd]]/Google_Add_Data[[#This Row],[campaign_clicks]])</f>
        <v>1.6250184842883548</v>
      </c>
      <c r="AD800" s="15">
        <f>(Google_Add_Data[[#This Row],[campaign_cost_usd]]/Google_Add_Data[[#This Row],[campaign_conversions]])</f>
        <v>2.9353422370617697</v>
      </c>
      <c r="AE800" s="15">
        <f>(Google_Add_Data[[#This Row],[campaign_conversion_value]]/Google_Add_Data[[#This Row],[campaign_cost_usd]])</f>
        <v>43.137766099632024</v>
      </c>
      <c r="AF800" s="15">
        <f>(Google_Add_Data[[#This Row],[campaign_cost_usd]]/Google_Add_Data[[#This Row],[campaign_impressions]])*1000</f>
        <v>33.061995825576808</v>
      </c>
    </row>
    <row r="801" spans="1:32" x14ac:dyDescent="0.35">
      <c r="A801">
        <v>45613</v>
      </c>
      <c r="B801">
        <v>77016</v>
      </c>
      <c r="C801" t="s">
        <v>698</v>
      </c>
      <c r="D801">
        <v>90110</v>
      </c>
      <c r="E801">
        <v>23493</v>
      </c>
      <c r="F801">
        <v>4204</v>
      </c>
      <c r="G801">
        <v>241</v>
      </c>
      <c r="H801">
        <v>22575.08</v>
      </c>
      <c r="I801">
        <v>394.25</v>
      </c>
      <c r="J801">
        <v>1.64</v>
      </c>
      <c r="K801">
        <v>93.67</v>
      </c>
      <c r="L801">
        <v>25767</v>
      </c>
      <c r="M801">
        <v>4626</v>
      </c>
      <c r="N801">
        <v>312</v>
      </c>
      <c r="O801">
        <v>2104.27</v>
      </c>
      <c r="P801">
        <v>25882.47</v>
      </c>
      <c r="Q801" s="2">
        <v>45676</v>
      </c>
      <c r="R801" s="2">
        <v>45780</v>
      </c>
      <c r="S801" s="2">
        <v>45676</v>
      </c>
      <c r="T801" s="2">
        <v>45780</v>
      </c>
      <c r="U801" s="14">
        <f>(Google_Add_Data[[#This Row],[ad_clicks]]/Google_Add_Data[[#This Row],[ad_impressions]])</f>
        <v>0.17894692035925594</v>
      </c>
      <c r="V801" s="14">
        <f>(Google_Add_Data[[#This Row],[ad_conversions]]/Google_Add_Data[[#This Row],[ad_clicks]])</f>
        <v>5.7326355851569935E-2</v>
      </c>
      <c r="W801" s="15">
        <f>(Google_Add_Data[[#This Row],[ad_cost_usd]]/Google_Add_Data[[#This Row],[ad_clicks]])</f>
        <v>9.3779733587059946E-2</v>
      </c>
      <c r="X801" s="15">
        <f>(Google_Add_Data[[#This Row],[ad_cost_usd]]/Google_Add_Data[[#This Row],[ad_conversions]])</f>
        <v>1.6358921161825726</v>
      </c>
      <c r="Y801" s="15">
        <f>(Google_Add_Data[[#This Row],[ad_conversion_value]]/Google_Add_Data[[#This Row],[ad_cost_usd]])</f>
        <v>57.260824350031712</v>
      </c>
      <c r="Z801" s="15">
        <f>(Google_Add_Data[[#This Row],[ad_cost_usd]]/Google_Add_Data[[#This Row],[ad_impressions]]*1000)</f>
        <v>16.781594517515856</v>
      </c>
      <c r="AA801" s="14">
        <f>(Google_Add_Data[[#This Row],[campaign_clicks]]/Google_Add_Data[[#This Row],[campaign_impressions]])</f>
        <v>0.17953195948305972</v>
      </c>
      <c r="AB801" s="14">
        <f>(Google_Add_Data[[#This Row],[campaign_conversions]]/Google_Add_Data[[#This Row],[campaign_clicks]])</f>
        <v>6.744487678339818E-2</v>
      </c>
      <c r="AC801" s="19">
        <f>(Google_Add_Data[[#This Row],[campaign_cost_usd]]/Google_Add_Data[[#This Row],[campaign_clicks]])</f>
        <v>0.45487894509295285</v>
      </c>
      <c r="AD801" s="15">
        <f>(Google_Add_Data[[#This Row],[campaign_cost_usd]]/Google_Add_Data[[#This Row],[campaign_conversions]])</f>
        <v>6.7444551282051277</v>
      </c>
      <c r="AE801" s="15">
        <f>(Google_Add_Data[[#This Row],[campaign_conversion_value]]/Google_Add_Data[[#This Row],[campaign_cost_usd]])</f>
        <v>12.299975763566463</v>
      </c>
      <c r="AF801" s="15">
        <f>(Google_Add_Data[[#This Row],[campaign_cost_usd]]/Google_Add_Data[[#This Row],[campaign_impressions]])*1000</f>
        <v>81.665308340124966</v>
      </c>
    </row>
    <row r="802" spans="1:32" x14ac:dyDescent="0.35">
      <c r="A802">
        <v>31975</v>
      </c>
      <c r="B802">
        <v>34706</v>
      </c>
      <c r="C802" t="s">
        <v>297</v>
      </c>
      <c r="D802">
        <v>35974</v>
      </c>
      <c r="E802">
        <v>11428</v>
      </c>
      <c r="F802">
        <v>4839</v>
      </c>
      <c r="G802">
        <v>926</v>
      </c>
      <c r="H802">
        <v>451895.77</v>
      </c>
      <c r="I802">
        <v>496.6</v>
      </c>
      <c r="J802">
        <v>0.54</v>
      </c>
      <c r="K802">
        <v>488.01</v>
      </c>
      <c r="L802">
        <v>16739</v>
      </c>
      <c r="M802">
        <v>4915</v>
      </c>
      <c r="N802">
        <v>1206</v>
      </c>
      <c r="O802">
        <v>2853.75</v>
      </c>
      <c r="P802">
        <v>461462.6</v>
      </c>
      <c r="Q802" s="2">
        <v>45606</v>
      </c>
      <c r="R802" s="2">
        <v>45789</v>
      </c>
      <c r="S802" s="2">
        <v>45606</v>
      </c>
      <c r="T802" s="2">
        <v>45789</v>
      </c>
      <c r="U802" s="14">
        <f>(Google_Add_Data[[#This Row],[ad_clicks]]/Google_Add_Data[[#This Row],[ad_impressions]])</f>
        <v>0.4234336716835842</v>
      </c>
      <c r="V802" s="14">
        <f>(Google_Add_Data[[#This Row],[ad_conversions]]/Google_Add_Data[[#This Row],[ad_clicks]])</f>
        <v>0.19136185162223601</v>
      </c>
      <c r="W802" s="15">
        <f>(Google_Add_Data[[#This Row],[ad_cost_usd]]/Google_Add_Data[[#This Row],[ad_clicks]])</f>
        <v>0.1026245091961149</v>
      </c>
      <c r="X802" s="15">
        <f>(Google_Add_Data[[#This Row],[ad_cost_usd]]/Google_Add_Data[[#This Row],[ad_conversions]])</f>
        <v>0.53628509719222461</v>
      </c>
      <c r="Y802" s="15">
        <f>(Google_Add_Data[[#This Row],[ad_conversion_value]]/Google_Add_Data[[#This Row],[ad_cost_usd]])</f>
        <v>909.97939991945225</v>
      </c>
      <c r="Z802" s="15">
        <f>(Google_Add_Data[[#This Row],[ad_cost_usd]]/Google_Add_Data[[#This Row],[ad_impressions]]*1000)</f>
        <v>43.454672733636684</v>
      </c>
      <c r="AA802" s="14">
        <f>(Google_Add_Data[[#This Row],[campaign_clicks]]/Google_Add_Data[[#This Row],[campaign_impressions]])</f>
        <v>0.29362566461556844</v>
      </c>
      <c r="AB802" s="14">
        <f>(Google_Add_Data[[#This Row],[campaign_conversions]]/Google_Add_Data[[#This Row],[campaign_clicks]])</f>
        <v>0.24537131230925738</v>
      </c>
      <c r="AC802" s="19">
        <f>(Google_Add_Data[[#This Row],[campaign_cost_usd]]/Google_Add_Data[[#This Row],[campaign_clicks]])</f>
        <v>0.58062054933875895</v>
      </c>
      <c r="AD802" s="15">
        <f>(Google_Add_Data[[#This Row],[campaign_cost_usd]]/Google_Add_Data[[#This Row],[campaign_conversions]])</f>
        <v>2.3662935323383083</v>
      </c>
      <c r="AE802" s="15">
        <f>(Google_Add_Data[[#This Row],[campaign_conversion_value]]/Google_Add_Data[[#This Row],[campaign_cost_usd]])</f>
        <v>161.70393342093735</v>
      </c>
      <c r="AF802" s="15">
        <f>(Google_Add_Data[[#This Row],[campaign_cost_usd]]/Google_Add_Data[[#This Row],[campaign_impressions]])*1000</f>
        <v>170.4850946890495</v>
      </c>
    </row>
    <row r="803" spans="1:32" x14ac:dyDescent="0.35">
      <c r="A803">
        <v>62076</v>
      </c>
      <c r="B803">
        <v>27045</v>
      </c>
      <c r="C803" t="s">
        <v>374</v>
      </c>
      <c r="D803">
        <v>87623</v>
      </c>
      <c r="E803">
        <v>30214</v>
      </c>
      <c r="F803">
        <v>1628</v>
      </c>
      <c r="G803">
        <v>739</v>
      </c>
      <c r="H803">
        <v>30759.09</v>
      </c>
      <c r="I803">
        <v>183.84</v>
      </c>
      <c r="J803">
        <v>0.25</v>
      </c>
      <c r="K803">
        <v>41.62</v>
      </c>
      <c r="L803">
        <v>38057</v>
      </c>
      <c r="M803">
        <v>2497</v>
      </c>
      <c r="N803">
        <v>906</v>
      </c>
      <c r="O803">
        <v>2438.9</v>
      </c>
      <c r="P803">
        <v>39356.99</v>
      </c>
      <c r="Q803" s="2">
        <v>45445</v>
      </c>
      <c r="R803" s="2">
        <v>45788</v>
      </c>
      <c r="S803" s="2">
        <v>45445</v>
      </c>
      <c r="T803" s="2">
        <v>45788</v>
      </c>
      <c r="U803" s="14">
        <f>(Google_Add_Data[[#This Row],[ad_clicks]]/Google_Add_Data[[#This Row],[ad_impressions]])</f>
        <v>5.3882306215661611E-2</v>
      </c>
      <c r="V803" s="14">
        <f>(Google_Add_Data[[#This Row],[ad_conversions]]/Google_Add_Data[[#This Row],[ad_clicks]])</f>
        <v>0.45393120393120395</v>
      </c>
      <c r="W803" s="15">
        <f>(Google_Add_Data[[#This Row],[ad_cost_usd]]/Google_Add_Data[[#This Row],[ad_clicks]])</f>
        <v>0.11292383292383293</v>
      </c>
      <c r="X803" s="15">
        <f>(Google_Add_Data[[#This Row],[ad_cost_usd]]/Google_Add_Data[[#This Row],[ad_conversions]])</f>
        <v>0.24876860622462788</v>
      </c>
      <c r="Y803" s="15">
        <f>(Google_Add_Data[[#This Row],[ad_conversion_value]]/Google_Add_Data[[#This Row],[ad_cost_usd]])</f>
        <v>167.31445822454307</v>
      </c>
      <c r="Z803" s="15">
        <f>(Google_Add_Data[[#This Row],[ad_cost_usd]]/Google_Add_Data[[#This Row],[ad_impressions]]*1000)</f>
        <v>6.0845965446481767</v>
      </c>
      <c r="AA803" s="14">
        <f>(Google_Add_Data[[#This Row],[campaign_clicks]]/Google_Add_Data[[#This Row],[campaign_impressions]])</f>
        <v>6.561210815355914E-2</v>
      </c>
      <c r="AB803" s="14">
        <f>(Google_Add_Data[[#This Row],[campaign_conversions]]/Google_Add_Data[[#This Row],[campaign_clicks]])</f>
        <v>0.36283540248297957</v>
      </c>
      <c r="AC803" s="19">
        <f>(Google_Add_Data[[#This Row],[campaign_cost_usd]]/Google_Add_Data[[#This Row],[campaign_clicks]])</f>
        <v>0.97673207849419308</v>
      </c>
      <c r="AD803" s="15">
        <f>(Google_Add_Data[[#This Row],[campaign_cost_usd]]/Google_Add_Data[[#This Row],[campaign_conversions]])</f>
        <v>2.691942604856512</v>
      </c>
      <c r="AE803" s="15">
        <f>(Google_Add_Data[[#This Row],[campaign_conversion_value]]/Google_Add_Data[[#This Row],[campaign_cost_usd]])</f>
        <v>16.137188896633727</v>
      </c>
      <c r="AF803" s="15">
        <f>(Google_Add_Data[[#This Row],[campaign_cost_usd]]/Google_Add_Data[[#This Row],[campaign_impressions]])*1000</f>
        <v>64.085450771211612</v>
      </c>
    </row>
    <row r="804" spans="1:32" x14ac:dyDescent="0.35">
      <c r="A804">
        <v>87502</v>
      </c>
      <c r="B804">
        <v>74708</v>
      </c>
      <c r="C804" t="s">
        <v>492</v>
      </c>
      <c r="D804">
        <v>93925</v>
      </c>
      <c r="E804">
        <v>5789</v>
      </c>
      <c r="F804">
        <v>2432</v>
      </c>
      <c r="G804">
        <v>556</v>
      </c>
      <c r="H804">
        <v>102648.53</v>
      </c>
      <c r="I804">
        <v>847.82</v>
      </c>
      <c r="J804">
        <v>1.52</v>
      </c>
      <c r="K804">
        <v>184.62</v>
      </c>
      <c r="L804">
        <v>14649</v>
      </c>
      <c r="M804">
        <v>2931</v>
      </c>
      <c r="N804">
        <v>689</v>
      </c>
      <c r="O804">
        <v>876.38</v>
      </c>
      <c r="P804">
        <v>105139.44</v>
      </c>
      <c r="Q804" s="2">
        <v>45526</v>
      </c>
      <c r="R804" s="2">
        <v>45789</v>
      </c>
      <c r="S804" s="2">
        <v>45526</v>
      </c>
      <c r="T804" s="2">
        <v>45789</v>
      </c>
      <c r="U804" s="14">
        <f>(Google_Add_Data[[#This Row],[ad_clicks]]/Google_Add_Data[[#This Row],[ad_impressions]])</f>
        <v>0.42010709967179133</v>
      </c>
      <c r="V804" s="14">
        <f>(Google_Add_Data[[#This Row],[ad_conversions]]/Google_Add_Data[[#This Row],[ad_clicks]])</f>
        <v>0.22861842105263158</v>
      </c>
      <c r="W804" s="15">
        <f>(Google_Add_Data[[#This Row],[ad_cost_usd]]/Google_Add_Data[[#This Row],[ad_clicks]])</f>
        <v>0.34861019736842108</v>
      </c>
      <c r="X804" s="15">
        <f>(Google_Add_Data[[#This Row],[ad_cost_usd]]/Google_Add_Data[[#This Row],[ad_conversions]])</f>
        <v>1.5248561151079139</v>
      </c>
      <c r="Y804" s="15">
        <f>(Google_Add_Data[[#This Row],[ad_conversion_value]]/Google_Add_Data[[#This Row],[ad_cost_usd]])</f>
        <v>121.07349437380576</v>
      </c>
      <c r="Z804" s="15">
        <f>(Google_Add_Data[[#This Row],[ad_cost_usd]]/Google_Add_Data[[#This Row],[ad_impressions]]*1000)</f>
        <v>146.45361893245811</v>
      </c>
      <c r="AA804" s="14">
        <f>(Google_Add_Data[[#This Row],[campaign_clicks]]/Google_Add_Data[[#This Row],[campaign_impressions]])</f>
        <v>0.20008191685439281</v>
      </c>
      <c r="AB804" s="14">
        <f>(Google_Add_Data[[#This Row],[campaign_conversions]]/Google_Add_Data[[#This Row],[campaign_clicks]])</f>
        <v>0.23507335380416239</v>
      </c>
      <c r="AC804" s="19">
        <f>(Google_Add_Data[[#This Row],[campaign_cost_usd]]/Google_Add_Data[[#This Row],[campaign_clicks]])</f>
        <v>0.29900375298532922</v>
      </c>
      <c r="AD804" s="15">
        <f>(Google_Add_Data[[#This Row],[campaign_cost_usd]]/Google_Add_Data[[#This Row],[campaign_conversions]])</f>
        <v>1.2719593613933236</v>
      </c>
      <c r="AE804" s="15">
        <f>(Google_Add_Data[[#This Row],[campaign_conversion_value]]/Google_Add_Data[[#This Row],[campaign_cost_usd]])</f>
        <v>119.97014993495972</v>
      </c>
      <c r="AF804" s="15">
        <f>(Google_Add_Data[[#This Row],[campaign_cost_usd]]/Google_Add_Data[[#This Row],[campaign_impressions]])*1000</f>
        <v>59.825244043962044</v>
      </c>
    </row>
    <row r="805" spans="1:32" x14ac:dyDescent="0.35">
      <c r="A805">
        <v>89830</v>
      </c>
      <c r="B805">
        <v>89157</v>
      </c>
      <c r="C805" t="s">
        <v>669</v>
      </c>
      <c r="D805">
        <v>62442</v>
      </c>
      <c r="E805">
        <v>22199</v>
      </c>
      <c r="F805">
        <v>764</v>
      </c>
      <c r="G805">
        <v>299</v>
      </c>
      <c r="H805">
        <v>69239.320000000007</v>
      </c>
      <c r="I805">
        <v>356.77</v>
      </c>
      <c r="J805">
        <v>1.19</v>
      </c>
      <c r="K805">
        <v>231.57</v>
      </c>
      <c r="L805">
        <v>27122</v>
      </c>
      <c r="M805">
        <v>1365</v>
      </c>
      <c r="N805">
        <v>606</v>
      </c>
      <c r="O805">
        <v>4796.51</v>
      </c>
      <c r="P805">
        <v>72489.38</v>
      </c>
      <c r="Q805" s="2">
        <v>45581</v>
      </c>
      <c r="R805" s="2">
        <v>45792</v>
      </c>
      <c r="S805" s="2">
        <v>45581</v>
      </c>
      <c r="T805" s="2">
        <v>45792</v>
      </c>
      <c r="U805" s="14">
        <f>(Google_Add_Data[[#This Row],[ad_clicks]]/Google_Add_Data[[#This Row],[ad_impressions]])</f>
        <v>3.4415964683093832E-2</v>
      </c>
      <c r="V805" s="14">
        <f>(Google_Add_Data[[#This Row],[ad_conversions]]/Google_Add_Data[[#This Row],[ad_clicks]])</f>
        <v>0.3913612565445026</v>
      </c>
      <c r="W805" s="15">
        <f>(Google_Add_Data[[#This Row],[ad_cost_usd]]/Google_Add_Data[[#This Row],[ad_clicks]])</f>
        <v>0.4669764397905759</v>
      </c>
      <c r="X805" s="15">
        <f>(Google_Add_Data[[#This Row],[ad_cost_usd]]/Google_Add_Data[[#This Row],[ad_conversions]])</f>
        <v>1.1932107023411371</v>
      </c>
      <c r="Y805" s="15">
        <f>(Google_Add_Data[[#This Row],[ad_conversion_value]]/Google_Add_Data[[#This Row],[ad_cost_usd]])</f>
        <v>194.07270790705499</v>
      </c>
      <c r="Z805" s="15">
        <f>(Google_Add_Data[[#This Row],[ad_cost_usd]]/Google_Add_Data[[#This Row],[ad_impressions]]*1000)</f>
        <v>16.071444659669353</v>
      </c>
      <c r="AA805" s="14">
        <f>(Google_Add_Data[[#This Row],[campaign_clicks]]/Google_Add_Data[[#This Row],[campaign_impressions]])</f>
        <v>5.0328146891822134E-2</v>
      </c>
      <c r="AB805" s="14">
        <f>(Google_Add_Data[[#This Row],[campaign_conversions]]/Google_Add_Data[[#This Row],[campaign_clicks]])</f>
        <v>0.44395604395604393</v>
      </c>
      <c r="AC805" s="19">
        <f>(Google_Add_Data[[#This Row],[campaign_cost_usd]]/Google_Add_Data[[#This Row],[campaign_clicks]])</f>
        <v>3.51392673992674</v>
      </c>
      <c r="AD805" s="15">
        <f>(Google_Add_Data[[#This Row],[campaign_cost_usd]]/Google_Add_Data[[#This Row],[campaign_conversions]])</f>
        <v>7.91503300330033</v>
      </c>
      <c r="AE805" s="15">
        <f>(Google_Add_Data[[#This Row],[campaign_conversion_value]]/Google_Add_Data[[#This Row],[campaign_cost_usd]])</f>
        <v>15.112942535301709</v>
      </c>
      <c r="AF805" s="15">
        <f>(Google_Add_Data[[#This Row],[campaign_cost_usd]]/Google_Add_Data[[#This Row],[campaign_impressions]])*1000</f>
        <v>176.84942113413464</v>
      </c>
    </row>
    <row r="806" spans="1:32" x14ac:dyDescent="0.35">
      <c r="A806">
        <v>19066</v>
      </c>
      <c r="B806">
        <v>72136</v>
      </c>
      <c r="C806" t="s">
        <v>761</v>
      </c>
      <c r="D806">
        <v>66575</v>
      </c>
      <c r="E806">
        <v>24760</v>
      </c>
      <c r="F806">
        <v>617</v>
      </c>
      <c r="G806">
        <v>25</v>
      </c>
      <c r="H806">
        <v>1846.67</v>
      </c>
      <c r="I806">
        <v>21.41</v>
      </c>
      <c r="J806">
        <v>0.86</v>
      </c>
      <c r="K806">
        <v>73.87</v>
      </c>
      <c r="L806">
        <v>25834</v>
      </c>
      <c r="M806">
        <v>1507</v>
      </c>
      <c r="N806">
        <v>29</v>
      </c>
      <c r="O806">
        <v>39.29</v>
      </c>
      <c r="P806">
        <v>10574.59</v>
      </c>
      <c r="Q806" s="2">
        <v>45517</v>
      </c>
      <c r="R806" s="2">
        <v>45797</v>
      </c>
      <c r="S806" s="2">
        <v>45517</v>
      </c>
      <c r="T806" s="2">
        <v>45797</v>
      </c>
      <c r="U806" s="14">
        <f>(Google_Add_Data[[#This Row],[ad_clicks]]/Google_Add_Data[[#This Row],[ad_impressions]])</f>
        <v>2.4919224555735055E-2</v>
      </c>
      <c r="V806" s="14">
        <f>(Google_Add_Data[[#This Row],[ad_conversions]]/Google_Add_Data[[#This Row],[ad_clicks]])</f>
        <v>4.0518638573743923E-2</v>
      </c>
      <c r="W806" s="15">
        <f>(Google_Add_Data[[#This Row],[ad_cost_usd]]/Google_Add_Data[[#This Row],[ad_clicks]])</f>
        <v>3.4700162074554293E-2</v>
      </c>
      <c r="X806" s="15">
        <f>(Google_Add_Data[[#This Row],[ad_cost_usd]]/Google_Add_Data[[#This Row],[ad_conversions]])</f>
        <v>0.85640000000000005</v>
      </c>
      <c r="Y806" s="15">
        <f>(Google_Add_Data[[#This Row],[ad_conversion_value]]/Google_Add_Data[[#This Row],[ad_cost_usd]])</f>
        <v>86.252685660906124</v>
      </c>
      <c r="Z806" s="15">
        <f>(Google_Add_Data[[#This Row],[ad_cost_usd]]/Google_Add_Data[[#This Row],[ad_impressions]]*1000)</f>
        <v>0.86470113085621969</v>
      </c>
      <c r="AA806" s="14">
        <f>(Google_Add_Data[[#This Row],[campaign_clicks]]/Google_Add_Data[[#This Row],[campaign_impressions]])</f>
        <v>5.8333978477974759E-2</v>
      </c>
      <c r="AB806" s="14">
        <f>(Google_Add_Data[[#This Row],[campaign_conversions]]/Google_Add_Data[[#This Row],[campaign_clicks]])</f>
        <v>1.9243530192435302E-2</v>
      </c>
      <c r="AC806" s="19">
        <f>(Google_Add_Data[[#This Row],[campaign_cost_usd]]/Google_Add_Data[[#This Row],[campaign_clicks]])</f>
        <v>2.6071665560716654E-2</v>
      </c>
      <c r="AD806" s="15">
        <f>(Google_Add_Data[[#This Row],[campaign_cost_usd]]/Google_Add_Data[[#This Row],[campaign_conversions]])</f>
        <v>1.3548275862068966</v>
      </c>
      <c r="AE806" s="15">
        <f>(Google_Add_Data[[#This Row],[campaign_conversion_value]]/Google_Add_Data[[#This Row],[campaign_cost_usd]])</f>
        <v>269.14202087045049</v>
      </c>
      <c r="AF806" s="15">
        <f>(Google_Add_Data[[#This Row],[campaign_cost_usd]]/Google_Add_Data[[#This Row],[campaign_impressions]])*1000</f>
        <v>1.5208639777038011</v>
      </c>
    </row>
    <row r="807" spans="1:32" x14ac:dyDescent="0.35">
      <c r="A807">
        <v>72668</v>
      </c>
      <c r="B807">
        <v>89374</v>
      </c>
      <c r="C807" t="s">
        <v>285</v>
      </c>
      <c r="D807">
        <v>97509</v>
      </c>
      <c r="E807">
        <v>47614</v>
      </c>
      <c r="F807">
        <v>2065</v>
      </c>
      <c r="G807">
        <v>408</v>
      </c>
      <c r="H807">
        <v>196303.02</v>
      </c>
      <c r="I807">
        <v>863.81</v>
      </c>
      <c r="J807">
        <v>2.12</v>
      </c>
      <c r="K807">
        <v>481.13</v>
      </c>
      <c r="L807">
        <v>53451</v>
      </c>
      <c r="M807">
        <v>2451</v>
      </c>
      <c r="N807">
        <v>635</v>
      </c>
      <c r="O807">
        <v>984.26</v>
      </c>
      <c r="P807">
        <v>202746.05</v>
      </c>
      <c r="Q807" s="2">
        <v>45631</v>
      </c>
      <c r="R807" s="2">
        <v>45782</v>
      </c>
      <c r="S807" s="2">
        <v>45631</v>
      </c>
      <c r="T807" s="2">
        <v>45782</v>
      </c>
      <c r="U807" s="14">
        <f>(Google_Add_Data[[#This Row],[ad_clicks]]/Google_Add_Data[[#This Row],[ad_impressions]])</f>
        <v>4.3369597177300795E-2</v>
      </c>
      <c r="V807" s="14">
        <f>(Google_Add_Data[[#This Row],[ad_conversions]]/Google_Add_Data[[#This Row],[ad_clicks]])</f>
        <v>0.19757869249394674</v>
      </c>
      <c r="W807" s="15">
        <f>(Google_Add_Data[[#This Row],[ad_cost_usd]]/Google_Add_Data[[#This Row],[ad_clicks]])</f>
        <v>0.41830992736077477</v>
      </c>
      <c r="X807" s="15">
        <f>(Google_Add_Data[[#This Row],[ad_cost_usd]]/Google_Add_Data[[#This Row],[ad_conversions]])</f>
        <v>2.1171813725490196</v>
      </c>
      <c r="Y807" s="15">
        <f>(Google_Add_Data[[#This Row],[ad_conversion_value]]/Google_Add_Data[[#This Row],[ad_cost_usd]])</f>
        <v>227.25254396221391</v>
      </c>
      <c r="Z807" s="15">
        <f>(Google_Add_Data[[#This Row],[ad_cost_usd]]/Google_Add_Data[[#This Row],[ad_impressions]]*1000)</f>
        <v>18.141933044902757</v>
      </c>
      <c r="AA807" s="14">
        <f>(Google_Add_Data[[#This Row],[campaign_clicks]]/Google_Add_Data[[#This Row],[campaign_impressions]])</f>
        <v>4.5855082224841442E-2</v>
      </c>
      <c r="AB807" s="14">
        <f>(Google_Add_Data[[#This Row],[campaign_conversions]]/Google_Add_Data[[#This Row],[campaign_clicks]])</f>
        <v>0.25907792737658097</v>
      </c>
      <c r="AC807" s="19">
        <f>(Google_Add_Data[[#This Row],[campaign_cost_usd]]/Google_Add_Data[[#This Row],[campaign_clicks]])</f>
        <v>0.4015748674010608</v>
      </c>
      <c r="AD807" s="15">
        <f>(Google_Add_Data[[#This Row],[campaign_cost_usd]]/Google_Add_Data[[#This Row],[campaign_conversions]])</f>
        <v>1.550015748031496</v>
      </c>
      <c r="AE807" s="15">
        <f>(Google_Add_Data[[#This Row],[campaign_conversion_value]]/Google_Add_Data[[#This Row],[campaign_cost_usd]])</f>
        <v>205.98830593542357</v>
      </c>
      <c r="AF807" s="15">
        <f>(Google_Add_Data[[#This Row],[campaign_cost_usd]]/Google_Add_Data[[#This Row],[campaign_impressions]])*1000</f>
        <v>18.414248564105442</v>
      </c>
    </row>
    <row r="808" spans="1:32" x14ac:dyDescent="0.35">
      <c r="A808">
        <v>79358</v>
      </c>
      <c r="B808">
        <v>48878</v>
      </c>
      <c r="C808" t="s">
        <v>758</v>
      </c>
      <c r="D808">
        <v>66157</v>
      </c>
      <c r="E808">
        <v>6414</v>
      </c>
      <c r="F808">
        <v>1790</v>
      </c>
      <c r="G808">
        <v>556</v>
      </c>
      <c r="H808">
        <v>118954.17</v>
      </c>
      <c r="I808">
        <v>657.48</v>
      </c>
      <c r="J808">
        <v>1.18</v>
      </c>
      <c r="K808">
        <v>213.95</v>
      </c>
      <c r="L808">
        <v>16330</v>
      </c>
      <c r="M808">
        <v>1833</v>
      </c>
      <c r="N808">
        <v>1049</v>
      </c>
      <c r="O808">
        <v>1971.51</v>
      </c>
      <c r="P808">
        <v>128805.25</v>
      </c>
      <c r="Q808" s="2">
        <v>45701</v>
      </c>
      <c r="R808" s="2">
        <v>45779</v>
      </c>
      <c r="S808" s="2">
        <v>45701</v>
      </c>
      <c r="T808" s="2">
        <v>45779</v>
      </c>
      <c r="U808" s="14">
        <f>(Google_Add_Data[[#This Row],[ad_clicks]]/Google_Add_Data[[#This Row],[ad_impressions]])</f>
        <v>0.27907701902089183</v>
      </c>
      <c r="V808" s="14">
        <f>(Google_Add_Data[[#This Row],[ad_conversions]]/Google_Add_Data[[#This Row],[ad_clicks]])</f>
        <v>0.31061452513966481</v>
      </c>
      <c r="W808" s="15">
        <f>(Google_Add_Data[[#This Row],[ad_cost_usd]]/Google_Add_Data[[#This Row],[ad_clicks]])</f>
        <v>0.36730726256983243</v>
      </c>
      <c r="X808" s="15">
        <f>(Google_Add_Data[[#This Row],[ad_cost_usd]]/Google_Add_Data[[#This Row],[ad_conversions]])</f>
        <v>1.1825179856115109</v>
      </c>
      <c r="Y808" s="15">
        <f>(Google_Add_Data[[#This Row],[ad_conversion_value]]/Google_Add_Data[[#This Row],[ad_cost_usd]])</f>
        <v>180.92439313743384</v>
      </c>
      <c r="Z808" s="15">
        <f>(Google_Add_Data[[#This Row],[ad_cost_usd]]/Google_Add_Data[[#This Row],[ad_impressions]]*1000)</f>
        <v>102.50701590271281</v>
      </c>
      <c r="AA808" s="14">
        <f>(Google_Add_Data[[#This Row],[campaign_clicks]]/Google_Add_Data[[#This Row],[campaign_impressions]])</f>
        <v>0.11224739742804654</v>
      </c>
      <c r="AB808" s="14">
        <f>(Google_Add_Data[[#This Row],[campaign_conversions]]/Google_Add_Data[[#This Row],[campaign_clicks]])</f>
        <v>0.57228587015821053</v>
      </c>
      <c r="AC808" s="19">
        <f>(Google_Add_Data[[#This Row],[campaign_cost_usd]]/Google_Add_Data[[#This Row],[campaign_clicks]])</f>
        <v>1.0755646481178396</v>
      </c>
      <c r="AD808" s="15">
        <f>(Google_Add_Data[[#This Row],[campaign_cost_usd]]/Google_Add_Data[[#This Row],[campaign_conversions]])</f>
        <v>1.8794184938036225</v>
      </c>
      <c r="AE808" s="15">
        <f>(Google_Add_Data[[#This Row],[campaign_conversion_value]]/Google_Add_Data[[#This Row],[campaign_cost_usd]])</f>
        <v>65.333297827553494</v>
      </c>
      <c r="AF808" s="15">
        <f>(Google_Add_Data[[#This Row],[campaign_cost_usd]]/Google_Add_Data[[#This Row],[campaign_impressions]])*1000</f>
        <v>120.72933251684017</v>
      </c>
    </row>
    <row r="809" spans="1:32" x14ac:dyDescent="0.35">
      <c r="A809">
        <v>32703</v>
      </c>
      <c r="B809">
        <v>79021</v>
      </c>
      <c r="C809" t="s">
        <v>762</v>
      </c>
      <c r="D809">
        <v>37410</v>
      </c>
      <c r="E809">
        <v>16426</v>
      </c>
      <c r="F809">
        <v>1490</v>
      </c>
      <c r="G809">
        <v>439</v>
      </c>
      <c r="H809">
        <v>142669.89000000001</v>
      </c>
      <c r="I809">
        <v>150.19999999999999</v>
      </c>
      <c r="J809">
        <v>0.34</v>
      </c>
      <c r="K809">
        <v>324.99</v>
      </c>
      <c r="L809">
        <v>20609</v>
      </c>
      <c r="M809">
        <v>2098</v>
      </c>
      <c r="N809">
        <v>582</v>
      </c>
      <c r="O809">
        <v>1806.77</v>
      </c>
      <c r="P809">
        <v>152295.53</v>
      </c>
      <c r="Q809" s="2">
        <v>45536</v>
      </c>
      <c r="R809" s="2">
        <v>45805</v>
      </c>
      <c r="S809" s="2">
        <v>45536</v>
      </c>
      <c r="T809" s="2">
        <v>45805</v>
      </c>
      <c r="U809" s="14">
        <f>(Google_Add_Data[[#This Row],[ad_clicks]]/Google_Add_Data[[#This Row],[ad_impressions]])</f>
        <v>9.070985023742846E-2</v>
      </c>
      <c r="V809" s="14">
        <f>(Google_Add_Data[[#This Row],[ad_conversions]]/Google_Add_Data[[#This Row],[ad_clicks]])</f>
        <v>0.29463087248322145</v>
      </c>
      <c r="W809" s="15">
        <f>(Google_Add_Data[[#This Row],[ad_cost_usd]]/Google_Add_Data[[#This Row],[ad_clicks]])</f>
        <v>0.10080536912751677</v>
      </c>
      <c r="X809" s="15">
        <f>(Google_Add_Data[[#This Row],[ad_cost_usd]]/Google_Add_Data[[#This Row],[ad_conversions]])</f>
        <v>0.34214123006833708</v>
      </c>
      <c r="Y809" s="15">
        <f>(Google_Add_Data[[#This Row],[ad_conversion_value]]/Google_Add_Data[[#This Row],[ad_cost_usd]])</f>
        <v>949.86611185086565</v>
      </c>
      <c r="Z809" s="15">
        <f>(Google_Add_Data[[#This Row],[ad_cost_usd]]/Google_Add_Data[[#This Row],[ad_impressions]]*1000)</f>
        <v>9.1440399366857399</v>
      </c>
      <c r="AA809" s="14">
        <f>(Google_Add_Data[[#This Row],[campaign_clicks]]/Google_Add_Data[[#This Row],[campaign_impressions]])</f>
        <v>0.10180018438546266</v>
      </c>
      <c r="AB809" s="14">
        <f>(Google_Add_Data[[#This Row],[campaign_conversions]]/Google_Add_Data[[#This Row],[campaign_clicks]])</f>
        <v>0.27740705433746427</v>
      </c>
      <c r="AC809" s="19">
        <f>(Google_Add_Data[[#This Row],[campaign_cost_usd]]/Google_Add_Data[[#This Row],[campaign_clicks]])</f>
        <v>0.86118684461391803</v>
      </c>
      <c r="AD809" s="15">
        <f>(Google_Add_Data[[#This Row],[campaign_cost_usd]]/Google_Add_Data[[#This Row],[campaign_conversions]])</f>
        <v>3.1044158075601374</v>
      </c>
      <c r="AE809" s="15">
        <f>(Google_Add_Data[[#This Row],[campaign_conversion_value]]/Google_Add_Data[[#This Row],[campaign_cost_usd]])</f>
        <v>84.291597713045931</v>
      </c>
      <c r="AF809" s="15">
        <f>(Google_Add_Data[[#This Row],[campaign_cost_usd]]/Google_Add_Data[[#This Row],[campaign_impressions]])*1000</f>
        <v>87.668979572031645</v>
      </c>
    </row>
    <row r="810" spans="1:32" x14ac:dyDescent="0.35">
      <c r="A810">
        <v>45367</v>
      </c>
      <c r="B810">
        <v>25813</v>
      </c>
      <c r="C810" t="s">
        <v>760</v>
      </c>
      <c r="D810">
        <v>89894</v>
      </c>
      <c r="E810">
        <v>37121</v>
      </c>
      <c r="F810">
        <v>2756</v>
      </c>
      <c r="G810">
        <v>244</v>
      </c>
      <c r="H810">
        <v>54661.08</v>
      </c>
      <c r="I810">
        <v>260.14</v>
      </c>
      <c r="J810">
        <v>1.07</v>
      </c>
      <c r="K810">
        <v>224.02</v>
      </c>
      <c r="L810">
        <v>41371</v>
      </c>
      <c r="M810">
        <v>2930</v>
      </c>
      <c r="N810">
        <v>579</v>
      </c>
      <c r="O810">
        <v>5080.7700000000004</v>
      </c>
      <c r="P810">
        <v>55707.27</v>
      </c>
      <c r="Q810" s="2">
        <v>45741</v>
      </c>
      <c r="R810" s="2">
        <v>45796</v>
      </c>
      <c r="S810" s="2">
        <v>45741</v>
      </c>
      <c r="T810" s="2">
        <v>45796</v>
      </c>
      <c r="U810" s="14">
        <f>(Google_Add_Data[[#This Row],[ad_clicks]]/Google_Add_Data[[#This Row],[ad_impressions]])</f>
        <v>7.4243689555777051E-2</v>
      </c>
      <c r="V810" s="14">
        <f>(Google_Add_Data[[#This Row],[ad_conversions]]/Google_Add_Data[[#This Row],[ad_clicks]])</f>
        <v>8.8534107402031936E-2</v>
      </c>
      <c r="W810" s="15">
        <f>(Google_Add_Data[[#This Row],[ad_cost_usd]]/Google_Add_Data[[#This Row],[ad_clicks]])</f>
        <v>9.439042089985486E-2</v>
      </c>
      <c r="X810" s="15">
        <f>(Google_Add_Data[[#This Row],[ad_cost_usd]]/Google_Add_Data[[#This Row],[ad_conversions]])</f>
        <v>1.0661475409836065</v>
      </c>
      <c r="Y810" s="15">
        <f>(Google_Add_Data[[#This Row],[ad_conversion_value]]/Google_Add_Data[[#This Row],[ad_cost_usd]])</f>
        <v>210.12178057968788</v>
      </c>
      <c r="Z810" s="15">
        <f>(Google_Add_Data[[#This Row],[ad_cost_usd]]/Google_Add_Data[[#This Row],[ad_impressions]]*1000)</f>
        <v>7.0078931063279546</v>
      </c>
      <c r="AA810" s="14">
        <f>(Google_Add_Data[[#This Row],[campaign_clicks]]/Google_Add_Data[[#This Row],[campaign_impressions]])</f>
        <v>7.0822556863503416E-2</v>
      </c>
      <c r="AB810" s="14">
        <f>(Google_Add_Data[[#This Row],[campaign_conversions]]/Google_Add_Data[[#This Row],[campaign_clicks]])</f>
        <v>0.19761092150170648</v>
      </c>
      <c r="AC810" s="19">
        <f>(Google_Add_Data[[#This Row],[campaign_cost_usd]]/Google_Add_Data[[#This Row],[campaign_clicks]])</f>
        <v>1.7340511945392494</v>
      </c>
      <c r="AD810" s="15">
        <f>(Google_Add_Data[[#This Row],[campaign_cost_usd]]/Google_Add_Data[[#This Row],[campaign_conversions]])</f>
        <v>8.7750777202072552</v>
      </c>
      <c r="AE810" s="15">
        <f>(Google_Add_Data[[#This Row],[campaign_conversion_value]]/Google_Add_Data[[#This Row],[campaign_cost_usd]])</f>
        <v>10.964336114407853</v>
      </c>
      <c r="AF810" s="15">
        <f>(Google_Add_Data[[#This Row],[campaign_cost_usd]]/Google_Add_Data[[#This Row],[campaign_impressions]])*1000</f>
        <v>122.80993932948202</v>
      </c>
    </row>
    <row r="811" spans="1:32" x14ac:dyDescent="0.35">
      <c r="A811">
        <v>76577</v>
      </c>
      <c r="B811">
        <v>50099</v>
      </c>
      <c r="C811" t="s">
        <v>763</v>
      </c>
      <c r="D811">
        <v>70639</v>
      </c>
      <c r="E811">
        <v>39643</v>
      </c>
      <c r="F811">
        <v>3686</v>
      </c>
      <c r="G811">
        <v>989</v>
      </c>
      <c r="H811">
        <v>324931.3</v>
      </c>
      <c r="I811">
        <v>94.35</v>
      </c>
      <c r="J811">
        <v>0.1</v>
      </c>
      <c r="K811">
        <v>328.55</v>
      </c>
      <c r="L811">
        <v>41679</v>
      </c>
      <c r="M811">
        <v>4684</v>
      </c>
      <c r="N811">
        <v>1291</v>
      </c>
      <c r="O811">
        <v>2060.14</v>
      </c>
      <c r="P811">
        <v>329882.34000000003</v>
      </c>
      <c r="Q811" s="2">
        <v>45566</v>
      </c>
      <c r="R811" s="2">
        <v>45781</v>
      </c>
      <c r="S811" s="2">
        <v>45566</v>
      </c>
      <c r="T811" s="2">
        <v>45781</v>
      </c>
      <c r="U811" s="14">
        <f>(Google_Add_Data[[#This Row],[ad_clicks]]/Google_Add_Data[[#This Row],[ad_impressions]])</f>
        <v>9.297984511767525E-2</v>
      </c>
      <c r="V811" s="14">
        <f>(Google_Add_Data[[#This Row],[ad_conversions]]/Google_Add_Data[[#This Row],[ad_clicks]])</f>
        <v>0.26831253391209986</v>
      </c>
      <c r="W811" s="15">
        <f>(Google_Add_Data[[#This Row],[ad_cost_usd]]/Google_Add_Data[[#This Row],[ad_clicks]])</f>
        <v>2.5596852957135104E-2</v>
      </c>
      <c r="X811" s="15">
        <f>(Google_Add_Data[[#This Row],[ad_cost_usd]]/Google_Add_Data[[#This Row],[ad_conversions]])</f>
        <v>9.5399393326592516E-2</v>
      </c>
      <c r="Y811" s="15">
        <f>(Google_Add_Data[[#This Row],[ad_conversion_value]]/Google_Add_Data[[#This Row],[ad_cost_usd]])</f>
        <v>3443.8929517753049</v>
      </c>
      <c r="Z811" s="15">
        <f>(Google_Add_Data[[#This Row],[ad_cost_usd]]/Google_Add_Data[[#This Row],[ad_impressions]]*1000)</f>
        <v>2.3799914234543298</v>
      </c>
      <c r="AA811" s="14">
        <f>(Google_Add_Data[[#This Row],[campaign_clicks]]/Google_Add_Data[[#This Row],[campaign_impressions]])</f>
        <v>0.11238273471052568</v>
      </c>
      <c r="AB811" s="14">
        <f>(Google_Add_Data[[#This Row],[campaign_conversions]]/Google_Add_Data[[#This Row],[campaign_clicks]])</f>
        <v>0.27561912894961571</v>
      </c>
      <c r="AC811" s="19">
        <f>(Google_Add_Data[[#This Row],[campaign_cost_usd]]/Google_Add_Data[[#This Row],[campaign_clicks]])</f>
        <v>0.43982493595217759</v>
      </c>
      <c r="AD811" s="15">
        <f>(Google_Add_Data[[#This Row],[campaign_cost_usd]]/Google_Add_Data[[#This Row],[campaign_conversions]])</f>
        <v>1.5957707203718048</v>
      </c>
      <c r="AE811" s="15">
        <f>(Google_Add_Data[[#This Row],[campaign_conversion_value]]/Google_Add_Data[[#This Row],[campaign_cost_usd]])</f>
        <v>160.12617589095888</v>
      </c>
      <c r="AF811" s="15">
        <f>(Google_Add_Data[[#This Row],[campaign_cost_usd]]/Google_Add_Data[[#This Row],[campaign_impressions]])*1000</f>
        <v>49.428729096187524</v>
      </c>
    </row>
    <row r="812" spans="1:32" x14ac:dyDescent="0.35">
      <c r="A812">
        <v>91943</v>
      </c>
      <c r="B812">
        <v>41518</v>
      </c>
      <c r="C812" t="s">
        <v>444</v>
      </c>
      <c r="D812">
        <v>47059</v>
      </c>
      <c r="E812">
        <v>23552</v>
      </c>
      <c r="F812">
        <v>2404</v>
      </c>
      <c r="G812">
        <v>171</v>
      </c>
      <c r="H812">
        <v>65728.649999999994</v>
      </c>
      <c r="I812">
        <v>145.37</v>
      </c>
      <c r="J812">
        <v>0.85</v>
      </c>
      <c r="K812">
        <v>384.38</v>
      </c>
      <c r="L812">
        <v>32232</v>
      </c>
      <c r="M812">
        <v>2865</v>
      </c>
      <c r="N812">
        <v>548</v>
      </c>
      <c r="O812">
        <v>1059.6500000000001</v>
      </c>
      <c r="P812">
        <v>73850.649999999994</v>
      </c>
      <c r="Q812" s="2">
        <v>45472</v>
      </c>
      <c r="R812" s="2">
        <v>45789</v>
      </c>
      <c r="S812" s="2">
        <v>45472</v>
      </c>
      <c r="T812" s="2">
        <v>45789</v>
      </c>
      <c r="U812" s="14">
        <f>(Google_Add_Data[[#This Row],[ad_clicks]]/Google_Add_Data[[#This Row],[ad_impressions]])</f>
        <v>0.10207201086956522</v>
      </c>
      <c r="V812" s="14">
        <f>(Google_Add_Data[[#This Row],[ad_conversions]]/Google_Add_Data[[#This Row],[ad_clicks]])</f>
        <v>7.1131447587354416E-2</v>
      </c>
      <c r="W812" s="15">
        <f>(Google_Add_Data[[#This Row],[ad_cost_usd]]/Google_Add_Data[[#This Row],[ad_clicks]])</f>
        <v>6.0470049916805324E-2</v>
      </c>
      <c r="X812" s="15">
        <f>(Google_Add_Data[[#This Row],[ad_cost_usd]]/Google_Add_Data[[#This Row],[ad_conversions]])</f>
        <v>0.85011695906432749</v>
      </c>
      <c r="Y812" s="15">
        <f>(Google_Add_Data[[#This Row],[ad_conversion_value]]/Google_Add_Data[[#This Row],[ad_cost_usd]])</f>
        <v>452.14727935612569</v>
      </c>
      <c r="Z812" s="15">
        <f>(Google_Add_Data[[#This Row],[ad_cost_usd]]/Google_Add_Data[[#This Row],[ad_impressions]]*1000)</f>
        <v>6.1722995923913047</v>
      </c>
      <c r="AA812" s="14">
        <f>(Google_Add_Data[[#This Row],[campaign_clicks]]/Google_Add_Data[[#This Row],[campaign_impressions]])</f>
        <v>8.8886820551005219E-2</v>
      </c>
      <c r="AB812" s="14">
        <f>(Google_Add_Data[[#This Row],[campaign_conversions]]/Google_Add_Data[[#This Row],[campaign_clicks]])</f>
        <v>0.19127399650959861</v>
      </c>
      <c r="AC812" s="19">
        <f>(Google_Add_Data[[#This Row],[campaign_cost_usd]]/Google_Add_Data[[#This Row],[campaign_clicks]])</f>
        <v>0.3698603839441536</v>
      </c>
      <c r="AD812" s="15">
        <f>(Google_Add_Data[[#This Row],[campaign_cost_usd]]/Google_Add_Data[[#This Row],[campaign_conversions]])</f>
        <v>1.9336678832116789</v>
      </c>
      <c r="AE812" s="15">
        <f>(Google_Add_Data[[#This Row],[campaign_conversion_value]]/Google_Add_Data[[#This Row],[campaign_cost_usd]])</f>
        <v>69.693436512055854</v>
      </c>
      <c r="AF812" s="15">
        <f>(Google_Add_Data[[#This Row],[campaign_cost_usd]]/Google_Add_Data[[#This Row],[campaign_impressions]])*1000</f>
        <v>32.875713576569872</v>
      </c>
    </row>
    <row r="813" spans="1:32" x14ac:dyDescent="0.35">
      <c r="A813">
        <v>27140</v>
      </c>
      <c r="B813">
        <v>63484</v>
      </c>
      <c r="C813" t="s">
        <v>704</v>
      </c>
      <c r="D813">
        <v>93869</v>
      </c>
      <c r="E813">
        <v>45710</v>
      </c>
      <c r="F813">
        <v>266</v>
      </c>
      <c r="G813">
        <v>243</v>
      </c>
      <c r="H813">
        <v>53218.8</v>
      </c>
      <c r="I813">
        <v>339.76</v>
      </c>
      <c r="J813">
        <v>1.4</v>
      </c>
      <c r="K813">
        <v>219.01</v>
      </c>
      <c r="L813">
        <v>55374</v>
      </c>
      <c r="M813">
        <v>524</v>
      </c>
      <c r="N813">
        <v>734</v>
      </c>
      <c r="O813">
        <v>3114.86</v>
      </c>
      <c r="P813">
        <v>59345.16</v>
      </c>
      <c r="Q813" s="2">
        <v>45595</v>
      </c>
      <c r="R813" s="2">
        <v>45790</v>
      </c>
      <c r="S813" s="2">
        <v>45595</v>
      </c>
      <c r="T813" s="2">
        <v>45790</v>
      </c>
      <c r="U813" s="14">
        <f>(Google_Add_Data[[#This Row],[ad_clicks]]/Google_Add_Data[[#This Row],[ad_impressions]])</f>
        <v>5.8192955589586523E-3</v>
      </c>
      <c r="V813" s="14">
        <f>(Google_Add_Data[[#This Row],[ad_conversions]]/Google_Add_Data[[#This Row],[ad_clicks]])</f>
        <v>0.9135338345864662</v>
      </c>
      <c r="W813" s="15">
        <f>(Google_Add_Data[[#This Row],[ad_cost_usd]]/Google_Add_Data[[#This Row],[ad_clicks]])</f>
        <v>1.2772932330827067</v>
      </c>
      <c r="X813" s="15">
        <f>(Google_Add_Data[[#This Row],[ad_cost_usd]]/Google_Add_Data[[#This Row],[ad_conversions]])</f>
        <v>1.3981893004115227</v>
      </c>
      <c r="Y813" s="15">
        <f>(Google_Add_Data[[#This Row],[ad_conversion_value]]/Google_Add_Data[[#This Row],[ad_cost_usd]])</f>
        <v>156.63644925829999</v>
      </c>
      <c r="Z813" s="15">
        <f>(Google_Add_Data[[#This Row],[ad_cost_usd]]/Google_Add_Data[[#This Row],[ad_impressions]]*1000)</f>
        <v>7.4329468387661342</v>
      </c>
      <c r="AA813" s="14">
        <f>(Google_Add_Data[[#This Row],[campaign_clicks]]/Google_Add_Data[[#This Row],[campaign_impressions]])</f>
        <v>9.4629248383717984E-3</v>
      </c>
      <c r="AB813" s="14">
        <f>(Google_Add_Data[[#This Row],[campaign_conversions]]/Google_Add_Data[[#This Row],[campaign_clicks]])</f>
        <v>1.4007633587786259</v>
      </c>
      <c r="AC813" s="19">
        <f>(Google_Add_Data[[#This Row],[campaign_cost_usd]]/Google_Add_Data[[#This Row],[campaign_clicks]])</f>
        <v>5.9443893129770995</v>
      </c>
      <c r="AD813" s="15">
        <f>(Google_Add_Data[[#This Row],[campaign_cost_usd]]/Google_Add_Data[[#This Row],[campaign_conversions]])</f>
        <v>4.243678474114442</v>
      </c>
      <c r="AE813" s="15">
        <f>(Google_Add_Data[[#This Row],[campaign_conversion_value]]/Google_Add_Data[[#This Row],[campaign_cost_usd]])</f>
        <v>19.05227201222527</v>
      </c>
      <c r="AF813" s="15">
        <f>(Google_Add_Data[[#This Row],[campaign_cost_usd]]/Google_Add_Data[[#This Row],[campaign_impressions]])*1000</f>
        <v>56.251309278722871</v>
      </c>
    </row>
    <row r="814" spans="1:32" x14ac:dyDescent="0.35">
      <c r="A814">
        <v>83167</v>
      </c>
      <c r="B814">
        <v>23017</v>
      </c>
      <c r="C814" t="s">
        <v>303</v>
      </c>
      <c r="D814">
        <v>90124</v>
      </c>
      <c r="E814">
        <v>25262</v>
      </c>
      <c r="F814">
        <v>1807</v>
      </c>
      <c r="G814">
        <v>924</v>
      </c>
      <c r="H814">
        <v>172307.02</v>
      </c>
      <c r="I814">
        <v>125.18</v>
      </c>
      <c r="J814">
        <v>0.14000000000000001</v>
      </c>
      <c r="K814">
        <v>186.48</v>
      </c>
      <c r="L814">
        <v>28458</v>
      </c>
      <c r="M814">
        <v>2143</v>
      </c>
      <c r="N814">
        <v>1264</v>
      </c>
      <c r="O814">
        <v>4546.72</v>
      </c>
      <c r="P814">
        <v>176882.7</v>
      </c>
      <c r="Q814" s="2">
        <v>45491</v>
      </c>
      <c r="R814" s="2">
        <v>45803</v>
      </c>
      <c r="S814" s="2">
        <v>45491</v>
      </c>
      <c r="T814" s="2">
        <v>45803</v>
      </c>
      <c r="U814" s="14">
        <f>(Google_Add_Data[[#This Row],[ad_clicks]]/Google_Add_Data[[#This Row],[ad_impressions]])</f>
        <v>7.1530361808249551E-2</v>
      </c>
      <c r="V814" s="14">
        <f>(Google_Add_Data[[#This Row],[ad_conversions]]/Google_Add_Data[[#This Row],[ad_clicks]])</f>
        <v>0.51134477033757608</v>
      </c>
      <c r="W814" s="15">
        <f>(Google_Add_Data[[#This Row],[ad_cost_usd]]/Google_Add_Data[[#This Row],[ad_clicks]])</f>
        <v>6.9275041505257332E-2</v>
      </c>
      <c r="X814" s="15">
        <f>(Google_Add_Data[[#This Row],[ad_cost_usd]]/Google_Add_Data[[#This Row],[ad_conversions]])</f>
        <v>0.13547619047619047</v>
      </c>
      <c r="Y814" s="15">
        <f>(Google_Add_Data[[#This Row],[ad_conversion_value]]/Google_Add_Data[[#This Row],[ad_cost_usd]])</f>
        <v>1376.4740373861637</v>
      </c>
      <c r="Z814" s="15">
        <f>(Google_Add_Data[[#This Row],[ad_cost_usd]]/Google_Add_Data[[#This Row],[ad_impressions]]*1000)</f>
        <v>4.9552687831525617</v>
      </c>
      <c r="AA814" s="14">
        <f>(Google_Add_Data[[#This Row],[campaign_clicks]]/Google_Add_Data[[#This Row],[campaign_impressions]])</f>
        <v>7.5303956708131281E-2</v>
      </c>
      <c r="AB814" s="14">
        <f>(Google_Add_Data[[#This Row],[campaign_conversions]]/Google_Add_Data[[#This Row],[campaign_clicks]])</f>
        <v>0.58982734484367705</v>
      </c>
      <c r="AC814" s="19">
        <f>(Google_Add_Data[[#This Row],[campaign_cost_usd]]/Google_Add_Data[[#This Row],[campaign_clicks]])</f>
        <v>2.121661222585161</v>
      </c>
      <c r="AD814" s="15">
        <f>(Google_Add_Data[[#This Row],[campaign_cost_usd]]/Google_Add_Data[[#This Row],[campaign_conversions]])</f>
        <v>3.5970886075949369</v>
      </c>
      <c r="AE814" s="15">
        <f>(Google_Add_Data[[#This Row],[campaign_conversion_value]]/Google_Add_Data[[#This Row],[campaign_cost_usd]])</f>
        <v>38.903363303656263</v>
      </c>
      <c r="AF814" s="15">
        <f>(Google_Add_Data[[#This Row],[campaign_cost_usd]]/Google_Add_Data[[#This Row],[campaign_impressions]])*1000</f>
        <v>159.76948485487387</v>
      </c>
    </row>
    <row r="815" spans="1:32" x14ac:dyDescent="0.35">
      <c r="A815">
        <v>75350</v>
      </c>
      <c r="B815">
        <v>70345</v>
      </c>
      <c r="C815" t="s">
        <v>478</v>
      </c>
      <c r="D815">
        <v>79220</v>
      </c>
      <c r="E815">
        <v>16095</v>
      </c>
      <c r="F815">
        <v>2438</v>
      </c>
      <c r="G815">
        <v>56</v>
      </c>
      <c r="H815">
        <v>7790.64</v>
      </c>
      <c r="I815">
        <v>488.56</v>
      </c>
      <c r="J815">
        <v>8.7200000000000006</v>
      </c>
      <c r="K815">
        <v>139.12</v>
      </c>
      <c r="L815">
        <v>19693</v>
      </c>
      <c r="M815">
        <v>2762</v>
      </c>
      <c r="N815">
        <v>516</v>
      </c>
      <c r="O815">
        <v>2755.65</v>
      </c>
      <c r="P815">
        <v>12092.09</v>
      </c>
      <c r="Q815" s="2">
        <v>45735</v>
      </c>
      <c r="R815" s="2">
        <v>45798</v>
      </c>
      <c r="S815" s="2">
        <v>45735</v>
      </c>
      <c r="T815" s="2">
        <v>45798</v>
      </c>
      <c r="U815" s="14">
        <f>(Google_Add_Data[[#This Row],[ad_clicks]]/Google_Add_Data[[#This Row],[ad_impressions]])</f>
        <v>0.15147561354457906</v>
      </c>
      <c r="V815" s="14">
        <f>(Google_Add_Data[[#This Row],[ad_conversions]]/Google_Add_Data[[#This Row],[ad_clicks]])</f>
        <v>2.2969647251845776E-2</v>
      </c>
      <c r="W815" s="15">
        <f>(Google_Add_Data[[#This Row],[ad_cost_usd]]/Google_Add_Data[[#This Row],[ad_clicks]])</f>
        <v>0.20039376538146023</v>
      </c>
      <c r="X815" s="15">
        <f>(Google_Add_Data[[#This Row],[ad_cost_usd]]/Google_Add_Data[[#This Row],[ad_conversions]])</f>
        <v>8.7242857142857151</v>
      </c>
      <c r="Y815" s="15">
        <f>(Google_Add_Data[[#This Row],[ad_conversion_value]]/Google_Add_Data[[#This Row],[ad_cost_usd]])</f>
        <v>15.946127394792862</v>
      </c>
      <c r="Z815" s="15">
        <f>(Google_Add_Data[[#This Row],[ad_cost_usd]]/Google_Add_Data[[#This Row],[ad_impressions]]*1000)</f>
        <v>30.354768561665114</v>
      </c>
      <c r="AA815" s="14">
        <f>(Google_Add_Data[[#This Row],[campaign_clicks]]/Google_Add_Data[[#This Row],[campaign_impressions]])</f>
        <v>0.14025288173462652</v>
      </c>
      <c r="AB815" s="14">
        <f>(Google_Add_Data[[#This Row],[campaign_conversions]]/Google_Add_Data[[#This Row],[campaign_clicks]])</f>
        <v>0.18682114409847936</v>
      </c>
      <c r="AC815" s="19">
        <f>(Google_Add_Data[[#This Row],[campaign_cost_usd]]/Google_Add_Data[[#This Row],[campaign_clicks]])</f>
        <v>0.99770094134685017</v>
      </c>
      <c r="AD815" s="15">
        <f>(Google_Add_Data[[#This Row],[campaign_cost_usd]]/Google_Add_Data[[#This Row],[campaign_conversions]])</f>
        <v>5.3404069767441866</v>
      </c>
      <c r="AE815" s="15">
        <f>(Google_Add_Data[[#This Row],[campaign_conversion_value]]/Google_Add_Data[[#This Row],[campaign_cost_usd]])</f>
        <v>4.3881080688766714</v>
      </c>
      <c r="AF815" s="15">
        <f>(Google_Add_Data[[#This Row],[campaign_cost_usd]]/Google_Add_Data[[#This Row],[campaign_impressions]])*1000</f>
        <v>139.93043213324532</v>
      </c>
    </row>
    <row r="816" spans="1:32" x14ac:dyDescent="0.35">
      <c r="A816">
        <v>69940</v>
      </c>
      <c r="B816">
        <v>82085</v>
      </c>
      <c r="C816" t="s">
        <v>764</v>
      </c>
      <c r="D816">
        <v>47862</v>
      </c>
      <c r="E816">
        <v>10765</v>
      </c>
      <c r="F816">
        <v>1523</v>
      </c>
      <c r="G816">
        <v>7</v>
      </c>
      <c r="H816">
        <v>2750.05</v>
      </c>
      <c r="I816">
        <v>449.67</v>
      </c>
      <c r="J816">
        <v>64.239999999999995</v>
      </c>
      <c r="K816">
        <v>392.86</v>
      </c>
      <c r="L816">
        <v>12961</v>
      </c>
      <c r="M816">
        <v>2010</v>
      </c>
      <c r="N816">
        <v>31</v>
      </c>
      <c r="O816">
        <v>4998.3500000000004</v>
      </c>
      <c r="P816">
        <v>3028.57</v>
      </c>
      <c r="Q816" s="2">
        <v>45582</v>
      </c>
      <c r="R816" s="2">
        <v>45778</v>
      </c>
      <c r="S816" s="2">
        <v>45582</v>
      </c>
      <c r="T816" s="2">
        <v>45778</v>
      </c>
      <c r="U816" s="14">
        <f>(Google_Add_Data[[#This Row],[ad_clicks]]/Google_Add_Data[[#This Row],[ad_impressions]])</f>
        <v>0.1414770088248955</v>
      </c>
      <c r="V816" s="14">
        <f>(Google_Add_Data[[#This Row],[ad_conversions]]/Google_Add_Data[[#This Row],[ad_clicks]])</f>
        <v>4.5961917268548917E-3</v>
      </c>
      <c r="W816" s="15">
        <f>(Google_Add_Data[[#This Row],[ad_cost_usd]]/Google_Add_Data[[#This Row],[ad_clicks]])</f>
        <v>0.29525279054497705</v>
      </c>
      <c r="X816" s="15">
        <f>(Google_Add_Data[[#This Row],[ad_cost_usd]]/Google_Add_Data[[#This Row],[ad_conversions]])</f>
        <v>64.238571428571433</v>
      </c>
      <c r="Y816" s="15">
        <f>(Google_Add_Data[[#This Row],[ad_conversion_value]]/Google_Add_Data[[#This Row],[ad_cost_usd]])</f>
        <v>6.1157070740765453</v>
      </c>
      <c r="Z816" s="15">
        <f>(Google_Add_Data[[#This Row],[ad_cost_usd]]/Google_Add_Data[[#This Row],[ad_impressions]]*1000)</f>
        <v>41.771481653506733</v>
      </c>
      <c r="AA816" s="14">
        <f>(Google_Add_Data[[#This Row],[campaign_clicks]]/Google_Add_Data[[#This Row],[campaign_impressions]])</f>
        <v>0.15508062649486923</v>
      </c>
      <c r="AB816" s="14">
        <f>(Google_Add_Data[[#This Row],[campaign_conversions]]/Google_Add_Data[[#This Row],[campaign_clicks]])</f>
        <v>1.5422885572139304E-2</v>
      </c>
      <c r="AC816" s="19">
        <f>(Google_Add_Data[[#This Row],[campaign_cost_usd]]/Google_Add_Data[[#This Row],[campaign_clicks]])</f>
        <v>2.4867412935323383</v>
      </c>
      <c r="AD816" s="15">
        <f>(Google_Add_Data[[#This Row],[campaign_cost_usd]]/Google_Add_Data[[#This Row],[campaign_conversions]])</f>
        <v>161.23709677419356</v>
      </c>
      <c r="AE816" s="15">
        <f>(Google_Add_Data[[#This Row],[campaign_conversion_value]]/Google_Add_Data[[#This Row],[campaign_cost_usd]])</f>
        <v>0.60591395160402928</v>
      </c>
      <c r="AF816" s="15">
        <f>(Google_Add_Data[[#This Row],[campaign_cost_usd]]/Google_Add_Data[[#This Row],[campaign_impressions]])*1000</f>
        <v>385.64539773165649</v>
      </c>
    </row>
    <row r="817" spans="1:32" x14ac:dyDescent="0.35">
      <c r="A817">
        <v>53952</v>
      </c>
      <c r="B817">
        <v>28484</v>
      </c>
      <c r="C817" t="s">
        <v>302</v>
      </c>
      <c r="D817">
        <v>92648</v>
      </c>
      <c r="E817">
        <v>31823</v>
      </c>
      <c r="F817">
        <v>4422</v>
      </c>
      <c r="G817">
        <v>397</v>
      </c>
      <c r="H817">
        <v>95547.41</v>
      </c>
      <c r="I817">
        <v>888.69</v>
      </c>
      <c r="J817">
        <v>2.2400000000000002</v>
      </c>
      <c r="K817">
        <v>240.67</v>
      </c>
      <c r="L817">
        <v>40930</v>
      </c>
      <c r="M817">
        <v>5130</v>
      </c>
      <c r="N817">
        <v>882</v>
      </c>
      <c r="O817">
        <v>4911.95</v>
      </c>
      <c r="P817">
        <v>102173.05</v>
      </c>
      <c r="Q817" s="2">
        <v>45693</v>
      </c>
      <c r="R817" s="2">
        <v>45794</v>
      </c>
      <c r="S817" s="2">
        <v>45693</v>
      </c>
      <c r="T817" s="2">
        <v>45794</v>
      </c>
      <c r="U817" s="14">
        <f>(Google_Add_Data[[#This Row],[ad_clicks]]/Google_Add_Data[[#This Row],[ad_impressions]])</f>
        <v>0.13895610093328725</v>
      </c>
      <c r="V817" s="14">
        <f>(Google_Add_Data[[#This Row],[ad_conversions]]/Google_Add_Data[[#This Row],[ad_clicks]])</f>
        <v>8.9778380823156936E-2</v>
      </c>
      <c r="W817" s="15">
        <f>(Google_Add_Data[[#This Row],[ad_cost_usd]]/Google_Add_Data[[#This Row],[ad_clicks]])</f>
        <v>0.20097014925373136</v>
      </c>
      <c r="X817" s="15">
        <f>(Google_Add_Data[[#This Row],[ad_cost_usd]]/Google_Add_Data[[#This Row],[ad_conversions]])</f>
        <v>2.2385138539042821</v>
      </c>
      <c r="Y817" s="15">
        <f>(Google_Add_Data[[#This Row],[ad_conversion_value]]/Google_Add_Data[[#This Row],[ad_cost_usd]])</f>
        <v>107.51489270724325</v>
      </c>
      <c r="Z817" s="15">
        <f>(Google_Add_Data[[#This Row],[ad_cost_usd]]/Google_Add_Data[[#This Row],[ad_impressions]]*1000)</f>
        <v>27.926028344279299</v>
      </c>
      <c r="AA817" s="14">
        <f>(Google_Add_Data[[#This Row],[campaign_clicks]]/Google_Add_Data[[#This Row],[campaign_impressions]])</f>
        <v>0.12533593940874663</v>
      </c>
      <c r="AB817" s="14">
        <f>(Google_Add_Data[[#This Row],[campaign_conversions]]/Google_Add_Data[[#This Row],[campaign_clicks]])</f>
        <v>0.17192982456140352</v>
      </c>
      <c r="AC817" s="19">
        <f>(Google_Add_Data[[#This Row],[campaign_cost_usd]]/Google_Add_Data[[#This Row],[campaign_clicks]])</f>
        <v>0.95749512670565295</v>
      </c>
      <c r="AD817" s="15">
        <f>(Google_Add_Data[[#This Row],[campaign_cost_usd]]/Google_Add_Data[[#This Row],[campaign_conversions]])</f>
        <v>5.5691043083900222</v>
      </c>
      <c r="AE817" s="15">
        <f>(Google_Add_Data[[#This Row],[campaign_conversion_value]]/Google_Add_Data[[#This Row],[campaign_cost_usd]])</f>
        <v>20.800914097252619</v>
      </c>
      <c r="AF817" s="15">
        <f>(Google_Add_Data[[#This Row],[campaign_cost_usd]]/Google_Add_Data[[#This Row],[campaign_impressions]])*1000</f>
        <v>120.00855118494991</v>
      </c>
    </row>
    <row r="818" spans="1:32" x14ac:dyDescent="0.35">
      <c r="A818">
        <v>70422</v>
      </c>
      <c r="B818">
        <v>27971</v>
      </c>
      <c r="C818" t="s">
        <v>459</v>
      </c>
      <c r="D818">
        <v>55651</v>
      </c>
      <c r="E818">
        <v>36257</v>
      </c>
      <c r="F818">
        <v>3477</v>
      </c>
      <c r="G818">
        <v>220</v>
      </c>
      <c r="H818">
        <v>100792.2</v>
      </c>
      <c r="I818">
        <v>104.73</v>
      </c>
      <c r="J818">
        <v>0.48</v>
      </c>
      <c r="K818">
        <v>458.15</v>
      </c>
      <c r="L818">
        <v>44811</v>
      </c>
      <c r="M818">
        <v>3858</v>
      </c>
      <c r="N818">
        <v>268</v>
      </c>
      <c r="O818">
        <v>2176.5700000000002</v>
      </c>
      <c r="P818">
        <v>104907.83</v>
      </c>
      <c r="Q818" s="2">
        <v>45679</v>
      </c>
      <c r="R818" s="2">
        <v>45799</v>
      </c>
      <c r="S818" s="2">
        <v>45679</v>
      </c>
      <c r="T818" s="2">
        <v>45799</v>
      </c>
      <c r="U818" s="14">
        <f>(Google_Add_Data[[#This Row],[ad_clicks]]/Google_Add_Data[[#This Row],[ad_impressions]])</f>
        <v>9.589872300521278E-2</v>
      </c>
      <c r="V818" s="14">
        <f>(Google_Add_Data[[#This Row],[ad_conversions]]/Google_Add_Data[[#This Row],[ad_clicks]])</f>
        <v>6.3272936439459304E-2</v>
      </c>
      <c r="W818" s="15">
        <f>(Google_Add_Data[[#This Row],[ad_cost_usd]]/Google_Add_Data[[#This Row],[ad_clicks]])</f>
        <v>3.0120793787748061E-2</v>
      </c>
      <c r="X818" s="15">
        <f>(Google_Add_Data[[#This Row],[ad_cost_usd]]/Google_Add_Data[[#This Row],[ad_conversions]])</f>
        <v>0.47604545454545455</v>
      </c>
      <c r="Y818" s="15">
        <f>(Google_Add_Data[[#This Row],[ad_conversion_value]]/Google_Add_Data[[#This Row],[ad_cost_usd]])</f>
        <v>962.40045832139776</v>
      </c>
      <c r="Z818" s="15">
        <f>(Google_Add_Data[[#This Row],[ad_cost_usd]]/Google_Add_Data[[#This Row],[ad_impressions]]*1000)</f>
        <v>2.8885456601483854</v>
      </c>
      <c r="AA818" s="14">
        <f>(Google_Add_Data[[#This Row],[campaign_clicks]]/Google_Add_Data[[#This Row],[campaign_impressions]])</f>
        <v>8.6094932047934655E-2</v>
      </c>
      <c r="AB818" s="14">
        <f>(Google_Add_Data[[#This Row],[campaign_conversions]]/Google_Add_Data[[#This Row],[campaign_clicks]])</f>
        <v>6.9466044582685335E-2</v>
      </c>
      <c r="AC818" s="19">
        <f>(Google_Add_Data[[#This Row],[campaign_cost_usd]]/Google_Add_Data[[#This Row],[campaign_clicks]])</f>
        <v>0.56417055469155009</v>
      </c>
      <c r="AD818" s="15">
        <f>(Google_Add_Data[[#This Row],[campaign_cost_usd]]/Google_Add_Data[[#This Row],[campaign_conversions]])</f>
        <v>8.1215298507462688</v>
      </c>
      <c r="AE818" s="15">
        <f>(Google_Add_Data[[#This Row],[campaign_conversion_value]]/Google_Add_Data[[#This Row],[campaign_cost_usd]])</f>
        <v>48.198693356979099</v>
      </c>
      <c r="AF818" s="15">
        <f>(Google_Add_Data[[#This Row],[campaign_cost_usd]]/Google_Add_Data[[#This Row],[campaign_impressions]])*1000</f>
        <v>48.572225569614609</v>
      </c>
    </row>
    <row r="819" spans="1:32" x14ac:dyDescent="0.35">
      <c r="A819">
        <v>82683</v>
      </c>
      <c r="B819">
        <v>89134</v>
      </c>
      <c r="C819" t="s">
        <v>223</v>
      </c>
      <c r="D819">
        <v>43782</v>
      </c>
      <c r="E819">
        <v>49744</v>
      </c>
      <c r="F819">
        <v>2674</v>
      </c>
      <c r="G819">
        <v>308</v>
      </c>
      <c r="H819">
        <v>148779.78</v>
      </c>
      <c r="I819">
        <v>425.19</v>
      </c>
      <c r="J819">
        <v>1.38</v>
      </c>
      <c r="K819">
        <v>483.05</v>
      </c>
      <c r="L819">
        <v>55432</v>
      </c>
      <c r="M819">
        <v>2793</v>
      </c>
      <c r="N819">
        <v>615</v>
      </c>
      <c r="O819">
        <v>2856.74</v>
      </c>
      <c r="P819">
        <v>154245.91</v>
      </c>
      <c r="Q819" s="2">
        <v>45485</v>
      </c>
      <c r="R819" s="2">
        <v>45807</v>
      </c>
      <c r="S819" s="2">
        <v>45485</v>
      </c>
      <c r="T819" s="2">
        <v>45807</v>
      </c>
      <c r="U819" s="14">
        <f>(Google_Add_Data[[#This Row],[ad_clicks]]/Google_Add_Data[[#This Row],[ad_impressions]])</f>
        <v>5.3755226761016406E-2</v>
      </c>
      <c r="V819" s="14">
        <f>(Google_Add_Data[[#This Row],[ad_conversions]]/Google_Add_Data[[#This Row],[ad_clicks]])</f>
        <v>0.11518324607329843</v>
      </c>
      <c r="W819" s="15">
        <f>(Google_Add_Data[[#This Row],[ad_cost_usd]]/Google_Add_Data[[#This Row],[ad_clicks]])</f>
        <v>0.15900897531787583</v>
      </c>
      <c r="X819" s="15">
        <f>(Google_Add_Data[[#This Row],[ad_cost_usd]]/Google_Add_Data[[#This Row],[ad_conversions]])</f>
        <v>1.380487012987013</v>
      </c>
      <c r="Y819" s="15">
        <f>(Google_Add_Data[[#This Row],[ad_conversion_value]]/Google_Add_Data[[#This Row],[ad_cost_usd]])</f>
        <v>349.91363860862202</v>
      </c>
      <c r="Z819" s="15">
        <f>(Google_Add_Data[[#This Row],[ad_cost_usd]]/Google_Add_Data[[#This Row],[ad_impressions]]*1000)</f>
        <v>8.5475635252492754</v>
      </c>
      <c r="AA819" s="14">
        <f>(Google_Add_Data[[#This Row],[campaign_clicks]]/Google_Add_Data[[#This Row],[campaign_impressions]])</f>
        <v>5.0386058594313755E-2</v>
      </c>
      <c r="AB819" s="14">
        <f>(Google_Add_Data[[#This Row],[campaign_conversions]]/Google_Add_Data[[#This Row],[campaign_clicks]])</f>
        <v>0.22019334049409237</v>
      </c>
      <c r="AC819" s="19">
        <f>(Google_Add_Data[[#This Row],[campaign_cost_usd]]/Google_Add_Data[[#This Row],[campaign_clicks]])</f>
        <v>1.0228213390619405</v>
      </c>
      <c r="AD819" s="15">
        <f>(Google_Add_Data[[#This Row],[campaign_cost_usd]]/Google_Add_Data[[#This Row],[campaign_conversions]])</f>
        <v>4.6451056910569104</v>
      </c>
      <c r="AE819" s="15">
        <f>(Google_Add_Data[[#This Row],[campaign_conversion_value]]/Google_Add_Data[[#This Row],[campaign_cost_usd]])</f>
        <v>53.993681609106886</v>
      </c>
      <c r="AF819" s="15">
        <f>(Google_Add_Data[[#This Row],[campaign_cost_usd]]/Google_Add_Data[[#This Row],[campaign_impressions]])*1000</f>
        <v>51.53593592148939</v>
      </c>
    </row>
    <row r="820" spans="1:32" x14ac:dyDescent="0.35">
      <c r="A820">
        <v>16057</v>
      </c>
      <c r="B820">
        <v>50916</v>
      </c>
      <c r="C820" t="s">
        <v>765</v>
      </c>
      <c r="D820">
        <v>57268</v>
      </c>
      <c r="E820">
        <v>44478</v>
      </c>
      <c r="F820">
        <v>2034</v>
      </c>
      <c r="G820">
        <v>731</v>
      </c>
      <c r="H820">
        <v>146203.29999999999</v>
      </c>
      <c r="I820">
        <v>399.24</v>
      </c>
      <c r="J820">
        <v>0.55000000000000004</v>
      </c>
      <c r="K820">
        <v>200</v>
      </c>
      <c r="L820">
        <v>51521</v>
      </c>
      <c r="M820">
        <v>2288</v>
      </c>
      <c r="N820">
        <v>732</v>
      </c>
      <c r="O820">
        <v>1809.98</v>
      </c>
      <c r="P820">
        <v>156196.53</v>
      </c>
      <c r="Q820" s="2">
        <v>45516</v>
      </c>
      <c r="R820" s="2">
        <v>45795</v>
      </c>
      <c r="S820" s="2">
        <v>45516</v>
      </c>
      <c r="T820" s="2">
        <v>45795</v>
      </c>
      <c r="U820" s="14">
        <f>(Google_Add_Data[[#This Row],[ad_clicks]]/Google_Add_Data[[#This Row],[ad_impressions]])</f>
        <v>4.5730473492513156E-2</v>
      </c>
      <c r="V820" s="14">
        <f>(Google_Add_Data[[#This Row],[ad_conversions]]/Google_Add_Data[[#This Row],[ad_clicks]])</f>
        <v>0.35939036381514256</v>
      </c>
      <c r="W820" s="15">
        <f>(Google_Add_Data[[#This Row],[ad_cost_usd]]/Google_Add_Data[[#This Row],[ad_clicks]])</f>
        <v>0.19628318584070797</v>
      </c>
      <c r="X820" s="15">
        <f>(Google_Add_Data[[#This Row],[ad_cost_usd]]/Google_Add_Data[[#This Row],[ad_conversions]])</f>
        <v>0.54615595075239398</v>
      </c>
      <c r="Y820" s="15">
        <f>(Google_Add_Data[[#This Row],[ad_conversion_value]]/Google_Add_Data[[#This Row],[ad_cost_usd]])</f>
        <v>366.20403767157597</v>
      </c>
      <c r="Z820" s="15">
        <f>(Google_Add_Data[[#This Row],[ad_cost_usd]]/Google_Add_Data[[#This Row],[ad_impressions]]*1000)</f>
        <v>8.9761230271145287</v>
      </c>
      <c r="AA820" s="14">
        <f>(Google_Add_Data[[#This Row],[campaign_clicks]]/Google_Add_Data[[#This Row],[campaign_impressions]])</f>
        <v>4.4409075910793655E-2</v>
      </c>
      <c r="AB820" s="14">
        <f>(Google_Add_Data[[#This Row],[campaign_conversions]]/Google_Add_Data[[#This Row],[campaign_clicks]])</f>
        <v>0.31993006993006995</v>
      </c>
      <c r="AC820" s="19">
        <f>(Google_Add_Data[[#This Row],[campaign_cost_usd]]/Google_Add_Data[[#This Row],[campaign_clicks]])</f>
        <v>0.79107517482517486</v>
      </c>
      <c r="AD820" s="15">
        <f>(Google_Add_Data[[#This Row],[campaign_cost_usd]]/Google_Add_Data[[#This Row],[campaign_conversions]])</f>
        <v>2.4726502732240436</v>
      </c>
      <c r="AE820" s="15">
        <f>(Google_Add_Data[[#This Row],[campaign_conversion_value]]/Google_Add_Data[[#This Row],[campaign_cost_usd]])</f>
        <v>86.29737897656328</v>
      </c>
      <c r="AF820" s="15">
        <f>(Google_Add_Data[[#This Row],[campaign_cost_usd]]/Google_Add_Data[[#This Row],[campaign_impressions]])*1000</f>
        <v>35.13091748995555</v>
      </c>
    </row>
    <row r="821" spans="1:32" x14ac:dyDescent="0.35">
      <c r="A821">
        <v>36309</v>
      </c>
      <c r="B821">
        <v>43284</v>
      </c>
      <c r="C821" t="s">
        <v>596</v>
      </c>
      <c r="D821">
        <v>99000</v>
      </c>
      <c r="E821">
        <v>19143</v>
      </c>
      <c r="F821">
        <v>4773</v>
      </c>
      <c r="G821">
        <v>537</v>
      </c>
      <c r="H821">
        <v>87646.19</v>
      </c>
      <c r="I821">
        <v>167.05</v>
      </c>
      <c r="J821">
        <v>0.31</v>
      </c>
      <c r="K821">
        <v>163.21</v>
      </c>
      <c r="L821">
        <v>21802</v>
      </c>
      <c r="M821">
        <v>5028</v>
      </c>
      <c r="N821">
        <v>1015</v>
      </c>
      <c r="O821">
        <v>2490.15</v>
      </c>
      <c r="P821">
        <v>92402.4</v>
      </c>
      <c r="Q821" s="2">
        <v>45507</v>
      </c>
      <c r="R821" s="2">
        <v>45807</v>
      </c>
      <c r="S821" s="2">
        <v>45507</v>
      </c>
      <c r="T821" s="2">
        <v>45807</v>
      </c>
      <c r="U821" s="14">
        <f>(Google_Add_Data[[#This Row],[ad_clicks]]/Google_Add_Data[[#This Row],[ad_impressions]])</f>
        <v>0.24933396019432691</v>
      </c>
      <c r="V821" s="14">
        <f>(Google_Add_Data[[#This Row],[ad_conversions]]/Google_Add_Data[[#This Row],[ad_clicks]])</f>
        <v>0.1125078566939032</v>
      </c>
      <c r="W821" s="15">
        <f>(Google_Add_Data[[#This Row],[ad_cost_usd]]/Google_Add_Data[[#This Row],[ad_clicks]])</f>
        <v>3.4998952440812907E-2</v>
      </c>
      <c r="X821" s="15">
        <f>(Google_Add_Data[[#This Row],[ad_cost_usd]]/Google_Add_Data[[#This Row],[ad_conversions]])</f>
        <v>0.31108007448789576</v>
      </c>
      <c r="Y821" s="15">
        <f>(Google_Add_Data[[#This Row],[ad_conversion_value]]/Google_Add_Data[[#This Row],[ad_cost_usd]])</f>
        <v>524.67039808440586</v>
      </c>
      <c r="Z821" s="15">
        <f>(Google_Add_Data[[#This Row],[ad_cost_usd]]/Google_Add_Data[[#This Row],[ad_impressions]]*1000)</f>
        <v>8.726427414720785</v>
      </c>
      <c r="AA821" s="14">
        <f>(Google_Add_Data[[#This Row],[campaign_clicks]]/Google_Add_Data[[#This Row],[campaign_impressions]])</f>
        <v>0.23062104394092284</v>
      </c>
      <c r="AB821" s="14">
        <f>(Google_Add_Data[[#This Row],[campaign_conversions]]/Google_Add_Data[[#This Row],[campaign_clicks]])</f>
        <v>0.20186953062848051</v>
      </c>
      <c r="AC821" s="19">
        <f>(Google_Add_Data[[#This Row],[campaign_cost_usd]]/Google_Add_Data[[#This Row],[campaign_clicks]])</f>
        <v>0.4952565632458234</v>
      </c>
      <c r="AD821" s="15">
        <f>(Google_Add_Data[[#This Row],[campaign_cost_usd]]/Google_Add_Data[[#This Row],[campaign_conversions]])</f>
        <v>2.4533497536945812</v>
      </c>
      <c r="AE821" s="15">
        <f>(Google_Add_Data[[#This Row],[campaign_conversion_value]]/Google_Add_Data[[#This Row],[campaign_cost_usd]])</f>
        <v>37.107162219143419</v>
      </c>
      <c r="AF821" s="15">
        <f>(Google_Add_Data[[#This Row],[campaign_cost_usd]]/Google_Add_Data[[#This Row],[campaign_impressions]])*1000</f>
        <v>114.21658563434548</v>
      </c>
    </row>
    <row r="822" spans="1:32" x14ac:dyDescent="0.35">
      <c r="A822">
        <v>51366</v>
      </c>
      <c r="B822">
        <v>47425</v>
      </c>
      <c r="C822" t="s">
        <v>637</v>
      </c>
      <c r="D822">
        <v>82328</v>
      </c>
      <c r="E822">
        <v>49244</v>
      </c>
      <c r="F822">
        <v>1870</v>
      </c>
      <c r="G822">
        <v>14</v>
      </c>
      <c r="H822">
        <v>5952.86</v>
      </c>
      <c r="I822">
        <v>674.04</v>
      </c>
      <c r="J822">
        <v>48.15</v>
      </c>
      <c r="K822">
        <v>425.2</v>
      </c>
      <c r="L822">
        <v>58718</v>
      </c>
      <c r="M822">
        <v>2483</v>
      </c>
      <c r="N822">
        <v>273</v>
      </c>
      <c r="O822">
        <v>3684.96</v>
      </c>
      <c r="P822">
        <v>12541.85</v>
      </c>
      <c r="Q822" s="2">
        <v>45474</v>
      </c>
      <c r="R822" s="2">
        <v>45778</v>
      </c>
      <c r="S822" s="2">
        <v>45474</v>
      </c>
      <c r="T822" s="2">
        <v>45778</v>
      </c>
      <c r="U822" s="14">
        <f>(Google_Add_Data[[#This Row],[ad_clicks]]/Google_Add_Data[[#This Row],[ad_impressions]])</f>
        <v>3.7974169441962476E-2</v>
      </c>
      <c r="V822" s="14">
        <f>(Google_Add_Data[[#This Row],[ad_conversions]]/Google_Add_Data[[#This Row],[ad_clicks]])</f>
        <v>7.4866310160427805E-3</v>
      </c>
      <c r="W822" s="15">
        <f>(Google_Add_Data[[#This Row],[ad_cost_usd]]/Google_Add_Data[[#This Row],[ad_clicks]])</f>
        <v>0.36044919786096252</v>
      </c>
      <c r="X822" s="15">
        <f>(Google_Add_Data[[#This Row],[ad_cost_usd]]/Google_Add_Data[[#This Row],[ad_conversions]])</f>
        <v>48.145714285714284</v>
      </c>
      <c r="Y822" s="15">
        <f>(Google_Add_Data[[#This Row],[ad_conversion_value]]/Google_Add_Data[[#This Row],[ad_cost_usd]])</f>
        <v>8.8316123672185629</v>
      </c>
      <c r="Z822" s="15">
        <f>(Google_Add_Data[[#This Row],[ad_cost_usd]]/Google_Add_Data[[#This Row],[ad_impressions]]*1000)</f>
        <v>13.687758914791647</v>
      </c>
      <c r="AA822" s="14">
        <f>(Google_Add_Data[[#This Row],[campaign_clicks]]/Google_Add_Data[[#This Row],[campaign_impressions]])</f>
        <v>4.228686263156102E-2</v>
      </c>
      <c r="AB822" s="14">
        <f>(Google_Add_Data[[#This Row],[campaign_conversions]]/Google_Add_Data[[#This Row],[campaign_clicks]])</f>
        <v>0.1099476439790576</v>
      </c>
      <c r="AC822" s="19">
        <f>(Google_Add_Data[[#This Row],[campaign_cost_usd]]/Google_Add_Data[[#This Row],[campaign_clicks]])</f>
        <v>1.4840757148610553</v>
      </c>
      <c r="AD822" s="15">
        <f>(Google_Add_Data[[#This Row],[campaign_cost_usd]]/Google_Add_Data[[#This Row],[campaign_conversions]])</f>
        <v>13.498021978021978</v>
      </c>
      <c r="AE822" s="15">
        <f>(Google_Add_Data[[#This Row],[campaign_conversion_value]]/Google_Add_Data[[#This Row],[campaign_cost_usd]])</f>
        <v>3.4035240545351919</v>
      </c>
      <c r="AF822" s="15">
        <f>(Google_Add_Data[[#This Row],[campaign_cost_usd]]/Google_Add_Data[[#This Row],[campaign_impressions]])*1000</f>
        <v>62.756905889165161</v>
      </c>
    </row>
    <row r="823" spans="1:32" x14ac:dyDescent="0.35">
      <c r="A823">
        <v>19004</v>
      </c>
      <c r="B823">
        <v>71364</v>
      </c>
      <c r="C823" t="s">
        <v>544</v>
      </c>
      <c r="D823">
        <v>55792</v>
      </c>
      <c r="E823">
        <v>30716</v>
      </c>
      <c r="F823">
        <v>4492</v>
      </c>
      <c r="G823">
        <v>494</v>
      </c>
      <c r="H823">
        <v>177807.91</v>
      </c>
      <c r="I823">
        <v>424.18</v>
      </c>
      <c r="J823">
        <v>0.86</v>
      </c>
      <c r="K823">
        <v>359.94</v>
      </c>
      <c r="L823">
        <v>36327</v>
      </c>
      <c r="M823">
        <v>4708</v>
      </c>
      <c r="N823">
        <v>813</v>
      </c>
      <c r="O823">
        <v>3581.05</v>
      </c>
      <c r="P823">
        <v>178695.16</v>
      </c>
      <c r="Q823" s="2">
        <v>45734</v>
      </c>
      <c r="R823" s="2">
        <v>45798</v>
      </c>
      <c r="S823" s="2">
        <v>45734</v>
      </c>
      <c r="T823" s="2">
        <v>45798</v>
      </c>
      <c r="U823" s="14">
        <f>(Google_Add_Data[[#This Row],[ad_clicks]]/Google_Add_Data[[#This Row],[ad_impressions]])</f>
        <v>0.14624300039067586</v>
      </c>
      <c r="V823" s="14">
        <f>(Google_Add_Data[[#This Row],[ad_conversions]]/Google_Add_Data[[#This Row],[ad_clicks]])</f>
        <v>0.10997328584149599</v>
      </c>
      <c r="W823" s="15">
        <f>(Google_Add_Data[[#This Row],[ad_cost_usd]]/Google_Add_Data[[#This Row],[ad_clicks]])</f>
        <v>9.443009795191451E-2</v>
      </c>
      <c r="X823" s="15">
        <f>(Google_Add_Data[[#This Row],[ad_cost_usd]]/Google_Add_Data[[#This Row],[ad_conversions]])</f>
        <v>0.85866396761133601</v>
      </c>
      <c r="Y823" s="15">
        <f>(Google_Add_Data[[#This Row],[ad_conversion_value]]/Google_Add_Data[[#This Row],[ad_cost_usd]])</f>
        <v>419.18032439058891</v>
      </c>
      <c r="Z823" s="15">
        <f>(Google_Add_Data[[#This Row],[ad_cost_usd]]/Google_Add_Data[[#This Row],[ad_impressions]]*1000)</f>
        <v>13.809740851673396</v>
      </c>
      <c r="AA823" s="14">
        <f>(Google_Add_Data[[#This Row],[campaign_clicks]]/Google_Add_Data[[#This Row],[campaign_impressions]])</f>
        <v>0.12960057257687119</v>
      </c>
      <c r="AB823" s="14">
        <f>(Google_Add_Data[[#This Row],[campaign_conversions]]/Google_Add_Data[[#This Row],[campaign_clicks]])</f>
        <v>0.17268479184367036</v>
      </c>
      <c r="AC823" s="19">
        <f>(Google_Add_Data[[#This Row],[campaign_cost_usd]]/Google_Add_Data[[#This Row],[campaign_clicks]])</f>
        <v>0.76063084112149537</v>
      </c>
      <c r="AD823" s="15">
        <f>(Google_Add_Data[[#This Row],[campaign_cost_usd]]/Google_Add_Data[[#This Row],[campaign_conversions]])</f>
        <v>4.4047355473554735</v>
      </c>
      <c r="AE823" s="15">
        <f>(Google_Add_Data[[#This Row],[campaign_conversion_value]]/Google_Add_Data[[#This Row],[campaign_cost_usd]])</f>
        <v>49.900213624495606</v>
      </c>
      <c r="AF823" s="15">
        <f>(Google_Add_Data[[#This Row],[campaign_cost_usd]]/Google_Add_Data[[#This Row],[campaign_impressions]])*1000</f>
        <v>98.578192528972949</v>
      </c>
    </row>
    <row r="824" spans="1:32" x14ac:dyDescent="0.35">
      <c r="A824">
        <v>14791</v>
      </c>
      <c r="B824">
        <v>20329</v>
      </c>
      <c r="C824" t="s">
        <v>699</v>
      </c>
      <c r="D824">
        <v>91032</v>
      </c>
      <c r="E824">
        <v>44578</v>
      </c>
      <c r="F824">
        <v>4926</v>
      </c>
      <c r="G824">
        <v>948</v>
      </c>
      <c r="H824">
        <v>58761.88</v>
      </c>
      <c r="I824">
        <v>993.23</v>
      </c>
      <c r="J824">
        <v>1.05</v>
      </c>
      <c r="K824">
        <v>61.99</v>
      </c>
      <c r="L824">
        <v>52703</v>
      </c>
      <c r="M824">
        <v>5387</v>
      </c>
      <c r="N824">
        <v>1019</v>
      </c>
      <c r="O824">
        <v>5899.07</v>
      </c>
      <c r="P824">
        <v>66376.259999999995</v>
      </c>
      <c r="Q824" s="2">
        <v>45733</v>
      </c>
      <c r="R824" s="2">
        <v>45805</v>
      </c>
      <c r="S824" s="2">
        <v>45733</v>
      </c>
      <c r="T824" s="2">
        <v>45805</v>
      </c>
      <c r="U824" s="14">
        <f>(Google_Add_Data[[#This Row],[ad_clicks]]/Google_Add_Data[[#This Row],[ad_impressions]])</f>
        <v>0.11050293866929875</v>
      </c>
      <c r="V824" s="14">
        <f>(Google_Add_Data[[#This Row],[ad_conversions]]/Google_Add_Data[[#This Row],[ad_clicks]])</f>
        <v>0.19244823386114496</v>
      </c>
      <c r="W824" s="15">
        <f>(Google_Add_Data[[#This Row],[ad_cost_usd]]/Google_Add_Data[[#This Row],[ad_clicks]])</f>
        <v>0.20163012586276899</v>
      </c>
      <c r="X824" s="15">
        <f>(Google_Add_Data[[#This Row],[ad_cost_usd]]/Google_Add_Data[[#This Row],[ad_conversions]])</f>
        <v>1.047710970464135</v>
      </c>
      <c r="Y824" s="15">
        <f>(Google_Add_Data[[#This Row],[ad_conversion_value]]/Google_Add_Data[[#This Row],[ad_cost_usd]])</f>
        <v>59.162409512398938</v>
      </c>
      <c r="Z824" s="15">
        <f>(Google_Add_Data[[#This Row],[ad_cost_usd]]/Google_Add_Data[[#This Row],[ad_impressions]]*1000)</f>
        <v>22.280721432096549</v>
      </c>
      <c r="AA824" s="14">
        <f>(Google_Add_Data[[#This Row],[campaign_clicks]]/Google_Add_Data[[#This Row],[campaign_impressions]])</f>
        <v>0.10221429520141169</v>
      </c>
      <c r="AB824" s="14">
        <f>(Google_Add_Data[[#This Row],[campaign_conversions]]/Google_Add_Data[[#This Row],[campaign_clicks]])</f>
        <v>0.18915908669018006</v>
      </c>
      <c r="AC824" s="19">
        <f>(Google_Add_Data[[#This Row],[campaign_cost_usd]]/Google_Add_Data[[#This Row],[campaign_clicks]])</f>
        <v>1.095056617783553</v>
      </c>
      <c r="AD824" s="15">
        <f>(Google_Add_Data[[#This Row],[campaign_cost_usd]]/Google_Add_Data[[#This Row],[campaign_conversions]])</f>
        <v>5.7890775269872421</v>
      </c>
      <c r="AE824" s="15">
        <f>(Google_Add_Data[[#This Row],[campaign_conversion_value]]/Google_Add_Data[[#This Row],[campaign_cost_usd]])</f>
        <v>11.251987177639865</v>
      </c>
      <c r="AF824" s="15">
        <f>(Google_Add_Data[[#This Row],[campaign_cost_usd]]/Google_Add_Data[[#This Row],[campaign_impressions]])*1000</f>
        <v>111.93044039238754</v>
      </c>
    </row>
    <row r="825" spans="1:32" x14ac:dyDescent="0.35">
      <c r="A825">
        <v>37676</v>
      </c>
      <c r="B825">
        <v>81710</v>
      </c>
      <c r="C825" t="s">
        <v>766</v>
      </c>
      <c r="D825">
        <v>90077</v>
      </c>
      <c r="E825">
        <v>24304</v>
      </c>
      <c r="F825">
        <v>4490</v>
      </c>
      <c r="G825">
        <v>59</v>
      </c>
      <c r="H825">
        <v>15118.65</v>
      </c>
      <c r="I825">
        <v>188.2</v>
      </c>
      <c r="J825">
        <v>3.19</v>
      </c>
      <c r="K825">
        <v>256.25</v>
      </c>
      <c r="L825">
        <v>26915</v>
      </c>
      <c r="M825">
        <v>5061</v>
      </c>
      <c r="N825">
        <v>92</v>
      </c>
      <c r="O825">
        <v>4189.0200000000004</v>
      </c>
      <c r="P825">
        <v>18638.72</v>
      </c>
      <c r="Q825" s="2">
        <v>45718</v>
      </c>
      <c r="R825" s="2">
        <v>45787</v>
      </c>
      <c r="S825" s="2">
        <v>45718</v>
      </c>
      <c r="T825" s="2">
        <v>45787</v>
      </c>
      <c r="U825" s="14">
        <f>(Google_Add_Data[[#This Row],[ad_clicks]]/Google_Add_Data[[#This Row],[ad_impressions]])</f>
        <v>0.18474325213956549</v>
      </c>
      <c r="V825" s="14">
        <f>(Google_Add_Data[[#This Row],[ad_conversions]]/Google_Add_Data[[#This Row],[ad_clicks]])</f>
        <v>1.3140311804008908E-2</v>
      </c>
      <c r="W825" s="15">
        <f>(Google_Add_Data[[#This Row],[ad_cost_usd]]/Google_Add_Data[[#This Row],[ad_clicks]])</f>
        <v>4.1915367483296211E-2</v>
      </c>
      <c r="X825" s="15">
        <f>(Google_Add_Data[[#This Row],[ad_cost_usd]]/Google_Add_Data[[#This Row],[ad_conversions]])</f>
        <v>3.1898305084745759</v>
      </c>
      <c r="Y825" s="15">
        <f>(Google_Add_Data[[#This Row],[ad_conversion_value]]/Google_Add_Data[[#This Row],[ad_cost_usd]])</f>
        <v>80.332890541976624</v>
      </c>
      <c r="Z825" s="15">
        <f>(Google_Add_Data[[#This Row],[ad_cost_usd]]/Google_Add_Data[[#This Row],[ad_impressions]]*1000)</f>
        <v>7.7435813034891368</v>
      </c>
      <c r="AA825" s="14">
        <f>(Google_Add_Data[[#This Row],[campaign_clicks]]/Google_Add_Data[[#This Row],[campaign_impressions]])</f>
        <v>0.18803641092327697</v>
      </c>
      <c r="AB825" s="14">
        <f>(Google_Add_Data[[#This Row],[campaign_conversions]]/Google_Add_Data[[#This Row],[campaign_clicks]])</f>
        <v>1.8178225647105316E-2</v>
      </c>
      <c r="AC825" s="19">
        <f>(Google_Add_Data[[#This Row],[campaign_cost_usd]]/Google_Add_Data[[#This Row],[campaign_clicks]])</f>
        <v>0.82770598695909903</v>
      </c>
      <c r="AD825" s="15">
        <f>(Google_Add_Data[[#This Row],[campaign_cost_usd]]/Google_Add_Data[[#This Row],[campaign_conversions]])</f>
        <v>45.532826086956526</v>
      </c>
      <c r="AE825" s="15">
        <f>(Google_Add_Data[[#This Row],[campaign_conversion_value]]/Google_Add_Data[[#This Row],[campaign_cost_usd]])</f>
        <v>4.4494225379683074</v>
      </c>
      <c r="AF825" s="15">
        <f>(Google_Add_Data[[#This Row],[campaign_cost_usd]]/Google_Add_Data[[#This Row],[campaign_impressions]])*1000</f>
        <v>155.6388630874977</v>
      </c>
    </row>
    <row r="826" spans="1:32" x14ac:dyDescent="0.35">
      <c r="A826">
        <v>69622</v>
      </c>
      <c r="B826">
        <v>74215</v>
      </c>
      <c r="C826" t="s">
        <v>314</v>
      </c>
      <c r="D826">
        <v>42521</v>
      </c>
      <c r="E826">
        <v>24528</v>
      </c>
      <c r="F826">
        <v>2735</v>
      </c>
      <c r="G826">
        <v>127</v>
      </c>
      <c r="H826">
        <v>51677.41</v>
      </c>
      <c r="I826">
        <v>978.66</v>
      </c>
      <c r="J826">
        <v>7.71</v>
      </c>
      <c r="K826">
        <v>406.91</v>
      </c>
      <c r="L826">
        <v>25945</v>
      </c>
      <c r="M826">
        <v>3209</v>
      </c>
      <c r="N826">
        <v>269</v>
      </c>
      <c r="O826">
        <v>5415.32</v>
      </c>
      <c r="P826">
        <v>55323.040000000001</v>
      </c>
      <c r="Q826" s="2">
        <v>45501</v>
      </c>
      <c r="R826" s="2">
        <v>45794</v>
      </c>
      <c r="S826" s="2">
        <v>45501</v>
      </c>
      <c r="T826" s="2">
        <v>45794</v>
      </c>
      <c r="U826" s="14">
        <f>(Google_Add_Data[[#This Row],[ad_clicks]]/Google_Add_Data[[#This Row],[ad_impressions]])</f>
        <v>0.11150521852576648</v>
      </c>
      <c r="V826" s="14">
        <f>(Google_Add_Data[[#This Row],[ad_conversions]]/Google_Add_Data[[#This Row],[ad_clicks]])</f>
        <v>4.6435100548446066E-2</v>
      </c>
      <c r="W826" s="15">
        <f>(Google_Add_Data[[#This Row],[ad_cost_usd]]/Google_Add_Data[[#This Row],[ad_clicks]])</f>
        <v>0.35782815356489944</v>
      </c>
      <c r="X826" s="15">
        <f>(Google_Add_Data[[#This Row],[ad_cost_usd]]/Google_Add_Data[[#This Row],[ad_conversions]])</f>
        <v>7.7059842519685038</v>
      </c>
      <c r="Y826" s="15">
        <f>(Google_Add_Data[[#This Row],[ad_conversion_value]]/Google_Add_Data[[#This Row],[ad_cost_usd]])</f>
        <v>52.804252753765361</v>
      </c>
      <c r="Z826" s="15">
        <f>(Google_Add_Data[[#This Row],[ad_cost_usd]]/Google_Add_Data[[#This Row],[ad_impressions]]*1000)</f>
        <v>39.899706457925632</v>
      </c>
      <c r="AA826" s="14">
        <f>(Google_Add_Data[[#This Row],[campaign_clicks]]/Google_Add_Data[[#This Row],[campaign_impressions]])</f>
        <v>0.12368471767199846</v>
      </c>
      <c r="AB826" s="14">
        <f>(Google_Add_Data[[#This Row],[campaign_conversions]]/Google_Add_Data[[#This Row],[campaign_clicks]])</f>
        <v>8.3826737301339979E-2</v>
      </c>
      <c r="AC826" s="19">
        <f>(Google_Add_Data[[#This Row],[campaign_cost_usd]]/Google_Add_Data[[#This Row],[campaign_clicks]])</f>
        <v>1.6875412901215332</v>
      </c>
      <c r="AD826" s="15">
        <f>(Google_Add_Data[[#This Row],[campaign_cost_usd]]/Google_Add_Data[[#This Row],[campaign_conversions]])</f>
        <v>20.131301115241634</v>
      </c>
      <c r="AE826" s="15">
        <f>(Google_Add_Data[[#This Row],[campaign_conversion_value]]/Google_Add_Data[[#This Row],[campaign_cost_usd]])</f>
        <v>10.216024168470193</v>
      </c>
      <c r="AF826" s="15">
        <f>(Google_Add_Data[[#This Row],[campaign_cost_usd]]/Google_Add_Data[[#This Row],[campaign_impressions]])*1000</f>
        <v>208.72306802852185</v>
      </c>
    </row>
    <row r="827" spans="1:32" x14ac:dyDescent="0.35">
      <c r="A827">
        <v>56359</v>
      </c>
      <c r="B827">
        <v>82796</v>
      </c>
      <c r="C827" t="s">
        <v>744</v>
      </c>
      <c r="D827">
        <v>70159</v>
      </c>
      <c r="E827">
        <v>44632</v>
      </c>
      <c r="F827">
        <v>2189</v>
      </c>
      <c r="G827">
        <v>12</v>
      </c>
      <c r="H827">
        <v>3038.83</v>
      </c>
      <c r="I827">
        <v>557.96</v>
      </c>
      <c r="J827">
        <v>46.5</v>
      </c>
      <c r="K827">
        <v>253.24</v>
      </c>
      <c r="L827">
        <v>49871</v>
      </c>
      <c r="M827">
        <v>2481</v>
      </c>
      <c r="N827">
        <v>315</v>
      </c>
      <c r="O827">
        <v>1022.74</v>
      </c>
      <c r="P827">
        <v>10253.01</v>
      </c>
      <c r="Q827" s="2">
        <v>45611</v>
      </c>
      <c r="R827" s="2">
        <v>45801</v>
      </c>
      <c r="S827" s="2">
        <v>45611</v>
      </c>
      <c r="T827" s="2">
        <v>45801</v>
      </c>
      <c r="U827" s="14">
        <f>(Google_Add_Data[[#This Row],[ad_clicks]]/Google_Add_Data[[#This Row],[ad_impressions]])</f>
        <v>4.9045527872378564E-2</v>
      </c>
      <c r="V827" s="14">
        <f>(Google_Add_Data[[#This Row],[ad_conversions]]/Google_Add_Data[[#This Row],[ad_clicks]])</f>
        <v>5.4819552306989497E-3</v>
      </c>
      <c r="W827" s="15">
        <f>(Google_Add_Data[[#This Row],[ad_cost_usd]]/Google_Add_Data[[#This Row],[ad_clicks]])</f>
        <v>0.25489264504339881</v>
      </c>
      <c r="X827" s="15">
        <f>(Google_Add_Data[[#This Row],[ad_cost_usd]]/Google_Add_Data[[#This Row],[ad_conversions]])</f>
        <v>46.49666666666667</v>
      </c>
      <c r="Y827" s="15">
        <f>(Google_Add_Data[[#This Row],[ad_conversion_value]]/Google_Add_Data[[#This Row],[ad_cost_usd]])</f>
        <v>5.4463223170119717</v>
      </c>
      <c r="Z827" s="15">
        <f>(Google_Add_Data[[#This Row],[ad_cost_usd]]/Google_Add_Data[[#This Row],[ad_impressions]]*1000)</f>
        <v>12.501344326940313</v>
      </c>
      <c r="AA827" s="14">
        <f>(Google_Add_Data[[#This Row],[campaign_clicks]]/Google_Add_Data[[#This Row],[campaign_impressions]])</f>
        <v>4.9748350744921899E-2</v>
      </c>
      <c r="AB827" s="14">
        <f>(Google_Add_Data[[#This Row],[campaign_conversions]]/Google_Add_Data[[#This Row],[campaign_clicks]])</f>
        <v>0.12696493349455865</v>
      </c>
      <c r="AC827" s="19">
        <f>(Google_Add_Data[[#This Row],[campaign_cost_usd]]/Google_Add_Data[[#This Row],[campaign_clicks]])</f>
        <v>0.41222893994357113</v>
      </c>
      <c r="AD827" s="15">
        <f>(Google_Add_Data[[#This Row],[campaign_cost_usd]]/Google_Add_Data[[#This Row],[campaign_conversions]])</f>
        <v>3.2467936507936508</v>
      </c>
      <c r="AE827" s="15">
        <f>(Google_Add_Data[[#This Row],[campaign_conversion_value]]/Google_Add_Data[[#This Row],[campaign_cost_usd]])</f>
        <v>10.025040577272817</v>
      </c>
      <c r="AF827" s="15">
        <f>(Google_Add_Data[[#This Row],[campaign_cost_usd]]/Google_Add_Data[[#This Row],[campaign_impressions]])*1000</f>
        <v>20.507709891520122</v>
      </c>
    </row>
    <row r="828" spans="1:32" x14ac:dyDescent="0.35">
      <c r="A828">
        <v>44674</v>
      </c>
      <c r="B828">
        <v>38105</v>
      </c>
      <c r="C828" t="s">
        <v>585</v>
      </c>
      <c r="D828">
        <v>59739</v>
      </c>
      <c r="E828">
        <v>48705</v>
      </c>
      <c r="F828">
        <v>1826</v>
      </c>
      <c r="G828">
        <v>252</v>
      </c>
      <c r="H828">
        <v>113280.83</v>
      </c>
      <c r="I828">
        <v>484.18</v>
      </c>
      <c r="J828">
        <v>1.92</v>
      </c>
      <c r="K828">
        <v>449.53</v>
      </c>
      <c r="L828">
        <v>54480</v>
      </c>
      <c r="M828">
        <v>2603</v>
      </c>
      <c r="N828">
        <v>360</v>
      </c>
      <c r="O828">
        <v>2914.99</v>
      </c>
      <c r="P828">
        <v>123021.26</v>
      </c>
      <c r="Q828" s="2">
        <v>45674</v>
      </c>
      <c r="R828" s="2">
        <v>45778</v>
      </c>
      <c r="S828" s="2">
        <v>45674</v>
      </c>
      <c r="T828" s="2">
        <v>45778</v>
      </c>
      <c r="U828" s="14">
        <f>(Google_Add_Data[[#This Row],[ad_clicks]]/Google_Add_Data[[#This Row],[ad_impressions]])</f>
        <v>3.7491017349348114E-2</v>
      </c>
      <c r="V828" s="14">
        <f>(Google_Add_Data[[#This Row],[ad_conversions]]/Google_Add_Data[[#This Row],[ad_clicks]])</f>
        <v>0.13800657174151151</v>
      </c>
      <c r="W828" s="15">
        <f>(Google_Add_Data[[#This Row],[ad_cost_usd]]/Google_Add_Data[[#This Row],[ad_clicks]])</f>
        <v>0.26515881708652794</v>
      </c>
      <c r="X828" s="15">
        <f>(Google_Add_Data[[#This Row],[ad_cost_usd]]/Google_Add_Data[[#This Row],[ad_conversions]])</f>
        <v>1.9213492063492064</v>
      </c>
      <c r="Y828" s="15">
        <f>(Google_Add_Data[[#This Row],[ad_conversion_value]]/Google_Add_Data[[#This Row],[ad_cost_usd]])</f>
        <v>233.96429014003056</v>
      </c>
      <c r="Z828" s="15">
        <f>(Google_Add_Data[[#This Row],[ad_cost_usd]]/Google_Add_Data[[#This Row],[ad_impressions]]*1000)</f>
        <v>9.9410738117236424</v>
      </c>
      <c r="AA828" s="14">
        <f>(Google_Add_Data[[#This Row],[campaign_clicks]]/Google_Add_Data[[#This Row],[campaign_impressions]])</f>
        <v>4.7779001468428783E-2</v>
      </c>
      <c r="AB828" s="14">
        <f>(Google_Add_Data[[#This Row],[campaign_conversions]]/Google_Add_Data[[#This Row],[campaign_clicks]])</f>
        <v>0.13830195927775643</v>
      </c>
      <c r="AC828" s="19">
        <f>(Google_Add_Data[[#This Row],[campaign_cost_usd]]/Google_Add_Data[[#This Row],[campaign_clicks]])</f>
        <v>1.1198578563196311</v>
      </c>
      <c r="AD828" s="15">
        <f>(Google_Add_Data[[#This Row],[campaign_cost_usd]]/Google_Add_Data[[#This Row],[campaign_conversions]])</f>
        <v>8.0971944444444439</v>
      </c>
      <c r="AE828" s="15">
        <f>(Google_Add_Data[[#This Row],[campaign_conversion_value]]/Google_Add_Data[[#This Row],[campaign_cost_usd]])</f>
        <v>42.202978397867575</v>
      </c>
      <c r="AF828" s="15">
        <f>(Google_Add_Data[[#This Row],[campaign_cost_usd]]/Google_Add_Data[[#This Row],[campaign_impressions]])*1000</f>
        <v>53.505690161527163</v>
      </c>
    </row>
    <row r="829" spans="1:32" x14ac:dyDescent="0.35">
      <c r="A829">
        <v>94242</v>
      </c>
      <c r="B829">
        <v>70100</v>
      </c>
      <c r="C829" t="s">
        <v>380</v>
      </c>
      <c r="D829">
        <v>34359</v>
      </c>
      <c r="E829">
        <v>31169</v>
      </c>
      <c r="F829">
        <v>4627</v>
      </c>
      <c r="G829">
        <v>962</v>
      </c>
      <c r="H829">
        <v>93281.39</v>
      </c>
      <c r="I829">
        <v>709.96</v>
      </c>
      <c r="J829">
        <v>0.74</v>
      </c>
      <c r="K829">
        <v>96.97</v>
      </c>
      <c r="L829">
        <v>39570</v>
      </c>
      <c r="M829">
        <v>4672</v>
      </c>
      <c r="N829">
        <v>1428</v>
      </c>
      <c r="O829">
        <v>5446.34</v>
      </c>
      <c r="P829">
        <v>94727.12</v>
      </c>
      <c r="Q829" s="2">
        <v>45772</v>
      </c>
      <c r="R829" s="2">
        <v>45807</v>
      </c>
      <c r="S829" s="2">
        <v>45772</v>
      </c>
      <c r="T829" s="2">
        <v>45807</v>
      </c>
      <c r="U829" s="14">
        <f>(Google_Add_Data[[#This Row],[ad_clicks]]/Google_Add_Data[[#This Row],[ad_impressions]])</f>
        <v>0.14844877923577915</v>
      </c>
      <c r="V829" s="14">
        <f>(Google_Add_Data[[#This Row],[ad_conversions]]/Google_Add_Data[[#This Row],[ad_clicks]])</f>
        <v>0.20791009293278581</v>
      </c>
      <c r="W829" s="15">
        <f>(Google_Add_Data[[#This Row],[ad_cost_usd]]/Google_Add_Data[[#This Row],[ad_clicks]])</f>
        <v>0.15343851307542686</v>
      </c>
      <c r="X829" s="15">
        <f>(Google_Add_Data[[#This Row],[ad_cost_usd]]/Google_Add_Data[[#This Row],[ad_conversions]])</f>
        <v>0.73800415800415808</v>
      </c>
      <c r="Y829" s="15">
        <f>(Google_Add_Data[[#This Row],[ad_conversion_value]]/Google_Add_Data[[#This Row],[ad_cost_usd]])</f>
        <v>131.38964166995322</v>
      </c>
      <c r="Z829" s="15">
        <f>(Google_Add_Data[[#This Row],[ad_cost_usd]]/Google_Add_Data[[#This Row],[ad_impressions]]*1000)</f>
        <v>22.777759953800253</v>
      </c>
      <c r="AA829" s="14">
        <f>(Google_Add_Data[[#This Row],[campaign_clicks]]/Google_Add_Data[[#This Row],[campaign_impressions]])</f>
        <v>0.11806924437705332</v>
      </c>
      <c r="AB829" s="14">
        <f>(Google_Add_Data[[#This Row],[campaign_conversions]]/Google_Add_Data[[#This Row],[campaign_clicks]])</f>
        <v>0.30565068493150682</v>
      </c>
      <c r="AC829" s="19">
        <f>(Google_Add_Data[[#This Row],[campaign_cost_usd]]/Google_Add_Data[[#This Row],[campaign_clicks]])</f>
        <v>1.1657405821917808</v>
      </c>
      <c r="AD829" s="15">
        <f>(Google_Add_Data[[#This Row],[campaign_cost_usd]]/Google_Add_Data[[#This Row],[campaign_conversions]])</f>
        <v>3.8139635854341738</v>
      </c>
      <c r="AE829" s="15">
        <f>(Google_Add_Data[[#This Row],[campaign_conversion_value]]/Google_Add_Data[[#This Row],[campaign_cost_usd]])</f>
        <v>17.39280324034122</v>
      </c>
      <c r="AF829" s="15">
        <f>(Google_Add_Data[[#This Row],[campaign_cost_usd]]/Google_Add_Data[[#This Row],[campaign_impressions]])*1000</f>
        <v>137.63810967904979</v>
      </c>
    </row>
    <row r="830" spans="1:32" x14ac:dyDescent="0.35">
      <c r="A830">
        <v>27718</v>
      </c>
      <c r="B830">
        <v>36705</v>
      </c>
      <c r="C830" t="s">
        <v>309</v>
      </c>
      <c r="D830">
        <v>92598</v>
      </c>
      <c r="E830">
        <v>12842</v>
      </c>
      <c r="F830">
        <v>4057</v>
      </c>
      <c r="G830">
        <v>542</v>
      </c>
      <c r="H830">
        <v>193964.03</v>
      </c>
      <c r="I830">
        <v>152.25</v>
      </c>
      <c r="J830">
        <v>0.28000000000000003</v>
      </c>
      <c r="K830">
        <v>357.87</v>
      </c>
      <c r="L830">
        <v>18446</v>
      </c>
      <c r="M830">
        <v>4655</v>
      </c>
      <c r="N830">
        <v>561</v>
      </c>
      <c r="O830">
        <v>5146.76</v>
      </c>
      <c r="P830">
        <v>203837.45</v>
      </c>
      <c r="Q830" s="2">
        <v>45695</v>
      </c>
      <c r="R830" s="2">
        <v>45807</v>
      </c>
      <c r="S830" s="2">
        <v>45695</v>
      </c>
      <c r="T830" s="2">
        <v>45807</v>
      </c>
      <c r="U830" s="14">
        <f>(Google_Add_Data[[#This Row],[ad_clicks]]/Google_Add_Data[[#This Row],[ad_impressions]])</f>
        <v>0.31591652390593367</v>
      </c>
      <c r="V830" s="14">
        <f>(Google_Add_Data[[#This Row],[ad_conversions]]/Google_Add_Data[[#This Row],[ad_clicks]])</f>
        <v>0.13359625338920383</v>
      </c>
      <c r="W830" s="15">
        <f>(Google_Add_Data[[#This Row],[ad_cost_usd]]/Google_Add_Data[[#This Row],[ad_clicks]])</f>
        <v>3.7527729849642595E-2</v>
      </c>
      <c r="X830" s="15">
        <f>(Google_Add_Data[[#This Row],[ad_cost_usd]]/Google_Add_Data[[#This Row],[ad_conversions]])</f>
        <v>0.2809040590405904</v>
      </c>
      <c r="Y830" s="15">
        <f>(Google_Add_Data[[#This Row],[ad_conversion_value]]/Google_Add_Data[[#This Row],[ad_cost_usd]])</f>
        <v>1273.9837766830869</v>
      </c>
      <c r="Z830" s="15">
        <f>(Google_Add_Data[[#This Row],[ad_cost_usd]]/Google_Add_Data[[#This Row],[ad_impressions]]*1000)</f>
        <v>11.855629964180034</v>
      </c>
      <c r="AA830" s="14">
        <f>(Google_Add_Data[[#This Row],[campaign_clicks]]/Google_Add_Data[[#This Row],[campaign_impressions]])</f>
        <v>0.25235823484766345</v>
      </c>
      <c r="AB830" s="14">
        <f>(Google_Add_Data[[#This Row],[campaign_conversions]]/Google_Add_Data[[#This Row],[campaign_clicks]])</f>
        <v>0.12051557465091299</v>
      </c>
      <c r="AC830" s="19">
        <f>(Google_Add_Data[[#This Row],[campaign_cost_usd]]/Google_Add_Data[[#This Row],[campaign_clicks]])</f>
        <v>1.105641245972073</v>
      </c>
      <c r="AD830" s="15">
        <f>(Google_Add_Data[[#This Row],[campaign_cost_usd]]/Google_Add_Data[[#This Row],[campaign_conversions]])</f>
        <v>9.1742602495543668</v>
      </c>
      <c r="AE830" s="15">
        <f>(Google_Add_Data[[#This Row],[campaign_conversion_value]]/Google_Add_Data[[#This Row],[campaign_cost_usd]])</f>
        <v>39.605003924799291</v>
      </c>
      <c r="AF830" s="15">
        <f>(Google_Add_Data[[#This Row],[campaign_cost_usd]]/Google_Add_Data[[#This Row],[campaign_impressions]])*1000</f>
        <v>279.01767320828361</v>
      </c>
    </row>
    <row r="831" spans="1:32" x14ac:dyDescent="0.35">
      <c r="A831">
        <v>76446</v>
      </c>
      <c r="B831">
        <v>49072</v>
      </c>
      <c r="C831" t="s">
        <v>441</v>
      </c>
      <c r="D831">
        <v>63717</v>
      </c>
      <c r="E831">
        <v>22309</v>
      </c>
      <c r="F831">
        <v>2085</v>
      </c>
      <c r="G831">
        <v>466</v>
      </c>
      <c r="H831">
        <v>24511.78</v>
      </c>
      <c r="I831">
        <v>322.5</v>
      </c>
      <c r="J831">
        <v>0.69</v>
      </c>
      <c r="K831">
        <v>52.6</v>
      </c>
      <c r="L831">
        <v>22409</v>
      </c>
      <c r="M831">
        <v>2635</v>
      </c>
      <c r="N831">
        <v>755</v>
      </c>
      <c r="O831">
        <v>2946.05</v>
      </c>
      <c r="P831">
        <v>24854.13</v>
      </c>
      <c r="Q831" s="2">
        <v>45763</v>
      </c>
      <c r="R831" s="2">
        <v>45781</v>
      </c>
      <c r="S831" s="2">
        <v>45763</v>
      </c>
      <c r="T831" s="2">
        <v>45781</v>
      </c>
      <c r="U831" s="14">
        <f>(Google_Add_Data[[#This Row],[ad_clicks]]/Google_Add_Data[[#This Row],[ad_impressions]])</f>
        <v>9.3460038549464344E-2</v>
      </c>
      <c r="V831" s="14">
        <f>(Google_Add_Data[[#This Row],[ad_conversions]]/Google_Add_Data[[#This Row],[ad_clicks]])</f>
        <v>0.22350119904076737</v>
      </c>
      <c r="W831" s="15">
        <f>(Google_Add_Data[[#This Row],[ad_cost_usd]]/Google_Add_Data[[#This Row],[ad_clicks]])</f>
        <v>0.15467625899280577</v>
      </c>
      <c r="X831" s="15">
        <f>(Google_Add_Data[[#This Row],[ad_cost_usd]]/Google_Add_Data[[#This Row],[ad_conversions]])</f>
        <v>0.69206008583690992</v>
      </c>
      <c r="Y831" s="15">
        <f>(Google_Add_Data[[#This Row],[ad_conversion_value]]/Google_Add_Data[[#This Row],[ad_cost_usd]])</f>
        <v>76.005519379844955</v>
      </c>
      <c r="Z831" s="15">
        <f>(Google_Add_Data[[#This Row],[ad_cost_usd]]/Google_Add_Data[[#This Row],[ad_impressions]]*1000)</f>
        <v>14.456049128154557</v>
      </c>
      <c r="AA831" s="14">
        <f>(Google_Add_Data[[#This Row],[campaign_clicks]]/Google_Add_Data[[#This Row],[campaign_impressions]])</f>
        <v>0.11758668392163862</v>
      </c>
      <c r="AB831" s="14">
        <f>(Google_Add_Data[[#This Row],[campaign_conversions]]/Google_Add_Data[[#This Row],[campaign_clicks]])</f>
        <v>0.28652751423149903</v>
      </c>
      <c r="AC831" s="19">
        <f>(Google_Add_Data[[#This Row],[campaign_cost_usd]]/Google_Add_Data[[#This Row],[campaign_clicks]])</f>
        <v>1.1180455407969641</v>
      </c>
      <c r="AD831" s="15">
        <f>(Google_Add_Data[[#This Row],[campaign_cost_usd]]/Google_Add_Data[[#This Row],[campaign_conversions]])</f>
        <v>3.9020529801324506</v>
      </c>
      <c r="AE831" s="15">
        <f>(Google_Add_Data[[#This Row],[campaign_conversion_value]]/Google_Add_Data[[#This Row],[campaign_cost_usd]])</f>
        <v>8.4364250437025845</v>
      </c>
      <c r="AF831" s="15">
        <f>(Google_Add_Data[[#This Row],[campaign_cost_usd]]/Google_Add_Data[[#This Row],[campaign_impressions]])*1000</f>
        <v>131.46726761569013</v>
      </c>
    </row>
    <row r="832" spans="1:32" x14ac:dyDescent="0.35">
      <c r="A832">
        <v>62107</v>
      </c>
      <c r="B832">
        <v>86554</v>
      </c>
      <c r="C832" t="s">
        <v>767</v>
      </c>
      <c r="D832">
        <v>47563</v>
      </c>
      <c r="E832">
        <v>5693</v>
      </c>
      <c r="F832">
        <v>3546</v>
      </c>
      <c r="G832">
        <v>89</v>
      </c>
      <c r="H832">
        <v>26596.82</v>
      </c>
      <c r="I832">
        <v>963.24</v>
      </c>
      <c r="J832">
        <v>10.82</v>
      </c>
      <c r="K832">
        <v>298.83999999999997</v>
      </c>
      <c r="L832">
        <v>6672</v>
      </c>
      <c r="M832">
        <v>3877</v>
      </c>
      <c r="N832">
        <v>315</v>
      </c>
      <c r="O832">
        <v>3266.12</v>
      </c>
      <c r="P832">
        <v>30160.34</v>
      </c>
      <c r="Q832" s="2">
        <v>45734</v>
      </c>
      <c r="R832" s="2">
        <v>45807</v>
      </c>
      <c r="S832" s="2">
        <v>45734</v>
      </c>
      <c r="T832" s="2">
        <v>45807</v>
      </c>
      <c r="U832" s="14">
        <f>(Google_Add_Data[[#This Row],[ad_clicks]]/Google_Add_Data[[#This Row],[ad_impressions]])</f>
        <v>0.62287019146320044</v>
      </c>
      <c r="V832" s="14">
        <f>(Google_Add_Data[[#This Row],[ad_conversions]]/Google_Add_Data[[#This Row],[ad_clicks]])</f>
        <v>2.5098702763677382E-2</v>
      </c>
      <c r="W832" s="15">
        <f>(Google_Add_Data[[#This Row],[ad_cost_usd]]/Google_Add_Data[[#This Row],[ad_clicks]])</f>
        <v>0.27164128595600678</v>
      </c>
      <c r="X832" s="15">
        <f>(Google_Add_Data[[#This Row],[ad_cost_usd]]/Google_Add_Data[[#This Row],[ad_conversions]])</f>
        <v>10.822921348314607</v>
      </c>
      <c r="Y832" s="15">
        <f>(Google_Add_Data[[#This Row],[ad_conversion_value]]/Google_Add_Data[[#This Row],[ad_cost_usd]])</f>
        <v>27.611830904032225</v>
      </c>
      <c r="Z832" s="15">
        <f>(Google_Add_Data[[#This Row],[ad_cost_usd]]/Google_Add_Data[[#This Row],[ad_impressions]]*1000)</f>
        <v>169.19725979272789</v>
      </c>
      <c r="AA832" s="14">
        <f>(Google_Add_Data[[#This Row],[campaign_clicks]]/Google_Add_Data[[#This Row],[campaign_impressions]])</f>
        <v>0.58108513189448441</v>
      </c>
      <c r="AB832" s="14">
        <f>(Google_Add_Data[[#This Row],[campaign_conversions]]/Google_Add_Data[[#This Row],[campaign_clicks]])</f>
        <v>8.1248387928810936E-2</v>
      </c>
      <c r="AC832" s="19">
        <f>(Google_Add_Data[[#This Row],[campaign_cost_usd]]/Google_Add_Data[[#This Row],[campaign_clicks]])</f>
        <v>0.84243487232396175</v>
      </c>
      <c r="AD832" s="15">
        <f>(Google_Add_Data[[#This Row],[campaign_cost_usd]]/Google_Add_Data[[#This Row],[campaign_conversions]])</f>
        <v>10.36863492063492</v>
      </c>
      <c r="AE832" s="15">
        <f>(Google_Add_Data[[#This Row],[campaign_conversion_value]]/Google_Add_Data[[#This Row],[campaign_cost_usd]])</f>
        <v>9.2343024751080804</v>
      </c>
      <c r="AF832" s="15">
        <f>(Google_Add_Data[[#This Row],[campaign_cost_usd]]/Google_Add_Data[[#This Row],[campaign_impressions]])*1000</f>
        <v>489.52637889688248</v>
      </c>
    </row>
    <row r="833" spans="1:32" x14ac:dyDescent="0.35">
      <c r="A833">
        <v>25957</v>
      </c>
      <c r="B833">
        <v>68127</v>
      </c>
      <c r="C833" t="s">
        <v>768</v>
      </c>
      <c r="D833">
        <v>93589</v>
      </c>
      <c r="E833">
        <v>46508</v>
      </c>
      <c r="F833">
        <v>4586</v>
      </c>
      <c r="G833">
        <v>213</v>
      </c>
      <c r="H833">
        <v>96686.47</v>
      </c>
      <c r="I833">
        <v>750.73</v>
      </c>
      <c r="J833">
        <v>3.52</v>
      </c>
      <c r="K833">
        <v>453.93</v>
      </c>
      <c r="L833">
        <v>55403</v>
      </c>
      <c r="M833">
        <v>4920</v>
      </c>
      <c r="N833">
        <v>298</v>
      </c>
      <c r="O833">
        <v>1099.03</v>
      </c>
      <c r="P833">
        <v>103949.92</v>
      </c>
      <c r="Q833" s="2">
        <v>45612</v>
      </c>
      <c r="R833" s="2">
        <v>45792</v>
      </c>
      <c r="S833" s="2">
        <v>45612</v>
      </c>
      <c r="T833" s="2">
        <v>45792</v>
      </c>
      <c r="U833" s="14">
        <f>(Google_Add_Data[[#This Row],[ad_clicks]]/Google_Add_Data[[#This Row],[ad_impressions]])</f>
        <v>9.8606691321923109E-2</v>
      </c>
      <c r="V833" s="14">
        <f>(Google_Add_Data[[#This Row],[ad_conversions]]/Google_Add_Data[[#This Row],[ad_clicks]])</f>
        <v>4.6445704317488005E-2</v>
      </c>
      <c r="W833" s="15">
        <f>(Google_Add_Data[[#This Row],[ad_cost_usd]]/Google_Add_Data[[#This Row],[ad_clicks]])</f>
        <v>0.16370039249890972</v>
      </c>
      <c r="X833" s="15">
        <f>(Google_Add_Data[[#This Row],[ad_cost_usd]]/Google_Add_Data[[#This Row],[ad_conversions]])</f>
        <v>3.5245539906103289</v>
      </c>
      <c r="Y833" s="15">
        <f>(Google_Add_Data[[#This Row],[ad_conversion_value]]/Google_Add_Data[[#This Row],[ad_cost_usd]])</f>
        <v>128.78993779388063</v>
      </c>
      <c r="Z833" s="15">
        <f>(Google_Add_Data[[#This Row],[ad_cost_usd]]/Google_Add_Data[[#This Row],[ad_impressions]]*1000)</f>
        <v>16.141954072417647</v>
      </c>
      <c r="AA833" s="14">
        <f>(Google_Add_Data[[#This Row],[campaign_clicks]]/Google_Add_Data[[#This Row],[campaign_impressions]])</f>
        <v>8.8803855386892408E-2</v>
      </c>
      <c r="AB833" s="14">
        <f>(Google_Add_Data[[#This Row],[campaign_conversions]]/Google_Add_Data[[#This Row],[campaign_clicks]])</f>
        <v>6.0569105691056911E-2</v>
      </c>
      <c r="AC833" s="19">
        <f>(Google_Add_Data[[#This Row],[campaign_cost_usd]]/Google_Add_Data[[#This Row],[campaign_clicks]])</f>
        <v>0.22338008130081299</v>
      </c>
      <c r="AD833" s="15">
        <f>(Google_Add_Data[[#This Row],[campaign_cost_usd]]/Google_Add_Data[[#This Row],[campaign_conversions]])</f>
        <v>3.688020134228188</v>
      </c>
      <c r="AE833" s="15">
        <f>(Google_Add_Data[[#This Row],[campaign_conversion_value]]/Google_Add_Data[[#This Row],[campaign_cost_usd]])</f>
        <v>94.583332575088946</v>
      </c>
      <c r="AF833" s="15">
        <f>(Google_Add_Data[[#This Row],[campaign_cost_usd]]/Google_Add_Data[[#This Row],[campaign_impressions]])*1000</f>
        <v>19.837012436149667</v>
      </c>
    </row>
    <row r="834" spans="1:32" x14ac:dyDescent="0.35">
      <c r="A834">
        <v>13809</v>
      </c>
      <c r="B834">
        <v>63371</v>
      </c>
      <c r="C834" t="s">
        <v>769</v>
      </c>
      <c r="D834">
        <v>64875</v>
      </c>
      <c r="E834">
        <v>45013</v>
      </c>
      <c r="F834">
        <v>1283</v>
      </c>
      <c r="G834">
        <v>559</v>
      </c>
      <c r="H834">
        <v>249128.68</v>
      </c>
      <c r="I834">
        <v>432.33</v>
      </c>
      <c r="J834">
        <v>0.77</v>
      </c>
      <c r="K834">
        <v>445.67</v>
      </c>
      <c r="L834">
        <v>48059</v>
      </c>
      <c r="M834">
        <v>1827</v>
      </c>
      <c r="N834">
        <v>602</v>
      </c>
      <c r="O834">
        <v>3892.94</v>
      </c>
      <c r="P834">
        <v>257973.84</v>
      </c>
      <c r="Q834" s="2">
        <v>45595</v>
      </c>
      <c r="R834" s="2">
        <v>45779</v>
      </c>
      <c r="S834" s="2">
        <v>45595</v>
      </c>
      <c r="T834" s="2">
        <v>45779</v>
      </c>
      <c r="U834" s="14">
        <f>(Google_Add_Data[[#This Row],[ad_clicks]]/Google_Add_Data[[#This Row],[ad_impressions]])</f>
        <v>2.8502876946659855E-2</v>
      </c>
      <c r="V834" s="14">
        <f>(Google_Add_Data[[#This Row],[ad_conversions]]/Google_Add_Data[[#This Row],[ad_clicks]])</f>
        <v>0.43569758378799689</v>
      </c>
      <c r="W834" s="15">
        <f>(Google_Add_Data[[#This Row],[ad_cost_usd]]/Google_Add_Data[[#This Row],[ad_clicks]])</f>
        <v>0.33696804364770067</v>
      </c>
      <c r="X834" s="15">
        <f>(Google_Add_Data[[#This Row],[ad_cost_usd]]/Google_Add_Data[[#This Row],[ad_conversions]])</f>
        <v>0.77339892665474053</v>
      </c>
      <c r="Y834" s="15">
        <f>(Google_Add_Data[[#This Row],[ad_conversion_value]]/Google_Add_Data[[#This Row],[ad_cost_usd]])</f>
        <v>576.2465709064835</v>
      </c>
      <c r="Z834" s="15">
        <f>(Google_Add_Data[[#This Row],[ad_cost_usd]]/Google_Add_Data[[#This Row],[ad_impressions]]*1000)</f>
        <v>9.6045586830471201</v>
      </c>
      <c r="AA834" s="14">
        <f>(Google_Add_Data[[#This Row],[campaign_clicks]]/Google_Add_Data[[#This Row],[campaign_impressions]])</f>
        <v>3.8015772279905949E-2</v>
      </c>
      <c r="AB834" s="14">
        <f>(Google_Add_Data[[#This Row],[campaign_conversions]]/Google_Add_Data[[#This Row],[campaign_clicks]])</f>
        <v>0.32950191570881227</v>
      </c>
      <c r="AC834" s="19">
        <f>(Google_Add_Data[[#This Row],[campaign_cost_usd]]/Google_Add_Data[[#This Row],[campaign_clicks]])</f>
        <v>2.130782703886152</v>
      </c>
      <c r="AD834" s="15">
        <f>(Google_Add_Data[[#This Row],[campaign_cost_usd]]/Google_Add_Data[[#This Row],[campaign_conversions]])</f>
        <v>6.4666777408637879</v>
      </c>
      <c r="AE834" s="15">
        <f>(Google_Add_Data[[#This Row],[campaign_conversion_value]]/Google_Add_Data[[#This Row],[campaign_cost_usd]])</f>
        <v>66.267098902115109</v>
      </c>
      <c r="AF834" s="15">
        <f>(Google_Add_Data[[#This Row],[campaign_cost_usd]]/Google_Add_Data[[#This Row],[campaign_impressions]])*1000</f>
        <v>81.003350048898241</v>
      </c>
    </row>
    <row r="835" spans="1:32" x14ac:dyDescent="0.35">
      <c r="A835">
        <v>95848</v>
      </c>
      <c r="B835">
        <v>98672</v>
      </c>
      <c r="C835" t="s">
        <v>770</v>
      </c>
      <c r="D835">
        <v>47300</v>
      </c>
      <c r="E835">
        <v>17682</v>
      </c>
      <c r="F835">
        <v>4981</v>
      </c>
      <c r="G835">
        <v>736</v>
      </c>
      <c r="H835">
        <v>307481.42</v>
      </c>
      <c r="I835">
        <v>943.18</v>
      </c>
      <c r="J835">
        <v>1.28</v>
      </c>
      <c r="K835">
        <v>417.77</v>
      </c>
      <c r="L835">
        <v>18500</v>
      </c>
      <c r="M835">
        <v>5101</v>
      </c>
      <c r="N835">
        <v>1168</v>
      </c>
      <c r="O835">
        <v>2024.76</v>
      </c>
      <c r="P835">
        <v>311105.51</v>
      </c>
      <c r="Q835" s="2">
        <v>45593</v>
      </c>
      <c r="R835" s="2">
        <v>45806</v>
      </c>
      <c r="S835" s="2">
        <v>45593</v>
      </c>
      <c r="T835" s="2">
        <v>45806</v>
      </c>
      <c r="U835" s="14">
        <f>(Google_Add_Data[[#This Row],[ad_clicks]]/Google_Add_Data[[#This Row],[ad_impressions]])</f>
        <v>0.28169890283904536</v>
      </c>
      <c r="V835" s="14">
        <f>(Google_Add_Data[[#This Row],[ad_conversions]]/Google_Add_Data[[#This Row],[ad_clicks]])</f>
        <v>0.14776149367596869</v>
      </c>
      <c r="W835" s="15">
        <f>(Google_Add_Data[[#This Row],[ad_cost_usd]]/Google_Add_Data[[#This Row],[ad_clicks]])</f>
        <v>0.18935555109415778</v>
      </c>
      <c r="X835" s="15">
        <f>(Google_Add_Data[[#This Row],[ad_cost_usd]]/Google_Add_Data[[#This Row],[ad_conversions]])</f>
        <v>1.2814945652173912</v>
      </c>
      <c r="Y835" s="15">
        <f>(Google_Add_Data[[#This Row],[ad_conversion_value]]/Google_Add_Data[[#This Row],[ad_cost_usd]])</f>
        <v>326.00502555185648</v>
      </c>
      <c r="Z835" s="15">
        <f>(Google_Add_Data[[#This Row],[ad_cost_usd]]/Google_Add_Data[[#This Row],[ad_impressions]]*1000)</f>
        <v>53.341250989707042</v>
      </c>
      <c r="AA835" s="14">
        <f>(Google_Add_Data[[#This Row],[campaign_clicks]]/Google_Add_Data[[#This Row],[campaign_impressions]])</f>
        <v>0.27572972972972976</v>
      </c>
      <c r="AB835" s="14">
        <f>(Google_Add_Data[[#This Row],[campaign_conversions]]/Google_Add_Data[[#This Row],[campaign_clicks]])</f>
        <v>0.22897471084101156</v>
      </c>
      <c r="AC835" s="19">
        <f>(Google_Add_Data[[#This Row],[campaign_cost_usd]]/Google_Add_Data[[#This Row],[campaign_clicks]])</f>
        <v>0.39693393452264264</v>
      </c>
      <c r="AD835" s="15">
        <f>(Google_Add_Data[[#This Row],[campaign_cost_usd]]/Google_Add_Data[[#This Row],[campaign_conversions]])</f>
        <v>1.733527397260274</v>
      </c>
      <c r="AE835" s="15">
        <f>(Google_Add_Data[[#This Row],[campaign_conversion_value]]/Google_Add_Data[[#This Row],[campaign_cost_usd]])</f>
        <v>153.65056105414962</v>
      </c>
      <c r="AF835" s="15">
        <f>(Google_Add_Data[[#This Row],[campaign_cost_usd]]/Google_Add_Data[[#This Row],[campaign_impressions]])*1000</f>
        <v>109.44648648648649</v>
      </c>
    </row>
    <row r="836" spans="1:32" x14ac:dyDescent="0.35">
      <c r="A836">
        <v>78795</v>
      </c>
      <c r="B836">
        <v>32300</v>
      </c>
      <c r="C836" t="s">
        <v>640</v>
      </c>
      <c r="D836">
        <v>63370</v>
      </c>
      <c r="E836">
        <v>4795</v>
      </c>
      <c r="F836">
        <v>2643</v>
      </c>
      <c r="G836">
        <v>767</v>
      </c>
      <c r="H836">
        <v>375015.65</v>
      </c>
      <c r="I836">
        <v>515.14</v>
      </c>
      <c r="J836">
        <v>0.67</v>
      </c>
      <c r="K836">
        <v>488.94</v>
      </c>
      <c r="L836">
        <v>13827</v>
      </c>
      <c r="M836">
        <v>2713</v>
      </c>
      <c r="N836">
        <v>844</v>
      </c>
      <c r="O836">
        <v>2476.69</v>
      </c>
      <c r="P836">
        <v>375907.48</v>
      </c>
      <c r="Q836" s="2">
        <v>45715</v>
      </c>
      <c r="R836" s="2">
        <v>45789</v>
      </c>
      <c r="S836" s="2">
        <v>45715</v>
      </c>
      <c r="T836" s="2">
        <v>45789</v>
      </c>
      <c r="U836" s="14">
        <f>(Google_Add_Data[[#This Row],[ad_clicks]]/Google_Add_Data[[#This Row],[ad_impressions]])</f>
        <v>0.55119916579770589</v>
      </c>
      <c r="V836" s="14">
        <f>(Google_Add_Data[[#This Row],[ad_conversions]]/Google_Add_Data[[#This Row],[ad_clicks]])</f>
        <v>0.29020052970109722</v>
      </c>
      <c r="W836" s="15">
        <f>(Google_Add_Data[[#This Row],[ad_cost_usd]]/Google_Add_Data[[#This Row],[ad_clicks]])</f>
        <v>0.19490730230798334</v>
      </c>
      <c r="X836" s="15">
        <f>(Google_Add_Data[[#This Row],[ad_cost_usd]]/Google_Add_Data[[#This Row],[ad_conversions]])</f>
        <v>0.67162972620599737</v>
      </c>
      <c r="Y836" s="15">
        <f>(Google_Add_Data[[#This Row],[ad_conversion_value]]/Google_Add_Data[[#This Row],[ad_cost_usd]])</f>
        <v>727.9878285514618</v>
      </c>
      <c r="Z836" s="15">
        <f>(Google_Add_Data[[#This Row],[ad_cost_usd]]/Google_Add_Data[[#This Row],[ad_impressions]]*1000)</f>
        <v>107.43274244004171</v>
      </c>
      <c r="AA836" s="14">
        <f>(Google_Add_Data[[#This Row],[campaign_clicks]]/Google_Add_Data[[#This Row],[campaign_impressions]])</f>
        <v>0.19621031315542056</v>
      </c>
      <c r="AB836" s="14">
        <f>(Google_Add_Data[[#This Row],[campaign_conversions]]/Google_Add_Data[[#This Row],[campaign_clicks]])</f>
        <v>0.31109472908219682</v>
      </c>
      <c r="AC836" s="19">
        <f>(Google_Add_Data[[#This Row],[campaign_cost_usd]]/Google_Add_Data[[#This Row],[campaign_clicks]])</f>
        <v>0.91289716181349068</v>
      </c>
      <c r="AD836" s="15">
        <f>(Google_Add_Data[[#This Row],[campaign_cost_usd]]/Google_Add_Data[[#This Row],[campaign_conversions]])</f>
        <v>2.93446682464455</v>
      </c>
      <c r="AE836" s="15">
        <f>(Google_Add_Data[[#This Row],[campaign_conversion_value]]/Google_Add_Data[[#This Row],[campaign_cost_usd]])</f>
        <v>151.77817167267602</v>
      </c>
      <c r="AF836" s="15">
        <f>(Google_Add_Data[[#This Row],[campaign_cost_usd]]/Google_Add_Data[[#This Row],[campaign_impressions]])*1000</f>
        <v>179.11983799811961</v>
      </c>
    </row>
    <row r="837" spans="1:32" x14ac:dyDescent="0.35">
      <c r="A837">
        <v>63767</v>
      </c>
      <c r="B837">
        <v>92302</v>
      </c>
      <c r="C837" t="s">
        <v>771</v>
      </c>
      <c r="D837">
        <v>79954</v>
      </c>
      <c r="E837">
        <v>23329</v>
      </c>
      <c r="F837">
        <v>3847</v>
      </c>
      <c r="G837">
        <v>526</v>
      </c>
      <c r="H837">
        <v>138394.70000000001</v>
      </c>
      <c r="I837">
        <v>63.39</v>
      </c>
      <c r="J837">
        <v>0.12</v>
      </c>
      <c r="K837">
        <v>263.11</v>
      </c>
      <c r="L837">
        <v>30304</v>
      </c>
      <c r="M837">
        <v>4351</v>
      </c>
      <c r="N837">
        <v>833</v>
      </c>
      <c r="O837">
        <v>3869.09</v>
      </c>
      <c r="P837">
        <v>143253.85999999999</v>
      </c>
      <c r="Q837" s="2">
        <v>45674</v>
      </c>
      <c r="R837" s="2">
        <v>45805</v>
      </c>
      <c r="S837" s="2">
        <v>45674</v>
      </c>
      <c r="T837" s="2">
        <v>45805</v>
      </c>
      <c r="U837" s="14">
        <f>(Google_Add_Data[[#This Row],[ad_clicks]]/Google_Add_Data[[#This Row],[ad_impressions]])</f>
        <v>0.16490205323845858</v>
      </c>
      <c r="V837" s="14">
        <f>(Google_Add_Data[[#This Row],[ad_conversions]]/Google_Add_Data[[#This Row],[ad_clicks]])</f>
        <v>0.13672991941772811</v>
      </c>
      <c r="W837" s="15">
        <f>(Google_Add_Data[[#This Row],[ad_cost_usd]]/Google_Add_Data[[#This Row],[ad_clicks]])</f>
        <v>1.6477774889524305E-2</v>
      </c>
      <c r="X837" s="15">
        <f>(Google_Add_Data[[#This Row],[ad_cost_usd]]/Google_Add_Data[[#This Row],[ad_conversions]])</f>
        <v>0.12051330798479087</v>
      </c>
      <c r="Y837" s="15">
        <f>(Google_Add_Data[[#This Row],[ad_conversion_value]]/Google_Add_Data[[#This Row],[ad_cost_usd]])</f>
        <v>2183.2260608928855</v>
      </c>
      <c r="Z837" s="15">
        <f>(Google_Add_Data[[#This Row],[ad_cost_usd]]/Google_Add_Data[[#This Row],[ad_impressions]]*1000)</f>
        <v>2.7172189120836729</v>
      </c>
      <c r="AA837" s="14">
        <f>(Google_Add_Data[[#This Row],[campaign_clicks]]/Google_Add_Data[[#This Row],[campaign_impressions]])</f>
        <v>0.1435784054910243</v>
      </c>
      <c r="AB837" s="14">
        <f>(Google_Add_Data[[#This Row],[campaign_conversions]]/Google_Add_Data[[#This Row],[campaign_clicks]])</f>
        <v>0.19145024132383359</v>
      </c>
      <c r="AC837" s="19">
        <f>(Google_Add_Data[[#This Row],[campaign_cost_usd]]/Google_Add_Data[[#This Row],[campaign_clicks]])</f>
        <v>0.88924155366582402</v>
      </c>
      <c r="AD837" s="15">
        <f>(Google_Add_Data[[#This Row],[campaign_cost_usd]]/Google_Add_Data[[#This Row],[campaign_conversions]])</f>
        <v>4.6447659063625455</v>
      </c>
      <c r="AE837" s="15">
        <f>(Google_Add_Data[[#This Row],[campaign_conversion_value]]/Google_Add_Data[[#This Row],[campaign_cost_usd]])</f>
        <v>37.025207477727314</v>
      </c>
      <c r="AF837" s="15">
        <f>(Google_Add_Data[[#This Row],[campaign_cost_usd]]/Google_Add_Data[[#This Row],[campaign_impressions]])*1000</f>
        <v>127.67588437170011</v>
      </c>
    </row>
    <row r="838" spans="1:32" x14ac:dyDescent="0.35">
      <c r="A838">
        <v>78344</v>
      </c>
      <c r="B838">
        <v>84686</v>
      </c>
      <c r="C838" t="s">
        <v>772</v>
      </c>
      <c r="D838">
        <v>75028</v>
      </c>
      <c r="E838">
        <v>15795</v>
      </c>
      <c r="F838">
        <v>2341</v>
      </c>
      <c r="G838">
        <v>474</v>
      </c>
      <c r="H838">
        <v>54295.71</v>
      </c>
      <c r="I838">
        <v>367.65</v>
      </c>
      <c r="J838">
        <v>0.78</v>
      </c>
      <c r="K838">
        <v>114.55</v>
      </c>
      <c r="L838">
        <v>24618</v>
      </c>
      <c r="M838">
        <v>3043</v>
      </c>
      <c r="N838">
        <v>882</v>
      </c>
      <c r="O838">
        <v>2461.67</v>
      </c>
      <c r="P838">
        <v>61688.56</v>
      </c>
      <c r="Q838" s="2">
        <v>45553</v>
      </c>
      <c r="R838" s="2">
        <v>45788</v>
      </c>
      <c r="S838" s="2">
        <v>45553</v>
      </c>
      <c r="T838" s="2">
        <v>45788</v>
      </c>
      <c r="U838" s="14">
        <f>(Google_Add_Data[[#This Row],[ad_clicks]]/Google_Add_Data[[#This Row],[ad_impressions]])</f>
        <v>0.14821145932257043</v>
      </c>
      <c r="V838" s="14">
        <f>(Google_Add_Data[[#This Row],[ad_conversions]]/Google_Add_Data[[#This Row],[ad_clicks]])</f>
        <v>0.20247757368645877</v>
      </c>
      <c r="W838" s="15">
        <f>(Google_Add_Data[[#This Row],[ad_cost_usd]]/Google_Add_Data[[#This Row],[ad_clicks]])</f>
        <v>0.15704826997009824</v>
      </c>
      <c r="X838" s="15">
        <f>(Google_Add_Data[[#This Row],[ad_cost_usd]]/Google_Add_Data[[#This Row],[ad_conversions]])</f>
        <v>0.77563291139240498</v>
      </c>
      <c r="Y838" s="15">
        <f>(Google_Add_Data[[#This Row],[ad_conversion_value]]/Google_Add_Data[[#This Row],[ad_cost_usd]])</f>
        <v>147.68314973480213</v>
      </c>
      <c r="Z838" s="15">
        <f>(Google_Add_Data[[#This Row],[ad_cost_usd]]/Google_Add_Data[[#This Row],[ad_impressions]]*1000)</f>
        <v>23.276353276353273</v>
      </c>
      <c r="AA838" s="14">
        <f>(Google_Add_Data[[#This Row],[campaign_clicks]]/Google_Add_Data[[#This Row],[campaign_impressions]])</f>
        <v>0.12360874157120806</v>
      </c>
      <c r="AB838" s="14">
        <f>(Google_Add_Data[[#This Row],[campaign_conversions]]/Google_Add_Data[[#This Row],[campaign_clicks]])</f>
        <v>0.28984554715741045</v>
      </c>
      <c r="AC838" s="19">
        <f>(Google_Add_Data[[#This Row],[campaign_cost_usd]]/Google_Add_Data[[#This Row],[campaign_clicks]])</f>
        <v>0.8089615511008873</v>
      </c>
      <c r="AD838" s="15">
        <f>(Google_Add_Data[[#This Row],[campaign_cost_usd]]/Google_Add_Data[[#This Row],[campaign_conversions]])</f>
        <v>2.7910090702947845</v>
      </c>
      <c r="AE838" s="15">
        <f>(Google_Add_Data[[#This Row],[campaign_conversion_value]]/Google_Add_Data[[#This Row],[campaign_cost_usd]])</f>
        <v>25.059638375574302</v>
      </c>
      <c r="AF838" s="15">
        <f>(Google_Add_Data[[#This Row],[campaign_cost_usd]]/Google_Add_Data[[#This Row],[campaign_impressions]])*1000</f>
        <v>99.994719311073212</v>
      </c>
    </row>
    <row r="839" spans="1:32" x14ac:dyDescent="0.35">
      <c r="A839">
        <v>47085</v>
      </c>
      <c r="B839">
        <v>70708</v>
      </c>
      <c r="C839" t="s">
        <v>323</v>
      </c>
      <c r="D839">
        <v>81357</v>
      </c>
      <c r="E839">
        <v>45903</v>
      </c>
      <c r="F839">
        <v>4994</v>
      </c>
      <c r="G839">
        <v>883</v>
      </c>
      <c r="H839">
        <v>356743.95</v>
      </c>
      <c r="I839">
        <v>172.75</v>
      </c>
      <c r="J839">
        <v>0.2</v>
      </c>
      <c r="K839">
        <v>404.01</v>
      </c>
      <c r="L839">
        <v>47523</v>
      </c>
      <c r="M839">
        <v>5551</v>
      </c>
      <c r="N839">
        <v>1275</v>
      </c>
      <c r="O839">
        <v>1031.81</v>
      </c>
      <c r="P839">
        <v>359365.68</v>
      </c>
      <c r="Q839" s="2">
        <v>45504</v>
      </c>
      <c r="R839" s="2">
        <v>45807</v>
      </c>
      <c r="S839" s="2">
        <v>45504</v>
      </c>
      <c r="T839" s="2">
        <v>45807</v>
      </c>
      <c r="U839" s="14">
        <f>(Google_Add_Data[[#This Row],[ad_clicks]]/Google_Add_Data[[#This Row],[ad_impressions]])</f>
        <v>0.10879463215911814</v>
      </c>
      <c r="V839" s="14">
        <f>(Google_Add_Data[[#This Row],[ad_conversions]]/Google_Add_Data[[#This Row],[ad_clicks]])</f>
        <v>0.17681217460953144</v>
      </c>
      <c r="W839" s="15">
        <f>(Google_Add_Data[[#This Row],[ad_cost_usd]]/Google_Add_Data[[#This Row],[ad_clicks]])</f>
        <v>3.4591509811774127E-2</v>
      </c>
      <c r="X839" s="15">
        <f>(Google_Add_Data[[#This Row],[ad_cost_usd]]/Google_Add_Data[[#This Row],[ad_conversions]])</f>
        <v>0.19563986409966025</v>
      </c>
      <c r="Y839" s="15">
        <f>(Google_Add_Data[[#This Row],[ad_conversion_value]]/Google_Add_Data[[#This Row],[ad_cost_usd]])</f>
        <v>2065.087988422576</v>
      </c>
      <c r="Z839" s="15">
        <f>(Google_Add_Data[[#This Row],[ad_cost_usd]]/Google_Add_Data[[#This Row],[ad_impressions]]*1000)</f>
        <v>3.7633705858004922</v>
      </c>
      <c r="AA839" s="14">
        <f>(Google_Add_Data[[#This Row],[campaign_clicks]]/Google_Add_Data[[#This Row],[campaign_impressions]])</f>
        <v>0.11680659891000147</v>
      </c>
      <c r="AB839" s="14">
        <f>(Google_Add_Data[[#This Row],[campaign_conversions]]/Google_Add_Data[[#This Row],[campaign_clicks]])</f>
        <v>0.22968834444244279</v>
      </c>
      <c r="AC839" s="19">
        <f>(Google_Add_Data[[#This Row],[campaign_cost_usd]]/Google_Add_Data[[#This Row],[campaign_clicks]])</f>
        <v>0.18587822014051522</v>
      </c>
      <c r="AD839" s="15">
        <f>(Google_Add_Data[[#This Row],[campaign_cost_usd]]/Google_Add_Data[[#This Row],[campaign_conversions]])</f>
        <v>0.80926274509803919</v>
      </c>
      <c r="AE839" s="15">
        <f>(Google_Add_Data[[#This Row],[campaign_conversion_value]]/Google_Add_Data[[#This Row],[campaign_cost_usd]])</f>
        <v>348.28668068733583</v>
      </c>
      <c r="AF839" s="15">
        <f>(Google_Add_Data[[#This Row],[campaign_cost_usd]]/Google_Add_Data[[#This Row],[campaign_impressions]])*1000</f>
        <v>21.711802706058116</v>
      </c>
    </row>
    <row r="840" spans="1:32" x14ac:dyDescent="0.35">
      <c r="A840">
        <v>16630</v>
      </c>
      <c r="B840">
        <v>35701</v>
      </c>
      <c r="C840" t="s">
        <v>535</v>
      </c>
      <c r="D840">
        <v>44859</v>
      </c>
      <c r="E840">
        <v>21683</v>
      </c>
      <c r="F840">
        <v>2878</v>
      </c>
      <c r="G840">
        <v>143</v>
      </c>
      <c r="H840">
        <v>17590.849999999999</v>
      </c>
      <c r="I840">
        <v>973.96</v>
      </c>
      <c r="J840">
        <v>6.81</v>
      </c>
      <c r="K840">
        <v>123.01</v>
      </c>
      <c r="L840">
        <v>26010</v>
      </c>
      <c r="M840">
        <v>3147</v>
      </c>
      <c r="N840">
        <v>570</v>
      </c>
      <c r="O840">
        <v>2736.67</v>
      </c>
      <c r="P840">
        <v>25729.47</v>
      </c>
      <c r="Q840" s="2">
        <v>45632</v>
      </c>
      <c r="R840" s="2">
        <v>45801</v>
      </c>
      <c r="S840" s="2">
        <v>45632</v>
      </c>
      <c r="T840" s="2">
        <v>45801</v>
      </c>
      <c r="U840" s="14">
        <f>(Google_Add_Data[[#This Row],[ad_clicks]]/Google_Add_Data[[#This Row],[ad_impressions]])</f>
        <v>0.13273071069501452</v>
      </c>
      <c r="V840" s="14">
        <f>(Google_Add_Data[[#This Row],[ad_conversions]]/Google_Add_Data[[#This Row],[ad_clicks]])</f>
        <v>4.9687282835302292E-2</v>
      </c>
      <c r="W840" s="15">
        <f>(Google_Add_Data[[#This Row],[ad_cost_usd]]/Google_Add_Data[[#This Row],[ad_clicks]])</f>
        <v>0.33841556636553161</v>
      </c>
      <c r="X840" s="15">
        <f>(Google_Add_Data[[#This Row],[ad_cost_usd]]/Google_Add_Data[[#This Row],[ad_conversions]])</f>
        <v>6.8109090909090915</v>
      </c>
      <c r="Y840" s="15">
        <f>(Google_Add_Data[[#This Row],[ad_conversion_value]]/Google_Add_Data[[#This Row],[ad_cost_usd]])</f>
        <v>18.061162676085257</v>
      </c>
      <c r="Z840" s="15">
        <f>(Google_Add_Data[[#This Row],[ad_cost_usd]]/Google_Add_Data[[#This Row],[ad_impressions]]*1000)</f>
        <v>44.918138633952864</v>
      </c>
      <c r="AA840" s="14">
        <f>(Google_Add_Data[[#This Row],[campaign_clicks]]/Google_Add_Data[[#This Row],[campaign_impressions]])</f>
        <v>0.1209919261822376</v>
      </c>
      <c r="AB840" s="14">
        <f>(Google_Add_Data[[#This Row],[campaign_conversions]]/Google_Add_Data[[#This Row],[campaign_clicks]])</f>
        <v>0.18112488083889419</v>
      </c>
      <c r="AC840" s="19">
        <f>(Google_Add_Data[[#This Row],[campaign_cost_usd]]/Google_Add_Data[[#This Row],[campaign_clicks]])</f>
        <v>0.86961232920241505</v>
      </c>
      <c r="AD840" s="15">
        <f>(Google_Add_Data[[#This Row],[campaign_cost_usd]]/Google_Add_Data[[#This Row],[campaign_conversions]])</f>
        <v>4.8011754385964913</v>
      </c>
      <c r="AE840" s="15">
        <f>(Google_Add_Data[[#This Row],[campaign_conversion_value]]/Google_Add_Data[[#This Row],[campaign_cost_usd]])</f>
        <v>9.4017437250380933</v>
      </c>
      <c r="AF840" s="15">
        <f>(Google_Add_Data[[#This Row],[campaign_cost_usd]]/Google_Add_Data[[#This Row],[campaign_impressions]])*1000</f>
        <v>105.2160707420223</v>
      </c>
    </row>
    <row r="841" spans="1:32" x14ac:dyDescent="0.35">
      <c r="A841">
        <v>20355</v>
      </c>
      <c r="B841">
        <v>68692</v>
      </c>
      <c r="C841" t="s">
        <v>773</v>
      </c>
      <c r="D841">
        <v>79004</v>
      </c>
      <c r="E841">
        <v>30214</v>
      </c>
      <c r="F841">
        <v>824</v>
      </c>
      <c r="G841">
        <v>391</v>
      </c>
      <c r="H841">
        <v>26334.67</v>
      </c>
      <c r="I841">
        <v>25.95</v>
      </c>
      <c r="J841">
        <v>7.0000000000000007E-2</v>
      </c>
      <c r="K841">
        <v>67.349999999999994</v>
      </c>
      <c r="L841">
        <v>34276</v>
      </c>
      <c r="M841">
        <v>1132</v>
      </c>
      <c r="N841">
        <v>617</v>
      </c>
      <c r="O841">
        <v>3370.17</v>
      </c>
      <c r="P841">
        <v>35303.21</v>
      </c>
      <c r="Q841" s="2">
        <v>45602</v>
      </c>
      <c r="R841" s="2">
        <v>45787</v>
      </c>
      <c r="S841" s="2">
        <v>45602</v>
      </c>
      <c r="T841" s="2">
        <v>45787</v>
      </c>
      <c r="U841" s="14">
        <f>(Google_Add_Data[[#This Row],[ad_clicks]]/Google_Add_Data[[#This Row],[ad_impressions]])</f>
        <v>2.7272125504732906E-2</v>
      </c>
      <c r="V841" s="14">
        <f>(Google_Add_Data[[#This Row],[ad_conversions]]/Google_Add_Data[[#This Row],[ad_clicks]])</f>
        <v>0.47451456310679613</v>
      </c>
      <c r="W841" s="15">
        <f>(Google_Add_Data[[#This Row],[ad_cost_usd]]/Google_Add_Data[[#This Row],[ad_clicks]])</f>
        <v>3.1492718446601939E-2</v>
      </c>
      <c r="X841" s="15">
        <f>(Google_Add_Data[[#This Row],[ad_cost_usd]]/Google_Add_Data[[#This Row],[ad_conversions]])</f>
        <v>6.6368286445012789E-2</v>
      </c>
      <c r="Y841" s="15">
        <f>(Google_Add_Data[[#This Row],[ad_conversion_value]]/Google_Add_Data[[#This Row],[ad_cost_usd]])</f>
        <v>1014.8235067437379</v>
      </c>
      <c r="Z841" s="15">
        <f>(Google_Add_Data[[#This Row],[ad_cost_usd]]/Google_Add_Data[[#This Row],[ad_impressions]]*1000)</f>
        <v>0.85887336996094521</v>
      </c>
      <c r="AA841" s="14">
        <f>(Google_Add_Data[[#This Row],[campaign_clicks]]/Google_Add_Data[[#This Row],[campaign_impressions]])</f>
        <v>3.3026024040144708E-2</v>
      </c>
      <c r="AB841" s="14">
        <f>(Google_Add_Data[[#This Row],[campaign_conversions]]/Google_Add_Data[[#This Row],[campaign_clicks]])</f>
        <v>0.54505300353356889</v>
      </c>
      <c r="AC841" s="19">
        <f>(Google_Add_Data[[#This Row],[campaign_cost_usd]]/Google_Add_Data[[#This Row],[campaign_clicks]])</f>
        <v>2.9771819787985865</v>
      </c>
      <c r="AD841" s="15">
        <f>(Google_Add_Data[[#This Row],[campaign_cost_usd]]/Google_Add_Data[[#This Row],[campaign_conversions]])</f>
        <v>5.4621880064829824</v>
      </c>
      <c r="AE841" s="15">
        <f>(Google_Add_Data[[#This Row],[campaign_conversion_value]]/Google_Add_Data[[#This Row],[campaign_cost_usd]])</f>
        <v>10.475201547696406</v>
      </c>
      <c r="AF841" s="15">
        <f>(Google_Add_Data[[#This Row],[campaign_cost_usd]]/Google_Add_Data[[#This Row],[campaign_impressions]])*1000</f>
        <v>98.32448360368771</v>
      </c>
    </row>
    <row r="842" spans="1:32" x14ac:dyDescent="0.35">
      <c r="A842">
        <v>89120</v>
      </c>
      <c r="B842">
        <v>46783</v>
      </c>
      <c r="C842" t="s">
        <v>774</v>
      </c>
      <c r="D842">
        <v>39471</v>
      </c>
      <c r="E842">
        <v>45735</v>
      </c>
      <c r="F842">
        <v>4737</v>
      </c>
      <c r="G842">
        <v>705</v>
      </c>
      <c r="H842">
        <v>174112.73</v>
      </c>
      <c r="I842">
        <v>505.33</v>
      </c>
      <c r="J842">
        <v>0.72</v>
      </c>
      <c r="K842">
        <v>246.97</v>
      </c>
      <c r="L842">
        <v>51936</v>
      </c>
      <c r="M842">
        <v>4829</v>
      </c>
      <c r="N842">
        <v>925</v>
      </c>
      <c r="O842">
        <v>4325.7700000000004</v>
      </c>
      <c r="P842">
        <v>176769.55</v>
      </c>
      <c r="Q842" s="2">
        <v>45501</v>
      </c>
      <c r="R842" s="2">
        <v>45798</v>
      </c>
      <c r="S842" s="2">
        <v>45501</v>
      </c>
      <c r="T842" s="2">
        <v>45798</v>
      </c>
      <c r="U842" s="14">
        <f>(Google_Add_Data[[#This Row],[ad_clicks]]/Google_Add_Data[[#This Row],[ad_impressions]])</f>
        <v>0.1035749426041325</v>
      </c>
      <c r="V842" s="14">
        <f>(Google_Add_Data[[#This Row],[ad_conversions]]/Google_Add_Data[[#This Row],[ad_clicks]])</f>
        <v>0.14882837238758709</v>
      </c>
      <c r="W842" s="15">
        <f>(Google_Add_Data[[#This Row],[ad_cost_usd]]/Google_Add_Data[[#This Row],[ad_clicks]])</f>
        <v>0.10667722187038209</v>
      </c>
      <c r="X842" s="15">
        <f>(Google_Add_Data[[#This Row],[ad_cost_usd]]/Google_Add_Data[[#This Row],[ad_conversions]])</f>
        <v>0.71678014184397165</v>
      </c>
      <c r="Y842" s="15">
        <f>(Google_Add_Data[[#This Row],[ad_conversion_value]]/Google_Add_Data[[#This Row],[ad_cost_usd]])</f>
        <v>344.5525300298815</v>
      </c>
      <c r="Z842" s="15">
        <f>(Google_Add_Data[[#This Row],[ad_cost_usd]]/Google_Add_Data[[#This Row],[ad_impressions]]*1000)</f>
        <v>11.049087132393133</v>
      </c>
      <c r="AA842" s="14">
        <f>(Google_Add_Data[[#This Row],[campaign_clicks]]/Google_Add_Data[[#This Row],[campaign_impressions]])</f>
        <v>9.2979821318545902E-2</v>
      </c>
      <c r="AB842" s="14">
        <f>(Google_Add_Data[[#This Row],[campaign_conversions]]/Google_Add_Data[[#This Row],[campaign_clicks]])</f>
        <v>0.19155104576516876</v>
      </c>
      <c r="AC842" s="19">
        <f>(Google_Add_Data[[#This Row],[campaign_cost_usd]]/Google_Add_Data[[#This Row],[campaign_clicks]])</f>
        <v>0.89579001863739915</v>
      </c>
      <c r="AD842" s="15">
        <f>(Google_Add_Data[[#This Row],[campaign_cost_usd]]/Google_Add_Data[[#This Row],[campaign_conversions]])</f>
        <v>4.6765081081081084</v>
      </c>
      <c r="AE842" s="15">
        <f>(Google_Add_Data[[#This Row],[campaign_conversion_value]]/Google_Add_Data[[#This Row],[campaign_cost_usd]])</f>
        <v>40.864296992211784</v>
      </c>
      <c r="AF842" s="15">
        <f>(Google_Add_Data[[#This Row],[campaign_cost_usd]]/Google_Add_Data[[#This Row],[campaign_impressions]])*1000</f>
        <v>83.290395871842279</v>
      </c>
    </row>
    <row r="843" spans="1:32" x14ac:dyDescent="0.35">
      <c r="A843">
        <v>62587</v>
      </c>
      <c r="B843">
        <v>69713</v>
      </c>
      <c r="C843" t="s">
        <v>260</v>
      </c>
      <c r="D843">
        <v>56997</v>
      </c>
      <c r="E843">
        <v>21601</v>
      </c>
      <c r="F843">
        <v>2145</v>
      </c>
      <c r="G843">
        <v>19</v>
      </c>
      <c r="H843">
        <v>7338.79</v>
      </c>
      <c r="I843">
        <v>420.7</v>
      </c>
      <c r="J843">
        <v>22.14</v>
      </c>
      <c r="K843">
        <v>386.25</v>
      </c>
      <c r="L843">
        <v>25480</v>
      </c>
      <c r="M843">
        <v>2178</v>
      </c>
      <c r="N843">
        <v>398</v>
      </c>
      <c r="O843">
        <v>3757.1</v>
      </c>
      <c r="P843">
        <v>13431.69</v>
      </c>
      <c r="Q843" s="2">
        <v>45655</v>
      </c>
      <c r="R843" s="2">
        <v>45793</v>
      </c>
      <c r="S843" s="2">
        <v>45655</v>
      </c>
      <c r="T843" s="2">
        <v>45793</v>
      </c>
      <c r="U843" s="14">
        <f>(Google_Add_Data[[#This Row],[ad_clicks]]/Google_Add_Data[[#This Row],[ad_impressions]])</f>
        <v>9.9300958288968108E-2</v>
      </c>
      <c r="V843" s="14">
        <f>(Google_Add_Data[[#This Row],[ad_conversions]]/Google_Add_Data[[#This Row],[ad_clicks]])</f>
        <v>8.8578088578088587E-3</v>
      </c>
      <c r="W843" s="15">
        <f>(Google_Add_Data[[#This Row],[ad_cost_usd]]/Google_Add_Data[[#This Row],[ad_clicks]])</f>
        <v>0.19613053613053613</v>
      </c>
      <c r="X843" s="15">
        <f>(Google_Add_Data[[#This Row],[ad_cost_usd]]/Google_Add_Data[[#This Row],[ad_conversions]])</f>
        <v>22.142105263157895</v>
      </c>
      <c r="Y843" s="15">
        <f>(Google_Add_Data[[#This Row],[ad_conversion_value]]/Google_Add_Data[[#This Row],[ad_cost_usd]])</f>
        <v>17.444235797480392</v>
      </c>
      <c r="Z843" s="15">
        <f>(Google_Add_Data[[#This Row],[ad_cost_usd]]/Google_Add_Data[[#This Row],[ad_impressions]]*1000)</f>
        <v>19.475950187491321</v>
      </c>
      <c r="AA843" s="14">
        <f>(Google_Add_Data[[#This Row],[campaign_clicks]]/Google_Add_Data[[#This Row],[campaign_impressions]])</f>
        <v>8.547880690737833E-2</v>
      </c>
      <c r="AB843" s="14">
        <f>(Google_Add_Data[[#This Row],[campaign_conversions]]/Google_Add_Data[[#This Row],[campaign_clicks]])</f>
        <v>0.18273645546372819</v>
      </c>
      <c r="AC843" s="19">
        <f>(Google_Add_Data[[#This Row],[campaign_cost_usd]]/Google_Add_Data[[#This Row],[campaign_clicks]])</f>
        <v>1.7250229568411386</v>
      </c>
      <c r="AD843" s="15">
        <f>(Google_Add_Data[[#This Row],[campaign_cost_usd]]/Google_Add_Data[[#This Row],[campaign_conversions]])</f>
        <v>9.4399497487437181</v>
      </c>
      <c r="AE843" s="15">
        <f>(Google_Add_Data[[#This Row],[campaign_conversion_value]]/Google_Add_Data[[#This Row],[campaign_cost_usd]])</f>
        <v>3.575015304357084</v>
      </c>
      <c r="AF843" s="15">
        <f>(Google_Add_Data[[#This Row],[campaign_cost_usd]]/Google_Add_Data[[#This Row],[campaign_impressions]])*1000</f>
        <v>147.45290423861852</v>
      </c>
    </row>
    <row r="844" spans="1:32" x14ac:dyDescent="0.35">
      <c r="A844">
        <v>76118</v>
      </c>
      <c r="B844">
        <v>68282</v>
      </c>
      <c r="C844" t="s">
        <v>775</v>
      </c>
      <c r="D844">
        <v>88445</v>
      </c>
      <c r="E844">
        <v>16031</v>
      </c>
      <c r="F844">
        <v>298</v>
      </c>
      <c r="G844">
        <v>32</v>
      </c>
      <c r="H844">
        <v>9511.34</v>
      </c>
      <c r="I844">
        <v>712.22</v>
      </c>
      <c r="J844">
        <v>22.26</v>
      </c>
      <c r="K844">
        <v>297.23</v>
      </c>
      <c r="L844">
        <v>17214</v>
      </c>
      <c r="M844">
        <v>537</v>
      </c>
      <c r="N844">
        <v>482</v>
      </c>
      <c r="O844">
        <v>1903.92</v>
      </c>
      <c r="P844">
        <v>15821.78</v>
      </c>
      <c r="Q844" s="2">
        <v>45644</v>
      </c>
      <c r="R844" s="2">
        <v>45793</v>
      </c>
      <c r="S844" s="2">
        <v>45644</v>
      </c>
      <c r="T844" s="2">
        <v>45793</v>
      </c>
      <c r="U844" s="14">
        <f>(Google_Add_Data[[#This Row],[ad_clicks]]/Google_Add_Data[[#This Row],[ad_impressions]])</f>
        <v>1.8588983843802632E-2</v>
      </c>
      <c r="V844" s="14">
        <f>(Google_Add_Data[[#This Row],[ad_conversions]]/Google_Add_Data[[#This Row],[ad_clicks]])</f>
        <v>0.10738255033557047</v>
      </c>
      <c r="W844" s="15">
        <f>(Google_Add_Data[[#This Row],[ad_cost_usd]]/Google_Add_Data[[#This Row],[ad_clicks]])</f>
        <v>2.39</v>
      </c>
      <c r="X844" s="15">
        <f>(Google_Add_Data[[#This Row],[ad_cost_usd]]/Google_Add_Data[[#This Row],[ad_conversions]])</f>
        <v>22.256875000000001</v>
      </c>
      <c r="Y844" s="15">
        <f>(Google_Add_Data[[#This Row],[ad_conversion_value]]/Google_Add_Data[[#This Row],[ad_cost_usd]])</f>
        <v>13.354497205919518</v>
      </c>
      <c r="Z844" s="15">
        <f>(Google_Add_Data[[#This Row],[ad_cost_usd]]/Google_Add_Data[[#This Row],[ad_impressions]]*1000)</f>
        <v>44.427671386688296</v>
      </c>
      <c r="AA844" s="14">
        <f>(Google_Add_Data[[#This Row],[campaign_clicks]]/Google_Add_Data[[#This Row],[campaign_impressions]])</f>
        <v>3.1195538515162078E-2</v>
      </c>
      <c r="AB844" s="14">
        <f>(Google_Add_Data[[#This Row],[campaign_conversions]]/Google_Add_Data[[#This Row],[campaign_clicks]])</f>
        <v>0.89757914338919931</v>
      </c>
      <c r="AC844" s="19">
        <f>(Google_Add_Data[[#This Row],[campaign_cost_usd]]/Google_Add_Data[[#This Row],[campaign_clicks]])</f>
        <v>3.5454748603351955</v>
      </c>
      <c r="AD844" s="15">
        <f>(Google_Add_Data[[#This Row],[campaign_cost_usd]]/Google_Add_Data[[#This Row],[campaign_conversions]])</f>
        <v>3.9500414937759336</v>
      </c>
      <c r="AE844" s="15">
        <f>(Google_Add_Data[[#This Row],[campaign_conversion_value]]/Google_Add_Data[[#This Row],[campaign_cost_usd]])</f>
        <v>8.3101075675448541</v>
      </c>
      <c r="AF844" s="15">
        <f>(Google_Add_Data[[#This Row],[campaign_cost_usd]]/Google_Add_Data[[#This Row],[campaign_impressions]])*1000</f>
        <v>110.60299756012549</v>
      </c>
    </row>
    <row r="845" spans="1:32" x14ac:dyDescent="0.35">
      <c r="A845">
        <v>32597</v>
      </c>
      <c r="B845">
        <v>87439</v>
      </c>
      <c r="C845" t="s">
        <v>563</v>
      </c>
      <c r="D845">
        <v>44551</v>
      </c>
      <c r="E845">
        <v>28251</v>
      </c>
      <c r="F845">
        <v>1087</v>
      </c>
      <c r="G845">
        <v>805</v>
      </c>
      <c r="H845">
        <v>264559.64</v>
      </c>
      <c r="I845">
        <v>308.82</v>
      </c>
      <c r="J845">
        <v>0.38</v>
      </c>
      <c r="K845">
        <v>328.65</v>
      </c>
      <c r="L845">
        <v>34592</v>
      </c>
      <c r="M845">
        <v>1302</v>
      </c>
      <c r="N845">
        <v>1285</v>
      </c>
      <c r="O845">
        <v>3230.1</v>
      </c>
      <c r="P845">
        <v>265269.05</v>
      </c>
      <c r="Q845" s="2">
        <v>45639</v>
      </c>
      <c r="R845" s="2">
        <v>45799</v>
      </c>
      <c r="S845" s="2">
        <v>45639</v>
      </c>
      <c r="T845" s="2">
        <v>45799</v>
      </c>
      <c r="U845" s="14">
        <f>(Google_Add_Data[[#This Row],[ad_clicks]]/Google_Add_Data[[#This Row],[ad_impressions]])</f>
        <v>3.8476514105695372E-2</v>
      </c>
      <c r="V845" s="14">
        <f>(Google_Add_Data[[#This Row],[ad_conversions]]/Google_Add_Data[[#This Row],[ad_clicks]])</f>
        <v>0.74057037718491259</v>
      </c>
      <c r="W845" s="15">
        <f>(Google_Add_Data[[#This Row],[ad_cost_usd]]/Google_Add_Data[[#This Row],[ad_clicks]])</f>
        <v>0.28410303587856484</v>
      </c>
      <c r="X845" s="15">
        <f>(Google_Add_Data[[#This Row],[ad_cost_usd]]/Google_Add_Data[[#This Row],[ad_conversions]])</f>
        <v>0.38362732919254655</v>
      </c>
      <c r="Y845" s="15">
        <f>(Google_Add_Data[[#This Row],[ad_conversion_value]]/Google_Add_Data[[#This Row],[ad_cost_usd]])</f>
        <v>856.67910109448871</v>
      </c>
      <c r="Z845" s="15">
        <f>(Google_Add_Data[[#This Row],[ad_cost_usd]]/Google_Add_Data[[#This Row],[ad_impressions]]*1000)</f>
        <v>10.93129446745248</v>
      </c>
      <c r="AA845" s="14">
        <f>(Google_Add_Data[[#This Row],[campaign_clicks]]/Google_Add_Data[[#This Row],[campaign_impressions]])</f>
        <v>3.7638760407030528E-2</v>
      </c>
      <c r="AB845" s="14">
        <f>(Google_Add_Data[[#This Row],[campaign_conversions]]/Google_Add_Data[[#This Row],[campaign_clicks]])</f>
        <v>0.98694316436251917</v>
      </c>
      <c r="AC845" s="19">
        <f>(Google_Add_Data[[#This Row],[campaign_cost_usd]]/Google_Add_Data[[#This Row],[campaign_clicks]])</f>
        <v>2.4808755760368664</v>
      </c>
      <c r="AD845" s="15">
        <f>(Google_Add_Data[[#This Row],[campaign_cost_usd]]/Google_Add_Data[[#This Row],[campaign_conversions]])</f>
        <v>2.5136964980544745</v>
      </c>
      <c r="AE845" s="15">
        <f>(Google_Add_Data[[#This Row],[campaign_conversion_value]]/Google_Add_Data[[#This Row],[campaign_cost_usd]])</f>
        <v>82.124098325129253</v>
      </c>
      <c r="AF845" s="15">
        <f>(Google_Add_Data[[#This Row],[campaign_cost_usd]]/Google_Add_Data[[#This Row],[campaign_impressions]])*1000</f>
        <v>93.377081406105461</v>
      </c>
    </row>
    <row r="846" spans="1:32" x14ac:dyDescent="0.35">
      <c r="A846">
        <v>96711</v>
      </c>
      <c r="B846">
        <v>97850</v>
      </c>
      <c r="C846" t="s">
        <v>776</v>
      </c>
      <c r="D846">
        <v>32365</v>
      </c>
      <c r="E846">
        <v>32517</v>
      </c>
      <c r="F846">
        <v>2422</v>
      </c>
      <c r="G846">
        <v>102</v>
      </c>
      <c r="H846">
        <v>15636.24</v>
      </c>
      <c r="I846">
        <v>315.7</v>
      </c>
      <c r="J846">
        <v>3.1</v>
      </c>
      <c r="K846">
        <v>153.30000000000001</v>
      </c>
      <c r="L846">
        <v>40300</v>
      </c>
      <c r="M846">
        <v>3347</v>
      </c>
      <c r="N846">
        <v>346</v>
      </c>
      <c r="O846">
        <v>571</v>
      </c>
      <c r="P846">
        <v>21413.89</v>
      </c>
      <c r="Q846" s="2">
        <v>45678</v>
      </c>
      <c r="R846" s="2">
        <v>45802</v>
      </c>
      <c r="S846" s="2">
        <v>45678</v>
      </c>
      <c r="T846" s="2">
        <v>45802</v>
      </c>
      <c r="U846" s="14">
        <f>(Google_Add_Data[[#This Row],[ad_clicks]]/Google_Add_Data[[#This Row],[ad_impressions]])</f>
        <v>7.4484116000861092E-2</v>
      </c>
      <c r="V846" s="14">
        <f>(Google_Add_Data[[#This Row],[ad_conversions]]/Google_Add_Data[[#This Row],[ad_clicks]])</f>
        <v>4.2113955408753095E-2</v>
      </c>
      <c r="W846" s="15">
        <f>(Google_Add_Data[[#This Row],[ad_cost_usd]]/Google_Add_Data[[#This Row],[ad_clicks]])</f>
        <v>0.13034682080924856</v>
      </c>
      <c r="X846" s="15">
        <f>(Google_Add_Data[[#This Row],[ad_cost_usd]]/Google_Add_Data[[#This Row],[ad_conversions]])</f>
        <v>3.0950980392156864</v>
      </c>
      <c r="Y846" s="15">
        <f>(Google_Add_Data[[#This Row],[ad_conversion_value]]/Google_Add_Data[[#This Row],[ad_cost_usd]])</f>
        <v>49.528793158061454</v>
      </c>
      <c r="Z846" s="15">
        <f>(Google_Add_Data[[#This Row],[ad_cost_usd]]/Google_Add_Data[[#This Row],[ad_impressions]]*1000)</f>
        <v>9.7087677214995232</v>
      </c>
      <c r="AA846" s="14">
        <f>(Google_Add_Data[[#This Row],[campaign_clicks]]/Google_Add_Data[[#This Row],[campaign_impressions]])</f>
        <v>8.3052109181141434E-2</v>
      </c>
      <c r="AB846" s="14">
        <f>(Google_Add_Data[[#This Row],[campaign_conversions]]/Google_Add_Data[[#This Row],[campaign_clicks]])</f>
        <v>0.10337615775321184</v>
      </c>
      <c r="AC846" s="19">
        <f>(Google_Add_Data[[#This Row],[campaign_cost_usd]]/Google_Add_Data[[#This Row],[campaign_clicks]])</f>
        <v>0.17060053779504034</v>
      </c>
      <c r="AD846" s="15">
        <f>(Google_Add_Data[[#This Row],[campaign_cost_usd]]/Google_Add_Data[[#This Row],[campaign_conversions]])</f>
        <v>1.6502890173410405</v>
      </c>
      <c r="AE846" s="15">
        <f>(Google_Add_Data[[#This Row],[campaign_conversion_value]]/Google_Add_Data[[#This Row],[campaign_cost_usd]])</f>
        <v>37.502434325744311</v>
      </c>
      <c r="AF846" s="15">
        <f>(Google_Add_Data[[#This Row],[campaign_cost_usd]]/Google_Add_Data[[#This Row],[campaign_impressions]])*1000</f>
        <v>14.168734491315137</v>
      </c>
    </row>
    <row r="847" spans="1:32" x14ac:dyDescent="0.35">
      <c r="A847">
        <v>54387</v>
      </c>
      <c r="B847">
        <v>83965</v>
      </c>
      <c r="C847" t="s">
        <v>580</v>
      </c>
      <c r="D847">
        <v>46508</v>
      </c>
      <c r="E847">
        <v>46092</v>
      </c>
      <c r="F847">
        <v>2763</v>
      </c>
      <c r="G847">
        <v>895</v>
      </c>
      <c r="H847">
        <v>90262.35</v>
      </c>
      <c r="I847">
        <v>134.91</v>
      </c>
      <c r="J847">
        <v>0.15</v>
      </c>
      <c r="K847">
        <v>100.85</v>
      </c>
      <c r="L847">
        <v>53941</v>
      </c>
      <c r="M847">
        <v>3548</v>
      </c>
      <c r="N847">
        <v>1148</v>
      </c>
      <c r="O847">
        <v>2335.67</v>
      </c>
      <c r="P847">
        <v>90806.67</v>
      </c>
      <c r="Q847" s="2">
        <v>45465</v>
      </c>
      <c r="R847" s="2">
        <v>45801</v>
      </c>
      <c r="S847" s="2">
        <v>45465</v>
      </c>
      <c r="T847" s="2">
        <v>45801</v>
      </c>
      <c r="U847" s="14">
        <f>(Google_Add_Data[[#This Row],[ad_clicks]]/Google_Add_Data[[#This Row],[ad_impressions]])</f>
        <v>5.9945326737828687E-2</v>
      </c>
      <c r="V847" s="14">
        <f>(Google_Add_Data[[#This Row],[ad_conversions]]/Google_Add_Data[[#This Row],[ad_clicks]])</f>
        <v>0.32392327180600794</v>
      </c>
      <c r="W847" s="15">
        <f>(Google_Add_Data[[#This Row],[ad_cost_usd]]/Google_Add_Data[[#This Row],[ad_clicks]])</f>
        <v>4.8827361563517913E-2</v>
      </c>
      <c r="X847" s="15">
        <f>(Google_Add_Data[[#This Row],[ad_cost_usd]]/Google_Add_Data[[#This Row],[ad_conversions]])</f>
        <v>0.15073743016759777</v>
      </c>
      <c r="Y847" s="15">
        <f>(Google_Add_Data[[#This Row],[ad_conversion_value]]/Google_Add_Data[[#This Row],[ad_cost_usd]])</f>
        <v>669.05603735823888</v>
      </c>
      <c r="Z847" s="15">
        <f>(Google_Add_Data[[#This Row],[ad_cost_usd]]/Google_Add_Data[[#This Row],[ad_impressions]]*1000)</f>
        <v>2.9269721426711794</v>
      </c>
      <c r="AA847" s="14">
        <f>(Google_Add_Data[[#This Row],[campaign_clicks]]/Google_Add_Data[[#This Row],[campaign_impressions]])</f>
        <v>6.5775569603826398E-2</v>
      </c>
      <c r="AB847" s="14">
        <f>(Google_Add_Data[[#This Row],[campaign_conversions]]/Google_Add_Data[[#This Row],[campaign_clicks]])</f>
        <v>0.32356257046223225</v>
      </c>
      <c r="AC847" s="19">
        <f>(Google_Add_Data[[#This Row],[campaign_cost_usd]]/Google_Add_Data[[#This Row],[campaign_clicks]])</f>
        <v>0.65830608793686585</v>
      </c>
      <c r="AD847" s="15">
        <f>(Google_Add_Data[[#This Row],[campaign_cost_usd]]/Google_Add_Data[[#This Row],[campaign_conversions]])</f>
        <v>2.0345557491289199</v>
      </c>
      <c r="AE847" s="15">
        <f>(Google_Add_Data[[#This Row],[campaign_conversion_value]]/Google_Add_Data[[#This Row],[campaign_cost_usd]])</f>
        <v>38.87821053487864</v>
      </c>
      <c r="AF847" s="15">
        <f>(Google_Add_Data[[#This Row],[campaign_cost_usd]]/Google_Add_Data[[#This Row],[campaign_impressions]])*1000</f>
        <v>43.300457907713991</v>
      </c>
    </row>
    <row r="848" spans="1:32" x14ac:dyDescent="0.35">
      <c r="A848">
        <v>47924</v>
      </c>
      <c r="B848">
        <v>44240</v>
      </c>
      <c r="C848" t="s">
        <v>302</v>
      </c>
      <c r="D848">
        <v>39228</v>
      </c>
      <c r="E848">
        <v>22186</v>
      </c>
      <c r="F848">
        <v>3738</v>
      </c>
      <c r="G848">
        <v>264</v>
      </c>
      <c r="H848">
        <v>59657.39</v>
      </c>
      <c r="I848">
        <v>921.07</v>
      </c>
      <c r="J848">
        <v>3.49</v>
      </c>
      <c r="K848">
        <v>225.97</v>
      </c>
      <c r="L848">
        <v>23328</v>
      </c>
      <c r="M848">
        <v>4670</v>
      </c>
      <c r="N848">
        <v>282</v>
      </c>
      <c r="O848">
        <v>3964.78</v>
      </c>
      <c r="P848">
        <v>60794.54</v>
      </c>
      <c r="Q848" s="2">
        <v>45610</v>
      </c>
      <c r="R848" s="2">
        <v>45792</v>
      </c>
      <c r="S848" s="2">
        <v>45610</v>
      </c>
      <c r="T848" s="2">
        <v>45792</v>
      </c>
      <c r="U848" s="14">
        <f>(Google_Add_Data[[#This Row],[ad_clicks]]/Google_Add_Data[[#This Row],[ad_impressions]])</f>
        <v>0.16848462994681332</v>
      </c>
      <c r="V848" s="14">
        <f>(Google_Add_Data[[#This Row],[ad_conversions]]/Google_Add_Data[[#This Row],[ad_clicks]])</f>
        <v>7.0626003210272875E-2</v>
      </c>
      <c r="W848" s="15">
        <f>(Google_Add_Data[[#This Row],[ad_cost_usd]]/Google_Add_Data[[#This Row],[ad_clicks]])</f>
        <v>0.2464071696094168</v>
      </c>
      <c r="X848" s="15">
        <f>(Google_Add_Data[[#This Row],[ad_cost_usd]]/Google_Add_Data[[#This Row],[ad_conversions]])</f>
        <v>3.4889015151515155</v>
      </c>
      <c r="Y848" s="15">
        <f>(Google_Add_Data[[#This Row],[ad_conversion_value]]/Google_Add_Data[[#This Row],[ad_cost_usd]])</f>
        <v>64.769659200712212</v>
      </c>
      <c r="Z848" s="15">
        <f>(Google_Add_Data[[#This Row],[ad_cost_usd]]/Google_Add_Data[[#This Row],[ad_impressions]]*1000)</f>
        <v>41.515820787884252</v>
      </c>
      <c r="AA848" s="14">
        <f>(Google_Add_Data[[#This Row],[campaign_clicks]]/Google_Add_Data[[#This Row],[campaign_impressions]])</f>
        <v>0.20018861454046638</v>
      </c>
      <c r="AB848" s="14">
        <f>(Google_Add_Data[[#This Row],[campaign_conversions]]/Google_Add_Data[[#This Row],[campaign_clicks]])</f>
        <v>6.0385438972162739E-2</v>
      </c>
      <c r="AC848" s="19">
        <f>(Google_Add_Data[[#This Row],[campaign_cost_usd]]/Google_Add_Data[[#This Row],[campaign_clicks]])</f>
        <v>0.84898929336188445</v>
      </c>
      <c r="AD848" s="15">
        <f>(Google_Add_Data[[#This Row],[campaign_cost_usd]]/Google_Add_Data[[#This Row],[campaign_conversions]])</f>
        <v>14.059503546099291</v>
      </c>
      <c r="AE848" s="15">
        <f>(Google_Add_Data[[#This Row],[campaign_conversion_value]]/Google_Add_Data[[#This Row],[campaign_cost_usd]])</f>
        <v>15.333647768602544</v>
      </c>
      <c r="AF848" s="15">
        <f>(Google_Add_Data[[#This Row],[campaign_cost_usd]]/Google_Add_Data[[#This Row],[campaign_impressions]])*1000</f>
        <v>169.95799039780522</v>
      </c>
    </row>
    <row r="849" spans="1:32" x14ac:dyDescent="0.35">
      <c r="A849">
        <v>28013</v>
      </c>
      <c r="B849">
        <v>41446</v>
      </c>
      <c r="C849" t="s">
        <v>485</v>
      </c>
      <c r="D849">
        <v>92509</v>
      </c>
      <c r="E849">
        <v>37225</v>
      </c>
      <c r="F849">
        <v>567</v>
      </c>
      <c r="G849">
        <v>525</v>
      </c>
      <c r="H849">
        <v>56913.2</v>
      </c>
      <c r="I849">
        <v>834.36</v>
      </c>
      <c r="J849">
        <v>1.59</v>
      </c>
      <c r="K849">
        <v>108.41</v>
      </c>
      <c r="L849">
        <v>46468</v>
      </c>
      <c r="M849">
        <v>947</v>
      </c>
      <c r="N849">
        <v>681</v>
      </c>
      <c r="O849">
        <v>2592.04</v>
      </c>
      <c r="P849">
        <v>66092.479999999996</v>
      </c>
      <c r="Q849" s="2">
        <v>45523</v>
      </c>
      <c r="R849" s="2">
        <v>45799</v>
      </c>
      <c r="S849" s="2">
        <v>45523</v>
      </c>
      <c r="T849" s="2">
        <v>45799</v>
      </c>
      <c r="U849" s="14">
        <f>(Google_Add_Data[[#This Row],[ad_clicks]]/Google_Add_Data[[#This Row],[ad_impressions]])</f>
        <v>1.5231699126930827E-2</v>
      </c>
      <c r="V849" s="14">
        <f>(Google_Add_Data[[#This Row],[ad_conversions]]/Google_Add_Data[[#This Row],[ad_clicks]])</f>
        <v>0.92592592592592593</v>
      </c>
      <c r="W849" s="15">
        <f>(Google_Add_Data[[#This Row],[ad_cost_usd]]/Google_Add_Data[[#This Row],[ad_clicks]])</f>
        <v>1.4715343915343915</v>
      </c>
      <c r="X849" s="15">
        <f>(Google_Add_Data[[#This Row],[ad_cost_usd]]/Google_Add_Data[[#This Row],[ad_conversions]])</f>
        <v>1.5892571428571429</v>
      </c>
      <c r="Y849" s="15">
        <f>(Google_Add_Data[[#This Row],[ad_conversion_value]]/Google_Add_Data[[#This Row],[ad_cost_usd]])</f>
        <v>68.211803058631759</v>
      </c>
      <c r="Z849" s="15">
        <f>(Google_Add_Data[[#This Row],[ad_cost_usd]]/Google_Add_Data[[#This Row],[ad_impressions]]*1000)</f>
        <v>22.413969106783078</v>
      </c>
      <c r="AA849" s="14">
        <f>(Google_Add_Data[[#This Row],[campaign_clicks]]/Google_Add_Data[[#This Row],[campaign_impressions]])</f>
        <v>2.037961607988293E-2</v>
      </c>
      <c r="AB849" s="14">
        <f>(Google_Add_Data[[#This Row],[campaign_conversions]]/Google_Add_Data[[#This Row],[campaign_clicks]])</f>
        <v>0.71911298838437165</v>
      </c>
      <c r="AC849" s="19">
        <f>(Google_Add_Data[[#This Row],[campaign_cost_usd]]/Google_Add_Data[[#This Row],[campaign_clicks]])</f>
        <v>2.7371066525871171</v>
      </c>
      <c r="AD849" s="15">
        <f>(Google_Add_Data[[#This Row],[campaign_cost_usd]]/Google_Add_Data[[#This Row],[campaign_conversions]])</f>
        <v>3.8062261380323053</v>
      </c>
      <c r="AE849" s="15">
        <f>(Google_Add_Data[[#This Row],[campaign_conversion_value]]/Google_Add_Data[[#This Row],[campaign_cost_usd]])</f>
        <v>25.498248483819694</v>
      </c>
      <c r="AF849" s="15">
        <f>(Google_Add_Data[[#This Row],[campaign_cost_usd]]/Google_Add_Data[[#This Row],[campaign_impressions]])*1000</f>
        <v>55.781182749418953</v>
      </c>
    </row>
    <row r="850" spans="1:32" x14ac:dyDescent="0.35">
      <c r="A850">
        <v>21596</v>
      </c>
      <c r="B850">
        <v>85355</v>
      </c>
      <c r="C850" t="s">
        <v>510</v>
      </c>
      <c r="D850">
        <v>42974</v>
      </c>
      <c r="E850">
        <v>1637</v>
      </c>
      <c r="F850">
        <v>1422</v>
      </c>
      <c r="G850">
        <v>486</v>
      </c>
      <c r="H850">
        <v>31651.73</v>
      </c>
      <c r="I850">
        <v>925.4</v>
      </c>
      <c r="J850">
        <v>1.9</v>
      </c>
      <c r="K850">
        <v>65.13</v>
      </c>
      <c r="L850">
        <v>7071</v>
      </c>
      <c r="M850">
        <v>1660</v>
      </c>
      <c r="N850">
        <v>719</v>
      </c>
      <c r="O850">
        <v>5500.9</v>
      </c>
      <c r="P850">
        <v>33430.410000000003</v>
      </c>
      <c r="Q850" s="2">
        <v>45542</v>
      </c>
      <c r="R850" s="2">
        <v>45785</v>
      </c>
      <c r="S850" s="2">
        <v>45542</v>
      </c>
      <c r="T850" s="2">
        <v>45785</v>
      </c>
      <c r="U850" s="14">
        <f>(Google_Add_Data[[#This Row],[ad_clicks]]/Google_Add_Data[[#This Row],[ad_impressions]])</f>
        <v>0.86866218692730601</v>
      </c>
      <c r="V850" s="14">
        <f>(Google_Add_Data[[#This Row],[ad_conversions]]/Google_Add_Data[[#This Row],[ad_clicks]])</f>
        <v>0.34177215189873417</v>
      </c>
      <c r="W850" s="15">
        <f>(Google_Add_Data[[#This Row],[ad_cost_usd]]/Google_Add_Data[[#This Row],[ad_clicks]])</f>
        <v>0.65077355836849504</v>
      </c>
      <c r="X850" s="15">
        <f>(Google_Add_Data[[#This Row],[ad_cost_usd]]/Google_Add_Data[[#This Row],[ad_conversions]])</f>
        <v>1.9041152263374486</v>
      </c>
      <c r="Y850" s="15">
        <f>(Google_Add_Data[[#This Row],[ad_conversion_value]]/Google_Add_Data[[#This Row],[ad_cost_usd]])</f>
        <v>34.203295872055328</v>
      </c>
      <c r="Z850" s="15">
        <f>(Google_Add_Data[[#This Row],[ad_cost_usd]]/Google_Add_Data[[#This Row],[ad_impressions]]*1000)</f>
        <v>565.30238240684173</v>
      </c>
      <c r="AA850" s="14">
        <f>(Google_Add_Data[[#This Row],[campaign_clicks]]/Google_Add_Data[[#This Row],[campaign_impressions]])</f>
        <v>0.23476170272945834</v>
      </c>
      <c r="AB850" s="14">
        <f>(Google_Add_Data[[#This Row],[campaign_conversions]]/Google_Add_Data[[#This Row],[campaign_clicks]])</f>
        <v>0.43313253012048192</v>
      </c>
      <c r="AC850" s="19">
        <f>(Google_Add_Data[[#This Row],[campaign_cost_usd]]/Google_Add_Data[[#This Row],[campaign_clicks]])</f>
        <v>3.3137951807228911</v>
      </c>
      <c r="AD850" s="15">
        <f>(Google_Add_Data[[#This Row],[campaign_cost_usd]]/Google_Add_Data[[#This Row],[campaign_conversions]])</f>
        <v>7.6507649513212792</v>
      </c>
      <c r="AE850" s="15">
        <f>(Google_Add_Data[[#This Row],[campaign_conversion_value]]/Google_Add_Data[[#This Row],[campaign_cost_usd]])</f>
        <v>6.0772619025977574</v>
      </c>
      <c r="AF850" s="15">
        <f>(Google_Add_Data[[#This Row],[campaign_cost_usd]]/Google_Add_Data[[#This Row],[campaign_impressions]])*1000</f>
        <v>777.95219912317918</v>
      </c>
    </row>
    <row r="851" spans="1:32" x14ac:dyDescent="0.35">
      <c r="A851">
        <v>44928</v>
      </c>
      <c r="B851">
        <v>73609</v>
      </c>
      <c r="C851" t="s">
        <v>505</v>
      </c>
      <c r="D851">
        <v>60552</v>
      </c>
      <c r="E851">
        <v>48404</v>
      </c>
      <c r="F851">
        <v>2154</v>
      </c>
      <c r="G851">
        <v>957</v>
      </c>
      <c r="H851">
        <v>176608.17</v>
      </c>
      <c r="I851">
        <v>550.96</v>
      </c>
      <c r="J851">
        <v>0.57999999999999996</v>
      </c>
      <c r="K851">
        <v>184.54</v>
      </c>
      <c r="L851">
        <v>56971</v>
      </c>
      <c r="M851">
        <v>2895</v>
      </c>
      <c r="N851">
        <v>1346</v>
      </c>
      <c r="O851">
        <v>4044.56</v>
      </c>
      <c r="P851">
        <v>179786.8</v>
      </c>
      <c r="Q851" s="2">
        <v>45518</v>
      </c>
      <c r="R851" s="2">
        <v>45799</v>
      </c>
      <c r="S851" s="2">
        <v>45518</v>
      </c>
      <c r="T851" s="2">
        <v>45799</v>
      </c>
      <c r="U851" s="14">
        <f>(Google_Add_Data[[#This Row],[ad_clicks]]/Google_Add_Data[[#This Row],[ad_impressions]])</f>
        <v>4.4500454507891911E-2</v>
      </c>
      <c r="V851" s="14">
        <f>(Google_Add_Data[[#This Row],[ad_conversions]]/Google_Add_Data[[#This Row],[ad_clicks]])</f>
        <v>0.44428969359331477</v>
      </c>
      <c r="W851" s="15">
        <f>(Google_Add_Data[[#This Row],[ad_cost_usd]]/Google_Add_Data[[#This Row],[ad_clicks]])</f>
        <v>0.25578458681522748</v>
      </c>
      <c r="X851" s="15">
        <f>(Google_Add_Data[[#This Row],[ad_cost_usd]]/Google_Add_Data[[#This Row],[ad_conversions]])</f>
        <v>0.57571577847439925</v>
      </c>
      <c r="Y851" s="15">
        <f>(Google_Add_Data[[#This Row],[ad_conversion_value]]/Google_Add_Data[[#This Row],[ad_cost_usd]])</f>
        <v>320.54626470161173</v>
      </c>
      <c r="Z851" s="15">
        <f>(Google_Add_Data[[#This Row],[ad_cost_usd]]/Google_Add_Data[[#This Row],[ad_impressions]]*1000)</f>
        <v>11.382530369390961</v>
      </c>
      <c r="AA851" s="14">
        <f>(Google_Add_Data[[#This Row],[campaign_clicks]]/Google_Add_Data[[#This Row],[campaign_impressions]])</f>
        <v>5.0815327096241945E-2</v>
      </c>
      <c r="AB851" s="14">
        <f>(Google_Add_Data[[#This Row],[campaign_conversions]]/Google_Add_Data[[#This Row],[campaign_clicks]])</f>
        <v>0.46493955094991363</v>
      </c>
      <c r="AC851" s="19">
        <f>(Google_Add_Data[[#This Row],[campaign_cost_usd]]/Google_Add_Data[[#This Row],[campaign_clicks]])</f>
        <v>1.3970846286701208</v>
      </c>
      <c r="AD851" s="15">
        <f>(Google_Add_Data[[#This Row],[campaign_cost_usd]]/Google_Add_Data[[#This Row],[campaign_conversions]])</f>
        <v>3.0048736998514114</v>
      </c>
      <c r="AE851" s="15">
        <f>(Google_Add_Data[[#This Row],[campaign_conversion_value]]/Google_Add_Data[[#This Row],[campaign_cost_usd]])</f>
        <v>44.451510176632311</v>
      </c>
      <c r="AF851" s="15">
        <f>(Google_Add_Data[[#This Row],[campaign_cost_usd]]/Google_Add_Data[[#This Row],[campaign_impressions]])*1000</f>
        <v>70.993312387003911</v>
      </c>
    </row>
    <row r="852" spans="1:32" x14ac:dyDescent="0.35">
      <c r="A852">
        <v>36819</v>
      </c>
      <c r="B852">
        <v>31741</v>
      </c>
      <c r="C852" t="s">
        <v>777</v>
      </c>
      <c r="D852">
        <v>38798</v>
      </c>
      <c r="E852">
        <v>25643</v>
      </c>
      <c r="F852">
        <v>553</v>
      </c>
      <c r="G852">
        <v>230</v>
      </c>
      <c r="H852">
        <v>58970.41</v>
      </c>
      <c r="I852">
        <v>602.58000000000004</v>
      </c>
      <c r="J852">
        <v>2.62</v>
      </c>
      <c r="K852">
        <v>256.39</v>
      </c>
      <c r="L852">
        <v>35058</v>
      </c>
      <c r="M852">
        <v>1398</v>
      </c>
      <c r="N852">
        <v>390</v>
      </c>
      <c r="O852">
        <v>987.3</v>
      </c>
      <c r="P852">
        <v>68409.649999999994</v>
      </c>
      <c r="Q852" s="2">
        <v>45713</v>
      </c>
      <c r="R852" s="2">
        <v>45800</v>
      </c>
      <c r="S852" s="2">
        <v>45713</v>
      </c>
      <c r="T852" s="2">
        <v>45800</v>
      </c>
      <c r="U852" s="14">
        <f>(Google_Add_Data[[#This Row],[ad_clicks]]/Google_Add_Data[[#This Row],[ad_impressions]])</f>
        <v>2.1565339468860897E-2</v>
      </c>
      <c r="V852" s="14">
        <f>(Google_Add_Data[[#This Row],[ad_conversions]]/Google_Add_Data[[#This Row],[ad_clicks]])</f>
        <v>0.41591320072332733</v>
      </c>
      <c r="W852" s="15">
        <f>(Google_Add_Data[[#This Row],[ad_cost_usd]]/Google_Add_Data[[#This Row],[ad_clicks]])</f>
        <v>1.0896564195298373</v>
      </c>
      <c r="X852" s="15">
        <f>(Google_Add_Data[[#This Row],[ad_cost_usd]]/Google_Add_Data[[#This Row],[ad_conversions]])</f>
        <v>2.6199130434782609</v>
      </c>
      <c r="Y852" s="15">
        <f>(Google_Add_Data[[#This Row],[ad_conversion_value]]/Google_Add_Data[[#This Row],[ad_cost_usd]])</f>
        <v>97.863204885658334</v>
      </c>
      <c r="Z852" s="15">
        <f>(Google_Add_Data[[#This Row],[ad_cost_usd]]/Google_Add_Data[[#This Row],[ad_impressions]]*1000)</f>
        <v>23.498810591584451</v>
      </c>
      <c r="AA852" s="14">
        <f>(Google_Add_Data[[#This Row],[campaign_clicks]]/Google_Add_Data[[#This Row],[campaign_impressions]])</f>
        <v>3.9876775628957729E-2</v>
      </c>
      <c r="AB852" s="14">
        <f>(Google_Add_Data[[#This Row],[campaign_conversions]]/Google_Add_Data[[#This Row],[campaign_clicks]])</f>
        <v>0.27896995708154504</v>
      </c>
      <c r="AC852" s="19">
        <f>(Google_Add_Data[[#This Row],[campaign_cost_usd]]/Google_Add_Data[[#This Row],[campaign_clicks]])</f>
        <v>0.7062231759656652</v>
      </c>
      <c r="AD852" s="15">
        <f>(Google_Add_Data[[#This Row],[campaign_cost_usd]]/Google_Add_Data[[#This Row],[campaign_conversions]])</f>
        <v>2.5315384615384615</v>
      </c>
      <c r="AE852" s="15">
        <f>(Google_Add_Data[[#This Row],[campaign_conversion_value]]/Google_Add_Data[[#This Row],[campaign_cost_usd]])</f>
        <v>69.289628279145134</v>
      </c>
      <c r="AF852" s="15">
        <f>(Google_Add_Data[[#This Row],[campaign_cost_usd]]/Google_Add_Data[[#This Row],[campaign_impressions]])*1000</f>
        <v>28.161903131952762</v>
      </c>
    </row>
    <row r="853" spans="1:32" x14ac:dyDescent="0.35">
      <c r="A853">
        <v>18120</v>
      </c>
      <c r="B853">
        <v>84385</v>
      </c>
      <c r="C853" t="s">
        <v>308</v>
      </c>
      <c r="D853">
        <v>48170</v>
      </c>
      <c r="E853">
        <v>16759</v>
      </c>
      <c r="F853">
        <v>1467</v>
      </c>
      <c r="G853">
        <v>370</v>
      </c>
      <c r="H853">
        <v>161769.35</v>
      </c>
      <c r="I853">
        <v>536.16999999999996</v>
      </c>
      <c r="J853">
        <v>1.45</v>
      </c>
      <c r="K853">
        <v>437.21</v>
      </c>
      <c r="L853">
        <v>18067</v>
      </c>
      <c r="M853">
        <v>2114</v>
      </c>
      <c r="N853">
        <v>509</v>
      </c>
      <c r="O853">
        <v>3309.27</v>
      </c>
      <c r="P853">
        <v>171634.85</v>
      </c>
      <c r="Q853" s="2">
        <v>45492</v>
      </c>
      <c r="R853" s="2">
        <v>45797</v>
      </c>
      <c r="S853" s="2">
        <v>45492</v>
      </c>
      <c r="T853" s="2">
        <v>45797</v>
      </c>
      <c r="U853" s="14">
        <f>(Google_Add_Data[[#This Row],[ad_clicks]]/Google_Add_Data[[#This Row],[ad_impressions]])</f>
        <v>8.7535055790918317E-2</v>
      </c>
      <c r="V853" s="14">
        <f>(Google_Add_Data[[#This Row],[ad_conversions]]/Google_Add_Data[[#This Row],[ad_clicks]])</f>
        <v>0.25221540558963873</v>
      </c>
      <c r="W853" s="15">
        <f>(Google_Add_Data[[#This Row],[ad_cost_usd]]/Google_Add_Data[[#This Row],[ad_clicks]])</f>
        <v>0.36548738922972052</v>
      </c>
      <c r="X853" s="15">
        <f>(Google_Add_Data[[#This Row],[ad_cost_usd]]/Google_Add_Data[[#This Row],[ad_conversions]])</f>
        <v>1.4491081081081081</v>
      </c>
      <c r="Y853" s="15">
        <f>(Google_Add_Data[[#This Row],[ad_conversion_value]]/Google_Add_Data[[#This Row],[ad_cost_usd]])</f>
        <v>301.71279631460175</v>
      </c>
      <c r="Z853" s="15">
        <f>(Google_Add_Data[[#This Row],[ad_cost_usd]]/Google_Add_Data[[#This Row],[ad_impressions]]*1000)</f>
        <v>31.992959007100662</v>
      </c>
      <c r="AA853" s="14">
        <f>(Google_Add_Data[[#This Row],[campaign_clicks]]/Google_Add_Data[[#This Row],[campaign_impressions]])</f>
        <v>0.11700891127469973</v>
      </c>
      <c r="AB853" s="14">
        <f>(Google_Add_Data[[#This Row],[campaign_conversions]]/Google_Add_Data[[#This Row],[campaign_clicks]])</f>
        <v>0.24077578051087986</v>
      </c>
      <c r="AC853" s="19">
        <f>(Google_Add_Data[[#This Row],[campaign_cost_usd]]/Google_Add_Data[[#This Row],[campaign_clicks]])</f>
        <v>1.5654068117313151</v>
      </c>
      <c r="AD853" s="15">
        <f>(Google_Add_Data[[#This Row],[campaign_cost_usd]]/Google_Add_Data[[#This Row],[campaign_conversions]])</f>
        <v>6.5015127701375244</v>
      </c>
      <c r="AE853" s="15">
        <f>(Google_Add_Data[[#This Row],[campaign_conversion_value]]/Google_Add_Data[[#This Row],[campaign_cost_usd]])</f>
        <v>51.86486747832604</v>
      </c>
      <c r="AF853" s="15">
        <f>(Google_Add_Data[[#This Row],[campaign_cost_usd]]/Google_Add_Data[[#This Row],[campaign_impressions]])*1000</f>
        <v>183.16654674268003</v>
      </c>
    </row>
    <row r="854" spans="1:32" x14ac:dyDescent="0.35">
      <c r="A854">
        <v>86215</v>
      </c>
      <c r="B854">
        <v>30985</v>
      </c>
      <c r="C854" t="s">
        <v>778</v>
      </c>
      <c r="D854">
        <v>42391</v>
      </c>
      <c r="E854">
        <v>5361</v>
      </c>
      <c r="F854">
        <v>2786</v>
      </c>
      <c r="G854">
        <v>572</v>
      </c>
      <c r="H854">
        <v>130103.66</v>
      </c>
      <c r="I854">
        <v>830.89</v>
      </c>
      <c r="J854">
        <v>1.45</v>
      </c>
      <c r="K854">
        <v>227.45</v>
      </c>
      <c r="L854">
        <v>13280</v>
      </c>
      <c r="M854">
        <v>3386</v>
      </c>
      <c r="N854">
        <v>666</v>
      </c>
      <c r="O854">
        <v>5028.46</v>
      </c>
      <c r="P854">
        <v>136668.29</v>
      </c>
      <c r="Q854" s="2">
        <v>45615</v>
      </c>
      <c r="R854" s="2">
        <v>45794</v>
      </c>
      <c r="S854" s="2">
        <v>45615</v>
      </c>
      <c r="T854" s="2">
        <v>45794</v>
      </c>
      <c r="U854" s="14">
        <f>(Google_Add_Data[[#This Row],[ad_clicks]]/Google_Add_Data[[#This Row],[ad_impressions]])</f>
        <v>0.51967916433501216</v>
      </c>
      <c r="V854" s="14">
        <f>(Google_Add_Data[[#This Row],[ad_conversions]]/Google_Add_Data[[#This Row],[ad_clicks]])</f>
        <v>0.20531227566403445</v>
      </c>
      <c r="W854" s="15">
        <f>(Google_Add_Data[[#This Row],[ad_cost_usd]]/Google_Add_Data[[#This Row],[ad_clicks]])</f>
        <v>0.29823761665470205</v>
      </c>
      <c r="X854" s="15">
        <f>(Google_Add_Data[[#This Row],[ad_cost_usd]]/Google_Add_Data[[#This Row],[ad_conversions]])</f>
        <v>1.4526048951048951</v>
      </c>
      <c r="Y854" s="15">
        <f>(Google_Add_Data[[#This Row],[ad_conversion_value]]/Google_Add_Data[[#This Row],[ad_cost_usd]])</f>
        <v>156.58349480677347</v>
      </c>
      <c r="Z854" s="15">
        <f>(Google_Add_Data[[#This Row],[ad_cost_usd]]/Google_Add_Data[[#This Row],[ad_impressions]]*1000)</f>
        <v>154.98787539638127</v>
      </c>
      <c r="AA854" s="14">
        <f>(Google_Add_Data[[#This Row],[campaign_clicks]]/Google_Add_Data[[#This Row],[campaign_impressions]])</f>
        <v>0.25496987951807226</v>
      </c>
      <c r="AB854" s="14">
        <f>(Google_Add_Data[[#This Row],[campaign_conversions]]/Google_Add_Data[[#This Row],[campaign_clicks]])</f>
        <v>0.19669226225634967</v>
      </c>
      <c r="AC854" s="19">
        <f>(Google_Add_Data[[#This Row],[campaign_cost_usd]]/Google_Add_Data[[#This Row],[campaign_clicks]])</f>
        <v>1.4850738334317779</v>
      </c>
      <c r="AD854" s="15">
        <f>(Google_Add_Data[[#This Row],[campaign_cost_usd]]/Google_Add_Data[[#This Row],[campaign_conversions]])</f>
        <v>7.5502402402402407</v>
      </c>
      <c r="AE854" s="15">
        <f>(Google_Add_Data[[#This Row],[campaign_conversion_value]]/Google_Add_Data[[#This Row],[campaign_cost_usd]])</f>
        <v>27.178955385943212</v>
      </c>
      <c r="AF854" s="15">
        <f>(Google_Add_Data[[#This Row],[campaign_cost_usd]]/Google_Add_Data[[#This Row],[campaign_impressions]])*1000</f>
        <v>378.64909638554218</v>
      </c>
    </row>
    <row r="855" spans="1:32" x14ac:dyDescent="0.35">
      <c r="A855">
        <v>81160</v>
      </c>
      <c r="B855">
        <v>28176</v>
      </c>
      <c r="C855" t="s">
        <v>310</v>
      </c>
      <c r="D855">
        <v>63529</v>
      </c>
      <c r="E855">
        <v>13441</v>
      </c>
      <c r="F855">
        <v>1679</v>
      </c>
      <c r="G855">
        <v>984</v>
      </c>
      <c r="H855">
        <v>482381.84</v>
      </c>
      <c r="I855">
        <v>132.22999999999999</v>
      </c>
      <c r="J855">
        <v>0.13</v>
      </c>
      <c r="K855">
        <v>490.23</v>
      </c>
      <c r="L855">
        <v>15372</v>
      </c>
      <c r="M855">
        <v>1819</v>
      </c>
      <c r="N855">
        <v>1339</v>
      </c>
      <c r="O855">
        <v>3770.48</v>
      </c>
      <c r="P855">
        <v>483544.12</v>
      </c>
      <c r="Q855" s="2">
        <v>45651</v>
      </c>
      <c r="R855" s="2">
        <v>45786</v>
      </c>
      <c r="S855" s="2">
        <v>45651</v>
      </c>
      <c r="T855" s="2">
        <v>45786</v>
      </c>
      <c r="U855" s="14">
        <f>(Google_Add_Data[[#This Row],[ad_clicks]]/Google_Add_Data[[#This Row],[ad_impressions]])</f>
        <v>0.12491630087047095</v>
      </c>
      <c r="V855" s="14">
        <f>(Google_Add_Data[[#This Row],[ad_conversions]]/Google_Add_Data[[#This Row],[ad_clicks]])</f>
        <v>0.58606313281715305</v>
      </c>
      <c r="W855" s="15">
        <f>(Google_Add_Data[[#This Row],[ad_cost_usd]]/Google_Add_Data[[#This Row],[ad_clicks]])</f>
        <v>7.8755211435378197E-2</v>
      </c>
      <c r="X855" s="15">
        <f>(Google_Add_Data[[#This Row],[ad_cost_usd]]/Google_Add_Data[[#This Row],[ad_conversions]])</f>
        <v>0.134380081300813</v>
      </c>
      <c r="Y855" s="15">
        <f>(Google_Add_Data[[#This Row],[ad_conversion_value]]/Google_Add_Data[[#This Row],[ad_cost_usd]])</f>
        <v>3648.0514255463968</v>
      </c>
      <c r="Z855" s="15">
        <f>(Google_Add_Data[[#This Row],[ad_cost_usd]]/Google_Add_Data[[#This Row],[ad_impressions]]*1000)</f>
        <v>9.8378096867792557</v>
      </c>
      <c r="AA855" s="14">
        <f>(Google_Add_Data[[#This Row],[campaign_clicks]]/Google_Add_Data[[#This Row],[campaign_impressions]])</f>
        <v>0.1183320322664585</v>
      </c>
      <c r="AB855" s="14">
        <f>(Google_Add_Data[[#This Row],[campaign_conversions]]/Google_Add_Data[[#This Row],[campaign_clicks]])</f>
        <v>0.73611874656404619</v>
      </c>
      <c r="AC855" s="19">
        <f>(Google_Add_Data[[#This Row],[campaign_cost_usd]]/Google_Add_Data[[#This Row],[campaign_clicks]])</f>
        <v>2.0728312259483235</v>
      </c>
      <c r="AD855" s="15">
        <f>(Google_Add_Data[[#This Row],[campaign_cost_usd]]/Google_Add_Data[[#This Row],[campaign_conversions]])</f>
        <v>2.8158924570575055</v>
      </c>
      <c r="AE855" s="15">
        <f>(Google_Add_Data[[#This Row],[campaign_conversion_value]]/Google_Add_Data[[#This Row],[campaign_cost_usd]])</f>
        <v>128.24471154866222</v>
      </c>
      <c r="AF855" s="15">
        <f>(Google_Add_Data[[#This Row],[campaign_cost_usd]]/Google_Add_Data[[#This Row],[campaign_impressions]])*1000</f>
        <v>245.28233151183971</v>
      </c>
    </row>
    <row r="856" spans="1:32" x14ac:dyDescent="0.35">
      <c r="A856">
        <v>49807</v>
      </c>
      <c r="B856">
        <v>70355</v>
      </c>
      <c r="C856" t="s">
        <v>324</v>
      </c>
      <c r="D856">
        <v>74732</v>
      </c>
      <c r="E856">
        <v>9211</v>
      </c>
      <c r="F856">
        <v>2293</v>
      </c>
      <c r="G856">
        <v>462</v>
      </c>
      <c r="H856">
        <v>30550.76</v>
      </c>
      <c r="I856">
        <v>964.74</v>
      </c>
      <c r="J856">
        <v>2.09</v>
      </c>
      <c r="K856">
        <v>66.13</v>
      </c>
      <c r="L856">
        <v>11688</v>
      </c>
      <c r="M856">
        <v>2314</v>
      </c>
      <c r="N856">
        <v>804</v>
      </c>
      <c r="O856">
        <v>2488.9699999999998</v>
      </c>
      <c r="P856">
        <v>39203.72</v>
      </c>
      <c r="Q856" s="2">
        <v>45533</v>
      </c>
      <c r="R856" s="2">
        <v>45787</v>
      </c>
      <c r="S856" s="2">
        <v>45533</v>
      </c>
      <c r="T856" s="2">
        <v>45787</v>
      </c>
      <c r="U856" s="14">
        <f>(Google_Add_Data[[#This Row],[ad_clicks]]/Google_Add_Data[[#This Row],[ad_impressions]])</f>
        <v>0.24894148300944524</v>
      </c>
      <c r="V856" s="14">
        <f>(Google_Add_Data[[#This Row],[ad_conversions]]/Google_Add_Data[[#This Row],[ad_clicks]])</f>
        <v>0.20148277365896206</v>
      </c>
      <c r="W856" s="15">
        <f>(Google_Add_Data[[#This Row],[ad_cost_usd]]/Google_Add_Data[[#This Row],[ad_clicks]])</f>
        <v>0.42073266463148712</v>
      </c>
      <c r="X856" s="15">
        <f>(Google_Add_Data[[#This Row],[ad_cost_usd]]/Google_Add_Data[[#This Row],[ad_conversions]])</f>
        <v>2.0881818181818184</v>
      </c>
      <c r="Y856" s="15">
        <f>(Google_Add_Data[[#This Row],[ad_conversion_value]]/Google_Add_Data[[#This Row],[ad_cost_usd]])</f>
        <v>31.667350788813565</v>
      </c>
      <c r="Z856" s="15">
        <f>(Google_Add_Data[[#This Row],[ad_cost_usd]]/Google_Add_Data[[#This Row],[ad_impressions]]*1000)</f>
        <v>104.73781348387797</v>
      </c>
      <c r="AA856" s="14">
        <f>(Google_Add_Data[[#This Row],[campaign_clicks]]/Google_Add_Data[[#This Row],[campaign_impressions]])</f>
        <v>0.19798083504449007</v>
      </c>
      <c r="AB856" s="14">
        <f>(Google_Add_Data[[#This Row],[campaign_conversions]]/Google_Add_Data[[#This Row],[campaign_clicks]])</f>
        <v>0.34745030250648229</v>
      </c>
      <c r="AC856" s="19">
        <f>(Google_Add_Data[[#This Row],[campaign_cost_usd]]/Google_Add_Data[[#This Row],[campaign_clicks]])</f>
        <v>1.0756136560069143</v>
      </c>
      <c r="AD856" s="15">
        <f>(Google_Add_Data[[#This Row],[campaign_cost_usd]]/Google_Add_Data[[#This Row],[campaign_conversions]])</f>
        <v>3.0957338308457709</v>
      </c>
      <c r="AE856" s="15">
        <f>(Google_Add_Data[[#This Row],[campaign_conversion_value]]/Google_Add_Data[[#This Row],[campaign_cost_usd]])</f>
        <v>15.750981329626313</v>
      </c>
      <c r="AF856" s="15">
        <f>(Google_Add_Data[[#This Row],[campaign_cost_usd]]/Google_Add_Data[[#This Row],[campaign_impressions]])*1000</f>
        <v>212.95088980150581</v>
      </c>
    </row>
    <row r="857" spans="1:32" x14ac:dyDescent="0.35">
      <c r="A857">
        <v>23280</v>
      </c>
      <c r="B857">
        <v>56303</v>
      </c>
      <c r="C857" t="s">
        <v>779</v>
      </c>
      <c r="D857">
        <v>57453</v>
      </c>
      <c r="E857">
        <v>43850</v>
      </c>
      <c r="F857">
        <v>3361</v>
      </c>
      <c r="G857">
        <v>865</v>
      </c>
      <c r="H857">
        <v>152421.37</v>
      </c>
      <c r="I857">
        <v>569.16999999999996</v>
      </c>
      <c r="J857">
        <v>0.66</v>
      </c>
      <c r="K857">
        <v>176.21</v>
      </c>
      <c r="L857">
        <v>53645</v>
      </c>
      <c r="M857">
        <v>3586</v>
      </c>
      <c r="N857">
        <v>1034</v>
      </c>
      <c r="O857">
        <v>3383.46</v>
      </c>
      <c r="P857">
        <v>154642.5</v>
      </c>
      <c r="Q857" s="2">
        <v>45625</v>
      </c>
      <c r="R857" s="2">
        <v>45786</v>
      </c>
      <c r="S857" s="2">
        <v>45625</v>
      </c>
      <c r="T857" s="2">
        <v>45786</v>
      </c>
      <c r="U857" s="14">
        <f>(Google_Add_Data[[#This Row],[ad_clicks]]/Google_Add_Data[[#This Row],[ad_impressions]])</f>
        <v>7.6647662485746865E-2</v>
      </c>
      <c r="V857" s="14">
        <f>(Google_Add_Data[[#This Row],[ad_conversions]]/Google_Add_Data[[#This Row],[ad_clicks]])</f>
        <v>0.25736387979767927</v>
      </c>
      <c r="W857" s="15">
        <f>(Google_Add_Data[[#This Row],[ad_cost_usd]]/Google_Add_Data[[#This Row],[ad_clicks]])</f>
        <v>0.16934543290687296</v>
      </c>
      <c r="X857" s="15">
        <f>(Google_Add_Data[[#This Row],[ad_cost_usd]]/Google_Add_Data[[#This Row],[ad_conversions]])</f>
        <v>0.65799999999999992</v>
      </c>
      <c r="Y857" s="15">
        <f>(Google_Add_Data[[#This Row],[ad_conversion_value]]/Google_Add_Data[[#This Row],[ad_cost_usd]])</f>
        <v>267.79586063917634</v>
      </c>
      <c r="Z857" s="15">
        <f>(Google_Add_Data[[#This Row],[ad_cost_usd]]/Google_Add_Data[[#This Row],[ad_impressions]]*1000)</f>
        <v>12.979931584948689</v>
      </c>
      <c r="AA857" s="14">
        <f>(Google_Add_Data[[#This Row],[campaign_clicks]]/Google_Add_Data[[#This Row],[campaign_impressions]])</f>
        <v>6.6846863640600246E-2</v>
      </c>
      <c r="AB857" s="14">
        <f>(Google_Add_Data[[#This Row],[campaign_conversions]]/Google_Add_Data[[#This Row],[campaign_clicks]])</f>
        <v>0.28834355828220859</v>
      </c>
      <c r="AC857" s="19">
        <f>(Google_Add_Data[[#This Row],[campaign_cost_usd]]/Google_Add_Data[[#This Row],[campaign_clicks]])</f>
        <v>0.94351924149470168</v>
      </c>
      <c r="AD857" s="15">
        <f>(Google_Add_Data[[#This Row],[campaign_cost_usd]]/Google_Add_Data[[#This Row],[campaign_conversions]])</f>
        <v>3.2722050290135396</v>
      </c>
      <c r="AE857" s="15">
        <f>(Google_Add_Data[[#This Row],[campaign_conversion_value]]/Google_Add_Data[[#This Row],[campaign_cost_usd]])</f>
        <v>45.70543171782731</v>
      </c>
      <c r="AF857" s="15">
        <f>(Google_Add_Data[[#This Row],[campaign_cost_usd]]/Google_Add_Data[[#This Row],[campaign_impressions]])*1000</f>
        <v>63.071302078478887</v>
      </c>
    </row>
    <row r="858" spans="1:32" x14ac:dyDescent="0.35">
      <c r="A858">
        <v>17145</v>
      </c>
      <c r="B858">
        <v>75797</v>
      </c>
      <c r="C858" t="s">
        <v>780</v>
      </c>
      <c r="D858">
        <v>71723</v>
      </c>
      <c r="E858">
        <v>8194</v>
      </c>
      <c r="F858">
        <v>4840</v>
      </c>
      <c r="G858">
        <v>378</v>
      </c>
      <c r="H858">
        <v>5936.87</v>
      </c>
      <c r="I858">
        <v>456.03</v>
      </c>
      <c r="J858">
        <v>1.21</v>
      </c>
      <c r="K858">
        <v>15.71</v>
      </c>
      <c r="L858">
        <v>10354</v>
      </c>
      <c r="M858">
        <v>5820</v>
      </c>
      <c r="N858">
        <v>514</v>
      </c>
      <c r="O858">
        <v>4140.07</v>
      </c>
      <c r="P858">
        <v>11693.13</v>
      </c>
      <c r="Q858" s="2">
        <v>45606</v>
      </c>
      <c r="R858" s="2">
        <v>45805</v>
      </c>
      <c r="S858" s="2">
        <v>45606</v>
      </c>
      <c r="T858" s="2">
        <v>45805</v>
      </c>
      <c r="U858" s="14">
        <f>(Google_Add_Data[[#This Row],[ad_clicks]]/Google_Add_Data[[#This Row],[ad_impressions]])</f>
        <v>0.59067610446668295</v>
      </c>
      <c r="V858" s="14">
        <f>(Google_Add_Data[[#This Row],[ad_conversions]]/Google_Add_Data[[#This Row],[ad_clicks]])</f>
        <v>7.8099173553719009E-2</v>
      </c>
      <c r="W858" s="15">
        <f>(Google_Add_Data[[#This Row],[ad_cost_usd]]/Google_Add_Data[[#This Row],[ad_clicks]])</f>
        <v>9.422107438016529E-2</v>
      </c>
      <c r="X858" s="15">
        <f>(Google_Add_Data[[#This Row],[ad_cost_usd]]/Google_Add_Data[[#This Row],[ad_conversions]])</f>
        <v>1.2064285714285714</v>
      </c>
      <c r="Y858" s="15">
        <f>(Google_Add_Data[[#This Row],[ad_conversion_value]]/Google_Add_Data[[#This Row],[ad_cost_usd]])</f>
        <v>13.018595267855186</v>
      </c>
      <c r="Z858" s="15">
        <f>(Google_Add_Data[[#This Row],[ad_cost_usd]]/Google_Add_Data[[#This Row],[ad_impressions]]*1000)</f>
        <v>55.654137173541613</v>
      </c>
      <c r="AA858" s="14">
        <f>(Google_Add_Data[[#This Row],[campaign_clicks]]/Google_Add_Data[[#This Row],[campaign_impressions]])</f>
        <v>0.56210160324512271</v>
      </c>
      <c r="AB858" s="14">
        <f>(Google_Add_Data[[#This Row],[campaign_conversions]]/Google_Add_Data[[#This Row],[campaign_clicks]])</f>
        <v>8.8316151202749146E-2</v>
      </c>
      <c r="AC858" s="19">
        <f>(Google_Add_Data[[#This Row],[campaign_cost_usd]]/Google_Add_Data[[#This Row],[campaign_clicks]])</f>
        <v>0.71135223367697586</v>
      </c>
      <c r="AD858" s="15">
        <f>(Google_Add_Data[[#This Row],[campaign_cost_usd]]/Google_Add_Data[[#This Row],[campaign_conversions]])</f>
        <v>8.054610894941634</v>
      </c>
      <c r="AE858" s="15">
        <f>(Google_Add_Data[[#This Row],[campaign_conversion_value]]/Google_Add_Data[[#This Row],[campaign_cost_usd]])</f>
        <v>2.8243797810181954</v>
      </c>
      <c r="AF858" s="15">
        <f>(Google_Add_Data[[#This Row],[campaign_cost_usd]]/Google_Add_Data[[#This Row],[campaign_impressions]])*1000</f>
        <v>399.85223102182727</v>
      </c>
    </row>
    <row r="859" spans="1:32" x14ac:dyDescent="0.35">
      <c r="A859">
        <v>45690</v>
      </c>
      <c r="B859">
        <v>77923</v>
      </c>
      <c r="C859" t="s">
        <v>781</v>
      </c>
      <c r="D859">
        <v>66572</v>
      </c>
      <c r="E859">
        <v>2868</v>
      </c>
      <c r="F859">
        <v>541</v>
      </c>
      <c r="G859">
        <v>288</v>
      </c>
      <c r="H859">
        <v>49272.63</v>
      </c>
      <c r="I859">
        <v>558.78</v>
      </c>
      <c r="J859">
        <v>1.94</v>
      </c>
      <c r="K859">
        <v>171.09</v>
      </c>
      <c r="L859">
        <v>8969</v>
      </c>
      <c r="M859">
        <v>617</v>
      </c>
      <c r="N859">
        <v>422</v>
      </c>
      <c r="O859">
        <v>2427.69</v>
      </c>
      <c r="P859">
        <v>51970.47</v>
      </c>
      <c r="Q859" s="2">
        <v>45551</v>
      </c>
      <c r="R859" s="2">
        <v>45807</v>
      </c>
      <c r="S859" s="2">
        <v>45551</v>
      </c>
      <c r="T859" s="2">
        <v>45807</v>
      </c>
      <c r="U859" s="14">
        <f>(Google_Add_Data[[#This Row],[ad_clicks]]/Google_Add_Data[[#This Row],[ad_impressions]])</f>
        <v>0.18863319386331939</v>
      </c>
      <c r="V859" s="14">
        <f>(Google_Add_Data[[#This Row],[ad_conversions]]/Google_Add_Data[[#This Row],[ad_clicks]])</f>
        <v>0.53234750462107205</v>
      </c>
      <c r="W859" s="15">
        <f>(Google_Add_Data[[#This Row],[ad_cost_usd]]/Google_Add_Data[[#This Row],[ad_clicks]])</f>
        <v>1.0328650646950093</v>
      </c>
      <c r="X859" s="15">
        <f>(Google_Add_Data[[#This Row],[ad_cost_usd]]/Google_Add_Data[[#This Row],[ad_conversions]])</f>
        <v>1.9402083333333333</v>
      </c>
      <c r="Y859" s="15">
        <f>(Google_Add_Data[[#This Row],[ad_conversion_value]]/Google_Add_Data[[#This Row],[ad_cost_usd]])</f>
        <v>88.178943412434236</v>
      </c>
      <c r="Z859" s="15">
        <f>(Google_Add_Data[[#This Row],[ad_cost_usd]]/Google_Add_Data[[#This Row],[ad_impressions]]*1000)</f>
        <v>194.83263598326357</v>
      </c>
      <c r="AA859" s="14">
        <f>(Google_Add_Data[[#This Row],[campaign_clicks]]/Google_Add_Data[[#This Row],[campaign_impressions]])</f>
        <v>6.8792507525922628E-2</v>
      </c>
      <c r="AB859" s="14">
        <f>(Google_Add_Data[[#This Row],[campaign_conversions]]/Google_Add_Data[[#This Row],[campaign_clicks]])</f>
        <v>0.68395461912479738</v>
      </c>
      <c r="AC859" s="19">
        <f>(Google_Add_Data[[#This Row],[campaign_cost_usd]]/Google_Add_Data[[#This Row],[campaign_clicks]])</f>
        <v>3.9346677471636955</v>
      </c>
      <c r="AD859" s="15">
        <f>(Google_Add_Data[[#This Row],[campaign_cost_usd]]/Google_Add_Data[[#This Row],[campaign_conversions]])</f>
        <v>5.7528199052132702</v>
      </c>
      <c r="AE859" s="15">
        <f>(Google_Add_Data[[#This Row],[campaign_conversion_value]]/Google_Add_Data[[#This Row],[campaign_cost_usd]])</f>
        <v>21.407374911953337</v>
      </c>
      <c r="AF859" s="15">
        <f>(Google_Add_Data[[#This Row],[campaign_cost_usd]]/Google_Add_Data[[#This Row],[campaign_impressions]])*1000</f>
        <v>270.67566060876351</v>
      </c>
    </row>
    <row r="860" spans="1:32" x14ac:dyDescent="0.35">
      <c r="A860">
        <v>81880</v>
      </c>
      <c r="B860">
        <v>77560</v>
      </c>
      <c r="C860" t="s">
        <v>782</v>
      </c>
      <c r="D860">
        <v>58415</v>
      </c>
      <c r="E860">
        <v>19823</v>
      </c>
      <c r="F860">
        <v>4072</v>
      </c>
      <c r="G860">
        <v>589</v>
      </c>
      <c r="H860">
        <v>204521.01</v>
      </c>
      <c r="I860">
        <v>837.36</v>
      </c>
      <c r="J860">
        <v>1.42</v>
      </c>
      <c r="K860">
        <v>347.23</v>
      </c>
      <c r="L860">
        <v>27363</v>
      </c>
      <c r="M860">
        <v>4344</v>
      </c>
      <c r="N860">
        <v>1007</v>
      </c>
      <c r="O860">
        <v>2105.75</v>
      </c>
      <c r="P860">
        <v>206637.81</v>
      </c>
      <c r="Q860" s="2">
        <v>45648</v>
      </c>
      <c r="R860" s="2">
        <v>45792</v>
      </c>
      <c r="S860" s="2">
        <v>45648</v>
      </c>
      <c r="T860" s="2">
        <v>45792</v>
      </c>
      <c r="U860" s="14">
        <f>(Google_Add_Data[[#This Row],[ad_clicks]]/Google_Add_Data[[#This Row],[ad_impressions]])</f>
        <v>0.20541794884729858</v>
      </c>
      <c r="V860" s="14">
        <f>(Google_Add_Data[[#This Row],[ad_conversions]]/Google_Add_Data[[#This Row],[ad_clicks]])</f>
        <v>0.14464636542239687</v>
      </c>
      <c r="W860" s="15">
        <f>(Google_Add_Data[[#This Row],[ad_cost_usd]]/Google_Add_Data[[#This Row],[ad_clicks]])</f>
        <v>0.20563850687622789</v>
      </c>
      <c r="X860" s="15">
        <f>(Google_Add_Data[[#This Row],[ad_cost_usd]]/Google_Add_Data[[#This Row],[ad_conversions]])</f>
        <v>1.4216638370118846</v>
      </c>
      <c r="Y860" s="15">
        <f>(Google_Add_Data[[#This Row],[ad_conversion_value]]/Google_Add_Data[[#This Row],[ad_cost_usd]])</f>
        <v>244.24502006305534</v>
      </c>
      <c r="Z860" s="15">
        <f>(Google_Add_Data[[#This Row],[ad_cost_usd]]/Google_Add_Data[[#This Row],[ad_impressions]]*1000)</f>
        <v>42.24184028653584</v>
      </c>
      <c r="AA860" s="14">
        <f>(Google_Add_Data[[#This Row],[campaign_clicks]]/Google_Add_Data[[#This Row],[campaign_impressions]])</f>
        <v>0.1587545225304243</v>
      </c>
      <c r="AB860" s="14">
        <f>(Google_Add_Data[[#This Row],[campaign_conversions]]/Google_Add_Data[[#This Row],[campaign_clicks]])</f>
        <v>0.23181399631675875</v>
      </c>
      <c r="AC860" s="19">
        <f>(Google_Add_Data[[#This Row],[campaign_cost_usd]]/Google_Add_Data[[#This Row],[campaign_clicks]])</f>
        <v>0.4847490791896869</v>
      </c>
      <c r="AD860" s="15">
        <f>(Google_Add_Data[[#This Row],[campaign_cost_usd]]/Google_Add_Data[[#This Row],[campaign_conversions]])</f>
        <v>2.0911122144985104</v>
      </c>
      <c r="AE860" s="15">
        <f>(Google_Add_Data[[#This Row],[campaign_conversion_value]]/Google_Add_Data[[#This Row],[campaign_cost_usd]])</f>
        <v>98.130267125727173</v>
      </c>
      <c r="AF860" s="15">
        <f>(Google_Add_Data[[#This Row],[campaign_cost_usd]]/Google_Add_Data[[#This Row],[campaign_impressions]])*1000</f>
        <v>76.956108613821584</v>
      </c>
    </row>
    <row r="861" spans="1:32" x14ac:dyDescent="0.35">
      <c r="A861">
        <v>68499</v>
      </c>
      <c r="B861">
        <v>43382</v>
      </c>
      <c r="C861" t="s">
        <v>463</v>
      </c>
      <c r="D861">
        <v>44235</v>
      </c>
      <c r="E861">
        <v>2866</v>
      </c>
      <c r="F861">
        <v>1982</v>
      </c>
      <c r="G861">
        <v>852</v>
      </c>
      <c r="H861">
        <v>164627.41</v>
      </c>
      <c r="I861">
        <v>792.87</v>
      </c>
      <c r="J861">
        <v>0.93</v>
      </c>
      <c r="K861">
        <v>193.22</v>
      </c>
      <c r="L861">
        <v>12139</v>
      </c>
      <c r="M861">
        <v>2461</v>
      </c>
      <c r="N861">
        <v>1272</v>
      </c>
      <c r="O861">
        <v>1008.6</v>
      </c>
      <c r="P861">
        <v>167210.31</v>
      </c>
      <c r="Q861" s="2">
        <v>45754</v>
      </c>
      <c r="R861" s="2">
        <v>45785</v>
      </c>
      <c r="S861" s="2">
        <v>45754</v>
      </c>
      <c r="T861" s="2">
        <v>45785</v>
      </c>
      <c r="U861" s="14">
        <f>(Google_Add_Data[[#This Row],[ad_clicks]]/Google_Add_Data[[#This Row],[ad_impressions]])</f>
        <v>0.69155617585484996</v>
      </c>
      <c r="V861" s="14">
        <f>(Google_Add_Data[[#This Row],[ad_conversions]]/Google_Add_Data[[#This Row],[ad_clicks]])</f>
        <v>0.42986881937436933</v>
      </c>
      <c r="W861" s="15">
        <f>(Google_Add_Data[[#This Row],[ad_cost_usd]]/Google_Add_Data[[#This Row],[ad_clicks]])</f>
        <v>0.4000353178607467</v>
      </c>
      <c r="X861" s="15">
        <f>(Google_Add_Data[[#This Row],[ad_cost_usd]]/Google_Add_Data[[#This Row],[ad_conversions]])</f>
        <v>0.93059859154929581</v>
      </c>
      <c r="Y861" s="15">
        <f>(Google_Add_Data[[#This Row],[ad_conversion_value]]/Google_Add_Data[[#This Row],[ad_cost_usd]])</f>
        <v>207.63480772383872</v>
      </c>
      <c r="Z861" s="15">
        <f>(Google_Add_Data[[#This Row],[ad_cost_usd]]/Google_Add_Data[[#This Row],[ad_impressions]]*1000)</f>
        <v>276.64689462665734</v>
      </c>
      <c r="AA861" s="14">
        <f>(Google_Add_Data[[#This Row],[campaign_clicks]]/Google_Add_Data[[#This Row],[campaign_impressions]])</f>
        <v>0.20273498640744708</v>
      </c>
      <c r="AB861" s="14">
        <f>(Google_Add_Data[[#This Row],[campaign_conversions]]/Google_Add_Data[[#This Row],[campaign_clicks]])</f>
        <v>0.51686306379520519</v>
      </c>
      <c r="AC861" s="19">
        <f>(Google_Add_Data[[#This Row],[campaign_cost_usd]]/Google_Add_Data[[#This Row],[campaign_clicks]])</f>
        <v>0.40983340105648114</v>
      </c>
      <c r="AD861" s="15">
        <f>(Google_Add_Data[[#This Row],[campaign_cost_usd]]/Google_Add_Data[[#This Row],[campaign_conversions]])</f>
        <v>0.79292452830188676</v>
      </c>
      <c r="AE861" s="15">
        <f>(Google_Add_Data[[#This Row],[campaign_conversion_value]]/Google_Add_Data[[#This Row],[campaign_cost_usd]])</f>
        <v>165.78456276026174</v>
      </c>
      <c r="AF861" s="15">
        <f>(Google_Add_Data[[#This Row],[campaign_cost_usd]]/Google_Add_Data[[#This Row],[campaign_impressions]])*1000</f>
        <v>83.087568992503492</v>
      </c>
    </row>
    <row r="862" spans="1:32" x14ac:dyDescent="0.35">
      <c r="A862">
        <v>28800</v>
      </c>
      <c r="B862">
        <v>76440</v>
      </c>
      <c r="C862" t="s">
        <v>783</v>
      </c>
      <c r="D862">
        <v>53246</v>
      </c>
      <c r="E862">
        <v>32188</v>
      </c>
      <c r="F862">
        <v>3396</v>
      </c>
      <c r="G862">
        <v>68</v>
      </c>
      <c r="H862">
        <v>10231.530000000001</v>
      </c>
      <c r="I862">
        <v>583.74</v>
      </c>
      <c r="J862">
        <v>8.58</v>
      </c>
      <c r="K862">
        <v>150.46</v>
      </c>
      <c r="L862">
        <v>35404</v>
      </c>
      <c r="M862">
        <v>3964</v>
      </c>
      <c r="N862">
        <v>150</v>
      </c>
      <c r="O862">
        <v>854.6</v>
      </c>
      <c r="P862">
        <v>12840.76</v>
      </c>
      <c r="Q862" s="2">
        <v>45555</v>
      </c>
      <c r="R862" s="2">
        <v>45786</v>
      </c>
      <c r="S862" s="2">
        <v>45555</v>
      </c>
      <c r="T862" s="2">
        <v>45786</v>
      </c>
      <c r="U862" s="14">
        <f>(Google_Add_Data[[#This Row],[ad_clicks]]/Google_Add_Data[[#This Row],[ad_impressions]])</f>
        <v>0.10550515720144153</v>
      </c>
      <c r="V862" s="14">
        <f>(Google_Add_Data[[#This Row],[ad_conversions]]/Google_Add_Data[[#This Row],[ad_clicks]])</f>
        <v>2.0023557126030624E-2</v>
      </c>
      <c r="W862" s="15">
        <f>(Google_Add_Data[[#This Row],[ad_cost_usd]]/Google_Add_Data[[#This Row],[ad_clicks]])</f>
        <v>0.17189045936395761</v>
      </c>
      <c r="X862" s="15">
        <f>(Google_Add_Data[[#This Row],[ad_cost_usd]]/Google_Add_Data[[#This Row],[ad_conversions]])</f>
        <v>8.584411764705882</v>
      </c>
      <c r="Y862" s="15">
        <f>(Google_Add_Data[[#This Row],[ad_conversion_value]]/Google_Add_Data[[#This Row],[ad_cost_usd]])</f>
        <v>17.527546510432728</v>
      </c>
      <c r="Z862" s="15">
        <f>(Google_Add_Data[[#This Row],[ad_cost_usd]]/Google_Add_Data[[#This Row],[ad_impressions]]*1000)</f>
        <v>18.135329936622345</v>
      </c>
      <c r="AA862" s="14">
        <f>(Google_Add_Data[[#This Row],[campaign_clicks]]/Google_Add_Data[[#This Row],[campaign_impressions]])</f>
        <v>0.11196474974579143</v>
      </c>
      <c r="AB862" s="14">
        <f>(Google_Add_Data[[#This Row],[campaign_conversions]]/Google_Add_Data[[#This Row],[campaign_clicks]])</f>
        <v>3.7840565085771945E-2</v>
      </c>
      <c r="AC862" s="19">
        <f>(Google_Add_Data[[#This Row],[campaign_cost_usd]]/Google_Add_Data[[#This Row],[campaign_clicks]])</f>
        <v>0.21559031281533805</v>
      </c>
      <c r="AD862" s="15">
        <f>(Google_Add_Data[[#This Row],[campaign_cost_usd]]/Google_Add_Data[[#This Row],[campaign_conversions]])</f>
        <v>5.6973333333333338</v>
      </c>
      <c r="AE862" s="15">
        <f>(Google_Add_Data[[#This Row],[campaign_conversion_value]]/Google_Add_Data[[#This Row],[campaign_cost_usd]])</f>
        <v>15.025462204540135</v>
      </c>
      <c r="AF862" s="15">
        <f>(Google_Add_Data[[#This Row],[campaign_cost_usd]]/Google_Add_Data[[#This Row],[campaign_impressions]])*1000</f>
        <v>24.138515421986217</v>
      </c>
    </row>
    <row r="863" spans="1:32" x14ac:dyDescent="0.35">
      <c r="A863">
        <v>27861</v>
      </c>
      <c r="B863">
        <v>84186</v>
      </c>
      <c r="C863" t="s">
        <v>784</v>
      </c>
      <c r="D863">
        <v>34960</v>
      </c>
      <c r="E863">
        <v>19281</v>
      </c>
      <c r="F863">
        <v>119</v>
      </c>
      <c r="G863">
        <v>98</v>
      </c>
      <c r="H863">
        <v>14068.22</v>
      </c>
      <c r="I863">
        <v>662.35</v>
      </c>
      <c r="J863">
        <v>6.76</v>
      </c>
      <c r="K863">
        <v>143.55000000000001</v>
      </c>
      <c r="L863">
        <v>27011</v>
      </c>
      <c r="M863">
        <v>594</v>
      </c>
      <c r="N863">
        <v>184</v>
      </c>
      <c r="O863">
        <v>3334.62</v>
      </c>
      <c r="P863">
        <v>15170.75</v>
      </c>
      <c r="Q863" s="2">
        <v>45572</v>
      </c>
      <c r="R863" s="2">
        <v>45806</v>
      </c>
      <c r="S863" s="2">
        <v>45572</v>
      </c>
      <c r="T863" s="2">
        <v>45806</v>
      </c>
      <c r="U863" s="14">
        <f>(Google_Add_Data[[#This Row],[ad_clicks]]/Google_Add_Data[[#This Row],[ad_impressions]])</f>
        <v>6.1718790519163947E-3</v>
      </c>
      <c r="V863" s="14">
        <f>(Google_Add_Data[[#This Row],[ad_conversions]]/Google_Add_Data[[#This Row],[ad_clicks]])</f>
        <v>0.82352941176470584</v>
      </c>
      <c r="W863" s="15">
        <f>(Google_Add_Data[[#This Row],[ad_cost_usd]]/Google_Add_Data[[#This Row],[ad_clicks]])</f>
        <v>5.5659663865546216</v>
      </c>
      <c r="X863" s="15">
        <f>(Google_Add_Data[[#This Row],[ad_cost_usd]]/Google_Add_Data[[#This Row],[ad_conversions]])</f>
        <v>6.7586734693877553</v>
      </c>
      <c r="Y863" s="15">
        <f>(Google_Add_Data[[#This Row],[ad_conversion_value]]/Google_Add_Data[[#This Row],[ad_cost_usd]])</f>
        <v>21.23985808107496</v>
      </c>
      <c r="Z863" s="15">
        <f>(Google_Add_Data[[#This Row],[ad_cost_usd]]/Google_Add_Data[[#This Row],[ad_impressions]]*1000)</f>
        <v>34.35247134484726</v>
      </c>
      <c r="AA863" s="14">
        <f>(Google_Add_Data[[#This Row],[campaign_clicks]]/Google_Add_Data[[#This Row],[campaign_impressions]])</f>
        <v>2.1991040687127466E-2</v>
      </c>
      <c r="AB863" s="14">
        <f>(Google_Add_Data[[#This Row],[campaign_conversions]]/Google_Add_Data[[#This Row],[campaign_clicks]])</f>
        <v>0.30976430976430974</v>
      </c>
      <c r="AC863" s="19">
        <f>(Google_Add_Data[[#This Row],[campaign_cost_usd]]/Google_Add_Data[[#This Row],[campaign_clicks]])</f>
        <v>5.6138383838383836</v>
      </c>
      <c r="AD863" s="15">
        <f>(Google_Add_Data[[#This Row],[campaign_cost_usd]]/Google_Add_Data[[#This Row],[campaign_conversions]])</f>
        <v>18.122934782608695</v>
      </c>
      <c r="AE863" s="15">
        <f>(Google_Add_Data[[#This Row],[campaign_conversion_value]]/Google_Add_Data[[#This Row],[campaign_cost_usd]])</f>
        <v>4.5494689050026693</v>
      </c>
      <c r="AF863" s="15">
        <f>(Google_Add_Data[[#This Row],[campaign_cost_usd]]/Google_Add_Data[[#This Row],[campaign_impressions]])*1000</f>
        <v>123.45414830994778</v>
      </c>
    </row>
    <row r="864" spans="1:32" x14ac:dyDescent="0.35">
      <c r="A864">
        <v>76266</v>
      </c>
      <c r="B864">
        <v>20056</v>
      </c>
      <c r="C864" t="s">
        <v>785</v>
      </c>
      <c r="D864">
        <v>61457</v>
      </c>
      <c r="E864">
        <v>2743</v>
      </c>
      <c r="F864">
        <v>1793</v>
      </c>
      <c r="G864">
        <v>677</v>
      </c>
      <c r="H864">
        <v>48262.2</v>
      </c>
      <c r="I864">
        <v>374.4</v>
      </c>
      <c r="J864">
        <v>0.55000000000000004</v>
      </c>
      <c r="K864">
        <v>71.290000000000006</v>
      </c>
      <c r="L864">
        <v>12136</v>
      </c>
      <c r="M864">
        <v>2740</v>
      </c>
      <c r="N864">
        <v>702</v>
      </c>
      <c r="O864">
        <v>1603.13</v>
      </c>
      <c r="P864">
        <v>53909.68</v>
      </c>
      <c r="Q864" s="2">
        <v>45651</v>
      </c>
      <c r="R864" s="2">
        <v>45797</v>
      </c>
      <c r="S864" s="2">
        <v>45651</v>
      </c>
      <c r="T864" s="2">
        <v>45797</v>
      </c>
      <c r="U864" s="14">
        <f>(Google_Add_Data[[#This Row],[ad_clicks]]/Google_Add_Data[[#This Row],[ad_impressions]])</f>
        <v>0.65366387167335038</v>
      </c>
      <c r="V864" s="14">
        <f>(Google_Add_Data[[#This Row],[ad_conversions]]/Google_Add_Data[[#This Row],[ad_clicks]])</f>
        <v>0.37757947573898493</v>
      </c>
      <c r="W864" s="15">
        <f>(Google_Add_Data[[#This Row],[ad_cost_usd]]/Google_Add_Data[[#This Row],[ad_clicks]])</f>
        <v>0.20881204684885665</v>
      </c>
      <c r="X864" s="15">
        <f>(Google_Add_Data[[#This Row],[ad_cost_usd]]/Google_Add_Data[[#This Row],[ad_conversions]])</f>
        <v>0.55302806499261448</v>
      </c>
      <c r="Y864" s="15">
        <f>(Google_Add_Data[[#This Row],[ad_conversion_value]]/Google_Add_Data[[#This Row],[ad_cost_usd]])</f>
        <v>128.90544871794873</v>
      </c>
      <c r="Z864" s="15">
        <f>(Google_Add_Data[[#This Row],[ad_cost_usd]]/Google_Add_Data[[#This Row],[ad_impressions]]*1000)</f>
        <v>136.49289099526067</v>
      </c>
      <c r="AA864" s="14">
        <f>(Google_Add_Data[[#This Row],[campaign_clicks]]/Google_Add_Data[[#This Row],[campaign_impressions]])</f>
        <v>0.22577455504284771</v>
      </c>
      <c r="AB864" s="14">
        <f>(Google_Add_Data[[#This Row],[campaign_conversions]]/Google_Add_Data[[#This Row],[campaign_clicks]])</f>
        <v>0.25620437956204378</v>
      </c>
      <c r="AC864" s="19">
        <f>(Google_Add_Data[[#This Row],[campaign_cost_usd]]/Google_Add_Data[[#This Row],[campaign_clicks]])</f>
        <v>0.58508394160583943</v>
      </c>
      <c r="AD864" s="15">
        <f>(Google_Add_Data[[#This Row],[campaign_cost_usd]]/Google_Add_Data[[#This Row],[campaign_conversions]])</f>
        <v>2.283660968660969</v>
      </c>
      <c r="AE864" s="15">
        <f>(Google_Add_Data[[#This Row],[campaign_conversion_value]]/Google_Add_Data[[#This Row],[campaign_cost_usd]])</f>
        <v>33.627765683381881</v>
      </c>
      <c r="AF864" s="15">
        <f>(Google_Add_Data[[#This Row],[campaign_cost_usd]]/Google_Add_Data[[#This Row],[campaign_impressions]])*1000</f>
        <v>132.09706657877391</v>
      </c>
    </row>
    <row r="865" spans="1:32" x14ac:dyDescent="0.35">
      <c r="A865">
        <v>54348</v>
      </c>
      <c r="B865">
        <v>91187</v>
      </c>
      <c r="C865" t="s">
        <v>645</v>
      </c>
      <c r="D865">
        <v>37273</v>
      </c>
      <c r="E865">
        <v>10533</v>
      </c>
      <c r="F865">
        <v>3545</v>
      </c>
      <c r="G865">
        <v>245</v>
      </c>
      <c r="H865">
        <v>90772.94</v>
      </c>
      <c r="I865">
        <v>847.66</v>
      </c>
      <c r="J865">
        <v>3.46</v>
      </c>
      <c r="K865">
        <v>370.5</v>
      </c>
      <c r="L865">
        <v>15150</v>
      </c>
      <c r="M865">
        <v>4377</v>
      </c>
      <c r="N865">
        <v>468</v>
      </c>
      <c r="O865">
        <v>1547.6</v>
      </c>
      <c r="P865">
        <v>95127.34</v>
      </c>
      <c r="Q865" s="2">
        <v>45462</v>
      </c>
      <c r="R865" s="2">
        <v>45802</v>
      </c>
      <c r="S865" s="2">
        <v>45462</v>
      </c>
      <c r="T865" s="2">
        <v>45802</v>
      </c>
      <c r="U865" s="14">
        <f>(Google_Add_Data[[#This Row],[ad_clicks]]/Google_Add_Data[[#This Row],[ad_impressions]])</f>
        <v>0.3365612835849236</v>
      </c>
      <c r="V865" s="14">
        <f>(Google_Add_Data[[#This Row],[ad_conversions]]/Google_Add_Data[[#This Row],[ad_clicks]])</f>
        <v>6.9111424541607902E-2</v>
      </c>
      <c r="W865" s="15">
        <f>(Google_Add_Data[[#This Row],[ad_cost_usd]]/Google_Add_Data[[#This Row],[ad_clicks]])</f>
        <v>0.23911424541607898</v>
      </c>
      <c r="X865" s="15">
        <f>(Google_Add_Data[[#This Row],[ad_cost_usd]]/Google_Add_Data[[#This Row],[ad_conversions]])</f>
        <v>3.4598367346938774</v>
      </c>
      <c r="Y865" s="15">
        <f>(Google_Add_Data[[#This Row],[ad_conversion_value]]/Google_Add_Data[[#This Row],[ad_cost_usd]])</f>
        <v>107.08649694452966</v>
      </c>
      <c r="Z865" s="15">
        <f>(Google_Add_Data[[#This Row],[ad_cost_usd]]/Google_Add_Data[[#This Row],[ad_impressions]]*1000)</f>
        <v>80.476597360675967</v>
      </c>
      <c r="AA865" s="14">
        <f>(Google_Add_Data[[#This Row],[campaign_clicks]]/Google_Add_Data[[#This Row],[campaign_impressions]])</f>
        <v>0.28891089108910889</v>
      </c>
      <c r="AB865" s="14">
        <f>(Google_Add_Data[[#This Row],[campaign_conversions]]/Google_Add_Data[[#This Row],[campaign_clicks]])</f>
        <v>0.10692254969156957</v>
      </c>
      <c r="AC865" s="19">
        <f>(Google_Add_Data[[#This Row],[campaign_cost_usd]]/Google_Add_Data[[#This Row],[campaign_clicks]])</f>
        <v>0.353575508339045</v>
      </c>
      <c r="AD865" s="15">
        <f>(Google_Add_Data[[#This Row],[campaign_cost_usd]]/Google_Add_Data[[#This Row],[campaign_conversions]])</f>
        <v>3.3068376068376066</v>
      </c>
      <c r="AE865" s="15">
        <f>(Google_Add_Data[[#This Row],[campaign_conversion_value]]/Google_Add_Data[[#This Row],[campaign_cost_usd]])</f>
        <v>61.467653140346343</v>
      </c>
      <c r="AF865" s="15">
        <f>(Google_Add_Data[[#This Row],[campaign_cost_usd]]/Google_Add_Data[[#This Row],[campaign_impressions]])*1000</f>
        <v>102.15181518151815</v>
      </c>
    </row>
    <row r="866" spans="1:32" x14ac:dyDescent="0.35">
      <c r="A866">
        <v>59323</v>
      </c>
      <c r="B866">
        <v>65320</v>
      </c>
      <c r="C866" t="s">
        <v>233</v>
      </c>
      <c r="D866">
        <v>76105</v>
      </c>
      <c r="E866">
        <v>30664</v>
      </c>
      <c r="F866">
        <v>1895</v>
      </c>
      <c r="G866">
        <v>475</v>
      </c>
      <c r="H866">
        <v>125020.31</v>
      </c>
      <c r="I866">
        <v>953.59</v>
      </c>
      <c r="J866">
        <v>2.0099999999999998</v>
      </c>
      <c r="K866">
        <v>263.2</v>
      </c>
      <c r="L866">
        <v>31825</v>
      </c>
      <c r="M866">
        <v>2710</v>
      </c>
      <c r="N866">
        <v>657</v>
      </c>
      <c r="O866">
        <v>1520.44</v>
      </c>
      <c r="P866">
        <v>133433.98000000001</v>
      </c>
      <c r="Q866" s="2">
        <v>45453</v>
      </c>
      <c r="R866" s="2">
        <v>45796</v>
      </c>
      <c r="S866" s="2">
        <v>45453</v>
      </c>
      <c r="T866" s="2">
        <v>45796</v>
      </c>
      <c r="U866" s="14">
        <f>(Google_Add_Data[[#This Row],[ad_clicks]]/Google_Add_Data[[#This Row],[ad_impressions]])</f>
        <v>6.1798852074093399E-2</v>
      </c>
      <c r="V866" s="14">
        <f>(Google_Add_Data[[#This Row],[ad_conversions]]/Google_Add_Data[[#This Row],[ad_clicks]])</f>
        <v>0.25065963060686014</v>
      </c>
      <c r="W866" s="15">
        <f>(Google_Add_Data[[#This Row],[ad_cost_usd]]/Google_Add_Data[[#This Row],[ad_clicks]])</f>
        <v>0.5032137203166227</v>
      </c>
      <c r="X866" s="15">
        <f>(Google_Add_Data[[#This Row],[ad_cost_usd]]/Google_Add_Data[[#This Row],[ad_conversions]])</f>
        <v>2.0075578947368422</v>
      </c>
      <c r="Y866" s="15">
        <f>(Google_Add_Data[[#This Row],[ad_conversion_value]]/Google_Add_Data[[#This Row],[ad_cost_usd]])</f>
        <v>131.10488784488092</v>
      </c>
      <c r="Z866" s="15">
        <f>(Google_Add_Data[[#This Row],[ad_cost_usd]]/Google_Add_Data[[#This Row],[ad_impressions]]*1000)</f>
        <v>31.098030263501176</v>
      </c>
      <c r="AA866" s="14">
        <f>(Google_Add_Data[[#This Row],[campaign_clicks]]/Google_Add_Data[[#This Row],[campaign_impressions]])</f>
        <v>8.5153181461115474E-2</v>
      </c>
      <c r="AB866" s="14">
        <f>(Google_Add_Data[[#This Row],[campaign_conversions]]/Google_Add_Data[[#This Row],[campaign_clicks]])</f>
        <v>0.24243542435424353</v>
      </c>
      <c r="AC866" s="19">
        <f>(Google_Add_Data[[#This Row],[campaign_cost_usd]]/Google_Add_Data[[#This Row],[campaign_clicks]])</f>
        <v>0.56104797047970478</v>
      </c>
      <c r="AD866" s="15">
        <f>(Google_Add_Data[[#This Row],[campaign_cost_usd]]/Google_Add_Data[[#This Row],[campaign_conversions]])</f>
        <v>2.3142161339421614</v>
      </c>
      <c r="AE866" s="15">
        <f>(Google_Add_Data[[#This Row],[campaign_conversion_value]]/Google_Add_Data[[#This Row],[campaign_cost_usd]])</f>
        <v>87.760108915840149</v>
      </c>
      <c r="AF866" s="15">
        <f>(Google_Add_Data[[#This Row],[campaign_cost_usd]]/Google_Add_Data[[#This Row],[campaign_impressions]])*1000</f>
        <v>47.775019638648864</v>
      </c>
    </row>
    <row r="867" spans="1:32" x14ac:dyDescent="0.35">
      <c r="A867">
        <v>46007</v>
      </c>
      <c r="B867">
        <v>99478</v>
      </c>
      <c r="C867" t="s">
        <v>679</v>
      </c>
      <c r="D867">
        <v>57278</v>
      </c>
      <c r="E867">
        <v>8772</v>
      </c>
      <c r="F867">
        <v>2814</v>
      </c>
      <c r="G867">
        <v>913</v>
      </c>
      <c r="H867">
        <v>327268.01</v>
      </c>
      <c r="I867">
        <v>942.22</v>
      </c>
      <c r="J867">
        <v>1.03</v>
      </c>
      <c r="K867">
        <v>358.45</v>
      </c>
      <c r="L867">
        <v>13466</v>
      </c>
      <c r="M867">
        <v>3424</v>
      </c>
      <c r="N867">
        <v>1207</v>
      </c>
      <c r="O867">
        <v>5663.93</v>
      </c>
      <c r="P867">
        <v>335404.96000000002</v>
      </c>
      <c r="Q867" s="2">
        <v>45605</v>
      </c>
      <c r="R867" s="2">
        <v>45793</v>
      </c>
      <c r="S867" s="2">
        <v>45605</v>
      </c>
      <c r="T867" s="2">
        <v>45793</v>
      </c>
      <c r="U867" s="14">
        <f>(Google_Add_Data[[#This Row],[ad_clicks]]/Google_Add_Data[[#This Row],[ad_impressions]])</f>
        <v>0.32079343365253077</v>
      </c>
      <c r="V867" s="14">
        <f>(Google_Add_Data[[#This Row],[ad_conversions]]/Google_Add_Data[[#This Row],[ad_clicks]])</f>
        <v>0.32444918265813788</v>
      </c>
      <c r="W867" s="15">
        <f>(Google_Add_Data[[#This Row],[ad_cost_usd]]/Google_Add_Data[[#This Row],[ad_clicks]])</f>
        <v>0.33483297796730632</v>
      </c>
      <c r="X867" s="15">
        <f>(Google_Add_Data[[#This Row],[ad_cost_usd]]/Google_Add_Data[[#This Row],[ad_conversions]])</f>
        <v>1.0320043811610078</v>
      </c>
      <c r="Y867" s="15">
        <f>(Google_Add_Data[[#This Row],[ad_conversion_value]]/Google_Add_Data[[#This Row],[ad_cost_usd]])</f>
        <v>347.33715055931737</v>
      </c>
      <c r="Z867" s="15">
        <f>(Google_Add_Data[[#This Row],[ad_cost_usd]]/Google_Add_Data[[#This Row],[ad_impressions]]*1000)</f>
        <v>107.41222070223438</v>
      </c>
      <c r="AA867" s="14">
        <f>(Google_Add_Data[[#This Row],[campaign_clicks]]/Google_Add_Data[[#This Row],[campaign_impressions]])</f>
        <v>0.25427001336699839</v>
      </c>
      <c r="AB867" s="14">
        <f>(Google_Add_Data[[#This Row],[campaign_conversions]]/Google_Add_Data[[#This Row],[campaign_clicks]])</f>
        <v>0.35251168224299068</v>
      </c>
      <c r="AC867" s="19">
        <f>(Google_Add_Data[[#This Row],[campaign_cost_usd]]/Google_Add_Data[[#This Row],[campaign_clicks]])</f>
        <v>1.654185163551402</v>
      </c>
      <c r="AD867" s="15">
        <f>(Google_Add_Data[[#This Row],[campaign_cost_usd]]/Google_Add_Data[[#This Row],[campaign_conversions]])</f>
        <v>4.6925683512841756</v>
      </c>
      <c r="AE867" s="15">
        <f>(Google_Add_Data[[#This Row],[campaign_conversion_value]]/Google_Add_Data[[#This Row],[campaign_cost_usd]])</f>
        <v>59.217709258412448</v>
      </c>
      <c r="AF867" s="15">
        <f>(Google_Add_Data[[#This Row],[campaign_cost_usd]]/Google_Add_Data[[#This Row],[campaign_impressions]])*1000</f>
        <v>420.60968364770537</v>
      </c>
    </row>
    <row r="868" spans="1:32" x14ac:dyDescent="0.35">
      <c r="A868">
        <v>59086</v>
      </c>
      <c r="B868">
        <v>38907</v>
      </c>
      <c r="C868" t="s">
        <v>786</v>
      </c>
      <c r="D868">
        <v>78487</v>
      </c>
      <c r="E868">
        <v>29658</v>
      </c>
      <c r="F868">
        <v>3919</v>
      </c>
      <c r="G868">
        <v>705</v>
      </c>
      <c r="H868">
        <v>328445.15999999997</v>
      </c>
      <c r="I868">
        <v>283.36</v>
      </c>
      <c r="J868">
        <v>0.4</v>
      </c>
      <c r="K868">
        <v>465.88</v>
      </c>
      <c r="L868">
        <v>32724</v>
      </c>
      <c r="M868">
        <v>4695</v>
      </c>
      <c r="N868">
        <v>1151</v>
      </c>
      <c r="O868">
        <v>4717.4399999999996</v>
      </c>
      <c r="P868">
        <v>335986.79</v>
      </c>
      <c r="Q868" s="2">
        <v>45679</v>
      </c>
      <c r="R868" s="2">
        <v>45796</v>
      </c>
      <c r="S868" s="2">
        <v>45679</v>
      </c>
      <c r="T868" s="2">
        <v>45796</v>
      </c>
      <c r="U868" s="14">
        <f>(Google_Add_Data[[#This Row],[ad_clicks]]/Google_Add_Data[[#This Row],[ad_impressions]])</f>
        <v>0.13213972621215186</v>
      </c>
      <c r="V868" s="14">
        <f>(Google_Add_Data[[#This Row],[ad_conversions]]/Google_Add_Data[[#This Row],[ad_clicks]])</f>
        <v>0.17989282980352131</v>
      </c>
      <c r="W868" s="15">
        <f>(Google_Add_Data[[#This Row],[ad_cost_usd]]/Google_Add_Data[[#This Row],[ad_clicks]])</f>
        <v>7.2304159224291911E-2</v>
      </c>
      <c r="X868" s="15">
        <f>(Google_Add_Data[[#This Row],[ad_cost_usd]]/Google_Add_Data[[#This Row],[ad_conversions]])</f>
        <v>0.40192907801418443</v>
      </c>
      <c r="Y868" s="15">
        <f>(Google_Add_Data[[#This Row],[ad_conversion_value]]/Google_Add_Data[[#This Row],[ad_cost_usd]])</f>
        <v>1159.1091191417277</v>
      </c>
      <c r="Z868" s="15">
        <f>(Google_Add_Data[[#This Row],[ad_cost_usd]]/Google_Add_Data[[#This Row],[ad_impressions]]*1000)</f>
        <v>9.5542518038977668</v>
      </c>
      <c r="AA868" s="14">
        <f>(Google_Add_Data[[#This Row],[campaign_clicks]]/Google_Add_Data[[#This Row],[campaign_impressions]])</f>
        <v>0.14347268060139348</v>
      </c>
      <c r="AB868" s="14">
        <f>(Google_Add_Data[[#This Row],[campaign_conversions]]/Google_Add_Data[[#This Row],[campaign_clicks]])</f>
        <v>0.24515441959531417</v>
      </c>
      <c r="AC868" s="19">
        <f>(Google_Add_Data[[#This Row],[campaign_cost_usd]]/Google_Add_Data[[#This Row],[campaign_clicks]])</f>
        <v>1.0047795527156549</v>
      </c>
      <c r="AD868" s="15">
        <f>(Google_Add_Data[[#This Row],[campaign_cost_usd]]/Google_Add_Data[[#This Row],[campaign_conversions]])</f>
        <v>4.0985577758470892</v>
      </c>
      <c r="AE868" s="15">
        <f>(Google_Add_Data[[#This Row],[campaign_conversion_value]]/Google_Add_Data[[#This Row],[campaign_cost_usd]])</f>
        <v>71.222270977479312</v>
      </c>
      <c r="AF868" s="15">
        <f>(Google_Add_Data[[#This Row],[campaign_cost_usd]]/Google_Add_Data[[#This Row],[campaign_impressions]])*1000</f>
        <v>144.15841584158414</v>
      </c>
    </row>
    <row r="869" spans="1:32" x14ac:dyDescent="0.35">
      <c r="A869">
        <v>82356</v>
      </c>
      <c r="B869">
        <v>74698</v>
      </c>
      <c r="C869" t="s">
        <v>787</v>
      </c>
      <c r="D869">
        <v>46191</v>
      </c>
      <c r="E869">
        <v>19595</v>
      </c>
      <c r="F869">
        <v>2347</v>
      </c>
      <c r="G869">
        <v>431</v>
      </c>
      <c r="H869">
        <v>13838.02</v>
      </c>
      <c r="I869">
        <v>528.03</v>
      </c>
      <c r="J869">
        <v>1.23</v>
      </c>
      <c r="K869">
        <v>32.11</v>
      </c>
      <c r="L869">
        <v>29187</v>
      </c>
      <c r="M869">
        <v>2999</v>
      </c>
      <c r="N869">
        <v>773</v>
      </c>
      <c r="O869">
        <v>4259.8900000000003</v>
      </c>
      <c r="P869">
        <v>21805.360000000001</v>
      </c>
      <c r="Q869" s="2">
        <v>45579</v>
      </c>
      <c r="R869" s="2">
        <v>45798</v>
      </c>
      <c r="S869" s="2">
        <v>45579</v>
      </c>
      <c r="T869" s="2">
        <v>45798</v>
      </c>
      <c r="U869" s="14">
        <f>(Google_Add_Data[[#This Row],[ad_clicks]]/Google_Add_Data[[#This Row],[ad_impressions]])</f>
        <v>0.11977545292166369</v>
      </c>
      <c r="V869" s="14">
        <f>(Google_Add_Data[[#This Row],[ad_conversions]]/Google_Add_Data[[#This Row],[ad_clicks]])</f>
        <v>0.18363868768640818</v>
      </c>
      <c r="W869" s="15">
        <f>(Google_Add_Data[[#This Row],[ad_cost_usd]]/Google_Add_Data[[#This Row],[ad_clicks]])</f>
        <v>0.2249808265871325</v>
      </c>
      <c r="X869" s="15">
        <f>(Google_Add_Data[[#This Row],[ad_cost_usd]]/Google_Add_Data[[#This Row],[ad_conversions]])</f>
        <v>1.2251276102088167</v>
      </c>
      <c r="Y869" s="15">
        <f>(Google_Add_Data[[#This Row],[ad_conversion_value]]/Google_Add_Data[[#This Row],[ad_cost_usd]])</f>
        <v>26.206882184724353</v>
      </c>
      <c r="Z869" s="15">
        <f>(Google_Add_Data[[#This Row],[ad_cost_usd]]/Google_Add_Data[[#This Row],[ad_impressions]]*1000)</f>
        <v>26.947180403164072</v>
      </c>
      <c r="AA869" s="14">
        <f>(Google_Add_Data[[#This Row],[campaign_clicks]]/Google_Add_Data[[#This Row],[campaign_impressions]])</f>
        <v>0.10275122486038304</v>
      </c>
      <c r="AB869" s="14">
        <f>(Google_Add_Data[[#This Row],[campaign_conversions]]/Google_Add_Data[[#This Row],[campaign_clicks]])</f>
        <v>0.25775258419473157</v>
      </c>
      <c r="AC869" s="19">
        <f>(Google_Add_Data[[#This Row],[campaign_cost_usd]]/Google_Add_Data[[#This Row],[campaign_clicks]])</f>
        <v>1.4204368122707571</v>
      </c>
      <c r="AD869" s="15">
        <f>(Google_Add_Data[[#This Row],[campaign_cost_usd]]/Google_Add_Data[[#This Row],[campaign_conversions]])</f>
        <v>5.5108538163001297</v>
      </c>
      <c r="AE869" s="15">
        <f>(Google_Add_Data[[#This Row],[campaign_conversion_value]]/Google_Add_Data[[#This Row],[campaign_cost_usd]])</f>
        <v>5.1187612825683289</v>
      </c>
      <c r="AF869" s="15">
        <f>(Google_Add_Data[[#This Row],[campaign_cost_usd]]/Google_Add_Data[[#This Row],[campaign_impressions]])*1000</f>
        <v>145.95162229759825</v>
      </c>
    </row>
    <row r="870" spans="1:32" x14ac:dyDescent="0.35">
      <c r="A870">
        <v>17394</v>
      </c>
      <c r="B870">
        <v>84814</v>
      </c>
      <c r="C870" t="s">
        <v>788</v>
      </c>
      <c r="D870">
        <v>63593</v>
      </c>
      <c r="E870">
        <v>42464</v>
      </c>
      <c r="F870">
        <v>3470</v>
      </c>
      <c r="G870">
        <v>376</v>
      </c>
      <c r="H870">
        <v>184299.44</v>
      </c>
      <c r="I870">
        <v>405.05</v>
      </c>
      <c r="J870">
        <v>1.08</v>
      </c>
      <c r="K870">
        <v>490.16</v>
      </c>
      <c r="L870">
        <v>49983</v>
      </c>
      <c r="M870">
        <v>4224</v>
      </c>
      <c r="N870">
        <v>396</v>
      </c>
      <c r="O870">
        <v>2305.6999999999998</v>
      </c>
      <c r="P870">
        <v>184743.13</v>
      </c>
      <c r="Q870" s="2">
        <v>45497</v>
      </c>
      <c r="R870" s="2">
        <v>45807</v>
      </c>
      <c r="S870" s="2">
        <v>45497</v>
      </c>
      <c r="T870" s="2">
        <v>45807</v>
      </c>
      <c r="U870" s="14">
        <f>(Google_Add_Data[[#This Row],[ad_clicks]]/Google_Add_Data[[#This Row],[ad_impressions]])</f>
        <v>8.1716277317256975E-2</v>
      </c>
      <c r="V870" s="14">
        <f>(Google_Add_Data[[#This Row],[ad_conversions]]/Google_Add_Data[[#This Row],[ad_clicks]])</f>
        <v>0.10835734870317003</v>
      </c>
      <c r="W870" s="15">
        <f>(Google_Add_Data[[#This Row],[ad_cost_usd]]/Google_Add_Data[[#This Row],[ad_clicks]])</f>
        <v>0.11672910662824208</v>
      </c>
      <c r="X870" s="15">
        <f>(Google_Add_Data[[#This Row],[ad_cost_usd]]/Google_Add_Data[[#This Row],[ad_conversions]])</f>
        <v>1.0772606382978724</v>
      </c>
      <c r="Y870" s="15">
        <f>(Google_Add_Data[[#This Row],[ad_conversion_value]]/Google_Add_Data[[#This Row],[ad_cost_usd]])</f>
        <v>455.00417232440441</v>
      </c>
      <c r="Z870" s="15">
        <f>(Google_Add_Data[[#This Row],[ad_cost_usd]]/Google_Add_Data[[#This Row],[ad_impressions]]*1000)</f>
        <v>9.5386680482290895</v>
      </c>
      <c r="AA870" s="14">
        <f>(Google_Add_Data[[#This Row],[campaign_clicks]]/Google_Add_Data[[#This Row],[campaign_impressions]])</f>
        <v>8.4508732969209535E-2</v>
      </c>
      <c r="AB870" s="14">
        <f>(Google_Add_Data[[#This Row],[campaign_conversions]]/Google_Add_Data[[#This Row],[campaign_clicks]])</f>
        <v>9.375E-2</v>
      </c>
      <c r="AC870" s="19">
        <f>(Google_Add_Data[[#This Row],[campaign_cost_usd]]/Google_Add_Data[[#This Row],[campaign_clicks]])</f>
        <v>0.5458570075757575</v>
      </c>
      <c r="AD870" s="15">
        <f>(Google_Add_Data[[#This Row],[campaign_cost_usd]]/Google_Add_Data[[#This Row],[campaign_conversions]])</f>
        <v>5.8224747474747467</v>
      </c>
      <c r="AE870" s="15">
        <f>(Google_Add_Data[[#This Row],[campaign_conversion_value]]/Google_Add_Data[[#This Row],[campaign_cost_usd]])</f>
        <v>80.124530511341462</v>
      </c>
      <c r="AF870" s="15">
        <f>(Google_Add_Data[[#This Row],[campaign_cost_usd]]/Google_Add_Data[[#This Row],[campaign_impressions]])*1000</f>
        <v>46.129684092591482</v>
      </c>
    </row>
    <row r="871" spans="1:32" x14ac:dyDescent="0.35">
      <c r="A871">
        <v>13465</v>
      </c>
      <c r="B871">
        <v>88247</v>
      </c>
      <c r="C871" t="s">
        <v>588</v>
      </c>
      <c r="D871">
        <v>81559</v>
      </c>
      <c r="E871">
        <v>25698</v>
      </c>
      <c r="F871">
        <v>1733</v>
      </c>
      <c r="G871">
        <v>56</v>
      </c>
      <c r="H871">
        <v>26259.360000000001</v>
      </c>
      <c r="I871">
        <v>95.39</v>
      </c>
      <c r="J871">
        <v>1.7</v>
      </c>
      <c r="K871">
        <v>468.92</v>
      </c>
      <c r="L871">
        <v>29913</v>
      </c>
      <c r="M871">
        <v>2314</v>
      </c>
      <c r="N871">
        <v>467</v>
      </c>
      <c r="O871">
        <v>894.27</v>
      </c>
      <c r="P871">
        <v>27594.25</v>
      </c>
      <c r="Q871" s="2">
        <v>45654</v>
      </c>
      <c r="R871" s="2">
        <v>45806</v>
      </c>
      <c r="S871" s="2">
        <v>45654</v>
      </c>
      <c r="T871" s="2">
        <v>45806</v>
      </c>
      <c r="U871" s="14">
        <f>(Google_Add_Data[[#This Row],[ad_clicks]]/Google_Add_Data[[#This Row],[ad_impressions]])</f>
        <v>6.7437154642384617E-2</v>
      </c>
      <c r="V871" s="14">
        <f>(Google_Add_Data[[#This Row],[ad_conversions]]/Google_Add_Data[[#This Row],[ad_clicks]])</f>
        <v>3.2313906520484707E-2</v>
      </c>
      <c r="W871" s="15">
        <f>(Google_Add_Data[[#This Row],[ad_cost_usd]]/Google_Add_Data[[#This Row],[ad_clicks]])</f>
        <v>5.5043277553375652E-2</v>
      </c>
      <c r="X871" s="15">
        <f>(Google_Add_Data[[#This Row],[ad_cost_usd]]/Google_Add_Data[[#This Row],[ad_conversions]])</f>
        <v>1.7033928571428572</v>
      </c>
      <c r="Y871" s="15">
        <f>(Google_Add_Data[[#This Row],[ad_conversion_value]]/Google_Add_Data[[#This Row],[ad_cost_usd]])</f>
        <v>275.28420169829121</v>
      </c>
      <c r="Z871" s="15">
        <f>(Google_Add_Data[[#This Row],[ad_cost_usd]]/Google_Add_Data[[#This Row],[ad_impressions]]*1000)</f>
        <v>3.711962020390692</v>
      </c>
      <c r="AA871" s="14">
        <f>(Google_Add_Data[[#This Row],[campaign_clicks]]/Google_Add_Data[[#This Row],[campaign_impressions]])</f>
        <v>7.735767057800956E-2</v>
      </c>
      <c r="AB871" s="14">
        <f>(Google_Add_Data[[#This Row],[campaign_conversions]]/Google_Add_Data[[#This Row],[campaign_clicks]])</f>
        <v>0.20181503889369057</v>
      </c>
      <c r="AC871" s="19">
        <f>(Google_Add_Data[[#This Row],[campaign_cost_usd]]/Google_Add_Data[[#This Row],[campaign_clicks]])</f>
        <v>0.38646067415730334</v>
      </c>
      <c r="AD871" s="15">
        <f>(Google_Add_Data[[#This Row],[campaign_cost_usd]]/Google_Add_Data[[#This Row],[campaign_conversions]])</f>
        <v>1.9149250535331905</v>
      </c>
      <c r="AE871" s="15">
        <f>(Google_Add_Data[[#This Row],[campaign_conversion_value]]/Google_Add_Data[[#This Row],[campaign_cost_usd]])</f>
        <v>30.856732306797724</v>
      </c>
      <c r="AF871" s="15">
        <f>(Google_Add_Data[[#This Row],[campaign_cost_usd]]/Google_Add_Data[[#This Row],[campaign_impressions]])*1000</f>
        <v>29.895697522816167</v>
      </c>
    </row>
    <row r="872" spans="1:32" x14ac:dyDescent="0.35">
      <c r="A872">
        <v>69030</v>
      </c>
      <c r="B872">
        <v>73061</v>
      </c>
      <c r="C872" t="s">
        <v>255</v>
      </c>
      <c r="D872">
        <v>31999</v>
      </c>
      <c r="E872">
        <v>15349</v>
      </c>
      <c r="F872">
        <v>2721</v>
      </c>
      <c r="G872">
        <v>400</v>
      </c>
      <c r="H872">
        <v>88829.11</v>
      </c>
      <c r="I872">
        <v>801.68</v>
      </c>
      <c r="J872">
        <v>2</v>
      </c>
      <c r="K872">
        <v>222.07</v>
      </c>
      <c r="L872">
        <v>17005</v>
      </c>
      <c r="M872">
        <v>3341</v>
      </c>
      <c r="N872">
        <v>715</v>
      </c>
      <c r="O872">
        <v>5518.74</v>
      </c>
      <c r="P872">
        <v>94154.05</v>
      </c>
      <c r="Q872" s="2">
        <v>45678</v>
      </c>
      <c r="R872" s="2">
        <v>45789</v>
      </c>
      <c r="S872" s="2">
        <v>45678</v>
      </c>
      <c r="T872" s="2">
        <v>45789</v>
      </c>
      <c r="U872" s="14">
        <f>(Google_Add_Data[[#This Row],[ad_clicks]]/Google_Add_Data[[#This Row],[ad_impressions]])</f>
        <v>0.17727539253371555</v>
      </c>
      <c r="V872" s="14">
        <f>(Google_Add_Data[[#This Row],[ad_conversions]]/Google_Add_Data[[#This Row],[ad_clicks]])</f>
        <v>0.14700477765527378</v>
      </c>
      <c r="W872" s="15">
        <f>(Google_Add_Data[[#This Row],[ad_cost_usd]]/Google_Add_Data[[#This Row],[ad_clicks]])</f>
        <v>0.29462697537669974</v>
      </c>
      <c r="X872" s="15">
        <f>(Google_Add_Data[[#This Row],[ad_cost_usd]]/Google_Add_Data[[#This Row],[ad_conversions]])</f>
        <v>2.0042</v>
      </c>
      <c r="Y872" s="15">
        <f>(Google_Add_Data[[#This Row],[ad_conversion_value]]/Google_Add_Data[[#This Row],[ad_cost_usd]])</f>
        <v>110.80369973056582</v>
      </c>
      <c r="Z872" s="15">
        <f>(Google_Add_Data[[#This Row],[ad_cost_usd]]/Google_Add_Data[[#This Row],[ad_impressions]]*1000)</f>
        <v>52.230112710925795</v>
      </c>
      <c r="AA872" s="14">
        <f>(Google_Add_Data[[#This Row],[campaign_clicks]]/Google_Add_Data[[#This Row],[campaign_impressions]])</f>
        <v>0.19647162599235518</v>
      </c>
      <c r="AB872" s="14">
        <f>(Google_Add_Data[[#This Row],[campaign_conversions]]/Google_Add_Data[[#This Row],[campaign_clicks]])</f>
        <v>0.2140077821011673</v>
      </c>
      <c r="AC872" s="19">
        <f>(Google_Add_Data[[#This Row],[campaign_cost_usd]]/Google_Add_Data[[#This Row],[campaign_clicks]])</f>
        <v>1.6518228075426518</v>
      </c>
      <c r="AD872" s="15">
        <f>(Google_Add_Data[[#This Row],[campaign_cost_usd]]/Google_Add_Data[[#This Row],[campaign_conversions]])</f>
        <v>7.7185174825174823</v>
      </c>
      <c r="AE872" s="15">
        <f>(Google_Add_Data[[#This Row],[campaign_conversion_value]]/Google_Add_Data[[#This Row],[campaign_cost_usd]])</f>
        <v>17.060787426115382</v>
      </c>
      <c r="AF872" s="15">
        <f>(Google_Add_Data[[#This Row],[campaign_cost_usd]]/Google_Add_Data[[#This Row],[campaign_impressions]])*1000</f>
        <v>324.53631284916202</v>
      </c>
    </row>
    <row r="873" spans="1:32" x14ac:dyDescent="0.35">
      <c r="A873">
        <v>98678</v>
      </c>
      <c r="B873">
        <v>76238</v>
      </c>
      <c r="C873" t="s">
        <v>789</v>
      </c>
      <c r="D873">
        <v>49394</v>
      </c>
      <c r="E873">
        <v>35636</v>
      </c>
      <c r="F873">
        <v>4004</v>
      </c>
      <c r="G873">
        <v>815</v>
      </c>
      <c r="H873">
        <v>168741.08</v>
      </c>
      <c r="I873">
        <v>566.89</v>
      </c>
      <c r="J873">
        <v>0.7</v>
      </c>
      <c r="K873">
        <v>207.04</v>
      </c>
      <c r="L873">
        <v>41403</v>
      </c>
      <c r="M873">
        <v>4570</v>
      </c>
      <c r="N873">
        <v>922</v>
      </c>
      <c r="O873">
        <v>1827.29</v>
      </c>
      <c r="P873">
        <v>172778.6</v>
      </c>
      <c r="Q873" s="2">
        <v>45705</v>
      </c>
      <c r="R873" s="2">
        <v>45802</v>
      </c>
      <c r="S873" s="2">
        <v>45705</v>
      </c>
      <c r="T873" s="2">
        <v>45802</v>
      </c>
      <c r="U873" s="14">
        <f>(Google_Add_Data[[#This Row],[ad_clicks]]/Google_Add_Data[[#This Row],[ad_impressions]])</f>
        <v>0.11235828937029969</v>
      </c>
      <c r="V873" s="14">
        <f>(Google_Add_Data[[#This Row],[ad_conversions]]/Google_Add_Data[[#This Row],[ad_clicks]])</f>
        <v>0.20354645354645354</v>
      </c>
      <c r="W873" s="15">
        <f>(Google_Add_Data[[#This Row],[ad_cost_usd]]/Google_Add_Data[[#This Row],[ad_clicks]])</f>
        <v>0.14158091908091908</v>
      </c>
      <c r="X873" s="15">
        <f>(Google_Add_Data[[#This Row],[ad_cost_usd]]/Google_Add_Data[[#This Row],[ad_conversions]])</f>
        <v>0.69557055214723928</v>
      </c>
      <c r="Y873" s="15">
        <f>(Google_Add_Data[[#This Row],[ad_conversion_value]]/Google_Add_Data[[#This Row],[ad_cost_usd]])</f>
        <v>297.66106299282046</v>
      </c>
      <c r="Z873" s="15">
        <f>(Google_Add_Data[[#This Row],[ad_cost_usd]]/Google_Add_Data[[#This Row],[ad_impressions]]*1000)</f>
        <v>15.907789875406891</v>
      </c>
      <c r="AA873" s="14">
        <f>(Google_Add_Data[[#This Row],[campaign_clicks]]/Google_Add_Data[[#This Row],[campaign_impressions]])</f>
        <v>0.11037847498973505</v>
      </c>
      <c r="AB873" s="14">
        <f>(Google_Add_Data[[#This Row],[campaign_conversions]]/Google_Add_Data[[#This Row],[campaign_clicks]])</f>
        <v>0.20175054704595186</v>
      </c>
      <c r="AC873" s="19">
        <f>(Google_Add_Data[[#This Row],[campaign_cost_usd]]/Google_Add_Data[[#This Row],[campaign_clicks]])</f>
        <v>0.39984463894967176</v>
      </c>
      <c r="AD873" s="15">
        <f>(Google_Add_Data[[#This Row],[campaign_cost_usd]]/Google_Add_Data[[#This Row],[campaign_conversions]])</f>
        <v>1.981876355748373</v>
      </c>
      <c r="AE873" s="15">
        <f>(Google_Add_Data[[#This Row],[campaign_conversion_value]]/Google_Add_Data[[#This Row],[campaign_cost_usd]])</f>
        <v>94.554558937005083</v>
      </c>
      <c r="AF873" s="15">
        <f>(Google_Add_Data[[#This Row],[campaign_cost_usd]]/Google_Add_Data[[#This Row],[campaign_impressions]])*1000</f>
        <v>44.134241480085983</v>
      </c>
    </row>
    <row r="874" spans="1:32" x14ac:dyDescent="0.35">
      <c r="A874">
        <v>65773</v>
      </c>
      <c r="B874">
        <v>37776</v>
      </c>
      <c r="C874" t="s">
        <v>708</v>
      </c>
      <c r="D874">
        <v>57584</v>
      </c>
      <c r="E874">
        <v>48793</v>
      </c>
      <c r="F874">
        <v>4310</v>
      </c>
      <c r="G874">
        <v>266</v>
      </c>
      <c r="H874">
        <v>81005.11</v>
      </c>
      <c r="I874">
        <v>421.63</v>
      </c>
      <c r="J874">
        <v>1.59</v>
      </c>
      <c r="K874">
        <v>304.52999999999997</v>
      </c>
      <c r="L874">
        <v>49552</v>
      </c>
      <c r="M874">
        <v>4876</v>
      </c>
      <c r="N874">
        <v>669</v>
      </c>
      <c r="O874">
        <v>1679.12</v>
      </c>
      <c r="P874">
        <v>86402.8</v>
      </c>
      <c r="Q874" s="2">
        <v>45601</v>
      </c>
      <c r="R874" s="2">
        <v>45781</v>
      </c>
      <c r="S874" s="2">
        <v>45601</v>
      </c>
      <c r="T874" s="2">
        <v>45781</v>
      </c>
      <c r="U874" s="14">
        <f>(Google_Add_Data[[#This Row],[ad_clicks]]/Google_Add_Data[[#This Row],[ad_impressions]])</f>
        <v>8.8332342754083581E-2</v>
      </c>
      <c r="V874" s="14">
        <f>(Google_Add_Data[[#This Row],[ad_conversions]]/Google_Add_Data[[#This Row],[ad_clicks]])</f>
        <v>6.1716937354988399E-2</v>
      </c>
      <c r="W874" s="15">
        <f>(Google_Add_Data[[#This Row],[ad_cost_usd]]/Google_Add_Data[[#This Row],[ad_clicks]])</f>
        <v>9.7825986078886304E-2</v>
      </c>
      <c r="X874" s="15">
        <f>(Google_Add_Data[[#This Row],[ad_cost_usd]]/Google_Add_Data[[#This Row],[ad_conversions]])</f>
        <v>1.5850751879699247</v>
      </c>
      <c r="Y874" s="15">
        <f>(Google_Add_Data[[#This Row],[ad_conversion_value]]/Google_Add_Data[[#This Row],[ad_cost_usd]])</f>
        <v>192.12368664468846</v>
      </c>
      <c r="Z874" s="15">
        <f>(Google_Add_Data[[#This Row],[ad_cost_usd]]/Google_Add_Data[[#This Row],[ad_impressions]]*1000)</f>
        <v>8.6411985325763929</v>
      </c>
      <c r="AA874" s="14">
        <f>(Google_Add_Data[[#This Row],[campaign_clicks]]/Google_Add_Data[[#This Row],[campaign_impressions]])</f>
        <v>9.8401679044236356E-2</v>
      </c>
      <c r="AB874" s="14">
        <f>(Google_Add_Data[[#This Row],[campaign_conversions]]/Google_Add_Data[[#This Row],[campaign_clicks]])</f>
        <v>0.13720262510254308</v>
      </c>
      <c r="AC874" s="19">
        <f>(Google_Add_Data[[#This Row],[campaign_cost_usd]]/Google_Add_Data[[#This Row],[campaign_clicks]])</f>
        <v>0.34436423297785068</v>
      </c>
      <c r="AD874" s="15">
        <f>(Google_Add_Data[[#This Row],[campaign_cost_usd]]/Google_Add_Data[[#This Row],[campaign_conversions]])</f>
        <v>2.5098953662182359</v>
      </c>
      <c r="AE874" s="15">
        <f>(Google_Add_Data[[#This Row],[campaign_conversion_value]]/Google_Add_Data[[#This Row],[campaign_cost_usd]])</f>
        <v>51.457191862404123</v>
      </c>
      <c r="AF874" s="15">
        <f>(Google_Add_Data[[#This Row],[campaign_cost_usd]]/Google_Add_Data[[#This Row],[campaign_impressions]])*1000</f>
        <v>33.886018727801094</v>
      </c>
    </row>
    <row r="875" spans="1:32" x14ac:dyDescent="0.35">
      <c r="A875">
        <v>19915</v>
      </c>
      <c r="B875">
        <v>31158</v>
      </c>
      <c r="C875" t="s">
        <v>790</v>
      </c>
      <c r="D875">
        <v>40547</v>
      </c>
      <c r="E875">
        <v>23677</v>
      </c>
      <c r="F875">
        <v>2469</v>
      </c>
      <c r="G875">
        <v>96</v>
      </c>
      <c r="H875">
        <v>23307.72</v>
      </c>
      <c r="I875">
        <v>797.95</v>
      </c>
      <c r="J875">
        <v>8.31</v>
      </c>
      <c r="K875">
        <v>242.79</v>
      </c>
      <c r="L875">
        <v>29100</v>
      </c>
      <c r="M875">
        <v>2753</v>
      </c>
      <c r="N875">
        <v>122</v>
      </c>
      <c r="O875">
        <v>3888.55</v>
      </c>
      <c r="P875">
        <v>27416.34</v>
      </c>
      <c r="Q875" s="2">
        <v>45763</v>
      </c>
      <c r="R875" s="2">
        <v>45790</v>
      </c>
      <c r="S875" s="2">
        <v>45763</v>
      </c>
      <c r="T875" s="2">
        <v>45790</v>
      </c>
      <c r="U875" s="14">
        <f>(Google_Add_Data[[#This Row],[ad_clicks]]/Google_Add_Data[[#This Row],[ad_impressions]])</f>
        <v>0.104278413650378</v>
      </c>
      <c r="V875" s="14">
        <f>(Google_Add_Data[[#This Row],[ad_conversions]]/Google_Add_Data[[#This Row],[ad_clicks]])</f>
        <v>3.8882138517618466E-2</v>
      </c>
      <c r="W875" s="15">
        <f>(Google_Add_Data[[#This Row],[ad_cost_usd]]/Google_Add_Data[[#This Row],[ad_clicks]])</f>
        <v>0.32318752531389228</v>
      </c>
      <c r="X875" s="15">
        <f>(Google_Add_Data[[#This Row],[ad_cost_usd]]/Google_Add_Data[[#This Row],[ad_conversions]])</f>
        <v>8.3119791666666671</v>
      </c>
      <c r="Y875" s="15">
        <f>(Google_Add_Data[[#This Row],[ad_conversion_value]]/Google_Add_Data[[#This Row],[ad_cost_usd]])</f>
        <v>29.209499342064039</v>
      </c>
      <c r="Z875" s="15">
        <f>(Google_Add_Data[[#This Row],[ad_cost_usd]]/Google_Add_Data[[#This Row],[ad_impressions]]*1000)</f>
        <v>33.701482451324075</v>
      </c>
      <c r="AA875" s="14">
        <f>(Google_Add_Data[[#This Row],[campaign_clicks]]/Google_Add_Data[[#This Row],[campaign_impressions]])</f>
        <v>9.4604810996563579E-2</v>
      </c>
      <c r="AB875" s="14">
        <f>(Google_Add_Data[[#This Row],[campaign_conversions]]/Google_Add_Data[[#This Row],[campaign_clicks]])</f>
        <v>4.4315292408281873E-2</v>
      </c>
      <c r="AC875" s="19">
        <f>(Google_Add_Data[[#This Row],[campaign_cost_usd]]/Google_Add_Data[[#This Row],[campaign_clicks]])</f>
        <v>1.4124772974936433</v>
      </c>
      <c r="AD875" s="15">
        <f>(Google_Add_Data[[#This Row],[campaign_cost_usd]]/Google_Add_Data[[#This Row],[campaign_conversions]])</f>
        <v>31.873360655737706</v>
      </c>
      <c r="AE875" s="15">
        <f>(Google_Add_Data[[#This Row],[campaign_conversion_value]]/Google_Add_Data[[#This Row],[campaign_cost_usd]])</f>
        <v>7.0505304033637213</v>
      </c>
      <c r="AF875" s="15">
        <f>(Google_Add_Data[[#This Row],[campaign_cost_usd]]/Google_Add_Data[[#This Row],[campaign_impressions]])*1000</f>
        <v>133.62714776632305</v>
      </c>
    </row>
    <row r="876" spans="1:32" x14ac:dyDescent="0.35">
      <c r="A876">
        <v>45577</v>
      </c>
      <c r="B876">
        <v>22921</v>
      </c>
      <c r="C876" t="s">
        <v>401</v>
      </c>
      <c r="D876">
        <v>34676</v>
      </c>
      <c r="E876">
        <v>20925</v>
      </c>
      <c r="F876">
        <v>2427</v>
      </c>
      <c r="G876">
        <v>532</v>
      </c>
      <c r="H876">
        <v>112471.78</v>
      </c>
      <c r="I876">
        <v>736.58</v>
      </c>
      <c r="J876">
        <v>1.38</v>
      </c>
      <c r="K876">
        <v>211.41</v>
      </c>
      <c r="L876">
        <v>22394</v>
      </c>
      <c r="M876">
        <v>3299</v>
      </c>
      <c r="N876">
        <v>760</v>
      </c>
      <c r="O876">
        <v>2788.47</v>
      </c>
      <c r="P876">
        <v>117959.16</v>
      </c>
      <c r="Q876" s="2">
        <v>45639</v>
      </c>
      <c r="R876" s="2">
        <v>45802</v>
      </c>
      <c r="S876" s="2">
        <v>45639</v>
      </c>
      <c r="T876" s="2">
        <v>45802</v>
      </c>
      <c r="U876" s="14">
        <f>(Google_Add_Data[[#This Row],[ad_clicks]]/Google_Add_Data[[#This Row],[ad_impressions]])</f>
        <v>0.11598566308243728</v>
      </c>
      <c r="V876" s="14">
        <f>(Google_Add_Data[[#This Row],[ad_conversions]]/Google_Add_Data[[#This Row],[ad_clicks]])</f>
        <v>0.21920065925010301</v>
      </c>
      <c r="W876" s="15">
        <f>(Google_Add_Data[[#This Row],[ad_cost_usd]]/Google_Add_Data[[#This Row],[ad_clicks]])</f>
        <v>0.30349402554594151</v>
      </c>
      <c r="X876" s="15">
        <f>(Google_Add_Data[[#This Row],[ad_cost_usd]]/Google_Add_Data[[#This Row],[ad_conversions]])</f>
        <v>1.3845488721804513</v>
      </c>
      <c r="Y876" s="15">
        <f>(Google_Add_Data[[#This Row],[ad_conversion_value]]/Google_Add_Data[[#This Row],[ad_cost_usd]])</f>
        <v>152.69458850362486</v>
      </c>
      <c r="Z876" s="15">
        <f>(Google_Add_Data[[#This Row],[ad_cost_usd]]/Google_Add_Data[[#This Row],[ad_impressions]]*1000)</f>
        <v>35.200955794504182</v>
      </c>
      <c r="AA876" s="14">
        <f>(Google_Add_Data[[#This Row],[campaign_clicks]]/Google_Add_Data[[#This Row],[campaign_impressions]])</f>
        <v>0.14731624542288113</v>
      </c>
      <c r="AB876" s="14">
        <f>(Google_Add_Data[[#This Row],[campaign_conversions]]/Google_Add_Data[[#This Row],[campaign_clicks]])</f>
        <v>0.23037284025462262</v>
      </c>
      <c r="AC876" s="19">
        <f>(Google_Add_Data[[#This Row],[campaign_cost_usd]]/Google_Add_Data[[#This Row],[campaign_clicks]])</f>
        <v>0.84524704455895716</v>
      </c>
      <c r="AD876" s="15">
        <f>(Google_Add_Data[[#This Row],[campaign_cost_usd]]/Google_Add_Data[[#This Row],[campaign_conversions]])</f>
        <v>3.6690394736842102</v>
      </c>
      <c r="AE876" s="15">
        <f>(Google_Add_Data[[#This Row],[campaign_conversion_value]]/Google_Add_Data[[#This Row],[campaign_cost_usd]])</f>
        <v>42.30246694423824</v>
      </c>
      <c r="AF876" s="15">
        <f>(Google_Add_Data[[#This Row],[campaign_cost_usd]]/Google_Add_Data[[#This Row],[campaign_impressions]])*1000</f>
        <v>124.51862105921228</v>
      </c>
    </row>
    <row r="877" spans="1:32" x14ac:dyDescent="0.35">
      <c r="A877">
        <v>65152</v>
      </c>
      <c r="B877">
        <v>92467</v>
      </c>
      <c r="C877" t="s">
        <v>574</v>
      </c>
      <c r="D877">
        <v>82576</v>
      </c>
      <c r="E877">
        <v>1591</v>
      </c>
      <c r="F877">
        <v>1206</v>
      </c>
      <c r="G877">
        <v>842</v>
      </c>
      <c r="H877">
        <v>95252.31</v>
      </c>
      <c r="I877">
        <v>659.55</v>
      </c>
      <c r="J877">
        <v>0.78</v>
      </c>
      <c r="K877">
        <v>113.13</v>
      </c>
      <c r="L877">
        <v>7527</v>
      </c>
      <c r="M877">
        <v>1329</v>
      </c>
      <c r="N877">
        <v>1134</v>
      </c>
      <c r="O877">
        <v>3448.61</v>
      </c>
      <c r="P877">
        <v>96423.75</v>
      </c>
      <c r="Q877" s="2">
        <v>45677</v>
      </c>
      <c r="R877" s="2">
        <v>45795</v>
      </c>
      <c r="S877" s="2">
        <v>45677</v>
      </c>
      <c r="T877" s="2">
        <v>45795</v>
      </c>
      <c r="U877" s="14">
        <f>(Google_Add_Data[[#This Row],[ad_clicks]]/Google_Add_Data[[#This Row],[ad_impressions]])</f>
        <v>0.75801382778126969</v>
      </c>
      <c r="V877" s="14">
        <f>(Google_Add_Data[[#This Row],[ad_conversions]]/Google_Add_Data[[#This Row],[ad_clicks]])</f>
        <v>0.69817578772802658</v>
      </c>
      <c r="W877" s="15">
        <f>(Google_Add_Data[[#This Row],[ad_cost_usd]]/Google_Add_Data[[#This Row],[ad_clicks]])</f>
        <v>0.54689054726368158</v>
      </c>
      <c r="X877" s="15">
        <f>(Google_Add_Data[[#This Row],[ad_cost_usd]]/Google_Add_Data[[#This Row],[ad_conversions]])</f>
        <v>0.78331353919239899</v>
      </c>
      <c r="Y877" s="15">
        <f>(Google_Add_Data[[#This Row],[ad_conversion_value]]/Google_Add_Data[[#This Row],[ad_cost_usd]])</f>
        <v>144.42015010234252</v>
      </c>
      <c r="Z877" s="15">
        <f>(Google_Add_Data[[#This Row],[ad_cost_usd]]/Google_Add_Data[[#This Row],[ad_impressions]]*1000)</f>
        <v>414.55059710873661</v>
      </c>
      <c r="AA877" s="14">
        <f>(Google_Add_Data[[#This Row],[campaign_clicks]]/Google_Add_Data[[#This Row],[campaign_impressions]])</f>
        <v>0.17656436827421285</v>
      </c>
      <c r="AB877" s="14">
        <f>(Google_Add_Data[[#This Row],[campaign_conversions]]/Google_Add_Data[[#This Row],[campaign_clicks]])</f>
        <v>0.85327313769751689</v>
      </c>
      <c r="AC877" s="19">
        <f>(Google_Add_Data[[#This Row],[campaign_cost_usd]]/Google_Add_Data[[#This Row],[campaign_clicks]])</f>
        <v>2.5948908954100829</v>
      </c>
      <c r="AD877" s="15">
        <f>(Google_Add_Data[[#This Row],[campaign_cost_usd]]/Google_Add_Data[[#This Row],[campaign_conversions]])</f>
        <v>3.0411022927689597</v>
      </c>
      <c r="AE877" s="15">
        <f>(Google_Add_Data[[#This Row],[campaign_conversion_value]]/Google_Add_Data[[#This Row],[campaign_cost_usd]])</f>
        <v>27.960178158736419</v>
      </c>
      <c r="AF877" s="15">
        <f>(Google_Add_Data[[#This Row],[campaign_cost_usd]]/Google_Add_Data[[#This Row],[campaign_impressions]])*1000</f>
        <v>458.16527168858778</v>
      </c>
    </row>
    <row r="878" spans="1:32" x14ac:dyDescent="0.35">
      <c r="A878">
        <v>30754</v>
      </c>
      <c r="B878">
        <v>89837</v>
      </c>
      <c r="C878" t="s">
        <v>336</v>
      </c>
      <c r="D878">
        <v>37207</v>
      </c>
      <c r="E878">
        <v>28420</v>
      </c>
      <c r="F878">
        <v>876</v>
      </c>
      <c r="G878">
        <v>92</v>
      </c>
      <c r="H878">
        <v>25033.48</v>
      </c>
      <c r="I878">
        <v>284.23</v>
      </c>
      <c r="J878">
        <v>3.09</v>
      </c>
      <c r="K878">
        <v>272.10000000000002</v>
      </c>
      <c r="L878">
        <v>37963</v>
      </c>
      <c r="M878">
        <v>940</v>
      </c>
      <c r="N878">
        <v>456</v>
      </c>
      <c r="O878">
        <v>1719.51</v>
      </c>
      <c r="P878">
        <v>27815.48</v>
      </c>
      <c r="Q878" s="2">
        <v>45774</v>
      </c>
      <c r="R878" s="2">
        <v>45778</v>
      </c>
      <c r="S878" s="2">
        <v>45774</v>
      </c>
      <c r="T878" s="2">
        <v>45778</v>
      </c>
      <c r="U878" s="14">
        <f>(Google_Add_Data[[#This Row],[ad_clicks]]/Google_Add_Data[[#This Row],[ad_impressions]])</f>
        <v>3.0823363828289936E-2</v>
      </c>
      <c r="V878" s="14">
        <f>(Google_Add_Data[[#This Row],[ad_conversions]]/Google_Add_Data[[#This Row],[ad_clicks]])</f>
        <v>0.1050228310502283</v>
      </c>
      <c r="W878" s="15">
        <f>(Google_Add_Data[[#This Row],[ad_cost_usd]]/Google_Add_Data[[#This Row],[ad_clicks]])</f>
        <v>0.32446347031963474</v>
      </c>
      <c r="X878" s="15">
        <f>(Google_Add_Data[[#This Row],[ad_cost_usd]]/Google_Add_Data[[#This Row],[ad_conversions]])</f>
        <v>3.0894565217391308</v>
      </c>
      <c r="Y878" s="15">
        <f>(Google_Add_Data[[#This Row],[ad_conversion_value]]/Google_Add_Data[[#This Row],[ad_cost_usd]])</f>
        <v>88.074728213066876</v>
      </c>
      <c r="Z878" s="15">
        <f>(Google_Add_Data[[#This Row],[ad_cost_usd]]/Google_Add_Data[[#This Row],[ad_impressions]]*1000)</f>
        <v>10.001055594651655</v>
      </c>
      <c r="AA878" s="14">
        <f>(Google_Add_Data[[#This Row],[campaign_clicks]]/Google_Add_Data[[#This Row],[campaign_impressions]])</f>
        <v>2.4760951452730291E-2</v>
      </c>
      <c r="AB878" s="14">
        <f>(Google_Add_Data[[#This Row],[campaign_conversions]]/Google_Add_Data[[#This Row],[campaign_clicks]])</f>
        <v>0.48510638297872338</v>
      </c>
      <c r="AC878" s="19">
        <f>(Google_Add_Data[[#This Row],[campaign_cost_usd]]/Google_Add_Data[[#This Row],[campaign_clicks]])</f>
        <v>1.8292659574468084</v>
      </c>
      <c r="AD878" s="15">
        <f>(Google_Add_Data[[#This Row],[campaign_cost_usd]]/Google_Add_Data[[#This Row],[campaign_conversions]])</f>
        <v>3.7708552631578947</v>
      </c>
      <c r="AE878" s="15">
        <f>(Google_Add_Data[[#This Row],[campaign_conversion_value]]/Google_Add_Data[[#This Row],[campaign_cost_usd]])</f>
        <v>16.176399090438554</v>
      </c>
      <c r="AF878" s="15">
        <f>(Google_Add_Data[[#This Row],[campaign_cost_usd]]/Google_Add_Data[[#This Row],[campaign_impressions]])*1000</f>
        <v>45.294365566472614</v>
      </c>
    </row>
    <row r="879" spans="1:32" x14ac:dyDescent="0.35">
      <c r="A879">
        <v>11924</v>
      </c>
      <c r="B879">
        <v>74333</v>
      </c>
      <c r="C879" t="s">
        <v>791</v>
      </c>
      <c r="D879">
        <v>76099</v>
      </c>
      <c r="E879">
        <v>10445</v>
      </c>
      <c r="F879">
        <v>920</v>
      </c>
      <c r="G879">
        <v>306</v>
      </c>
      <c r="H879">
        <v>4344.87</v>
      </c>
      <c r="I879">
        <v>935.31</v>
      </c>
      <c r="J879">
        <v>3.06</v>
      </c>
      <c r="K879">
        <v>14.2</v>
      </c>
      <c r="L879">
        <v>17103</v>
      </c>
      <c r="M879">
        <v>1112</v>
      </c>
      <c r="N879">
        <v>378</v>
      </c>
      <c r="O879">
        <v>2980.66</v>
      </c>
      <c r="P879">
        <v>5572.93</v>
      </c>
      <c r="Q879" s="2">
        <v>45637</v>
      </c>
      <c r="R879" s="2">
        <v>45783</v>
      </c>
      <c r="S879" s="2">
        <v>45637</v>
      </c>
      <c r="T879" s="2">
        <v>45783</v>
      </c>
      <c r="U879" s="14">
        <f>(Google_Add_Data[[#This Row],[ad_clicks]]/Google_Add_Data[[#This Row],[ad_impressions]])</f>
        <v>8.8080421254188607E-2</v>
      </c>
      <c r="V879" s="14">
        <f>(Google_Add_Data[[#This Row],[ad_conversions]]/Google_Add_Data[[#This Row],[ad_clicks]])</f>
        <v>0.33260869565217394</v>
      </c>
      <c r="W879" s="15">
        <f>(Google_Add_Data[[#This Row],[ad_cost_usd]]/Google_Add_Data[[#This Row],[ad_clicks]])</f>
        <v>1.016641304347826</v>
      </c>
      <c r="X879" s="15">
        <f>(Google_Add_Data[[#This Row],[ad_cost_usd]]/Google_Add_Data[[#This Row],[ad_conversions]])</f>
        <v>3.05656862745098</v>
      </c>
      <c r="Y879" s="15">
        <f>(Google_Add_Data[[#This Row],[ad_conversion_value]]/Google_Add_Data[[#This Row],[ad_cost_usd]])</f>
        <v>4.6453796067613951</v>
      </c>
      <c r="Z879" s="15">
        <f>(Google_Add_Data[[#This Row],[ad_cost_usd]]/Google_Add_Data[[#This Row],[ad_impressions]]*1000)</f>
        <v>89.546194351364278</v>
      </c>
      <c r="AA879" s="14">
        <f>(Google_Add_Data[[#This Row],[campaign_clicks]]/Google_Add_Data[[#This Row],[campaign_impressions]])</f>
        <v>6.5017833128690875E-2</v>
      </c>
      <c r="AB879" s="14">
        <f>(Google_Add_Data[[#This Row],[campaign_conversions]]/Google_Add_Data[[#This Row],[campaign_clicks]])</f>
        <v>0.33992805755395683</v>
      </c>
      <c r="AC879" s="19">
        <f>(Google_Add_Data[[#This Row],[campaign_cost_usd]]/Google_Add_Data[[#This Row],[campaign_clicks]])</f>
        <v>2.6804496402877698</v>
      </c>
      <c r="AD879" s="15">
        <f>(Google_Add_Data[[#This Row],[campaign_cost_usd]]/Google_Add_Data[[#This Row],[campaign_conversions]])</f>
        <v>7.8853439153439151</v>
      </c>
      <c r="AE879" s="15">
        <f>(Google_Add_Data[[#This Row],[campaign_conversion_value]]/Google_Add_Data[[#This Row],[campaign_cost_usd]])</f>
        <v>1.8696966443673551</v>
      </c>
      <c r="AF879" s="15">
        <f>(Google_Add_Data[[#This Row],[campaign_cost_usd]]/Google_Add_Data[[#This Row],[campaign_impressions]])*1000</f>
        <v>174.27702742208967</v>
      </c>
    </row>
    <row r="880" spans="1:32" x14ac:dyDescent="0.35">
      <c r="A880">
        <v>43719</v>
      </c>
      <c r="B880">
        <v>62017</v>
      </c>
      <c r="C880" t="s">
        <v>792</v>
      </c>
      <c r="D880">
        <v>75704</v>
      </c>
      <c r="E880">
        <v>30513</v>
      </c>
      <c r="F880">
        <v>4732</v>
      </c>
      <c r="G880">
        <v>524</v>
      </c>
      <c r="H880">
        <v>250168.71</v>
      </c>
      <c r="I880">
        <v>10.050000000000001</v>
      </c>
      <c r="J880">
        <v>0.02</v>
      </c>
      <c r="K880">
        <v>477.42</v>
      </c>
      <c r="L880">
        <v>37168</v>
      </c>
      <c r="M880">
        <v>4778</v>
      </c>
      <c r="N880">
        <v>783</v>
      </c>
      <c r="O880">
        <v>98.11</v>
      </c>
      <c r="P880">
        <v>259513.91</v>
      </c>
      <c r="Q880" s="2">
        <v>45625</v>
      </c>
      <c r="R880" s="2">
        <v>45781</v>
      </c>
      <c r="S880" s="2">
        <v>45625</v>
      </c>
      <c r="T880" s="2">
        <v>45781</v>
      </c>
      <c r="U880" s="14">
        <f>(Google_Add_Data[[#This Row],[ad_clicks]]/Google_Add_Data[[#This Row],[ad_impressions]])</f>
        <v>0.15508144069740767</v>
      </c>
      <c r="V880" s="14">
        <f>(Google_Add_Data[[#This Row],[ad_conversions]]/Google_Add_Data[[#This Row],[ad_clicks]])</f>
        <v>0.11073541842772612</v>
      </c>
      <c r="W880" s="15">
        <f>(Google_Add_Data[[#This Row],[ad_cost_usd]]/Google_Add_Data[[#This Row],[ad_clicks]])</f>
        <v>2.1238377007607779E-3</v>
      </c>
      <c r="X880" s="15">
        <f>(Google_Add_Data[[#This Row],[ad_cost_usd]]/Google_Add_Data[[#This Row],[ad_conversions]])</f>
        <v>1.9179389312977101E-2</v>
      </c>
      <c r="Y880" s="15">
        <f>(Google_Add_Data[[#This Row],[ad_conversion_value]]/Google_Add_Data[[#This Row],[ad_cost_usd]])</f>
        <v>24892.408955223877</v>
      </c>
      <c r="Z880" s="15">
        <f>(Google_Add_Data[[#This Row],[ad_cost_usd]]/Google_Add_Data[[#This Row],[ad_impressions]]*1000)</f>
        <v>0.32936781044145119</v>
      </c>
      <c r="AA880" s="14">
        <f>(Google_Add_Data[[#This Row],[campaign_clicks]]/Google_Add_Data[[#This Row],[campaign_impressions]])</f>
        <v>0.1285514421007318</v>
      </c>
      <c r="AB880" s="14">
        <f>(Google_Add_Data[[#This Row],[campaign_conversions]]/Google_Add_Data[[#This Row],[campaign_clicks]])</f>
        <v>0.16387609878610296</v>
      </c>
      <c r="AC880" s="19">
        <f>(Google_Add_Data[[#This Row],[campaign_cost_usd]]/Google_Add_Data[[#This Row],[campaign_clicks]])</f>
        <v>2.0533696107157808E-2</v>
      </c>
      <c r="AD880" s="15">
        <f>(Google_Add_Data[[#This Row],[campaign_cost_usd]]/Google_Add_Data[[#This Row],[campaign_conversions]])</f>
        <v>0.12530012771392082</v>
      </c>
      <c r="AE880" s="15">
        <f>(Google_Add_Data[[#This Row],[campaign_conversion_value]]/Google_Add_Data[[#This Row],[campaign_cost_usd]])</f>
        <v>2645.132096626236</v>
      </c>
      <c r="AF880" s="15">
        <f>(Google_Add_Data[[#This Row],[campaign_cost_usd]]/Google_Add_Data[[#This Row],[campaign_impressions]])*1000</f>
        <v>2.6396362462333189</v>
      </c>
    </row>
    <row r="881" spans="1:32" x14ac:dyDescent="0.35">
      <c r="A881">
        <v>29739</v>
      </c>
      <c r="B881">
        <v>81687</v>
      </c>
      <c r="C881" t="s">
        <v>590</v>
      </c>
      <c r="D881">
        <v>66491</v>
      </c>
      <c r="E881">
        <v>30513</v>
      </c>
      <c r="F881">
        <v>3257</v>
      </c>
      <c r="G881">
        <v>834</v>
      </c>
      <c r="H881">
        <v>177199.69</v>
      </c>
      <c r="I881">
        <v>510.53</v>
      </c>
      <c r="J881">
        <v>0.61</v>
      </c>
      <c r="K881">
        <v>212.47</v>
      </c>
      <c r="L881">
        <v>30655</v>
      </c>
      <c r="M881">
        <v>4223</v>
      </c>
      <c r="N881">
        <v>1125</v>
      </c>
      <c r="O881">
        <v>3511</v>
      </c>
      <c r="P881">
        <v>182015.44</v>
      </c>
      <c r="Q881" s="2">
        <v>45465</v>
      </c>
      <c r="R881" s="2">
        <v>45803</v>
      </c>
      <c r="S881" s="2">
        <v>45465</v>
      </c>
      <c r="T881" s="2">
        <v>45803</v>
      </c>
      <c r="U881" s="14">
        <f>(Google_Add_Data[[#This Row],[ad_clicks]]/Google_Add_Data[[#This Row],[ad_impressions]])</f>
        <v>0.10674138891619965</v>
      </c>
      <c r="V881" s="14">
        <f>(Google_Add_Data[[#This Row],[ad_conversions]]/Google_Add_Data[[#This Row],[ad_clicks]])</f>
        <v>0.25606386245010748</v>
      </c>
      <c r="W881" s="15">
        <f>(Google_Add_Data[[#This Row],[ad_cost_usd]]/Google_Add_Data[[#This Row],[ad_clicks]])</f>
        <v>0.15674854160270185</v>
      </c>
      <c r="X881" s="15">
        <f>(Google_Add_Data[[#This Row],[ad_cost_usd]]/Google_Add_Data[[#This Row],[ad_conversions]])</f>
        <v>0.61214628297362106</v>
      </c>
      <c r="Y881" s="15">
        <f>(Google_Add_Data[[#This Row],[ad_conversion_value]]/Google_Add_Data[[#This Row],[ad_cost_usd]])</f>
        <v>347.0896715178344</v>
      </c>
      <c r="Z881" s="15">
        <f>(Google_Add_Data[[#This Row],[ad_cost_usd]]/Google_Add_Data[[#This Row],[ad_impressions]]*1000)</f>
        <v>16.731557041261098</v>
      </c>
      <c r="AA881" s="14">
        <f>(Google_Add_Data[[#This Row],[campaign_clicks]]/Google_Add_Data[[#This Row],[campaign_impressions]])</f>
        <v>0.13775893002772793</v>
      </c>
      <c r="AB881" s="14">
        <f>(Google_Add_Data[[#This Row],[campaign_conversions]]/Google_Add_Data[[#This Row],[campaign_clicks]])</f>
        <v>0.26639829505091167</v>
      </c>
      <c r="AC881" s="19">
        <f>(Google_Add_Data[[#This Row],[campaign_cost_usd]]/Google_Add_Data[[#This Row],[campaign_clicks]])</f>
        <v>0.83139947904333411</v>
      </c>
      <c r="AD881" s="15">
        <f>(Google_Add_Data[[#This Row],[campaign_cost_usd]]/Google_Add_Data[[#This Row],[campaign_conversions]])</f>
        <v>3.120888888888889</v>
      </c>
      <c r="AE881" s="15">
        <f>(Google_Add_Data[[#This Row],[campaign_conversion_value]]/Google_Add_Data[[#This Row],[campaign_cost_usd]])</f>
        <v>51.841481059527204</v>
      </c>
      <c r="AF881" s="15">
        <f>(Google_Add_Data[[#This Row],[campaign_cost_usd]]/Google_Add_Data[[#This Row],[campaign_impressions]])*1000</f>
        <v>114.53270265862012</v>
      </c>
    </row>
    <row r="882" spans="1:32" x14ac:dyDescent="0.35">
      <c r="A882">
        <v>76178</v>
      </c>
      <c r="B882">
        <v>48016</v>
      </c>
      <c r="C882" t="s">
        <v>793</v>
      </c>
      <c r="D882">
        <v>48932</v>
      </c>
      <c r="E882">
        <v>45153</v>
      </c>
      <c r="F882">
        <v>379</v>
      </c>
      <c r="G882">
        <v>66</v>
      </c>
      <c r="H882">
        <v>26270.26</v>
      </c>
      <c r="I882">
        <v>690.08</v>
      </c>
      <c r="J882">
        <v>10.46</v>
      </c>
      <c r="K882">
        <v>398.03</v>
      </c>
      <c r="L882">
        <v>46102</v>
      </c>
      <c r="M882">
        <v>703</v>
      </c>
      <c r="N882">
        <v>75</v>
      </c>
      <c r="O882">
        <v>5400.62</v>
      </c>
      <c r="P882">
        <v>27007.02</v>
      </c>
      <c r="Q882" s="2">
        <v>45468</v>
      </c>
      <c r="R882" s="2">
        <v>45797</v>
      </c>
      <c r="S882" s="2">
        <v>45468</v>
      </c>
      <c r="T882" s="2">
        <v>45797</v>
      </c>
      <c r="U882" s="14">
        <f>(Google_Add_Data[[#This Row],[ad_clicks]]/Google_Add_Data[[#This Row],[ad_impressions]])</f>
        <v>8.3936836976502109E-3</v>
      </c>
      <c r="V882" s="14">
        <f>(Google_Add_Data[[#This Row],[ad_conversions]]/Google_Add_Data[[#This Row],[ad_clicks]])</f>
        <v>0.17414248021108181</v>
      </c>
      <c r="W882" s="15">
        <f>(Google_Add_Data[[#This Row],[ad_cost_usd]]/Google_Add_Data[[#This Row],[ad_clicks]])</f>
        <v>1.8207915567282322</v>
      </c>
      <c r="X882" s="15">
        <f>(Google_Add_Data[[#This Row],[ad_cost_usd]]/Google_Add_Data[[#This Row],[ad_conversions]])</f>
        <v>10.455757575757577</v>
      </c>
      <c r="Y882" s="15">
        <f>(Google_Add_Data[[#This Row],[ad_conversion_value]]/Google_Add_Data[[#This Row],[ad_cost_usd]])</f>
        <v>38.068426849060977</v>
      </c>
      <c r="Z882" s="15">
        <f>(Google_Add_Data[[#This Row],[ad_cost_usd]]/Google_Add_Data[[#This Row],[ad_impressions]]*1000)</f>
        <v>15.283148406528914</v>
      </c>
      <c r="AA882" s="14">
        <f>(Google_Add_Data[[#This Row],[campaign_clicks]]/Google_Add_Data[[#This Row],[campaign_impressions]])</f>
        <v>1.5248796147672551E-2</v>
      </c>
      <c r="AB882" s="14">
        <f>(Google_Add_Data[[#This Row],[campaign_conversions]]/Google_Add_Data[[#This Row],[campaign_clicks]])</f>
        <v>0.10668563300142248</v>
      </c>
      <c r="AC882" s="19">
        <f>(Google_Add_Data[[#This Row],[campaign_cost_usd]]/Google_Add_Data[[#This Row],[campaign_clicks]])</f>
        <v>7.6822475106685628</v>
      </c>
      <c r="AD882" s="15">
        <f>(Google_Add_Data[[#This Row],[campaign_cost_usd]]/Google_Add_Data[[#This Row],[campaign_conversions]])</f>
        <v>72.008266666666671</v>
      </c>
      <c r="AE882" s="15">
        <f>(Google_Add_Data[[#This Row],[campaign_conversion_value]]/Google_Add_Data[[#This Row],[campaign_cost_usd]])</f>
        <v>5.0007258425884435</v>
      </c>
      <c r="AF882" s="15">
        <f>(Google_Add_Data[[#This Row],[campaign_cost_usd]]/Google_Add_Data[[#This Row],[campaign_impressions]])*1000</f>
        <v>117.14502624614984</v>
      </c>
    </row>
    <row r="883" spans="1:32" x14ac:dyDescent="0.35">
      <c r="A883">
        <v>93402</v>
      </c>
      <c r="B883">
        <v>62607</v>
      </c>
      <c r="C883" t="s">
        <v>794</v>
      </c>
      <c r="D883">
        <v>57621</v>
      </c>
      <c r="E883">
        <v>13323</v>
      </c>
      <c r="F883">
        <v>2225</v>
      </c>
      <c r="G883">
        <v>949</v>
      </c>
      <c r="H883">
        <v>52750.05</v>
      </c>
      <c r="I883">
        <v>136.22</v>
      </c>
      <c r="J883">
        <v>0.14000000000000001</v>
      </c>
      <c r="K883">
        <v>55.58</v>
      </c>
      <c r="L883">
        <v>19662</v>
      </c>
      <c r="M883">
        <v>2769</v>
      </c>
      <c r="N883">
        <v>1153</v>
      </c>
      <c r="O883">
        <v>1475.44</v>
      </c>
      <c r="P883">
        <v>61754.64</v>
      </c>
      <c r="Q883" s="2">
        <v>45763</v>
      </c>
      <c r="R883" s="2">
        <v>45785</v>
      </c>
      <c r="S883" s="2">
        <v>45763</v>
      </c>
      <c r="T883" s="2">
        <v>45785</v>
      </c>
      <c r="U883" s="14">
        <f>(Google_Add_Data[[#This Row],[ad_clicks]]/Google_Add_Data[[#This Row],[ad_impressions]])</f>
        <v>0.16700442843203483</v>
      </c>
      <c r="V883" s="14">
        <f>(Google_Add_Data[[#This Row],[ad_conversions]]/Google_Add_Data[[#This Row],[ad_clicks]])</f>
        <v>0.42651685393258426</v>
      </c>
      <c r="W883" s="15">
        <f>(Google_Add_Data[[#This Row],[ad_cost_usd]]/Google_Add_Data[[#This Row],[ad_clicks]])</f>
        <v>6.1222471910112361E-2</v>
      </c>
      <c r="X883" s="15">
        <f>(Google_Add_Data[[#This Row],[ad_cost_usd]]/Google_Add_Data[[#This Row],[ad_conversions]])</f>
        <v>0.14354056902002107</v>
      </c>
      <c r="Y883" s="15">
        <f>(Google_Add_Data[[#This Row],[ad_conversion_value]]/Google_Add_Data[[#This Row],[ad_cost_usd]])</f>
        <v>387.24159447951843</v>
      </c>
      <c r="Z883" s="15">
        <f>(Google_Add_Data[[#This Row],[ad_cost_usd]]/Google_Add_Data[[#This Row],[ad_impressions]]*1000)</f>
        <v>10.224423928544621</v>
      </c>
      <c r="AA883" s="14">
        <f>(Google_Add_Data[[#This Row],[campaign_clicks]]/Google_Add_Data[[#This Row],[campaign_impressions]])</f>
        <v>0.14083002746414403</v>
      </c>
      <c r="AB883" s="14">
        <f>(Google_Add_Data[[#This Row],[campaign_conversions]]/Google_Add_Data[[#This Row],[campaign_clicks]])</f>
        <v>0.41639581076200793</v>
      </c>
      <c r="AC883" s="19">
        <f>(Google_Add_Data[[#This Row],[campaign_cost_usd]]/Google_Add_Data[[#This Row],[campaign_clicks]])</f>
        <v>0.53284218129288552</v>
      </c>
      <c r="AD883" s="15">
        <f>(Google_Add_Data[[#This Row],[campaign_cost_usd]]/Google_Add_Data[[#This Row],[campaign_conversions]])</f>
        <v>1.2796530789245446</v>
      </c>
      <c r="AE883" s="15">
        <f>(Google_Add_Data[[#This Row],[campaign_conversion_value]]/Google_Add_Data[[#This Row],[campaign_cost_usd]])</f>
        <v>41.855066963075423</v>
      </c>
      <c r="AF883" s="15">
        <f>(Google_Add_Data[[#This Row],[campaign_cost_usd]]/Google_Add_Data[[#This Row],[campaign_impressions]])*1000</f>
        <v>75.040179025531472</v>
      </c>
    </row>
    <row r="884" spans="1:32" x14ac:dyDescent="0.35">
      <c r="A884">
        <v>66234</v>
      </c>
      <c r="B884">
        <v>87594</v>
      </c>
      <c r="C884" t="s">
        <v>687</v>
      </c>
      <c r="D884">
        <v>86901</v>
      </c>
      <c r="E884">
        <v>12019</v>
      </c>
      <c r="F884">
        <v>740</v>
      </c>
      <c r="G884">
        <v>408</v>
      </c>
      <c r="H884">
        <v>28586.82</v>
      </c>
      <c r="I884">
        <v>481.18</v>
      </c>
      <c r="J884">
        <v>1.18</v>
      </c>
      <c r="K884">
        <v>70.069999999999993</v>
      </c>
      <c r="L884">
        <v>18318</v>
      </c>
      <c r="M884">
        <v>1402</v>
      </c>
      <c r="N884">
        <v>583</v>
      </c>
      <c r="O884">
        <v>768.99</v>
      </c>
      <c r="P884">
        <v>36582.239999999998</v>
      </c>
      <c r="Q884" s="2">
        <v>45707</v>
      </c>
      <c r="R884" s="2">
        <v>45802</v>
      </c>
      <c r="S884" s="2">
        <v>45707</v>
      </c>
      <c r="T884" s="2">
        <v>45802</v>
      </c>
      <c r="U884" s="14">
        <f>(Google_Add_Data[[#This Row],[ad_clicks]]/Google_Add_Data[[#This Row],[ad_impressions]])</f>
        <v>6.1569182128296866E-2</v>
      </c>
      <c r="V884" s="14">
        <f>(Google_Add_Data[[#This Row],[ad_conversions]]/Google_Add_Data[[#This Row],[ad_clicks]])</f>
        <v>0.55135135135135138</v>
      </c>
      <c r="W884" s="15">
        <f>(Google_Add_Data[[#This Row],[ad_cost_usd]]/Google_Add_Data[[#This Row],[ad_clicks]])</f>
        <v>0.65024324324324323</v>
      </c>
      <c r="X884" s="15">
        <f>(Google_Add_Data[[#This Row],[ad_cost_usd]]/Google_Add_Data[[#This Row],[ad_conversions]])</f>
        <v>1.1793627450980393</v>
      </c>
      <c r="Y884" s="15">
        <f>(Google_Add_Data[[#This Row],[ad_conversion_value]]/Google_Add_Data[[#This Row],[ad_cost_usd]])</f>
        <v>59.409825844798206</v>
      </c>
      <c r="Z884" s="15">
        <f>(Google_Add_Data[[#This Row],[ad_cost_usd]]/Google_Add_Data[[#This Row],[ad_impressions]]*1000)</f>
        <v>40.034944670937683</v>
      </c>
      <c r="AA884" s="14">
        <f>(Google_Add_Data[[#This Row],[campaign_clicks]]/Google_Add_Data[[#This Row],[campaign_impressions]])</f>
        <v>7.6536739818757513E-2</v>
      </c>
      <c r="AB884" s="14">
        <f>(Google_Add_Data[[#This Row],[campaign_conversions]]/Google_Add_Data[[#This Row],[campaign_clicks]])</f>
        <v>0.41583452211126959</v>
      </c>
      <c r="AC884" s="19">
        <f>(Google_Add_Data[[#This Row],[campaign_cost_usd]]/Google_Add_Data[[#This Row],[campaign_clicks]])</f>
        <v>0.54849500713266763</v>
      </c>
      <c r="AD884" s="15">
        <f>(Google_Add_Data[[#This Row],[campaign_cost_usd]]/Google_Add_Data[[#This Row],[campaign_conversions]])</f>
        <v>1.3190222984562607</v>
      </c>
      <c r="AE884" s="15">
        <f>(Google_Add_Data[[#This Row],[campaign_conversion_value]]/Google_Add_Data[[#This Row],[campaign_cost_usd]])</f>
        <v>47.571801974017866</v>
      </c>
      <c r="AF884" s="15">
        <f>(Google_Add_Data[[#This Row],[campaign_cost_usd]]/Google_Add_Data[[#This Row],[campaign_impressions]])*1000</f>
        <v>41.980019652800522</v>
      </c>
    </row>
    <row r="885" spans="1:32" x14ac:dyDescent="0.35">
      <c r="A885">
        <v>48311</v>
      </c>
      <c r="B885">
        <v>43434</v>
      </c>
      <c r="C885" t="s">
        <v>795</v>
      </c>
      <c r="D885">
        <v>45739</v>
      </c>
      <c r="E885">
        <v>1166</v>
      </c>
      <c r="F885">
        <v>286</v>
      </c>
      <c r="G885">
        <v>235</v>
      </c>
      <c r="H885">
        <v>82435.5</v>
      </c>
      <c r="I885">
        <v>341.39</v>
      </c>
      <c r="J885">
        <v>1.45</v>
      </c>
      <c r="K885">
        <v>350.79</v>
      </c>
      <c r="L885">
        <v>3248</v>
      </c>
      <c r="M885">
        <v>844</v>
      </c>
      <c r="N885">
        <v>448</v>
      </c>
      <c r="O885">
        <v>1045.8</v>
      </c>
      <c r="P885">
        <v>84881.61</v>
      </c>
      <c r="Q885" s="2">
        <v>45512</v>
      </c>
      <c r="R885" s="2">
        <v>45803</v>
      </c>
      <c r="S885" s="2">
        <v>45512</v>
      </c>
      <c r="T885" s="2">
        <v>45803</v>
      </c>
      <c r="U885" s="14">
        <f>(Google_Add_Data[[#This Row],[ad_clicks]]/Google_Add_Data[[#This Row],[ad_impressions]])</f>
        <v>0.24528301886792453</v>
      </c>
      <c r="V885" s="14">
        <f>(Google_Add_Data[[#This Row],[ad_conversions]]/Google_Add_Data[[#This Row],[ad_clicks]])</f>
        <v>0.82167832167832167</v>
      </c>
      <c r="W885" s="15">
        <f>(Google_Add_Data[[#This Row],[ad_cost_usd]]/Google_Add_Data[[#This Row],[ad_clicks]])</f>
        <v>1.1936713286713285</v>
      </c>
      <c r="X885" s="15">
        <f>(Google_Add_Data[[#This Row],[ad_cost_usd]]/Google_Add_Data[[#This Row],[ad_conversions]])</f>
        <v>1.452723404255319</v>
      </c>
      <c r="Y885" s="15">
        <f>(Google_Add_Data[[#This Row],[ad_conversion_value]]/Google_Add_Data[[#This Row],[ad_cost_usd]])</f>
        <v>241.47016608570843</v>
      </c>
      <c r="Z885" s="15">
        <f>(Google_Add_Data[[#This Row],[ad_cost_usd]]/Google_Add_Data[[#This Row],[ad_impressions]]*1000)</f>
        <v>292.78730703259004</v>
      </c>
      <c r="AA885" s="14">
        <f>(Google_Add_Data[[#This Row],[campaign_clicks]]/Google_Add_Data[[#This Row],[campaign_impressions]])</f>
        <v>0.25985221674876846</v>
      </c>
      <c r="AB885" s="14">
        <f>(Google_Add_Data[[#This Row],[campaign_conversions]]/Google_Add_Data[[#This Row],[campaign_clicks]])</f>
        <v>0.53080568720379151</v>
      </c>
      <c r="AC885" s="19">
        <f>(Google_Add_Data[[#This Row],[campaign_cost_usd]]/Google_Add_Data[[#This Row],[campaign_clicks]])</f>
        <v>1.2390995260663507</v>
      </c>
      <c r="AD885" s="15">
        <f>(Google_Add_Data[[#This Row],[campaign_cost_usd]]/Google_Add_Data[[#This Row],[campaign_conversions]])</f>
        <v>2.3343750000000001</v>
      </c>
      <c r="AE885" s="15">
        <f>(Google_Add_Data[[#This Row],[campaign_conversion_value]]/Google_Add_Data[[#This Row],[campaign_cost_usd]])</f>
        <v>81.164285714285725</v>
      </c>
      <c r="AF885" s="15">
        <f>(Google_Add_Data[[#This Row],[campaign_cost_usd]]/Google_Add_Data[[#This Row],[campaign_impressions]])*1000</f>
        <v>321.98275862068965</v>
      </c>
    </row>
    <row r="886" spans="1:32" x14ac:dyDescent="0.35">
      <c r="A886">
        <v>42926</v>
      </c>
      <c r="B886">
        <v>57997</v>
      </c>
      <c r="C886" t="s">
        <v>796</v>
      </c>
      <c r="D886">
        <v>89940</v>
      </c>
      <c r="E886">
        <v>41224</v>
      </c>
      <c r="F886">
        <v>3825</v>
      </c>
      <c r="G886">
        <v>827</v>
      </c>
      <c r="H886">
        <v>108984.14</v>
      </c>
      <c r="I886">
        <v>637.20000000000005</v>
      </c>
      <c r="J886">
        <v>0.77</v>
      </c>
      <c r="K886">
        <v>131.78</v>
      </c>
      <c r="L886">
        <v>49027</v>
      </c>
      <c r="M886">
        <v>4749</v>
      </c>
      <c r="N886">
        <v>1257</v>
      </c>
      <c r="O886">
        <v>4675.09</v>
      </c>
      <c r="P886">
        <v>116582.42</v>
      </c>
      <c r="Q886" s="2">
        <v>45453</v>
      </c>
      <c r="R886" s="2">
        <v>45803</v>
      </c>
      <c r="S886" s="2">
        <v>45453</v>
      </c>
      <c r="T886" s="2">
        <v>45803</v>
      </c>
      <c r="U886" s="14">
        <f>(Google_Add_Data[[#This Row],[ad_clicks]]/Google_Add_Data[[#This Row],[ad_impressions]])</f>
        <v>9.2785755870366776E-2</v>
      </c>
      <c r="V886" s="14">
        <f>(Google_Add_Data[[#This Row],[ad_conversions]]/Google_Add_Data[[#This Row],[ad_clicks]])</f>
        <v>0.21620915032679738</v>
      </c>
      <c r="W886" s="15">
        <f>(Google_Add_Data[[#This Row],[ad_cost_usd]]/Google_Add_Data[[#This Row],[ad_clicks]])</f>
        <v>0.16658823529411765</v>
      </c>
      <c r="X886" s="15">
        <f>(Google_Add_Data[[#This Row],[ad_cost_usd]]/Google_Add_Data[[#This Row],[ad_conversions]])</f>
        <v>0.77049576783555018</v>
      </c>
      <c r="Y886" s="15">
        <f>(Google_Add_Data[[#This Row],[ad_conversion_value]]/Google_Add_Data[[#This Row],[ad_cost_usd]])</f>
        <v>171.03600125549278</v>
      </c>
      <c r="Z886" s="15">
        <f>(Google_Add_Data[[#This Row],[ad_cost_usd]]/Google_Add_Data[[#This Row],[ad_impressions]]*1000)</f>
        <v>15.457015330875219</v>
      </c>
      <c r="AA886" s="14">
        <f>(Google_Add_Data[[#This Row],[campaign_clicks]]/Google_Add_Data[[#This Row],[campaign_impressions]])</f>
        <v>9.6864992759091925E-2</v>
      </c>
      <c r="AB886" s="14">
        <f>(Google_Add_Data[[#This Row],[campaign_conversions]]/Google_Add_Data[[#This Row],[campaign_clicks]])</f>
        <v>0.26468730259001894</v>
      </c>
      <c r="AC886" s="19">
        <f>(Google_Add_Data[[#This Row],[campaign_cost_usd]]/Google_Add_Data[[#This Row],[campaign_clicks]])</f>
        <v>0.98443672352074119</v>
      </c>
      <c r="AD886" s="15">
        <f>(Google_Add_Data[[#This Row],[campaign_cost_usd]]/Google_Add_Data[[#This Row],[campaign_conversions]])</f>
        <v>3.719244232299125</v>
      </c>
      <c r="AE886" s="15">
        <f>(Google_Add_Data[[#This Row],[campaign_conversion_value]]/Google_Add_Data[[#This Row],[campaign_cost_usd]])</f>
        <v>24.936935973425108</v>
      </c>
      <c r="AF886" s="15">
        <f>(Google_Add_Data[[#This Row],[campaign_cost_usd]]/Google_Add_Data[[#This Row],[campaign_impressions]])*1000</f>
        <v>95.357456095620776</v>
      </c>
    </row>
    <row r="887" spans="1:32" x14ac:dyDescent="0.35">
      <c r="A887">
        <v>25909</v>
      </c>
      <c r="B887">
        <v>97338</v>
      </c>
      <c r="C887" t="s">
        <v>663</v>
      </c>
      <c r="D887">
        <v>58133</v>
      </c>
      <c r="E887">
        <v>14026</v>
      </c>
      <c r="F887">
        <v>1766</v>
      </c>
      <c r="G887">
        <v>14</v>
      </c>
      <c r="H887">
        <v>2409.25</v>
      </c>
      <c r="I887">
        <v>440.31</v>
      </c>
      <c r="J887">
        <v>31.45</v>
      </c>
      <c r="K887">
        <v>172.09</v>
      </c>
      <c r="L887">
        <v>20289</v>
      </c>
      <c r="M887">
        <v>2741</v>
      </c>
      <c r="N887">
        <v>414</v>
      </c>
      <c r="O887">
        <v>673.62</v>
      </c>
      <c r="P887">
        <v>5444.01</v>
      </c>
      <c r="Q887" s="2">
        <v>45464</v>
      </c>
      <c r="R887" s="2">
        <v>45791</v>
      </c>
      <c r="S887" s="2">
        <v>45464</v>
      </c>
      <c r="T887" s="2">
        <v>45791</v>
      </c>
      <c r="U887" s="14">
        <f>(Google_Add_Data[[#This Row],[ad_clicks]]/Google_Add_Data[[#This Row],[ad_impressions]])</f>
        <v>0.12590902609439611</v>
      </c>
      <c r="V887" s="14">
        <f>(Google_Add_Data[[#This Row],[ad_conversions]]/Google_Add_Data[[#This Row],[ad_clicks]])</f>
        <v>7.9275198187995465E-3</v>
      </c>
      <c r="W887" s="15">
        <f>(Google_Add_Data[[#This Row],[ad_cost_usd]]/Google_Add_Data[[#This Row],[ad_clicks]])</f>
        <v>0.24932616081540204</v>
      </c>
      <c r="X887" s="15">
        <f>(Google_Add_Data[[#This Row],[ad_cost_usd]]/Google_Add_Data[[#This Row],[ad_conversions]])</f>
        <v>31.450714285714287</v>
      </c>
      <c r="Y887" s="15">
        <f>(Google_Add_Data[[#This Row],[ad_conversion_value]]/Google_Add_Data[[#This Row],[ad_cost_usd]])</f>
        <v>5.4717131112170971</v>
      </c>
      <c r="Z887" s="15">
        <f>(Google_Add_Data[[#This Row],[ad_cost_usd]]/Google_Add_Data[[#This Row],[ad_impressions]]*1000)</f>
        <v>31.392414088122059</v>
      </c>
      <c r="AA887" s="14">
        <f>(Google_Add_Data[[#This Row],[campaign_clicks]]/Google_Add_Data[[#This Row],[campaign_impressions]])</f>
        <v>0.13509783626595692</v>
      </c>
      <c r="AB887" s="14">
        <f>(Google_Add_Data[[#This Row],[campaign_conversions]]/Google_Add_Data[[#This Row],[campaign_clicks]])</f>
        <v>0.15103976650857351</v>
      </c>
      <c r="AC887" s="19">
        <f>(Google_Add_Data[[#This Row],[campaign_cost_usd]]/Google_Add_Data[[#This Row],[campaign_clicks]])</f>
        <v>0.24575702298431229</v>
      </c>
      <c r="AD887" s="15">
        <f>(Google_Add_Data[[#This Row],[campaign_cost_usd]]/Google_Add_Data[[#This Row],[campaign_conversions]])</f>
        <v>1.6271014492753624</v>
      </c>
      <c r="AE887" s="15">
        <f>(Google_Add_Data[[#This Row],[campaign_conversion_value]]/Google_Add_Data[[#This Row],[campaign_cost_usd]])</f>
        <v>8.0817226329384528</v>
      </c>
      <c r="AF887" s="15">
        <f>(Google_Add_Data[[#This Row],[campaign_cost_usd]]/Google_Add_Data[[#This Row],[campaign_impressions]])*1000</f>
        <v>33.201242052343638</v>
      </c>
    </row>
    <row r="888" spans="1:32" x14ac:dyDescent="0.35">
      <c r="A888">
        <v>66964</v>
      </c>
      <c r="B888">
        <v>53092</v>
      </c>
      <c r="C888" t="s">
        <v>797</v>
      </c>
      <c r="D888">
        <v>92513</v>
      </c>
      <c r="E888">
        <v>30779</v>
      </c>
      <c r="F888">
        <v>4496</v>
      </c>
      <c r="G888">
        <v>382</v>
      </c>
      <c r="H888">
        <v>18160</v>
      </c>
      <c r="I888">
        <v>232.66</v>
      </c>
      <c r="J888">
        <v>0.61</v>
      </c>
      <c r="K888">
        <v>47.54</v>
      </c>
      <c r="L888">
        <v>31346</v>
      </c>
      <c r="M888">
        <v>5112</v>
      </c>
      <c r="N888">
        <v>513</v>
      </c>
      <c r="O888">
        <v>1691.18</v>
      </c>
      <c r="P888">
        <v>23617.759999999998</v>
      </c>
      <c r="Q888" s="2">
        <v>45485</v>
      </c>
      <c r="R888" s="2">
        <v>45805</v>
      </c>
      <c r="S888" s="2">
        <v>45485</v>
      </c>
      <c r="T888" s="2">
        <v>45805</v>
      </c>
      <c r="U888" s="14">
        <f>(Google_Add_Data[[#This Row],[ad_clicks]]/Google_Add_Data[[#This Row],[ad_impressions]])</f>
        <v>0.14607362162513401</v>
      </c>
      <c r="V888" s="14">
        <f>(Google_Add_Data[[#This Row],[ad_conversions]]/Google_Add_Data[[#This Row],[ad_clicks]])</f>
        <v>8.4964412811387904E-2</v>
      </c>
      <c r="W888" s="15">
        <f>(Google_Add_Data[[#This Row],[ad_cost_usd]]/Google_Add_Data[[#This Row],[ad_clicks]])</f>
        <v>5.1748220640569394E-2</v>
      </c>
      <c r="X888" s="15">
        <f>(Google_Add_Data[[#This Row],[ad_cost_usd]]/Google_Add_Data[[#This Row],[ad_conversions]])</f>
        <v>0.60905759162303663</v>
      </c>
      <c r="Y888" s="15">
        <f>(Google_Add_Data[[#This Row],[ad_conversion_value]]/Google_Add_Data[[#This Row],[ad_cost_usd]])</f>
        <v>78.053812430155588</v>
      </c>
      <c r="Z888" s="15">
        <f>(Google_Add_Data[[#This Row],[ad_cost_usd]]/Google_Add_Data[[#This Row],[ad_impressions]]*1000)</f>
        <v>7.5590500016244837</v>
      </c>
      <c r="AA888" s="14">
        <f>(Google_Add_Data[[#This Row],[campaign_clicks]]/Google_Add_Data[[#This Row],[campaign_impressions]])</f>
        <v>0.16308300899636316</v>
      </c>
      <c r="AB888" s="14">
        <f>(Google_Add_Data[[#This Row],[campaign_conversions]]/Google_Add_Data[[#This Row],[campaign_clicks]])</f>
        <v>0.10035211267605634</v>
      </c>
      <c r="AC888" s="19">
        <f>(Google_Add_Data[[#This Row],[campaign_cost_usd]]/Google_Add_Data[[#This Row],[campaign_clicks]])</f>
        <v>0.33082550860719878</v>
      </c>
      <c r="AD888" s="15">
        <f>(Google_Add_Data[[#This Row],[campaign_cost_usd]]/Google_Add_Data[[#This Row],[campaign_conversions]])</f>
        <v>3.296647173489279</v>
      </c>
      <c r="AE888" s="15">
        <f>(Google_Add_Data[[#This Row],[campaign_conversion_value]]/Google_Add_Data[[#This Row],[campaign_cost_usd]])</f>
        <v>13.965255029032981</v>
      </c>
      <c r="AF888" s="15">
        <f>(Google_Add_Data[[#This Row],[campaign_cost_usd]]/Google_Add_Data[[#This Row],[campaign_impressions]])*1000</f>
        <v>53.952019396414215</v>
      </c>
    </row>
    <row r="889" spans="1:32" x14ac:dyDescent="0.35">
      <c r="A889">
        <v>28030</v>
      </c>
      <c r="B889">
        <v>89445</v>
      </c>
      <c r="C889" t="s">
        <v>327</v>
      </c>
      <c r="D889">
        <v>33420</v>
      </c>
      <c r="E889">
        <v>48153</v>
      </c>
      <c r="F889">
        <v>366</v>
      </c>
      <c r="G889">
        <v>239</v>
      </c>
      <c r="H889">
        <v>111864.31</v>
      </c>
      <c r="I889">
        <v>817.66</v>
      </c>
      <c r="J889">
        <v>3.42</v>
      </c>
      <c r="K889">
        <v>468.05</v>
      </c>
      <c r="L889">
        <v>50433</v>
      </c>
      <c r="M889">
        <v>401</v>
      </c>
      <c r="N889">
        <v>651</v>
      </c>
      <c r="O889">
        <v>3876.28</v>
      </c>
      <c r="P889">
        <v>120085.21</v>
      </c>
      <c r="Q889" s="2">
        <v>45668</v>
      </c>
      <c r="R889" s="2">
        <v>45783</v>
      </c>
      <c r="S889" s="2">
        <v>45668</v>
      </c>
      <c r="T889" s="2">
        <v>45783</v>
      </c>
      <c r="U889" s="14">
        <f>(Google_Add_Data[[#This Row],[ad_clicks]]/Google_Add_Data[[#This Row],[ad_impressions]])</f>
        <v>7.6007725375366025E-3</v>
      </c>
      <c r="V889" s="14">
        <f>(Google_Add_Data[[#This Row],[ad_conversions]]/Google_Add_Data[[#This Row],[ad_clicks]])</f>
        <v>0.65300546448087426</v>
      </c>
      <c r="W889" s="15">
        <f>(Google_Add_Data[[#This Row],[ad_cost_usd]]/Google_Add_Data[[#This Row],[ad_clicks]])</f>
        <v>2.2340437158469943</v>
      </c>
      <c r="X889" s="15">
        <f>(Google_Add_Data[[#This Row],[ad_cost_usd]]/Google_Add_Data[[#This Row],[ad_conversions]])</f>
        <v>3.4211715481171545</v>
      </c>
      <c r="Y889" s="15">
        <f>(Google_Add_Data[[#This Row],[ad_conversion_value]]/Google_Add_Data[[#This Row],[ad_cost_usd]])</f>
        <v>136.81030012474622</v>
      </c>
      <c r="Z889" s="15">
        <f>(Google_Add_Data[[#This Row],[ad_cost_usd]]/Google_Add_Data[[#This Row],[ad_impressions]]*1000)</f>
        <v>16.980458123066061</v>
      </c>
      <c r="AA889" s="14">
        <f>(Google_Add_Data[[#This Row],[campaign_clicks]]/Google_Add_Data[[#This Row],[campaign_impressions]])</f>
        <v>7.9511431007475257E-3</v>
      </c>
      <c r="AB889" s="14">
        <f>(Google_Add_Data[[#This Row],[campaign_conversions]]/Google_Add_Data[[#This Row],[campaign_clicks]])</f>
        <v>1.6234413965087282</v>
      </c>
      <c r="AC889" s="19">
        <f>(Google_Add_Data[[#This Row],[campaign_cost_usd]]/Google_Add_Data[[#This Row],[campaign_clicks]])</f>
        <v>9.6665336658354128</v>
      </c>
      <c r="AD889" s="15">
        <f>(Google_Add_Data[[#This Row],[campaign_cost_usd]]/Google_Add_Data[[#This Row],[campaign_conversions]])</f>
        <v>5.954347158218126</v>
      </c>
      <c r="AE889" s="15">
        <f>(Google_Add_Data[[#This Row],[campaign_conversion_value]]/Google_Add_Data[[#This Row],[campaign_cost_usd]])</f>
        <v>30.979498385049585</v>
      </c>
      <c r="AF889" s="15">
        <f>(Google_Add_Data[[#This Row],[campaign_cost_usd]]/Google_Add_Data[[#This Row],[campaign_impressions]])*1000</f>
        <v>76.85999246525094</v>
      </c>
    </row>
    <row r="890" spans="1:32" x14ac:dyDescent="0.35">
      <c r="A890">
        <v>99342</v>
      </c>
      <c r="B890">
        <v>39171</v>
      </c>
      <c r="C890" t="s">
        <v>556</v>
      </c>
      <c r="D890">
        <v>85692</v>
      </c>
      <c r="E890">
        <v>9970</v>
      </c>
      <c r="F890">
        <v>475</v>
      </c>
      <c r="G890">
        <v>416</v>
      </c>
      <c r="H890">
        <v>197544.01</v>
      </c>
      <c r="I890">
        <v>569.41999999999996</v>
      </c>
      <c r="J890">
        <v>1.37</v>
      </c>
      <c r="K890">
        <v>474.87</v>
      </c>
      <c r="L890">
        <v>14506</v>
      </c>
      <c r="M890">
        <v>543</v>
      </c>
      <c r="N890">
        <v>741</v>
      </c>
      <c r="O890">
        <v>4578.49</v>
      </c>
      <c r="P890">
        <v>206983.95</v>
      </c>
      <c r="Q890" s="2">
        <v>45717</v>
      </c>
      <c r="R890" s="2">
        <v>45790</v>
      </c>
      <c r="S890" s="2">
        <v>45717</v>
      </c>
      <c r="T890" s="2">
        <v>45790</v>
      </c>
      <c r="U890" s="14">
        <f>(Google_Add_Data[[#This Row],[ad_clicks]]/Google_Add_Data[[#This Row],[ad_impressions]])</f>
        <v>4.7642928786359076E-2</v>
      </c>
      <c r="V890" s="14">
        <f>(Google_Add_Data[[#This Row],[ad_conversions]]/Google_Add_Data[[#This Row],[ad_clicks]])</f>
        <v>0.87578947368421056</v>
      </c>
      <c r="W890" s="15">
        <f>(Google_Add_Data[[#This Row],[ad_cost_usd]]/Google_Add_Data[[#This Row],[ad_clicks]])</f>
        <v>1.1987789473684209</v>
      </c>
      <c r="X890" s="15">
        <f>(Google_Add_Data[[#This Row],[ad_cost_usd]]/Google_Add_Data[[#This Row],[ad_conversions]])</f>
        <v>1.3687980769230768</v>
      </c>
      <c r="Y890" s="15">
        <f>(Google_Add_Data[[#This Row],[ad_conversion_value]]/Google_Add_Data[[#This Row],[ad_cost_usd]])</f>
        <v>346.92144638403994</v>
      </c>
      <c r="Z890" s="15">
        <f>(Google_Add_Data[[#This Row],[ad_cost_usd]]/Google_Add_Data[[#This Row],[ad_impressions]]*1000)</f>
        <v>57.113340020060171</v>
      </c>
      <c r="AA890" s="14">
        <f>(Google_Add_Data[[#This Row],[campaign_clicks]]/Google_Add_Data[[#This Row],[campaign_impressions]])</f>
        <v>3.7432786433200055E-2</v>
      </c>
      <c r="AB890" s="14">
        <f>(Google_Add_Data[[#This Row],[campaign_conversions]]/Google_Add_Data[[#This Row],[campaign_clicks]])</f>
        <v>1.3646408839779005</v>
      </c>
      <c r="AC890" s="19">
        <f>(Google_Add_Data[[#This Row],[campaign_cost_usd]]/Google_Add_Data[[#This Row],[campaign_clicks]])</f>
        <v>8.4318416206261499</v>
      </c>
      <c r="AD890" s="15">
        <f>(Google_Add_Data[[#This Row],[campaign_cost_usd]]/Google_Add_Data[[#This Row],[campaign_conversions]])</f>
        <v>6.1787989203778677</v>
      </c>
      <c r="AE890" s="15">
        <f>(Google_Add_Data[[#This Row],[campaign_conversion_value]]/Google_Add_Data[[#This Row],[campaign_cost_usd]])</f>
        <v>45.207906973696574</v>
      </c>
      <c r="AF890" s="15">
        <f>(Google_Add_Data[[#This Row],[campaign_cost_usd]]/Google_Add_Data[[#This Row],[campaign_impressions]])*1000</f>
        <v>315.62732662346616</v>
      </c>
    </row>
    <row r="891" spans="1:32" x14ac:dyDescent="0.35">
      <c r="A891">
        <v>71923</v>
      </c>
      <c r="B891">
        <v>90560</v>
      </c>
      <c r="C891" t="s">
        <v>798</v>
      </c>
      <c r="D891">
        <v>87492</v>
      </c>
      <c r="E891">
        <v>32270</v>
      </c>
      <c r="F891">
        <v>3044</v>
      </c>
      <c r="G891">
        <v>583</v>
      </c>
      <c r="H891">
        <v>57107.839999999997</v>
      </c>
      <c r="I891">
        <v>73.44</v>
      </c>
      <c r="J891">
        <v>0.13</v>
      </c>
      <c r="K891">
        <v>97.96</v>
      </c>
      <c r="L891">
        <v>34639</v>
      </c>
      <c r="M891">
        <v>3439</v>
      </c>
      <c r="N891">
        <v>860</v>
      </c>
      <c r="O891">
        <v>905.46</v>
      </c>
      <c r="P891">
        <v>60686.26</v>
      </c>
      <c r="Q891" s="2">
        <v>45748</v>
      </c>
      <c r="R891" s="2">
        <v>45796</v>
      </c>
      <c r="S891" s="2">
        <v>45748</v>
      </c>
      <c r="T891" s="2">
        <v>45796</v>
      </c>
      <c r="U891" s="14">
        <f>(Google_Add_Data[[#This Row],[ad_clicks]]/Google_Add_Data[[#This Row],[ad_impressions]])</f>
        <v>9.4329098233653555E-2</v>
      </c>
      <c r="V891" s="14">
        <f>(Google_Add_Data[[#This Row],[ad_conversions]]/Google_Add_Data[[#This Row],[ad_clicks]])</f>
        <v>0.19152431011826543</v>
      </c>
      <c r="W891" s="15">
        <f>(Google_Add_Data[[#This Row],[ad_cost_usd]]/Google_Add_Data[[#This Row],[ad_clicks]])</f>
        <v>2.4126149802890934E-2</v>
      </c>
      <c r="X891" s="15">
        <f>(Google_Add_Data[[#This Row],[ad_cost_usd]]/Google_Add_Data[[#This Row],[ad_conversions]])</f>
        <v>0.12596912521440823</v>
      </c>
      <c r="Y891" s="15">
        <f>(Google_Add_Data[[#This Row],[ad_conversion_value]]/Google_Add_Data[[#This Row],[ad_cost_usd]])</f>
        <v>777.61220043572985</v>
      </c>
      <c r="Z891" s="15">
        <f>(Google_Add_Data[[#This Row],[ad_cost_usd]]/Google_Add_Data[[#This Row],[ad_impressions]]*1000)</f>
        <v>2.2757979547567397</v>
      </c>
      <c r="AA891" s="14">
        <f>(Google_Add_Data[[#This Row],[campaign_clicks]]/Google_Add_Data[[#This Row],[campaign_impressions]])</f>
        <v>9.9281157077282828E-2</v>
      </c>
      <c r="AB891" s="14">
        <f>(Google_Add_Data[[#This Row],[campaign_conversions]]/Google_Add_Data[[#This Row],[campaign_clicks]])</f>
        <v>0.25007269555103229</v>
      </c>
      <c r="AC891" s="19">
        <f>(Google_Add_Data[[#This Row],[campaign_cost_usd]]/Google_Add_Data[[#This Row],[campaign_clicks]])</f>
        <v>0.26329165455074149</v>
      </c>
      <c r="AD891" s="15">
        <f>(Google_Add_Data[[#This Row],[campaign_cost_usd]]/Google_Add_Data[[#This Row],[campaign_conversions]])</f>
        <v>1.0528604651162792</v>
      </c>
      <c r="AE891" s="15">
        <f>(Google_Add_Data[[#This Row],[campaign_conversion_value]]/Google_Add_Data[[#This Row],[campaign_cost_usd]])</f>
        <v>67.022574161199827</v>
      </c>
      <c r="AF891" s="15">
        <f>(Google_Add_Data[[#This Row],[campaign_cost_usd]]/Google_Add_Data[[#This Row],[campaign_impressions]])*1000</f>
        <v>26.139900112589856</v>
      </c>
    </row>
    <row r="892" spans="1:32" x14ac:dyDescent="0.35">
      <c r="A892">
        <v>28047</v>
      </c>
      <c r="B892">
        <v>39748</v>
      </c>
      <c r="C892" t="s">
        <v>503</v>
      </c>
      <c r="D892">
        <v>65109</v>
      </c>
      <c r="E892">
        <v>14419</v>
      </c>
      <c r="F892">
        <v>4915</v>
      </c>
      <c r="G892">
        <v>179</v>
      </c>
      <c r="H892">
        <v>45032.63</v>
      </c>
      <c r="I892">
        <v>606.15</v>
      </c>
      <c r="J892">
        <v>3.39</v>
      </c>
      <c r="K892">
        <v>251.58</v>
      </c>
      <c r="L892">
        <v>20369</v>
      </c>
      <c r="M892">
        <v>5251</v>
      </c>
      <c r="N892">
        <v>186</v>
      </c>
      <c r="O892">
        <v>3852.34</v>
      </c>
      <c r="P892">
        <v>52313.99</v>
      </c>
      <c r="Q892" s="2">
        <v>45479</v>
      </c>
      <c r="R892" s="2">
        <v>45782</v>
      </c>
      <c r="S892" s="2">
        <v>45479</v>
      </c>
      <c r="T892" s="2">
        <v>45782</v>
      </c>
      <c r="U892" s="14">
        <f>(Google_Add_Data[[#This Row],[ad_clicks]]/Google_Add_Data[[#This Row],[ad_impressions]])</f>
        <v>0.34086968583119492</v>
      </c>
      <c r="V892" s="14">
        <f>(Google_Add_Data[[#This Row],[ad_conversions]]/Google_Add_Data[[#This Row],[ad_clicks]])</f>
        <v>3.641912512716175E-2</v>
      </c>
      <c r="W892" s="15">
        <f>(Google_Add_Data[[#This Row],[ad_cost_usd]]/Google_Add_Data[[#This Row],[ad_clicks]])</f>
        <v>0.12332655137334689</v>
      </c>
      <c r="X892" s="15">
        <f>(Google_Add_Data[[#This Row],[ad_cost_usd]]/Google_Add_Data[[#This Row],[ad_conversions]])</f>
        <v>3.3863128491620111</v>
      </c>
      <c r="Y892" s="15">
        <f>(Google_Add_Data[[#This Row],[ad_conversion_value]]/Google_Add_Data[[#This Row],[ad_cost_usd]])</f>
        <v>74.292881300008247</v>
      </c>
      <c r="Z892" s="15">
        <f>(Google_Add_Data[[#This Row],[ad_cost_usd]]/Google_Add_Data[[#This Row],[ad_impressions]]*1000)</f>
        <v>42.038282821277477</v>
      </c>
      <c r="AA892" s="14">
        <f>(Google_Add_Data[[#This Row],[campaign_clicks]]/Google_Add_Data[[#This Row],[campaign_impressions]])</f>
        <v>0.25779370612204822</v>
      </c>
      <c r="AB892" s="14">
        <f>(Google_Add_Data[[#This Row],[campaign_conversions]]/Google_Add_Data[[#This Row],[campaign_clicks]])</f>
        <v>3.5421824414397257E-2</v>
      </c>
      <c r="AC892" s="19">
        <f>(Google_Add_Data[[#This Row],[campaign_cost_usd]]/Google_Add_Data[[#This Row],[campaign_clicks]])</f>
        <v>0.73363930679870504</v>
      </c>
      <c r="AD892" s="15">
        <f>(Google_Add_Data[[#This Row],[campaign_cost_usd]]/Google_Add_Data[[#This Row],[campaign_conversions]])</f>
        <v>20.711505376344086</v>
      </c>
      <c r="AE892" s="15">
        <f>(Google_Add_Data[[#This Row],[campaign_conversion_value]]/Google_Add_Data[[#This Row],[campaign_cost_usd]])</f>
        <v>13.579795656665818</v>
      </c>
      <c r="AF892" s="15">
        <f>(Google_Add_Data[[#This Row],[campaign_cost_usd]]/Google_Add_Data[[#This Row],[campaign_impressions]])*1000</f>
        <v>189.12759585644852</v>
      </c>
    </row>
    <row r="893" spans="1:32" x14ac:dyDescent="0.35">
      <c r="A893">
        <v>32161</v>
      </c>
      <c r="B893">
        <v>47738</v>
      </c>
      <c r="C893" t="s">
        <v>513</v>
      </c>
      <c r="D893">
        <v>33925</v>
      </c>
      <c r="E893">
        <v>8963</v>
      </c>
      <c r="F893">
        <v>1038</v>
      </c>
      <c r="G893">
        <v>593</v>
      </c>
      <c r="H893">
        <v>27528.52</v>
      </c>
      <c r="I893">
        <v>467.74</v>
      </c>
      <c r="J893">
        <v>0.79</v>
      </c>
      <c r="K893">
        <v>46.42</v>
      </c>
      <c r="L893">
        <v>16082</v>
      </c>
      <c r="M893">
        <v>1619</v>
      </c>
      <c r="N893">
        <v>707</v>
      </c>
      <c r="O893">
        <v>1515.78</v>
      </c>
      <c r="P893">
        <v>30971.86</v>
      </c>
      <c r="Q893" s="2">
        <v>45641</v>
      </c>
      <c r="R893" s="2">
        <v>45783</v>
      </c>
      <c r="S893" s="2">
        <v>45641</v>
      </c>
      <c r="T893" s="2">
        <v>45783</v>
      </c>
      <c r="U893" s="14">
        <f>(Google_Add_Data[[#This Row],[ad_clicks]]/Google_Add_Data[[#This Row],[ad_impressions]])</f>
        <v>0.11580943880397189</v>
      </c>
      <c r="V893" s="14">
        <f>(Google_Add_Data[[#This Row],[ad_conversions]]/Google_Add_Data[[#This Row],[ad_clicks]])</f>
        <v>0.57129094412331405</v>
      </c>
      <c r="W893" s="15">
        <f>(Google_Add_Data[[#This Row],[ad_cost_usd]]/Google_Add_Data[[#This Row],[ad_clicks]])</f>
        <v>0.45061657032755298</v>
      </c>
      <c r="X893" s="15">
        <f>(Google_Add_Data[[#This Row],[ad_cost_usd]]/Google_Add_Data[[#This Row],[ad_conversions]])</f>
        <v>0.78876897133220913</v>
      </c>
      <c r="Y893" s="15">
        <f>(Google_Add_Data[[#This Row],[ad_conversion_value]]/Google_Add_Data[[#This Row],[ad_cost_usd]])</f>
        <v>58.854320776499762</v>
      </c>
      <c r="Z893" s="15">
        <f>(Google_Add_Data[[#This Row],[ad_cost_usd]]/Google_Add_Data[[#This Row],[ad_impressions]]*1000)</f>
        <v>52.185652125404445</v>
      </c>
      <c r="AA893" s="14">
        <f>(Google_Add_Data[[#This Row],[campaign_clicks]]/Google_Add_Data[[#This Row],[campaign_impressions]])</f>
        <v>0.10067155826389752</v>
      </c>
      <c r="AB893" s="14">
        <f>(Google_Add_Data[[#This Row],[campaign_conversions]]/Google_Add_Data[[#This Row],[campaign_clicks]])</f>
        <v>0.43668931439159975</v>
      </c>
      <c r="AC893" s="19">
        <f>(Google_Add_Data[[#This Row],[campaign_cost_usd]]/Google_Add_Data[[#This Row],[campaign_clicks]])</f>
        <v>0.93624459542927729</v>
      </c>
      <c r="AD893" s="15">
        <f>(Google_Add_Data[[#This Row],[campaign_cost_usd]]/Google_Add_Data[[#This Row],[campaign_conversions]])</f>
        <v>2.1439603960396041</v>
      </c>
      <c r="AE893" s="15">
        <f>(Google_Add_Data[[#This Row],[campaign_conversion_value]]/Google_Add_Data[[#This Row],[campaign_cost_usd]])</f>
        <v>20.432952011505627</v>
      </c>
      <c r="AF893" s="15">
        <f>(Google_Add_Data[[#This Row],[campaign_cost_usd]]/Google_Add_Data[[#This Row],[campaign_impressions]])*1000</f>
        <v>94.253202338017658</v>
      </c>
    </row>
    <row r="894" spans="1:32" x14ac:dyDescent="0.35">
      <c r="A894">
        <v>63223</v>
      </c>
      <c r="B894">
        <v>46926</v>
      </c>
      <c r="C894" t="s">
        <v>641</v>
      </c>
      <c r="D894">
        <v>58783</v>
      </c>
      <c r="E894">
        <v>18324</v>
      </c>
      <c r="F894">
        <v>3636</v>
      </c>
      <c r="G894">
        <v>858</v>
      </c>
      <c r="H894">
        <v>171069.69</v>
      </c>
      <c r="I894">
        <v>719.31</v>
      </c>
      <c r="J894">
        <v>0.84</v>
      </c>
      <c r="K894">
        <v>199.38</v>
      </c>
      <c r="L894">
        <v>23320</v>
      </c>
      <c r="M894">
        <v>3856</v>
      </c>
      <c r="N894">
        <v>1209</v>
      </c>
      <c r="O894">
        <v>1598.49</v>
      </c>
      <c r="P894">
        <v>177012.98</v>
      </c>
      <c r="Q894" s="2">
        <v>45641</v>
      </c>
      <c r="R894" s="2">
        <v>45779</v>
      </c>
      <c r="S894" s="2">
        <v>45641</v>
      </c>
      <c r="T894" s="2">
        <v>45779</v>
      </c>
      <c r="U894" s="14">
        <f>(Google_Add_Data[[#This Row],[ad_clicks]]/Google_Add_Data[[#This Row],[ad_impressions]])</f>
        <v>0.19842829076620824</v>
      </c>
      <c r="V894" s="14">
        <f>(Google_Add_Data[[#This Row],[ad_conversions]]/Google_Add_Data[[#This Row],[ad_clicks]])</f>
        <v>0.23597359735973597</v>
      </c>
      <c r="W894" s="15">
        <f>(Google_Add_Data[[#This Row],[ad_cost_usd]]/Google_Add_Data[[#This Row],[ad_clicks]])</f>
        <v>0.19783003300330032</v>
      </c>
      <c r="X894" s="15">
        <f>(Google_Add_Data[[#This Row],[ad_cost_usd]]/Google_Add_Data[[#This Row],[ad_conversions]])</f>
        <v>0.83835664335664328</v>
      </c>
      <c r="Y894" s="15">
        <f>(Google_Add_Data[[#This Row],[ad_conversion_value]]/Google_Add_Data[[#This Row],[ad_cost_usd]])</f>
        <v>237.82470701088545</v>
      </c>
      <c r="Z894" s="15">
        <f>(Google_Add_Data[[#This Row],[ad_cost_usd]]/Google_Add_Data[[#This Row],[ad_impressions]]*1000)</f>
        <v>39.255075311067451</v>
      </c>
      <c r="AA894" s="14">
        <f>(Google_Add_Data[[#This Row],[campaign_clicks]]/Google_Add_Data[[#This Row],[campaign_impressions]])</f>
        <v>0.1653516295025729</v>
      </c>
      <c r="AB894" s="14">
        <f>(Google_Add_Data[[#This Row],[campaign_conversions]]/Google_Add_Data[[#This Row],[campaign_clicks]])</f>
        <v>0.31353734439834025</v>
      </c>
      <c r="AC894" s="19">
        <f>(Google_Add_Data[[#This Row],[campaign_cost_usd]]/Google_Add_Data[[#This Row],[campaign_clicks]])</f>
        <v>0.41454616182572612</v>
      </c>
      <c r="AD894" s="15">
        <f>(Google_Add_Data[[#This Row],[campaign_cost_usd]]/Google_Add_Data[[#This Row],[campaign_conversions]])</f>
        <v>1.3221588089330025</v>
      </c>
      <c r="AE894" s="15">
        <f>(Google_Add_Data[[#This Row],[campaign_conversion_value]]/Google_Add_Data[[#This Row],[campaign_cost_usd]])</f>
        <v>110.73762112994139</v>
      </c>
      <c r="AF894" s="15">
        <f>(Google_Add_Data[[#This Row],[campaign_cost_usd]]/Google_Add_Data[[#This Row],[campaign_impressions]])*1000</f>
        <v>68.545883361921099</v>
      </c>
    </row>
    <row r="895" spans="1:32" x14ac:dyDescent="0.35">
      <c r="A895">
        <v>16765</v>
      </c>
      <c r="B895">
        <v>71626</v>
      </c>
      <c r="C895" t="s">
        <v>468</v>
      </c>
      <c r="D895">
        <v>40807</v>
      </c>
      <c r="E895">
        <v>10704</v>
      </c>
      <c r="F895">
        <v>2500</v>
      </c>
      <c r="G895">
        <v>600</v>
      </c>
      <c r="H895">
        <v>118575.34</v>
      </c>
      <c r="I895">
        <v>477.4</v>
      </c>
      <c r="J895">
        <v>0.8</v>
      </c>
      <c r="K895">
        <v>197.63</v>
      </c>
      <c r="L895">
        <v>12922</v>
      </c>
      <c r="M895">
        <v>2974</v>
      </c>
      <c r="N895">
        <v>699</v>
      </c>
      <c r="O895">
        <v>4877.8599999999997</v>
      </c>
      <c r="P895">
        <v>121889.49</v>
      </c>
      <c r="Q895" s="2">
        <v>45640</v>
      </c>
      <c r="R895" s="2">
        <v>45805</v>
      </c>
      <c r="S895" s="2">
        <v>45640</v>
      </c>
      <c r="T895" s="2">
        <v>45805</v>
      </c>
      <c r="U895" s="14">
        <f>(Google_Add_Data[[#This Row],[ad_clicks]]/Google_Add_Data[[#This Row],[ad_impressions]])</f>
        <v>0.2335575485799701</v>
      </c>
      <c r="V895" s="14">
        <f>(Google_Add_Data[[#This Row],[ad_conversions]]/Google_Add_Data[[#This Row],[ad_clicks]])</f>
        <v>0.24</v>
      </c>
      <c r="W895" s="15">
        <f>(Google_Add_Data[[#This Row],[ad_cost_usd]]/Google_Add_Data[[#This Row],[ad_clicks]])</f>
        <v>0.19095999999999999</v>
      </c>
      <c r="X895" s="15">
        <f>(Google_Add_Data[[#This Row],[ad_cost_usd]]/Google_Add_Data[[#This Row],[ad_conversions]])</f>
        <v>0.79566666666666663</v>
      </c>
      <c r="Y895" s="15">
        <f>(Google_Add_Data[[#This Row],[ad_conversion_value]]/Google_Add_Data[[#This Row],[ad_cost_usd]])</f>
        <v>248.37733556765815</v>
      </c>
      <c r="Z895" s="15">
        <f>(Google_Add_Data[[#This Row],[ad_cost_usd]]/Google_Add_Data[[#This Row],[ad_impressions]]*1000)</f>
        <v>44.600149476831085</v>
      </c>
      <c r="AA895" s="14">
        <f>(Google_Add_Data[[#This Row],[campaign_clicks]]/Google_Add_Data[[#This Row],[campaign_impressions]])</f>
        <v>0.23015013155858227</v>
      </c>
      <c r="AB895" s="14">
        <f>(Google_Add_Data[[#This Row],[campaign_conversions]]/Google_Add_Data[[#This Row],[campaign_clicks]])</f>
        <v>0.23503698722259583</v>
      </c>
      <c r="AC895" s="19">
        <f>(Google_Add_Data[[#This Row],[campaign_cost_usd]]/Google_Add_Data[[#This Row],[campaign_clicks]])</f>
        <v>1.6401681237390719</v>
      </c>
      <c r="AD895" s="15">
        <f>(Google_Add_Data[[#This Row],[campaign_cost_usd]]/Google_Add_Data[[#This Row],[campaign_conversions]])</f>
        <v>6.9783404864091558</v>
      </c>
      <c r="AE895" s="15">
        <f>(Google_Add_Data[[#This Row],[campaign_conversion_value]]/Google_Add_Data[[#This Row],[campaign_cost_usd]])</f>
        <v>24.988312497693663</v>
      </c>
      <c r="AF895" s="15">
        <f>(Google_Add_Data[[#This Row],[campaign_cost_usd]]/Google_Add_Data[[#This Row],[campaign_impressions]])*1000</f>
        <v>377.48490945674041</v>
      </c>
    </row>
    <row r="896" spans="1:32" x14ac:dyDescent="0.35">
      <c r="A896">
        <v>49986</v>
      </c>
      <c r="B896">
        <v>94095</v>
      </c>
      <c r="C896" t="s">
        <v>643</v>
      </c>
      <c r="D896">
        <v>96151</v>
      </c>
      <c r="E896">
        <v>8562</v>
      </c>
      <c r="F896">
        <v>3648</v>
      </c>
      <c r="G896">
        <v>256</v>
      </c>
      <c r="H896">
        <v>91040.7</v>
      </c>
      <c r="I896">
        <v>302.64999999999998</v>
      </c>
      <c r="J896">
        <v>1.18</v>
      </c>
      <c r="K896">
        <v>355.63</v>
      </c>
      <c r="L896">
        <v>15546</v>
      </c>
      <c r="M896">
        <v>4603</v>
      </c>
      <c r="N896">
        <v>442</v>
      </c>
      <c r="O896">
        <v>1124.28</v>
      </c>
      <c r="P896">
        <v>99598.73</v>
      </c>
      <c r="Q896" s="2">
        <v>45534</v>
      </c>
      <c r="R896" s="2">
        <v>45804</v>
      </c>
      <c r="S896" s="2">
        <v>45534</v>
      </c>
      <c r="T896" s="2">
        <v>45804</v>
      </c>
      <c r="U896" s="14">
        <f>(Google_Add_Data[[#This Row],[ad_clicks]]/Google_Add_Data[[#This Row],[ad_impressions]])</f>
        <v>0.42606867554309741</v>
      </c>
      <c r="V896" s="14">
        <f>(Google_Add_Data[[#This Row],[ad_conversions]]/Google_Add_Data[[#This Row],[ad_clicks]])</f>
        <v>7.0175438596491224E-2</v>
      </c>
      <c r="W896" s="15">
        <f>(Google_Add_Data[[#This Row],[ad_cost_usd]]/Google_Add_Data[[#This Row],[ad_clicks]])</f>
        <v>8.2963267543859645E-2</v>
      </c>
      <c r="X896" s="15">
        <f>(Google_Add_Data[[#This Row],[ad_cost_usd]]/Google_Add_Data[[#This Row],[ad_conversions]])</f>
        <v>1.1822265624999999</v>
      </c>
      <c r="Y896" s="15">
        <f>(Google_Add_Data[[#This Row],[ad_conversion_value]]/Google_Add_Data[[#This Row],[ad_cost_usd]])</f>
        <v>300.81182884520075</v>
      </c>
      <c r="Z896" s="15">
        <f>(Google_Add_Data[[#This Row],[ad_cost_usd]]/Google_Add_Data[[#This Row],[ad_impressions]]*1000)</f>
        <v>35.348049521139913</v>
      </c>
      <c r="AA896" s="14">
        <f>(Google_Add_Data[[#This Row],[campaign_clicks]]/Google_Add_Data[[#This Row],[campaign_impressions]])</f>
        <v>0.29608902611604271</v>
      </c>
      <c r="AB896" s="14">
        <f>(Google_Add_Data[[#This Row],[campaign_conversions]]/Google_Add_Data[[#This Row],[campaign_clicks]])</f>
        <v>9.6024331957419079E-2</v>
      </c>
      <c r="AC896" s="19">
        <f>(Google_Add_Data[[#This Row],[campaign_cost_usd]]/Google_Add_Data[[#This Row],[campaign_clicks]])</f>
        <v>0.24424940256354552</v>
      </c>
      <c r="AD896" s="15">
        <f>(Google_Add_Data[[#This Row],[campaign_cost_usd]]/Google_Add_Data[[#This Row],[campaign_conversions]])</f>
        <v>2.5436199095022625</v>
      </c>
      <c r="AE896" s="15">
        <f>(Google_Add_Data[[#This Row],[campaign_conversion_value]]/Google_Add_Data[[#This Row],[campaign_cost_usd]])</f>
        <v>88.588901341302872</v>
      </c>
      <c r="AF896" s="15">
        <f>(Google_Add_Data[[#This Row],[campaign_cost_usd]]/Google_Add_Data[[#This Row],[campaign_impressions]])*1000</f>
        <v>72.319567734465465</v>
      </c>
    </row>
    <row r="897" spans="1:32" x14ac:dyDescent="0.35">
      <c r="A897">
        <v>10944</v>
      </c>
      <c r="B897">
        <v>29114</v>
      </c>
      <c r="C897" t="s">
        <v>455</v>
      </c>
      <c r="D897">
        <v>69846</v>
      </c>
      <c r="E897">
        <v>18630</v>
      </c>
      <c r="F897">
        <v>4130</v>
      </c>
      <c r="G897">
        <v>805</v>
      </c>
      <c r="H897">
        <v>27786.639999999999</v>
      </c>
      <c r="I897">
        <v>712.2</v>
      </c>
      <c r="J897">
        <v>0.88</v>
      </c>
      <c r="K897">
        <v>34.520000000000003</v>
      </c>
      <c r="L897">
        <v>27905</v>
      </c>
      <c r="M897">
        <v>4596</v>
      </c>
      <c r="N897">
        <v>1238</v>
      </c>
      <c r="O897">
        <v>3373.54</v>
      </c>
      <c r="P897">
        <v>35861.89</v>
      </c>
      <c r="Q897" s="2">
        <v>45623</v>
      </c>
      <c r="R897" s="2">
        <v>45805</v>
      </c>
      <c r="S897" s="2">
        <v>45623</v>
      </c>
      <c r="T897" s="2">
        <v>45805</v>
      </c>
      <c r="U897" s="14">
        <f>(Google_Add_Data[[#This Row],[ad_clicks]]/Google_Add_Data[[#This Row],[ad_impressions]])</f>
        <v>0.22168545356951155</v>
      </c>
      <c r="V897" s="14">
        <f>(Google_Add_Data[[#This Row],[ad_conversions]]/Google_Add_Data[[#This Row],[ad_clicks]])</f>
        <v>0.19491525423728814</v>
      </c>
      <c r="W897" s="15">
        <f>(Google_Add_Data[[#This Row],[ad_cost_usd]]/Google_Add_Data[[#This Row],[ad_clicks]])</f>
        <v>0.17244552058111381</v>
      </c>
      <c r="X897" s="15">
        <f>(Google_Add_Data[[#This Row],[ad_cost_usd]]/Google_Add_Data[[#This Row],[ad_conversions]])</f>
        <v>0.88472049689441001</v>
      </c>
      <c r="Y897" s="15">
        <f>(Google_Add_Data[[#This Row],[ad_conversion_value]]/Google_Add_Data[[#This Row],[ad_cost_usd]])</f>
        <v>39.01522044369559</v>
      </c>
      <c r="Z897" s="15">
        <f>(Google_Add_Data[[#This Row],[ad_cost_usd]]/Google_Add_Data[[#This Row],[ad_impressions]]*1000)</f>
        <v>38.228663446054753</v>
      </c>
      <c r="AA897" s="14">
        <f>(Google_Add_Data[[#This Row],[campaign_clicks]]/Google_Add_Data[[#This Row],[campaign_impressions]])</f>
        <v>0.16470166636803441</v>
      </c>
      <c r="AB897" s="14">
        <f>(Google_Add_Data[[#This Row],[campaign_conversions]]/Google_Add_Data[[#This Row],[campaign_clicks]])</f>
        <v>0.26936466492602262</v>
      </c>
      <c r="AC897" s="19">
        <f>(Google_Add_Data[[#This Row],[campaign_cost_usd]]/Google_Add_Data[[#This Row],[campaign_clicks]])</f>
        <v>0.73401653611836382</v>
      </c>
      <c r="AD897" s="15">
        <f>(Google_Add_Data[[#This Row],[campaign_cost_usd]]/Google_Add_Data[[#This Row],[campaign_conversions]])</f>
        <v>2.7249919224555734</v>
      </c>
      <c r="AE897" s="15">
        <f>(Google_Add_Data[[#This Row],[campaign_conversion_value]]/Google_Add_Data[[#This Row],[campaign_cost_usd]])</f>
        <v>10.630343793166821</v>
      </c>
      <c r="AF897" s="15">
        <f>(Google_Add_Data[[#This Row],[campaign_cost_usd]]/Google_Add_Data[[#This Row],[campaign_impressions]])*1000</f>
        <v>120.89374664038704</v>
      </c>
    </row>
    <row r="898" spans="1:32" x14ac:dyDescent="0.35">
      <c r="A898">
        <v>16047</v>
      </c>
      <c r="B898">
        <v>48767</v>
      </c>
      <c r="C898" t="s">
        <v>738</v>
      </c>
      <c r="D898">
        <v>46347</v>
      </c>
      <c r="E898">
        <v>37027</v>
      </c>
      <c r="F898">
        <v>4273</v>
      </c>
      <c r="G898">
        <v>41</v>
      </c>
      <c r="H898">
        <v>17961.3</v>
      </c>
      <c r="I898">
        <v>59.56</v>
      </c>
      <c r="J898">
        <v>1.45</v>
      </c>
      <c r="K898">
        <v>438.08</v>
      </c>
      <c r="L898">
        <v>39594</v>
      </c>
      <c r="M898">
        <v>5247</v>
      </c>
      <c r="N898">
        <v>322</v>
      </c>
      <c r="O898">
        <v>2884.55</v>
      </c>
      <c r="P898">
        <v>24535.22</v>
      </c>
      <c r="Q898" s="2">
        <v>45627</v>
      </c>
      <c r="R898" s="2">
        <v>45784</v>
      </c>
      <c r="S898" s="2">
        <v>45627</v>
      </c>
      <c r="T898" s="2">
        <v>45784</v>
      </c>
      <c r="U898" s="14">
        <f>(Google_Add_Data[[#This Row],[ad_clicks]]/Google_Add_Data[[#This Row],[ad_impressions]])</f>
        <v>0.11540227401625841</v>
      </c>
      <c r="V898" s="14">
        <f>(Google_Add_Data[[#This Row],[ad_conversions]]/Google_Add_Data[[#This Row],[ad_clicks]])</f>
        <v>9.5951322256026209E-3</v>
      </c>
      <c r="W898" s="15">
        <f>(Google_Add_Data[[#This Row],[ad_cost_usd]]/Google_Add_Data[[#This Row],[ad_clicks]])</f>
        <v>1.3938684764802247E-2</v>
      </c>
      <c r="X898" s="15">
        <f>(Google_Add_Data[[#This Row],[ad_cost_usd]]/Google_Add_Data[[#This Row],[ad_conversions]])</f>
        <v>1.4526829268292683</v>
      </c>
      <c r="Y898" s="15">
        <f>(Google_Add_Data[[#This Row],[ad_conversion_value]]/Google_Add_Data[[#This Row],[ad_cost_usd]])</f>
        <v>301.56648757555405</v>
      </c>
      <c r="Z898" s="15">
        <f>(Google_Add_Data[[#This Row],[ad_cost_usd]]/Google_Add_Data[[#This Row],[ad_impressions]]*1000)</f>
        <v>1.6085559186539553</v>
      </c>
      <c r="AA898" s="14">
        <f>(Google_Add_Data[[#This Row],[campaign_clicks]]/Google_Add_Data[[#This Row],[campaign_impressions]])</f>
        <v>0.13252007879981814</v>
      </c>
      <c r="AB898" s="14">
        <f>(Google_Add_Data[[#This Row],[campaign_conversions]]/Google_Add_Data[[#This Row],[campaign_clicks]])</f>
        <v>6.1368400991042502E-2</v>
      </c>
      <c r="AC898" s="19">
        <f>(Google_Add_Data[[#This Row],[campaign_cost_usd]]/Google_Add_Data[[#This Row],[campaign_clicks]])</f>
        <v>0.54975223937488094</v>
      </c>
      <c r="AD898" s="15">
        <f>(Google_Add_Data[[#This Row],[campaign_cost_usd]]/Google_Add_Data[[#This Row],[campaign_conversions]])</f>
        <v>8.9582298136645964</v>
      </c>
      <c r="AE898" s="15">
        <f>(Google_Add_Data[[#This Row],[campaign_conversion_value]]/Google_Add_Data[[#This Row],[campaign_cost_usd]])</f>
        <v>8.5057357300098797</v>
      </c>
      <c r="AF898" s="15">
        <f>(Google_Add_Data[[#This Row],[campaign_cost_usd]]/Google_Add_Data[[#This Row],[campaign_impressions]])*1000</f>
        <v>72.853210082335707</v>
      </c>
    </row>
    <row r="899" spans="1:32" x14ac:dyDescent="0.35">
      <c r="A899">
        <v>77546</v>
      </c>
      <c r="B899">
        <v>27377</v>
      </c>
      <c r="C899" t="s">
        <v>594</v>
      </c>
      <c r="D899">
        <v>56467</v>
      </c>
      <c r="E899">
        <v>548</v>
      </c>
      <c r="F899">
        <v>124</v>
      </c>
      <c r="G899">
        <v>26</v>
      </c>
      <c r="H899">
        <v>9370.07</v>
      </c>
      <c r="I899">
        <v>986.58</v>
      </c>
      <c r="J899">
        <v>37.950000000000003</v>
      </c>
      <c r="K899">
        <v>360.39</v>
      </c>
      <c r="L899">
        <v>8426</v>
      </c>
      <c r="M899">
        <v>1109</v>
      </c>
      <c r="N899">
        <v>96</v>
      </c>
      <c r="O899">
        <v>5370.8</v>
      </c>
      <c r="P899">
        <v>18503.669999999998</v>
      </c>
      <c r="Q899" s="2">
        <v>45636</v>
      </c>
      <c r="R899" s="2">
        <v>45787</v>
      </c>
      <c r="S899" s="2">
        <v>45636</v>
      </c>
      <c r="T899" s="2">
        <v>45787</v>
      </c>
      <c r="U899" s="14">
        <f>(Google_Add_Data[[#This Row],[ad_clicks]]/Google_Add_Data[[#This Row],[ad_impressions]])</f>
        <v>0.22627737226277372</v>
      </c>
      <c r="V899" s="14">
        <f>(Google_Add_Data[[#This Row],[ad_conversions]]/Google_Add_Data[[#This Row],[ad_clicks]])</f>
        <v>0.20967741935483872</v>
      </c>
      <c r="W899" s="15">
        <f>(Google_Add_Data[[#This Row],[ad_cost_usd]]/Google_Add_Data[[#This Row],[ad_clicks]])</f>
        <v>7.9562903225806458</v>
      </c>
      <c r="X899" s="15">
        <f>(Google_Add_Data[[#This Row],[ad_cost_usd]]/Google_Add_Data[[#This Row],[ad_conversions]])</f>
        <v>37.945384615384619</v>
      </c>
      <c r="Y899" s="15">
        <f>(Google_Add_Data[[#This Row],[ad_conversion_value]]/Google_Add_Data[[#This Row],[ad_cost_usd]])</f>
        <v>9.4975268097873453</v>
      </c>
      <c r="Z899" s="15">
        <f>(Google_Add_Data[[#This Row],[ad_cost_usd]]/Google_Add_Data[[#This Row],[ad_impressions]]*1000)</f>
        <v>1800.3284671532847</v>
      </c>
      <c r="AA899" s="14">
        <f>(Google_Add_Data[[#This Row],[campaign_clicks]]/Google_Add_Data[[#This Row],[campaign_impressions]])</f>
        <v>0.13161642535010681</v>
      </c>
      <c r="AB899" s="14">
        <f>(Google_Add_Data[[#This Row],[campaign_conversions]]/Google_Add_Data[[#This Row],[campaign_clicks]])</f>
        <v>8.6564472497745723E-2</v>
      </c>
      <c r="AC899" s="19">
        <f>(Google_Add_Data[[#This Row],[campaign_cost_usd]]/Google_Add_Data[[#This Row],[campaign_clicks]])</f>
        <v>4.8429215509467989</v>
      </c>
      <c r="AD899" s="15">
        <f>(Google_Add_Data[[#This Row],[campaign_cost_usd]]/Google_Add_Data[[#This Row],[campaign_conversions]])</f>
        <v>55.945833333333333</v>
      </c>
      <c r="AE899" s="15">
        <f>(Google_Add_Data[[#This Row],[campaign_conversion_value]]/Google_Add_Data[[#This Row],[campaign_cost_usd]])</f>
        <v>3.4452353466895058</v>
      </c>
      <c r="AF899" s="15">
        <f>(Google_Add_Data[[#This Row],[campaign_cost_usd]]/Google_Add_Data[[#This Row],[campaign_impressions]])*1000</f>
        <v>637.40802278661295</v>
      </c>
    </row>
    <row r="900" spans="1:32" x14ac:dyDescent="0.35">
      <c r="A900">
        <v>67410</v>
      </c>
      <c r="B900">
        <v>41996</v>
      </c>
      <c r="C900" t="s">
        <v>519</v>
      </c>
      <c r="D900">
        <v>84921</v>
      </c>
      <c r="E900">
        <v>18661</v>
      </c>
      <c r="F900">
        <v>2238</v>
      </c>
      <c r="G900">
        <v>765</v>
      </c>
      <c r="H900">
        <v>95892.41</v>
      </c>
      <c r="I900">
        <v>998.63</v>
      </c>
      <c r="J900">
        <v>1.31</v>
      </c>
      <c r="K900">
        <v>125.35</v>
      </c>
      <c r="L900">
        <v>25407</v>
      </c>
      <c r="M900">
        <v>2485</v>
      </c>
      <c r="N900">
        <v>978</v>
      </c>
      <c r="O900">
        <v>2437.6</v>
      </c>
      <c r="P900">
        <v>103558.43</v>
      </c>
      <c r="Q900" s="2">
        <v>45477</v>
      </c>
      <c r="R900" s="2">
        <v>45793</v>
      </c>
      <c r="S900" s="2">
        <v>45477</v>
      </c>
      <c r="T900" s="2">
        <v>45793</v>
      </c>
      <c r="U900" s="14">
        <f>(Google_Add_Data[[#This Row],[ad_clicks]]/Google_Add_Data[[#This Row],[ad_impressions]])</f>
        <v>0.11992926424093028</v>
      </c>
      <c r="V900" s="14">
        <f>(Google_Add_Data[[#This Row],[ad_conversions]]/Google_Add_Data[[#This Row],[ad_clicks]])</f>
        <v>0.3418230563002681</v>
      </c>
      <c r="W900" s="15">
        <f>(Google_Add_Data[[#This Row],[ad_cost_usd]]/Google_Add_Data[[#This Row],[ad_clicks]])</f>
        <v>0.44621537086684537</v>
      </c>
      <c r="X900" s="15">
        <f>(Google_Add_Data[[#This Row],[ad_cost_usd]]/Google_Add_Data[[#This Row],[ad_conversions]])</f>
        <v>1.3053986928104575</v>
      </c>
      <c r="Y900" s="15">
        <f>(Google_Add_Data[[#This Row],[ad_conversion_value]]/Google_Add_Data[[#This Row],[ad_cost_usd]])</f>
        <v>96.023962829075842</v>
      </c>
      <c r="Z900" s="15">
        <f>(Google_Add_Data[[#This Row],[ad_cost_usd]]/Google_Add_Data[[#This Row],[ad_impressions]]*1000)</f>
        <v>53.514281121054609</v>
      </c>
      <c r="AA900" s="14">
        <f>(Google_Add_Data[[#This Row],[campaign_clicks]]/Google_Add_Data[[#This Row],[campaign_impressions]])</f>
        <v>9.7807690793875704E-2</v>
      </c>
      <c r="AB900" s="14">
        <f>(Google_Add_Data[[#This Row],[campaign_conversions]]/Google_Add_Data[[#This Row],[campaign_clicks]])</f>
        <v>0.39356136820925552</v>
      </c>
      <c r="AC900" s="19">
        <f>(Google_Add_Data[[#This Row],[campaign_cost_usd]]/Google_Add_Data[[#This Row],[campaign_clicks]])</f>
        <v>0.98092555331991949</v>
      </c>
      <c r="AD900" s="15">
        <f>(Google_Add_Data[[#This Row],[campaign_cost_usd]]/Google_Add_Data[[#This Row],[campaign_conversions]])</f>
        <v>2.4924335378323108</v>
      </c>
      <c r="AE900" s="15">
        <f>(Google_Add_Data[[#This Row],[campaign_conversion_value]]/Google_Add_Data[[#This Row],[campaign_cost_usd]])</f>
        <v>42.483766819822776</v>
      </c>
      <c r="AF900" s="15">
        <f>(Google_Add_Data[[#This Row],[campaign_cost_usd]]/Google_Add_Data[[#This Row],[campaign_impressions]])*1000</f>
        <v>95.942063210926122</v>
      </c>
    </row>
    <row r="901" spans="1:32" x14ac:dyDescent="0.35">
      <c r="A901">
        <v>27333</v>
      </c>
      <c r="B901">
        <v>56355</v>
      </c>
      <c r="C901" t="s">
        <v>756</v>
      </c>
      <c r="D901">
        <v>96258</v>
      </c>
      <c r="E901">
        <v>31645</v>
      </c>
      <c r="F901">
        <v>3852</v>
      </c>
      <c r="G901">
        <v>602</v>
      </c>
      <c r="H901">
        <v>9273.17</v>
      </c>
      <c r="I901">
        <v>843.1</v>
      </c>
      <c r="J901">
        <v>1.4</v>
      </c>
      <c r="K901">
        <v>15.4</v>
      </c>
      <c r="L901">
        <v>40763</v>
      </c>
      <c r="M901">
        <v>3989</v>
      </c>
      <c r="N901">
        <v>1034</v>
      </c>
      <c r="O901">
        <v>2884.9</v>
      </c>
      <c r="P901">
        <v>11672.68</v>
      </c>
      <c r="Q901" s="2">
        <v>45465</v>
      </c>
      <c r="R901" s="2">
        <v>45788</v>
      </c>
      <c r="S901" s="2">
        <v>45465</v>
      </c>
      <c r="T901" s="2">
        <v>45788</v>
      </c>
      <c r="U901" s="14">
        <f>(Google_Add_Data[[#This Row],[ad_clicks]]/Google_Add_Data[[#This Row],[ad_impressions]])</f>
        <v>0.12172539105703903</v>
      </c>
      <c r="V901" s="14">
        <f>(Google_Add_Data[[#This Row],[ad_conversions]]/Google_Add_Data[[#This Row],[ad_clicks]])</f>
        <v>0.15628245067497404</v>
      </c>
      <c r="W901" s="15">
        <f>(Google_Add_Data[[#This Row],[ad_cost_usd]]/Google_Add_Data[[#This Row],[ad_clicks]])</f>
        <v>0.21887331256490136</v>
      </c>
      <c r="X901" s="15">
        <f>(Google_Add_Data[[#This Row],[ad_cost_usd]]/Google_Add_Data[[#This Row],[ad_conversions]])</f>
        <v>1.400498338870432</v>
      </c>
      <c r="Y901" s="15">
        <f>(Google_Add_Data[[#This Row],[ad_conversion_value]]/Google_Add_Data[[#This Row],[ad_cost_usd]])</f>
        <v>10.998896928003795</v>
      </c>
      <c r="Z901" s="15">
        <f>(Google_Add_Data[[#This Row],[ad_cost_usd]]/Google_Add_Data[[#This Row],[ad_impressions]]*1000)</f>
        <v>26.642439563912149</v>
      </c>
      <c r="AA901" s="14">
        <f>(Google_Add_Data[[#This Row],[campaign_clicks]]/Google_Add_Data[[#This Row],[campaign_impressions]])</f>
        <v>9.7858351936805435E-2</v>
      </c>
      <c r="AB901" s="14">
        <f>(Google_Add_Data[[#This Row],[campaign_conversions]]/Google_Add_Data[[#This Row],[campaign_clicks]])</f>
        <v>0.25921283529706696</v>
      </c>
      <c r="AC901" s="19">
        <f>(Google_Add_Data[[#This Row],[campaign_cost_usd]]/Google_Add_Data[[#This Row],[campaign_clicks]])</f>
        <v>0.72321383805465034</v>
      </c>
      <c r="AD901" s="15">
        <f>(Google_Add_Data[[#This Row],[campaign_cost_usd]]/Google_Add_Data[[#This Row],[campaign_conversions]])</f>
        <v>2.7900386847195358</v>
      </c>
      <c r="AE901" s="15">
        <f>(Google_Add_Data[[#This Row],[campaign_conversion_value]]/Google_Add_Data[[#This Row],[campaign_cost_usd]])</f>
        <v>4.0461298485216126</v>
      </c>
      <c r="AF901" s="15">
        <f>(Google_Add_Data[[#This Row],[campaign_cost_usd]]/Google_Add_Data[[#This Row],[campaign_impressions]])*1000</f>
        <v>70.772514289919783</v>
      </c>
    </row>
    <row r="902" spans="1:32" x14ac:dyDescent="0.35">
      <c r="A902">
        <v>56996</v>
      </c>
      <c r="B902">
        <v>66947</v>
      </c>
      <c r="C902" t="s">
        <v>549</v>
      </c>
      <c r="D902">
        <v>57956</v>
      </c>
      <c r="E902">
        <v>42943</v>
      </c>
      <c r="F902">
        <v>319</v>
      </c>
      <c r="G902">
        <v>19</v>
      </c>
      <c r="H902">
        <v>1217.77</v>
      </c>
      <c r="I902">
        <v>756.4</v>
      </c>
      <c r="J902">
        <v>39.81</v>
      </c>
      <c r="K902">
        <v>64.09</v>
      </c>
      <c r="L902">
        <v>52699</v>
      </c>
      <c r="M902">
        <v>878</v>
      </c>
      <c r="N902">
        <v>495</v>
      </c>
      <c r="O902">
        <v>3966.95</v>
      </c>
      <c r="P902">
        <v>8942.07</v>
      </c>
      <c r="Q902" s="2">
        <v>45665</v>
      </c>
      <c r="R902" s="2">
        <v>45794</v>
      </c>
      <c r="S902" s="2">
        <v>45665</v>
      </c>
      <c r="T902" s="2">
        <v>45794</v>
      </c>
      <c r="U902" s="14">
        <f>(Google_Add_Data[[#This Row],[ad_clicks]]/Google_Add_Data[[#This Row],[ad_impressions]])</f>
        <v>7.4284516684907905E-3</v>
      </c>
      <c r="V902" s="14">
        <f>(Google_Add_Data[[#This Row],[ad_conversions]]/Google_Add_Data[[#This Row],[ad_clicks]])</f>
        <v>5.9561128526645767E-2</v>
      </c>
      <c r="W902" s="15">
        <f>(Google_Add_Data[[#This Row],[ad_cost_usd]]/Google_Add_Data[[#This Row],[ad_clicks]])</f>
        <v>2.3711598746081504</v>
      </c>
      <c r="X902" s="15">
        <f>(Google_Add_Data[[#This Row],[ad_cost_usd]]/Google_Add_Data[[#This Row],[ad_conversions]])</f>
        <v>39.810526315789474</v>
      </c>
      <c r="Y902" s="15">
        <f>(Google_Add_Data[[#This Row],[ad_conversion_value]]/Google_Add_Data[[#This Row],[ad_cost_usd]])</f>
        <v>1.6099550502379694</v>
      </c>
      <c r="Z902" s="15">
        <f>(Google_Add_Data[[#This Row],[ad_cost_usd]]/Google_Add_Data[[#This Row],[ad_impressions]]*1000)</f>
        <v>17.614046526791327</v>
      </c>
      <c r="AA902" s="14">
        <f>(Google_Add_Data[[#This Row],[campaign_clicks]]/Google_Add_Data[[#This Row],[campaign_impressions]])</f>
        <v>1.6660657697489516E-2</v>
      </c>
      <c r="AB902" s="14">
        <f>(Google_Add_Data[[#This Row],[campaign_conversions]]/Google_Add_Data[[#This Row],[campaign_clicks]])</f>
        <v>0.5637813211845103</v>
      </c>
      <c r="AC902" s="19">
        <f>(Google_Add_Data[[#This Row],[campaign_cost_usd]]/Google_Add_Data[[#This Row],[campaign_clicks]])</f>
        <v>4.5181662870159451</v>
      </c>
      <c r="AD902" s="15">
        <f>(Google_Add_Data[[#This Row],[campaign_cost_usd]]/Google_Add_Data[[#This Row],[campaign_conversions]])</f>
        <v>8.0140404040404043</v>
      </c>
      <c r="AE902" s="15">
        <f>(Google_Add_Data[[#This Row],[campaign_conversion_value]]/Google_Add_Data[[#This Row],[campaign_cost_usd]])</f>
        <v>2.2541423511765966</v>
      </c>
      <c r="AF902" s="15">
        <f>(Google_Add_Data[[#This Row],[campaign_cost_usd]]/Google_Add_Data[[#This Row],[campaign_impressions]])*1000</f>
        <v>75.275621928309832</v>
      </c>
    </row>
    <row r="903" spans="1:32" x14ac:dyDescent="0.35">
      <c r="A903">
        <v>59757</v>
      </c>
      <c r="B903">
        <v>45957</v>
      </c>
      <c r="C903" t="s">
        <v>799</v>
      </c>
      <c r="D903">
        <v>51292</v>
      </c>
      <c r="E903">
        <v>32376</v>
      </c>
      <c r="F903">
        <v>3393</v>
      </c>
      <c r="G903">
        <v>966</v>
      </c>
      <c r="H903">
        <v>187279.14</v>
      </c>
      <c r="I903">
        <v>619.92999999999995</v>
      </c>
      <c r="J903">
        <v>0.64</v>
      </c>
      <c r="K903">
        <v>193.87</v>
      </c>
      <c r="L903">
        <v>38788</v>
      </c>
      <c r="M903">
        <v>3806</v>
      </c>
      <c r="N903">
        <v>990</v>
      </c>
      <c r="O903">
        <v>4508.09</v>
      </c>
      <c r="P903">
        <v>190204.65</v>
      </c>
      <c r="Q903" s="2">
        <v>45741</v>
      </c>
      <c r="R903" s="2">
        <v>45801</v>
      </c>
      <c r="S903" s="2">
        <v>45741</v>
      </c>
      <c r="T903" s="2">
        <v>45801</v>
      </c>
      <c r="U903" s="14">
        <f>(Google_Add_Data[[#This Row],[ad_clicks]]/Google_Add_Data[[#This Row],[ad_impressions]])</f>
        <v>0.10479985174203113</v>
      </c>
      <c r="V903" s="14">
        <f>(Google_Add_Data[[#This Row],[ad_conversions]]/Google_Add_Data[[#This Row],[ad_clicks]])</f>
        <v>0.28470380194518125</v>
      </c>
      <c r="W903" s="15">
        <f>(Google_Add_Data[[#This Row],[ad_cost_usd]]/Google_Add_Data[[#This Row],[ad_clicks]])</f>
        <v>0.18270851753610373</v>
      </c>
      <c r="X903" s="15">
        <f>(Google_Add_Data[[#This Row],[ad_cost_usd]]/Google_Add_Data[[#This Row],[ad_conversions]])</f>
        <v>0.6417494824016563</v>
      </c>
      <c r="Y903" s="15">
        <f>(Google_Add_Data[[#This Row],[ad_conversion_value]]/Google_Add_Data[[#This Row],[ad_cost_usd]])</f>
        <v>302.09723678479833</v>
      </c>
      <c r="Z903" s="15">
        <f>(Google_Add_Data[[#This Row],[ad_cost_usd]]/Google_Add_Data[[#This Row],[ad_impressions]]*1000)</f>
        <v>19.147825549789967</v>
      </c>
      <c r="AA903" s="14">
        <f>(Google_Add_Data[[#This Row],[campaign_clicks]]/Google_Add_Data[[#This Row],[campaign_impressions]])</f>
        <v>9.8123130865216041E-2</v>
      </c>
      <c r="AB903" s="14">
        <f>(Google_Add_Data[[#This Row],[campaign_conversions]]/Google_Add_Data[[#This Row],[campaign_clicks]])</f>
        <v>0.26011560693641617</v>
      </c>
      <c r="AC903" s="19">
        <f>(Google_Add_Data[[#This Row],[campaign_cost_usd]]/Google_Add_Data[[#This Row],[campaign_clicks]])</f>
        <v>1.1844692590646348</v>
      </c>
      <c r="AD903" s="15">
        <f>(Google_Add_Data[[#This Row],[campaign_cost_usd]]/Google_Add_Data[[#This Row],[campaign_conversions]])</f>
        <v>4.5536262626262625</v>
      </c>
      <c r="AE903" s="15">
        <f>(Google_Add_Data[[#This Row],[campaign_conversion_value]]/Google_Add_Data[[#This Row],[campaign_cost_usd]])</f>
        <v>42.191848432484711</v>
      </c>
      <c r="AF903" s="15">
        <f>(Google_Add_Data[[#This Row],[campaign_cost_usd]]/Google_Add_Data[[#This Row],[campaign_impressions]])*1000</f>
        <v>116.22383211302464</v>
      </c>
    </row>
    <row r="904" spans="1:32" x14ac:dyDescent="0.35">
      <c r="A904">
        <v>17835</v>
      </c>
      <c r="B904">
        <v>33587</v>
      </c>
      <c r="C904" t="s">
        <v>789</v>
      </c>
      <c r="D904">
        <v>87732</v>
      </c>
      <c r="E904">
        <v>45999</v>
      </c>
      <c r="F904">
        <v>3056</v>
      </c>
      <c r="G904">
        <v>426</v>
      </c>
      <c r="H904">
        <v>64928.81</v>
      </c>
      <c r="I904">
        <v>704.13</v>
      </c>
      <c r="J904">
        <v>1.65</v>
      </c>
      <c r="K904">
        <v>152.41999999999999</v>
      </c>
      <c r="L904">
        <v>48414</v>
      </c>
      <c r="M904">
        <v>3996</v>
      </c>
      <c r="N904">
        <v>767</v>
      </c>
      <c r="O904">
        <v>4334.72</v>
      </c>
      <c r="P904">
        <v>67304.09</v>
      </c>
      <c r="Q904" s="2">
        <v>45564</v>
      </c>
      <c r="R904" s="2">
        <v>45802</v>
      </c>
      <c r="S904" s="2">
        <v>45564</v>
      </c>
      <c r="T904" s="2">
        <v>45802</v>
      </c>
      <c r="U904" s="14">
        <f>(Google_Add_Data[[#This Row],[ad_clicks]]/Google_Add_Data[[#This Row],[ad_impressions]])</f>
        <v>6.6436226874497267E-2</v>
      </c>
      <c r="V904" s="14">
        <f>(Google_Add_Data[[#This Row],[ad_conversions]]/Google_Add_Data[[#This Row],[ad_clicks]])</f>
        <v>0.1393979057591623</v>
      </c>
      <c r="W904" s="15">
        <f>(Google_Add_Data[[#This Row],[ad_cost_usd]]/Google_Add_Data[[#This Row],[ad_clicks]])</f>
        <v>0.23040903141361258</v>
      </c>
      <c r="X904" s="15">
        <f>(Google_Add_Data[[#This Row],[ad_cost_usd]]/Google_Add_Data[[#This Row],[ad_conversions]])</f>
        <v>1.6528873239436619</v>
      </c>
      <c r="Y904" s="15">
        <f>(Google_Add_Data[[#This Row],[ad_conversion_value]]/Google_Add_Data[[#This Row],[ad_cost_usd]])</f>
        <v>92.211395622967345</v>
      </c>
      <c r="Z904" s="15">
        <f>(Google_Add_Data[[#This Row],[ad_cost_usd]]/Google_Add_Data[[#This Row],[ad_impressions]]*1000)</f>
        <v>15.307506684927933</v>
      </c>
      <c r="AA904" s="14">
        <f>(Google_Add_Data[[#This Row],[campaign_clicks]]/Google_Add_Data[[#This Row],[campaign_impressions]])</f>
        <v>8.253810881150081E-2</v>
      </c>
      <c r="AB904" s="14">
        <f>(Google_Add_Data[[#This Row],[campaign_conversions]]/Google_Add_Data[[#This Row],[campaign_clicks]])</f>
        <v>0.19194194194194195</v>
      </c>
      <c r="AC904" s="19">
        <f>(Google_Add_Data[[#This Row],[campaign_cost_usd]]/Google_Add_Data[[#This Row],[campaign_clicks]])</f>
        <v>1.0847647647647649</v>
      </c>
      <c r="AD904" s="15">
        <f>(Google_Add_Data[[#This Row],[campaign_cost_usd]]/Google_Add_Data[[#This Row],[campaign_conversions]])</f>
        <v>5.6515254237288142</v>
      </c>
      <c r="AE904" s="15">
        <f>(Google_Add_Data[[#This Row],[campaign_conversion_value]]/Google_Add_Data[[#This Row],[campaign_cost_usd]])</f>
        <v>15.526744518677098</v>
      </c>
      <c r="AF904" s="15">
        <f>(Google_Add_Data[[#This Row],[campaign_cost_usd]]/Google_Add_Data[[#This Row],[campaign_impressions]])*1000</f>
        <v>89.534432189036224</v>
      </c>
    </row>
    <row r="905" spans="1:32" x14ac:dyDescent="0.35">
      <c r="A905">
        <v>99461</v>
      </c>
      <c r="B905">
        <v>59023</v>
      </c>
      <c r="C905" t="s">
        <v>659</v>
      </c>
      <c r="D905">
        <v>80029</v>
      </c>
      <c r="E905">
        <v>40441</v>
      </c>
      <c r="F905">
        <v>4808</v>
      </c>
      <c r="G905">
        <v>845</v>
      </c>
      <c r="H905">
        <v>410975.59</v>
      </c>
      <c r="I905">
        <v>78.81</v>
      </c>
      <c r="J905">
        <v>0.09</v>
      </c>
      <c r="K905">
        <v>486.36</v>
      </c>
      <c r="L905">
        <v>50212</v>
      </c>
      <c r="M905">
        <v>5424</v>
      </c>
      <c r="N905">
        <v>1004</v>
      </c>
      <c r="O905">
        <v>3661.96</v>
      </c>
      <c r="P905">
        <v>414275.21</v>
      </c>
      <c r="Q905" s="2">
        <v>45679</v>
      </c>
      <c r="R905" s="2">
        <v>45802</v>
      </c>
      <c r="S905" s="2">
        <v>45679</v>
      </c>
      <c r="T905" s="2">
        <v>45802</v>
      </c>
      <c r="U905" s="14">
        <f>(Google_Add_Data[[#This Row],[ad_clicks]]/Google_Add_Data[[#This Row],[ad_impressions]])</f>
        <v>0.11888924606216464</v>
      </c>
      <c r="V905" s="14">
        <f>(Google_Add_Data[[#This Row],[ad_conversions]]/Google_Add_Data[[#This Row],[ad_clicks]])</f>
        <v>0.1757487520798669</v>
      </c>
      <c r="W905" s="15">
        <f>(Google_Add_Data[[#This Row],[ad_cost_usd]]/Google_Add_Data[[#This Row],[ad_clicks]])</f>
        <v>1.63914309484193E-2</v>
      </c>
      <c r="X905" s="15">
        <f>(Google_Add_Data[[#This Row],[ad_cost_usd]]/Google_Add_Data[[#This Row],[ad_conversions]])</f>
        <v>9.3266272189349117E-2</v>
      </c>
      <c r="Y905" s="15">
        <f>(Google_Add_Data[[#This Row],[ad_conversion_value]]/Google_Add_Data[[#This Row],[ad_cost_usd]])</f>
        <v>5214.7644968912573</v>
      </c>
      <c r="Z905" s="15">
        <f>(Google_Add_Data[[#This Row],[ad_cost_usd]]/Google_Add_Data[[#This Row],[ad_impressions]]*1000)</f>
        <v>1.948764867337603</v>
      </c>
      <c r="AA905" s="14">
        <f>(Google_Add_Data[[#This Row],[campaign_clicks]]/Google_Add_Data[[#This Row],[campaign_impressions]])</f>
        <v>0.10802198677606946</v>
      </c>
      <c r="AB905" s="14">
        <f>(Google_Add_Data[[#This Row],[campaign_conversions]]/Google_Add_Data[[#This Row],[campaign_clicks]])</f>
        <v>0.18510324483775811</v>
      </c>
      <c r="AC905" s="19">
        <f>(Google_Add_Data[[#This Row],[campaign_cost_usd]]/Google_Add_Data[[#This Row],[campaign_clicks]])</f>
        <v>0.67514011799410034</v>
      </c>
      <c r="AD905" s="15">
        <f>(Google_Add_Data[[#This Row],[campaign_cost_usd]]/Google_Add_Data[[#This Row],[campaign_conversions]])</f>
        <v>3.6473705179282869</v>
      </c>
      <c r="AE905" s="15">
        <f>(Google_Add_Data[[#This Row],[campaign_conversion_value]]/Google_Add_Data[[#This Row],[campaign_cost_usd]])</f>
        <v>113.12936514871818</v>
      </c>
      <c r="AF905" s="15">
        <f>(Google_Add_Data[[#This Row],[campaign_cost_usd]]/Google_Add_Data[[#This Row],[campaign_impressions]])*1000</f>
        <v>72.929976897952685</v>
      </c>
    </row>
    <row r="906" spans="1:32" x14ac:dyDescent="0.35">
      <c r="A906">
        <v>19395</v>
      </c>
      <c r="B906">
        <v>79768</v>
      </c>
      <c r="C906" t="s">
        <v>800</v>
      </c>
      <c r="D906">
        <v>76229</v>
      </c>
      <c r="E906">
        <v>27139</v>
      </c>
      <c r="F906">
        <v>1989</v>
      </c>
      <c r="G906">
        <v>252</v>
      </c>
      <c r="H906">
        <v>49466.48</v>
      </c>
      <c r="I906">
        <v>263.69</v>
      </c>
      <c r="J906">
        <v>1.05</v>
      </c>
      <c r="K906">
        <v>196.3</v>
      </c>
      <c r="L906">
        <v>31965</v>
      </c>
      <c r="M906">
        <v>2581</v>
      </c>
      <c r="N906">
        <v>540</v>
      </c>
      <c r="O906">
        <v>1978.83</v>
      </c>
      <c r="P906">
        <v>56335.11</v>
      </c>
      <c r="Q906" s="2">
        <v>45693</v>
      </c>
      <c r="R906" s="2">
        <v>45794</v>
      </c>
      <c r="S906" s="2">
        <v>45693</v>
      </c>
      <c r="T906" s="2">
        <v>45794</v>
      </c>
      <c r="U906" s="14">
        <f>(Google_Add_Data[[#This Row],[ad_clicks]]/Google_Add_Data[[#This Row],[ad_impressions]])</f>
        <v>7.328936217251926E-2</v>
      </c>
      <c r="V906" s="14">
        <f>(Google_Add_Data[[#This Row],[ad_conversions]]/Google_Add_Data[[#This Row],[ad_clicks]])</f>
        <v>0.12669683257918551</v>
      </c>
      <c r="W906" s="15">
        <f>(Google_Add_Data[[#This Row],[ad_cost_usd]]/Google_Add_Data[[#This Row],[ad_clicks]])</f>
        <v>0.13257415786827551</v>
      </c>
      <c r="X906" s="15">
        <f>(Google_Add_Data[[#This Row],[ad_cost_usd]]/Google_Add_Data[[#This Row],[ad_conversions]])</f>
        <v>1.0463888888888888</v>
      </c>
      <c r="Y906" s="15">
        <f>(Google_Add_Data[[#This Row],[ad_conversion_value]]/Google_Add_Data[[#This Row],[ad_cost_usd]])</f>
        <v>187.5933103265198</v>
      </c>
      <c r="Z906" s="15">
        <f>(Google_Add_Data[[#This Row],[ad_cost_usd]]/Google_Add_Data[[#This Row],[ad_impressions]]*1000)</f>
        <v>9.7162754707247867</v>
      </c>
      <c r="AA906" s="14">
        <f>(Google_Add_Data[[#This Row],[campaign_clicks]]/Google_Add_Data[[#This Row],[campaign_impressions]])</f>
        <v>8.0744564367276714E-2</v>
      </c>
      <c r="AB906" s="14">
        <f>(Google_Add_Data[[#This Row],[campaign_conversions]]/Google_Add_Data[[#This Row],[campaign_clicks]])</f>
        <v>0.20922123208058893</v>
      </c>
      <c r="AC906" s="19">
        <f>(Google_Add_Data[[#This Row],[campaign_cost_usd]]/Google_Add_Data[[#This Row],[campaign_clicks]])</f>
        <v>0.76669120495931808</v>
      </c>
      <c r="AD906" s="15">
        <f>(Google_Add_Data[[#This Row],[campaign_cost_usd]]/Google_Add_Data[[#This Row],[campaign_conversions]])</f>
        <v>3.6644999999999999</v>
      </c>
      <c r="AE906" s="15">
        <f>(Google_Add_Data[[#This Row],[campaign_conversion_value]]/Google_Add_Data[[#This Row],[campaign_cost_usd]])</f>
        <v>28.46889828838253</v>
      </c>
      <c r="AF906" s="15">
        <f>(Google_Add_Data[[#This Row],[campaign_cost_usd]]/Google_Add_Data[[#This Row],[campaign_impressions]])*1000</f>
        <v>61.9061473486626</v>
      </c>
    </row>
    <row r="907" spans="1:32" x14ac:dyDescent="0.35">
      <c r="A907">
        <v>80179</v>
      </c>
      <c r="B907">
        <v>90592</v>
      </c>
      <c r="C907" t="s">
        <v>581</v>
      </c>
      <c r="D907">
        <v>62899</v>
      </c>
      <c r="E907">
        <v>5943</v>
      </c>
      <c r="F907">
        <v>867</v>
      </c>
      <c r="G907">
        <v>131</v>
      </c>
      <c r="H907">
        <v>47241.98</v>
      </c>
      <c r="I907">
        <v>266.08999999999997</v>
      </c>
      <c r="J907">
        <v>2.0299999999999998</v>
      </c>
      <c r="K907">
        <v>360.63</v>
      </c>
      <c r="L907">
        <v>12090</v>
      </c>
      <c r="M907">
        <v>1191</v>
      </c>
      <c r="N907">
        <v>367</v>
      </c>
      <c r="O907">
        <v>2073.1999999999998</v>
      </c>
      <c r="P907">
        <v>51945.83</v>
      </c>
      <c r="Q907" s="2">
        <v>45685</v>
      </c>
      <c r="R907" s="2">
        <v>45801</v>
      </c>
      <c r="S907" s="2">
        <v>45685</v>
      </c>
      <c r="T907" s="2">
        <v>45801</v>
      </c>
      <c r="U907" s="14">
        <f>(Google_Add_Data[[#This Row],[ad_clicks]]/Google_Add_Data[[#This Row],[ad_impressions]])</f>
        <v>0.1458859162039374</v>
      </c>
      <c r="V907" s="14">
        <f>(Google_Add_Data[[#This Row],[ad_conversions]]/Google_Add_Data[[#This Row],[ad_clicks]])</f>
        <v>0.15109573241061131</v>
      </c>
      <c r="W907" s="15">
        <f>(Google_Add_Data[[#This Row],[ad_cost_usd]]/Google_Add_Data[[#This Row],[ad_clicks]])</f>
        <v>0.30690888119953863</v>
      </c>
      <c r="X907" s="15">
        <f>(Google_Add_Data[[#This Row],[ad_cost_usd]]/Google_Add_Data[[#This Row],[ad_conversions]])</f>
        <v>2.0312213740458014</v>
      </c>
      <c r="Y907" s="15">
        <f>(Google_Add_Data[[#This Row],[ad_conversion_value]]/Google_Add_Data[[#This Row],[ad_cost_usd]])</f>
        <v>177.5413581870796</v>
      </c>
      <c r="Z907" s="15">
        <f>(Google_Add_Data[[#This Row],[ad_cost_usd]]/Google_Add_Data[[#This Row],[ad_impressions]]*1000)</f>
        <v>44.773683324920071</v>
      </c>
      <c r="AA907" s="14">
        <f>(Google_Add_Data[[#This Row],[campaign_clicks]]/Google_Add_Data[[#This Row],[campaign_impressions]])</f>
        <v>9.8511166253101731E-2</v>
      </c>
      <c r="AB907" s="14">
        <f>(Google_Add_Data[[#This Row],[campaign_conversions]]/Google_Add_Data[[#This Row],[campaign_clicks]])</f>
        <v>0.30814441645675905</v>
      </c>
      <c r="AC907" s="19">
        <f>(Google_Add_Data[[#This Row],[campaign_cost_usd]]/Google_Add_Data[[#This Row],[campaign_clicks]])</f>
        <v>1.740722082283795</v>
      </c>
      <c r="AD907" s="15">
        <f>(Google_Add_Data[[#This Row],[campaign_cost_usd]]/Google_Add_Data[[#This Row],[campaign_conversions]])</f>
        <v>5.6490463215258853</v>
      </c>
      <c r="AE907" s="15">
        <f>(Google_Add_Data[[#This Row],[campaign_conversion_value]]/Google_Add_Data[[#This Row],[campaign_cost_usd]])</f>
        <v>25.055870152421381</v>
      </c>
      <c r="AF907" s="15">
        <f>(Google_Add_Data[[#This Row],[campaign_cost_usd]]/Google_Add_Data[[#This Row],[campaign_impressions]])*1000</f>
        <v>171.48056244830437</v>
      </c>
    </row>
    <row r="908" spans="1:32" x14ac:dyDescent="0.35">
      <c r="A908">
        <v>77143</v>
      </c>
      <c r="B908">
        <v>22016</v>
      </c>
      <c r="C908" t="s">
        <v>323</v>
      </c>
      <c r="D908">
        <v>99110</v>
      </c>
      <c r="E908">
        <v>46809</v>
      </c>
      <c r="F908">
        <v>1753</v>
      </c>
      <c r="G908">
        <v>388</v>
      </c>
      <c r="H908">
        <v>171233.47</v>
      </c>
      <c r="I908">
        <v>979.07</v>
      </c>
      <c r="J908">
        <v>2.52</v>
      </c>
      <c r="K908">
        <v>441.32</v>
      </c>
      <c r="L908">
        <v>48170</v>
      </c>
      <c r="M908">
        <v>2053</v>
      </c>
      <c r="N908">
        <v>765</v>
      </c>
      <c r="O908">
        <v>1549.15</v>
      </c>
      <c r="P908">
        <v>174216.58</v>
      </c>
      <c r="Q908" s="2">
        <v>45521</v>
      </c>
      <c r="R908" s="2">
        <v>45797</v>
      </c>
      <c r="S908" s="2">
        <v>45521</v>
      </c>
      <c r="T908" s="2">
        <v>45797</v>
      </c>
      <c r="U908" s="14">
        <f>(Google_Add_Data[[#This Row],[ad_clicks]]/Google_Add_Data[[#This Row],[ad_impressions]])</f>
        <v>3.7450063022068408E-2</v>
      </c>
      <c r="V908" s="14">
        <f>(Google_Add_Data[[#This Row],[ad_conversions]]/Google_Add_Data[[#This Row],[ad_clicks]])</f>
        <v>0.22133485453508273</v>
      </c>
      <c r="W908" s="15">
        <f>(Google_Add_Data[[#This Row],[ad_cost_usd]]/Google_Add_Data[[#This Row],[ad_clicks]])</f>
        <v>0.55851112378779233</v>
      </c>
      <c r="X908" s="15">
        <f>(Google_Add_Data[[#This Row],[ad_cost_usd]]/Google_Add_Data[[#This Row],[ad_conversions]])</f>
        <v>2.5233762886597941</v>
      </c>
      <c r="Y908" s="15">
        <f>(Google_Add_Data[[#This Row],[ad_conversion_value]]/Google_Add_Data[[#This Row],[ad_cost_usd]])</f>
        <v>174.89400145035594</v>
      </c>
      <c r="Z908" s="15">
        <f>(Google_Add_Data[[#This Row],[ad_cost_usd]]/Google_Add_Data[[#This Row],[ad_impressions]]*1000)</f>
        <v>20.916276784379072</v>
      </c>
      <c r="AA908" s="14">
        <f>(Google_Add_Data[[#This Row],[campaign_clicks]]/Google_Add_Data[[#This Row],[campaign_impressions]])</f>
        <v>4.2619887897031347E-2</v>
      </c>
      <c r="AB908" s="14">
        <f>(Google_Add_Data[[#This Row],[campaign_conversions]]/Google_Add_Data[[#This Row],[campaign_clicks]])</f>
        <v>0.37262542620555283</v>
      </c>
      <c r="AC908" s="19">
        <f>(Google_Add_Data[[#This Row],[campaign_cost_usd]]/Google_Add_Data[[#This Row],[campaign_clicks]])</f>
        <v>0.75457866536775453</v>
      </c>
      <c r="AD908" s="15">
        <f>(Google_Add_Data[[#This Row],[campaign_cost_usd]]/Google_Add_Data[[#This Row],[campaign_conversions]])</f>
        <v>2.0250326797385623</v>
      </c>
      <c r="AE908" s="15">
        <f>(Google_Add_Data[[#This Row],[campaign_conversion_value]]/Google_Add_Data[[#This Row],[campaign_cost_usd]])</f>
        <v>112.45946486783073</v>
      </c>
      <c r="AF908" s="15">
        <f>(Google_Add_Data[[#This Row],[campaign_cost_usd]]/Google_Add_Data[[#This Row],[campaign_impressions]])*1000</f>
        <v>32.160058127465234</v>
      </c>
    </row>
    <row r="909" spans="1:32" x14ac:dyDescent="0.35">
      <c r="A909">
        <v>85017</v>
      </c>
      <c r="B909">
        <v>28520</v>
      </c>
      <c r="C909" t="s">
        <v>801</v>
      </c>
      <c r="D909">
        <v>91877</v>
      </c>
      <c r="E909">
        <v>20298</v>
      </c>
      <c r="F909">
        <v>3546</v>
      </c>
      <c r="G909">
        <v>749</v>
      </c>
      <c r="H909">
        <v>44090.51</v>
      </c>
      <c r="I909">
        <v>194.45</v>
      </c>
      <c r="J909">
        <v>0.26</v>
      </c>
      <c r="K909">
        <v>58.87</v>
      </c>
      <c r="L909">
        <v>25713</v>
      </c>
      <c r="M909">
        <v>4413</v>
      </c>
      <c r="N909">
        <v>1024</v>
      </c>
      <c r="O909">
        <v>421</v>
      </c>
      <c r="P909">
        <v>47640.44</v>
      </c>
      <c r="Q909" s="2">
        <v>45772</v>
      </c>
      <c r="R909" s="2">
        <v>45798</v>
      </c>
      <c r="S909" s="2">
        <v>45772</v>
      </c>
      <c r="T909" s="2">
        <v>45798</v>
      </c>
      <c r="U909" s="14">
        <f>(Google_Add_Data[[#This Row],[ad_clicks]]/Google_Add_Data[[#This Row],[ad_impressions]])</f>
        <v>0.17469701448418565</v>
      </c>
      <c r="V909" s="14">
        <f>(Google_Add_Data[[#This Row],[ad_conversions]]/Google_Add_Data[[#This Row],[ad_clicks]])</f>
        <v>0.21122391426959955</v>
      </c>
      <c r="W909" s="15">
        <f>(Google_Add_Data[[#This Row],[ad_cost_usd]]/Google_Add_Data[[#This Row],[ad_clicks]])</f>
        <v>5.4836435420191759E-2</v>
      </c>
      <c r="X909" s="15">
        <f>(Google_Add_Data[[#This Row],[ad_cost_usd]]/Google_Add_Data[[#This Row],[ad_conversions]])</f>
        <v>0.25961281708945261</v>
      </c>
      <c r="Y909" s="15">
        <f>(Google_Add_Data[[#This Row],[ad_conversion_value]]/Google_Add_Data[[#This Row],[ad_cost_usd]])</f>
        <v>226.74471586526101</v>
      </c>
      <c r="Z909" s="15">
        <f>(Google_Add_Data[[#This Row],[ad_cost_usd]]/Google_Add_Data[[#This Row],[ad_impressions]]*1000)</f>
        <v>9.579761552862351</v>
      </c>
      <c r="AA909" s="14">
        <f>(Google_Add_Data[[#This Row],[campaign_clicks]]/Google_Add_Data[[#This Row],[campaign_impressions]])</f>
        <v>0.17162524792906311</v>
      </c>
      <c r="AB909" s="14">
        <f>(Google_Add_Data[[#This Row],[campaign_conversions]]/Google_Add_Data[[#This Row],[campaign_clicks]])</f>
        <v>0.23204169499206889</v>
      </c>
      <c r="AC909" s="19">
        <f>(Google_Add_Data[[#This Row],[campaign_cost_usd]]/Google_Add_Data[[#This Row],[campaign_clicks]])</f>
        <v>9.5399954679356441E-2</v>
      </c>
      <c r="AD909" s="15">
        <f>(Google_Add_Data[[#This Row],[campaign_cost_usd]]/Google_Add_Data[[#This Row],[campaign_conversions]])</f>
        <v>0.4111328125</v>
      </c>
      <c r="AE909" s="15">
        <f>(Google_Add_Data[[#This Row],[campaign_conversion_value]]/Google_Add_Data[[#This Row],[campaign_cost_usd]])</f>
        <v>113.16019002375297</v>
      </c>
      <c r="AF909" s="15">
        <f>(Google_Add_Data[[#This Row],[campaign_cost_usd]]/Google_Add_Data[[#This Row],[campaign_impressions]])*1000</f>
        <v>16.373040874265936</v>
      </c>
    </row>
    <row r="910" spans="1:32" x14ac:dyDescent="0.35">
      <c r="A910">
        <v>57109</v>
      </c>
      <c r="B910">
        <v>45594</v>
      </c>
      <c r="C910" t="s">
        <v>802</v>
      </c>
      <c r="D910">
        <v>72749</v>
      </c>
      <c r="E910">
        <v>36792</v>
      </c>
      <c r="F910">
        <v>3514</v>
      </c>
      <c r="G910">
        <v>806</v>
      </c>
      <c r="H910">
        <v>37328.51</v>
      </c>
      <c r="I910">
        <v>217.68</v>
      </c>
      <c r="J910">
        <v>0.27</v>
      </c>
      <c r="K910">
        <v>46.31</v>
      </c>
      <c r="L910">
        <v>45388</v>
      </c>
      <c r="M910">
        <v>4193</v>
      </c>
      <c r="N910">
        <v>1290</v>
      </c>
      <c r="O910">
        <v>701.96</v>
      </c>
      <c r="P910">
        <v>46838.8</v>
      </c>
      <c r="Q910" s="2">
        <v>45509</v>
      </c>
      <c r="R910" s="2">
        <v>45794</v>
      </c>
      <c r="S910" s="2">
        <v>45509</v>
      </c>
      <c r="T910" s="2">
        <v>45794</v>
      </c>
      <c r="U910" s="14">
        <f>(Google_Add_Data[[#This Row],[ad_clicks]]/Google_Add_Data[[#This Row],[ad_impressions]])</f>
        <v>9.5509893455098929E-2</v>
      </c>
      <c r="V910" s="14">
        <f>(Google_Add_Data[[#This Row],[ad_conversions]]/Google_Add_Data[[#This Row],[ad_clicks]])</f>
        <v>0.22936824132043254</v>
      </c>
      <c r="W910" s="15">
        <f>(Google_Add_Data[[#This Row],[ad_cost_usd]]/Google_Add_Data[[#This Row],[ad_clicks]])</f>
        <v>6.1946499715424021E-2</v>
      </c>
      <c r="X910" s="15">
        <f>(Google_Add_Data[[#This Row],[ad_cost_usd]]/Google_Add_Data[[#This Row],[ad_conversions]])</f>
        <v>0.2700744416873449</v>
      </c>
      <c r="Y910" s="15">
        <f>(Google_Add_Data[[#This Row],[ad_conversion_value]]/Google_Add_Data[[#This Row],[ad_cost_usd]])</f>
        <v>171.48341602352076</v>
      </c>
      <c r="Z910" s="15">
        <f>(Google_Add_Data[[#This Row],[ad_cost_usd]]/Google_Add_Data[[#This Row],[ad_impressions]]*1000)</f>
        <v>5.9165035877364645</v>
      </c>
      <c r="AA910" s="14">
        <f>(Google_Add_Data[[#This Row],[campaign_clicks]]/Google_Add_Data[[#This Row],[campaign_impressions]])</f>
        <v>9.2381246144355333E-2</v>
      </c>
      <c r="AB910" s="14">
        <f>(Google_Add_Data[[#This Row],[campaign_conversions]]/Google_Add_Data[[#This Row],[campaign_clicks]])</f>
        <v>0.30765561650369666</v>
      </c>
      <c r="AC910" s="19">
        <f>(Google_Add_Data[[#This Row],[campaign_cost_usd]]/Google_Add_Data[[#This Row],[campaign_clicks]])</f>
        <v>0.16741235392320536</v>
      </c>
      <c r="AD910" s="15">
        <f>(Google_Add_Data[[#This Row],[campaign_cost_usd]]/Google_Add_Data[[#This Row],[campaign_conversions]])</f>
        <v>0.54415503875968996</v>
      </c>
      <c r="AE910" s="15">
        <f>(Google_Add_Data[[#This Row],[campaign_conversion_value]]/Google_Add_Data[[#This Row],[campaign_cost_usd]])</f>
        <v>66.725739358368003</v>
      </c>
      <c r="AF910" s="15">
        <f>(Google_Add_Data[[#This Row],[campaign_cost_usd]]/Google_Add_Data[[#This Row],[campaign_impressions]])*1000</f>
        <v>15.465761875385565</v>
      </c>
    </row>
    <row r="911" spans="1:32" x14ac:dyDescent="0.35">
      <c r="A911">
        <v>38525</v>
      </c>
      <c r="B911">
        <v>40491</v>
      </c>
      <c r="C911" t="s">
        <v>472</v>
      </c>
      <c r="D911">
        <v>98816</v>
      </c>
      <c r="E911">
        <v>35480</v>
      </c>
      <c r="F911">
        <v>1552</v>
      </c>
      <c r="G911">
        <v>77</v>
      </c>
      <c r="H911">
        <v>11644.24</v>
      </c>
      <c r="I911">
        <v>612.91</v>
      </c>
      <c r="J911">
        <v>7.96</v>
      </c>
      <c r="K911">
        <v>151.22</v>
      </c>
      <c r="L911">
        <v>36348</v>
      </c>
      <c r="M911">
        <v>2363</v>
      </c>
      <c r="N911">
        <v>363</v>
      </c>
      <c r="O911">
        <v>5406.05</v>
      </c>
      <c r="P911">
        <v>13149.38</v>
      </c>
      <c r="Q911" s="2">
        <v>45453</v>
      </c>
      <c r="R911" s="2">
        <v>45792</v>
      </c>
      <c r="S911" s="2">
        <v>45453</v>
      </c>
      <c r="T911" s="2">
        <v>45792</v>
      </c>
      <c r="U911" s="14">
        <f>(Google_Add_Data[[#This Row],[ad_clicks]]/Google_Add_Data[[#This Row],[ad_impressions]])</f>
        <v>4.3742953776775645E-2</v>
      </c>
      <c r="V911" s="14">
        <f>(Google_Add_Data[[#This Row],[ad_conversions]]/Google_Add_Data[[#This Row],[ad_clicks]])</f>
        <v>4.9613402061855667E-2</v>
      </c>
      <c r="W911" s="15">
        <f>(Google_Add_Data[[#This Row],[ad_cost_usd]]/Google_Add_Data[[#This Row],[ad_clicks]])</f>
        <v>0.39491623711340207</v>
      </c>
      <c r="X911" s="15">
        <f>(Google_Add_Data[[#This Row],[ad_cost_usd]]/Google_Add_Data[[#This Row],[ad_conversions]])</f>
        <v>7.9598701298701293</v>
      </c>
      <c r="Y911" s="15">
        <f>(Google_Add_Data[[#This Row],[ad_conversion_value]]/Google_Add_Data[[#This Row],[ad_cost_usd]])</f>
        <v>18.998286861039958</v>
      </c>
      <c r="Z911" s="15">
        <f>(Google_Add_Data[[#This Row],[ad_cost_usd]]/Google_Add_Data[[#This Row],[ad_impressions]]*1000)</f>
        <v>17.274802705749718</v>
      </c>
      <c r="AA911" s="14">
        <f>(Google_Add_Data[[#This Row],[campaign_clicks]]/Google_Add_Data[[#This Row],[campaign_impressions]])</f>
        <v>6.5010454495433037E-2</v>
      </c>
      <c r="AB911" s="14">
        <f>(Google_Add_Data[[#This Row],[campaign_conversions]]/Google_Add_Data[[#This Row],[campaign_clicks]])</f>
        <v>0.15361828184511214</v>
      </c>
      <c r="AC911" s="19">
        <f>(Google_Add_Data[[#This Row],[campaign_cost_usd]]/Google_Add_Data[[#This Row],[campaign_clicks]])</f>
        <v>2.2877909437156156</v>
      </c>
      <c r="AD911" s="15">
        <f>(Google_Add_Data[[#This Row],[campaign_cost_usd]]/Google_Add_Data[[#This Row],[campaign_conversions]])</f>
        <v>14.892699724517907</v>
      </c>
      <c r="AE911" s="15">
        <f>(Google_Add_Data[[#This Row],[campaign_conversion_value]]/Google_Add_Data[[#This Row],[campaign_cost_usd]])</f>
        <v>2.4323452428297925</v>
      </c>
      <c r="AF911" s="15">
        <f>(Google_Add_Data[[#This Row],[campaign_cost_usd]]/Google_Add_Data[[#This Row],[campaign_impressions]])*1000</f>
        <v>148.73032904148783</v>
      </c>
    </row>
    <row r="912" spans="1:32" x14ac:dyDescent="0.35">
      <c r="A912">
        <v>30561</v>
      </c>
      <c r="B912">
        <v>36254</v>
      </c>
      <c r="C912" t="s">
        <v>656</v>
      </c>
      <c r="D912">
        <v>64512</v>
      </c>
      <c r="E912">
        <v>35524</v>
      </c>
      <c r="F912">
        <v>4052</v>
      </c>
      <c r="G912">
        <v>595</v>
      </c>
      <c r="H912">
        <v>215960.15</v>
      </c>
      <c r="I912">
        <v>474.74</v>
      </c>
      <c r="J912">
        <v>0.8</v>
      </c>
      <c r="K912">
        <v>362.96</v>
      </c>
      <c r="L912">
        <v>42132</v>
      </c>
      <c r="M912">
        <v>4553</v>
      </c>
      <c r="N912">
        <v>1040</v>
      </c>
      <c r="O912">
        <v>1753.09</v>
      </c>
      <c r="P912">
        <v>220917.56</v>
      </c>
      <c r="Q912" s="2">
        <v>45585</v>
      </c>
      <c r="R912" s="2">
        <v>45800</v>
      </c>
      <c r="S912" s="2">
        <v>45585</v>
      </c>
      <c r="T912" s="2">
        <v>45800</v>
      </c>
      <c r="U912" s="14">
        <f>(Google_Add_Data[[#This Row],[ad_clicks]]/Google_Add_Data[[#This Row],[ad_impressions]])</f>
        <v>0.11406373156176107</v>
      </c>
      <c r="V912" s="14">
        <f>(Google_Add_Data[[#This Row],[ad_conversions]]/Google_Add_Data[[#This Row],[ad_clicks]])</f>
        <v>0.1468410661401777</v>
      </c>
      <c r="W912" s="15">
        <f>(Google_Add_Data[[#This Row],[ad_cost_usd]]/Google_Add_Data[[#This Row],[ad_clicks]])</f>
        <v>0.11716189536031589</v>
      </c>
      <c r="X912" s="15">
        <f>(Google_Add_Data[[#This Row],[ad_cost_usd]]/Google_Add_Data[[#This Row],[ad_conversions]])</f>
        <v>0.79788235294117649</v>
      </c>
      <c r="Y912" s="15">
        <f>(Google_Add_Data[[#This Row],[ad_conversion_value]]/Google_Add_Data[[#This Row],[ad_cost_usd]])</f>
        <v>454.90194632851666</v>
      </c>
      <c r="Z912" s="15">
        <f>(Google_Add_Data[[#This Row],[ad_cost_usd]]/Google_Add_Data[[#This Row],[ad_impressions]]*1000)</f>
        <v>13.36392298164621</v>
      </c>
      <c r="AA912" s="14">
        <f>(Google_Add_Data[[#This Row],[campaign_clicks]]/Google_Add_Data[[#This Row],[campaign_impressions]])</f>
        <v>0.1080651286433115</v>
      </c>
      <c r="AB912" s="14">
        <f>(Google_Add_Data[[#This Row],[campaign_conversions]]/Google_Add_Data[[#This Row],[campaign_clicks]])</f>
        <v>0.22842082143641554</v>
      </c>
      <c r="AC912" s="19">
        <f>(Google_Add_Data[[#This Row],[campaign_cost_usd]]/Google_Add_Data[[#This Row],[campaign_clicks]])</f>
        <v>0.38504063254996701</v>
      </c>
      <c r="AD912" s="15">
        <f>(Google_Add_Data[[#This Row],[campaign_cost_usd]]/Google_Add_Data[[#This Row],[campaign_conversions]])</f>
        <v>1.6856634615384614</v>
      </c>
      <c r="AE912" s="15">
        <f>(Google_Add_Data[[#This Row],[campaign_conversion_value]]/Google_Add_Data[[#This Row],[campaign_cost_usd]])</f>
        <v>126.01609729106892</v>
      </c>
      <c r="AF912" s="15">
        <f>(Google_Add_Data[[#This Row],[campaign_cost_usd]]/Google_Add_Data[[#This Row],[campaign_impressions]])*1000</f>
        <v>41.60946548941422</v>
      </c>
    </row>
    <row r="913" spans="1:32" x14ac:dyDescent="0.35">
      <c r="A913">
        <v>31038</v>
      </c>
      <c r="B913">
        <v>34325</v>
      </c>
      <c r="C913" t="s">
        <v>327</v>
      </c>
      <c r="D913">
        <v>65892</v>
      </c>
      <c r="E913">
        <v>2253</v>
      </c>
      <c r="F913">
        <v>869</v>
      </c>
      <c r="G913">
        <v>588</v>
      </c>
      <c r="H913">
        <v>33096.51</v>
      </c>
      <c r="I913">
        <v>891.92</v>
      </c>
      <c r="J913">
        <v>1.52</v>
      </c>
      <c r="K913">
        <v>56.29</v>
      </c>
      <c r="L913">
        <v>3077</v>
      </c>
      <c r="M913">
        <v>1437</v>
      </c>
      <c r="N913">
        <v>877</v>
      </c>
      <c r="O913">
        <v>1292.51</v>
      </c>
      <c r="P913">
        <v>42437.3</v>
      </c>
      <c r="Q913" s="2">
        <v>45515</v>
      </c>
      <c r="R913" s="2">
        <v>45783</v>
      </c>
      <c r="S913" s="2">
        <v>45515</v>
      </c>
      <c r="T913" s="2">
        <v>45783</v>
      </c>
      <c r="U913" s="14">
        <f>(Google_Add_Data[[#This Row],[ad_clicks]]/Google_Add_Data[[#This Row],[ad_impressions]])</f>
        <v>0.38570794496227251</v>
      </c>
      <c r="V913" s="14">
        <f>(Google_Add_Data[[#This Row],[ad_conversions]]/Google_Add_Data[[#This Row],[ad_clicks]])</f>
        <v>0.67663981588032218</v>
      </c>
      <c r="W913" s="15">
        <f>(Google_Add_Data[[#This Row],[ad_cost_usd]]/Google_Add_Data[[#This Row],[ad_clicks]])</f>
        <v>1.0263751438434983</v>
      </c>
      <c r="X913" s="15">
        <f>(Google_Add_Data[[#This Row],[ad_cost_usd]]/Google_Add_Data[[#This Row],[ad_conversions]])</f>
        <v>1.5168707482993196</v>
      </c>
      <c r="Y913" s="15">
        <f>(Google_Add_Data[[#This Row],[ad_conversion_value]]/Google_Add_Data[[#This Row],[ad_cost_usd]])</f>
        <v>37.107038747869765</v>
      </c>
      <c r="Z913" s="15">
        <f>(Google_Add_Data[[#This Row],[ad_cost_usd]]/Google_Add_Data[[#This Row],[ad_impressions]]*1000)</f>
        <v>395.8810474922326</v>
      </c>
      <c r="AA913" s="14">
        <f>(Google_Add_Data[[#This Row],[campaign_clicks]]/Google_Add_Data[[#This Row],[campaign_impressions]])</f>
        <v>0.46701332466688333</v>
      </c>
      <c r="AB913" s="14">
        <f>(Google_Add_Data[[#This Row],[campaign_conversions]]/Google_Add_Data[[#This Row],[campaign_clicks]])</f>
        <v>0.61029923451635348</v>
      </c>
      <c r="AC913" s="19">
        <f>(Google_Add_Data[[#This Row],[campaign_cost_usd]]/Google_Add_Data[[#This Row],[campaign_clicks]])</f>
        <v>0.89945024356297842</v>
      </c>
      <c r="AD913" s="15">
        <f>(Google_Add_Data[[#This Row],[campaign_cost_usd]]/Google_Add_Data[[#This Row],[campaign_conversions]])</f>
        <v>1.4737856328392247</v>
      </c>
      <c r="AE913" s="15">
        <f>(Google_Add_Data[[#This Row],[campaign_conversion_value]]/Google_Add_Data[[#This Row],[campaign_cost_usd]])</f>
        <v>32.833246938128141</v>
      </c>
      <c r="AF913" s="15">
        <f>(Google_Add_Data[[#This Row],[campaign_cost_usd]]/Google_Add_Data[[#This Row],[campaign_impressions]])*1000</f>
        <v>420.0552486187845</v>
      </c>
    </row>
    <row r="914" spans="1:32" x14ac:dyDescent="0.35">
      <c r="A914">
        <v>26876</v>
      </c>
      <c r="B914">
        <v>76354</v>
      </c>
      <c r="C914" t="s">
        <v>665</v>
      </c>
      <c r="D914">
        <v>39982</v>
      </c>
      <c r="E914">
        <v>9468</v>
      </c>
      <c r="F914">
        <v>2032</v>
      </c>
      <c r="G914">
        <v>303</v>
      </c>
      <c r="H914">
        <v>30754.25</v>
      </c>
      <c r="I914">
        <v>597.22</v>
      </c>
      <c r="J914">
        <v>1.97</v>
      </c>
      <c r="K914">
        <v>101.5</v>
      </c>
      <c r="L914">
        <v>19163</v>
      </c>
      <c r="M914">
        <v>2486</v>
      </c>
      <c r="N914">
        <v>677</v>
      </c>
      <c r="O914">
        <v>4532.07</v>
      </c>
      <c r="P914">
        <v>32432.21</v>
      </c>
      <c r="Q914" s="2">
        <v>45729</v>
      </c>
      <c r="R914" s="2">
        <v>45799</v>
      </c>
      <c r="S914" s="2">
        <v>45729</v>
      </c>
      <c r="T914" s="2">
        <v>45799</v>
      </c>
      <c r="U914" s="14">
        <f>(Google_Add_Data[[#This Row],[ad_clicks]]/Google_Add_Data[[#This Row],[ad_impressions]])</f>
        <v>0.21461765948457964</v>
      </c>
      <c r="V914" s="14">
        <f>(Google_Add_Data[[#This Row],[ad_conversions]]/Google_Add_Data[[#This Row],[ad_clicks]])</f>
        <v>0.14911417322834647</v>
      </c>
      <c r="W914" s="15">
        <f>(Google_Add_Data[[#This Row],[ad_cost_usd]]/Google_Add_Data[[#This Row],[ad_clicks]])</f>
        <v>0.29390748031496067</v>
      </c>
      <c r="X914" s="15">
        <f>(Google_Add_Data[[#This Row],[ad_cost_usd]]/Google_Add_Data[[#This Row],[ad_conversions]])</f>
        <v>1.9710231023102311</v>
      </c>
      <c r="Y914" s="15">
        <f>(Google_Add_Data[[#This Row],[ad_conversion_value]]/Google_Add_Data[[#This Row],[ad_cost_usd]])</f>
        <v>51.49567998392552</v>
      </c>
      <c r="Z914" s="15">
        <f>(Google_Add_Data[[#This Row],[ad_cost_usd]]/Google_Add_Data[[#This Row],[ad_impressions]]*1000)</f>
        <v>63.077735530207015</v>
      </c>
      <c r="AA914" s="14">
        <f>(Google_Add_Data[[#This Row],[campaign_clicks]]/Google_Add_Data[[#This Row],[campaign_impressions]])</f>
        <v>0.12972916557950218</v>
      </c>
      <c r="AB914" s="14">
        <f>(Google_Add_Data[[#This Row],[campaign_conversions]]/Google_Add_Data[[#This Row],[campaign_clicks]])</f>
        <v>0.27232502011263071</v>
      </c>
      <c r="AC914" s="19">
        <f>(Google_Add_Data[[#This Row],[campaign_cost_usd]]/Google_Add_Data[[#This Row],[campaign_clicks]])</f>
        <v>1.8230370072405468</v>
      </c>
      <c r="AD914" s="15">
        <f>(Google_Add_Data[[#This Row],[campaign_cost_usd]]/Google_Add_Data[[#This Row],[campaign_conversions]])</f>
        <v>6.6943426883308712</v>
      </c>
      <c r="AE914" s="15">
        <f>(Google_Add_Data[[#This Row],[campaign_conversion_value]]/Google_Add_Data[[#This Row],[campaign_cost_usd]])</f>
        <v>7.1561582235049332</v>
      </c>
      <c r="AF914" s="15">
        <f>(Google_Add_Data[[#This Row],[campaign_cost_usd]]/Google_Add_Data[[#This Row],[campaign_impressions]])*1000</f>
        <v>236.50106976986902</v>
      </c>
    </row>
    <row r="915" spans="1:32" x14ac:dyDescent="0.35">
      <c r="A915">
        <v>70481</v>
      </c>
      <c r="B915">
        <v>47740</v>
      </c>
      <c r="C915" t="s">
        <v>384</v>
      </c>
      <c r="D915">
        <v>93328</v>
      </c>
      <c r="E915">
        <v>7069</v>
      </c>
      <c r="F915">
        <v>1501</v>
      </c>
      <c r="G915">
        <v>93</v>
      </c>
      <c r="H915">
        <v>36761.370000000003</v>
      </c>
      <c r="I915">
        <v>512.07000000000005</v>
      </c>
      <c r="J915">
        <v>5.51</v>
      </c>
      <c r="K915">
        <v>395.28</v>
      </c>
      <c r="L915">
        <v>11478</v>
      </c>
      <c r="M915">
        <v>2091</v>
      </c>
      <c r="N915">
        <v>304</v>
      </c>
      <c r="O915">
        <v>882.71</v>
      </c>
      <c r="P915">
        <v>43699.31</v>
      </c>
      <c r="Q915" s="2">
        <v>45668</v>
      </c>
      <c r="R915" s="2">
        <v>45793</v>
      </c>
      <c r="S915" s="2">
        <v>45668</v>
      </c>
      <c r="T915" s="2">
        <v>45793</v>
      </c>
      <c r="U915" s="14">
        <f>(Google_Add_Data[[#This Row],[ad_clicks]]/Google_Add_Data[[#This Row],[ad_impressions]])</f>
        <v>0.21233554958268497</v>
      </c>
      <c r="V915" s="14">
        <f>(Google_Add_Data[[#This Row],[ad_conversions]]/Google_Add_Data[[#This Row],[ad_clicks]])</f>
        <v>6.1958694203864094E-2</v>
      </c>
      <c r="W915" s="15">
        <f>(Google_Add_Data[[#This Row],[ad_cost_usd]]/Google_Add_Data[[#This Row],[ad_clicks]])</f>
        <v>0.34115256495669555</v>
      </c>
      <c r="X915" s="15">
        <f>(Google_Add_Data[[#This Row],[ad_cost_usd]]/Google_Add_Data[[#This Row],[ad_conversions]])</f>
        <v>5.5061290322580652</v>
      </c>
      <c r="Y915" s="15">
        <f>(Google_Add_Data[[#This Row],[ad_conversion_value]]/Google_Add_Data[[#This Row],[ad_cost_usd]])</f>
        <v>71.789735778311552</v>
      </c>
      <c r="Z915" s="15">
        <f>(Google_Add_Data[[#This Row],[ad_cost_usd]]/Google_Add_Data[[#This Row],[ad_impressions]]*1000)</f>
        <v>72.438817371622577</v>
      </c>
      <c r="AA915" s="14">
        <f>(Google_Add_Data[[#This Row],[campaign_clicks]]/Google_Add_Data[[#This Row],[campaign_impressions]])</f>
        <v>0.18217459487715629</v>
      </c>
      <c r="AB915" s="14">
        <f>(Google_Add_Data[[#This Row],[campaign_conversions]]/Google_Add_Data[[#This Row],[campaign_clicks]])</f>
        <v>0.14538498326159732</v>
      </c>
      <c r="AC915" s="19">
        <f>(Google_Add_Data[[#This Row],[campaign_cost_usd]]/Google_Add_Data[[#This Row],[campaign_clicks]])</f>
        <v>0.4221472979435677</v>
      </c>
      <c r="AD915" s="15">
        <f>(Google_Add_Data[[#This Row],[campaign_cost_usd]]/Google_Add_Data[[#This Row],[campaign_conversions]])</f>
        <v>2.9036513157894737</v>
      </c>
      <c r="AE915" s="15">
        <f>(Google_Add_Data[[#This Row],[campaign_conversion_value]]/Google_Add_Data[[#This Row],[campaign_cost_usd]])</f>
        <v>49.505851298841065</v>
      </c>
      <c r="AF915" s="15">
        <f>(Google_Add_Data[[#This Row],[campaign_cost_usd]]/Google_Add_Data[[#This Row],[campaign_impressions]])*1000</f>
        <v>76.904512981355637</v>
      </c>
    </row>
    <row r="916" spans="1:32" x14ac:dyDescent="0.35">
      <c r="A916">
        <v>12708</v>
      </c>
      <c r="B916">
        <v>58749</v>
      </c>
      <c r="C916" t="s">
        <v>634</v>
      </c>
      <c r="D916">
        <v>74989</v>
      </c>
      <c r="E916">
        <v>22606</v>
      </c>
      <c r="F916">
        <v>757</v>
      </c>
      <c r="G916">
        <v>473</v>
      </c>
      <c r="H916">
        <v>211236</v>
      </c>
      <c r="I916">
        <v>624.62</v>
      </c>
      <c r="J916">
        <v>1.32</v>
      </c>
      <c r="K916">
        <v>446.59</v>
      </c>
      <c r="L916">
        <v>31477</v>
      </c>
      <c r="M916">
        <v>949</v>
      </c>
      <c r="N916">
        <v>659</v>
      </c>
      <c r="O916">
        <v>2188.38</v>
      </c>
      <c r="P916">
        <v>219966.8</v>
      </c>
      <c r="Q916" s="2">
        <v>45756</v>
      </c>
      <c r="R916" s="2">
        <v>45781</v>
      </c>
      <c r="S916" s="2">
        <v>45756</v>
      </c>
      <c r="T916" s="2">
        <v>45781</v>
      </c>
      <c r="U916" s="14">
        <f>(Google_Add_Data[[#This Row],[ad_clicks]]/Google_Add_Data[[#This Row],[ad_impressions]])</f>
        <v>3.3486684950897995E-2</v>
      </c>
      <c r="V916" s="14">
        <f>(Google_Add_Data[[#This Row],[ad_conversions]]/Google_Add_Data[[#This Row],[ad_clicks]])</f>
        <v>0.62483487450462349</v>
      </c>
      <c r="W916" s="15">
        <f>(Google_Add_Data[[#This Row],[ad_cost_usd]]/Google_Add_Data[[#This Row],[ad_clicks]])</f>
        <v>0.82512549537648616</v>
      </c>
      <c r="X916" s="15">
        <f>(Google_Add_Data[[#This Row],[ad_cost_usd]]/Google_Add_Data[[#This Row],[ad_conversions]])</f>
        <v>1.3205496828752643</v>
      </c>
      <c r="Y916" s="15">
        <f>(Google_Add_Data[[#This Row],[ad_conversion_value]]/Google_Add_Data[[#This Row],[ad_cost_usd]])</f>
        <v>338.18321539496014</v>
      </c>
      <c r="Z916" s="15">
        <f>(Google_Add_Data[[#This Row],[ad_cost_usd]]/Google_Add_Data[[#This Row],[ad_impressions]]*1000)</f>
        <v>27.630717508626031</v>
      </c>
      <c r="AA916" s="14">
        <f>(Google_Add_Data[[#This Row],[campaign_clicks]]/Google_Add_Data[[#This Row],[campaign_impressions]])</f>
        <v>3.0148997680846331E-2</v>
      </c>
      <c r="AB916" s="14">
        <f>(Google_Add_Data[[#This Row],[campaign_conversions]]/Google_Add_Data[[#This Row],[campaign_clicks]])</f>
        <v>0.69441517386722862</v>
      </c>
      <c r="AC916" s="19">
        <f>(Google_Add_Data[[#This Row],[campaign_cost_usd]]/Google_Add_Data[[#This Row],[campaign_clicks]])</f>
        <v>2.3059852476290832</v>
      </c>
      <c r="AD916" s="15">
        <f>(Google_Add_Data[[#This Row],[campaign_cost_usd]]/Google_Add_Data[[#This Row],[campaign_conversions]])</f>
        <v>3.3207587253414266</v>
      </c>
      <c r="AE916" s="15">
        <f>(Google_Add_Data[[#This Row],[campaign_conversion_value]]/Google_Add_Data[[#This Row],[campaign_cost_usd]])</f>
        <v>100.51581535199553</v>
      </c>
      <c r="AF916" s="15">
        <f>(Google_Add_Data[[#This Row],[campaign_cost_usd]]/Google_Add_Data[[#This Row],[campaign_impressions]])*1000</f>
        <v>69.523143882835086</v>
      </c>
    </row>
    <row r="917" spans="1:32" x14ac:dyDescent="0.35">
      <c r="A917">
        <v>65041</v>
      </c>
      <c r="B917">
        <v>36350</v>
      </c>
      <c r="C917" t="s">
        <v>572</v>
      </c>
      <c r="D917">
        <v>47769</v>
      </c>
      <c r="E917">
        <v>47749</v>
      </c>
      <c r="F917">
        <v>952</v>
      </c>
      <c r="G917">
        <v>208</v>
      </c>
      <c r="H917">
        <v>18045.5</v>
      </c>
      <c r="I917">
        <v>259.75</v>
      </c>
      <c r="J917">
        <v>1.25</v>
      </c>
      <c r="K917">
        <v>86.76</v>
      </c>
      <c r="L917">
        <v>49369</v>
      </c>
      <c r="M917">
        <v>1415</v>
      </c>
      <c r="N917">
        <v>341</v>
      </c>
      <c r="O917">
        <v>1952.48</v>
      </c>
      <c r="P917">
        <v>18286.099999999999</v>
      </c>
      <c r="Q917" s="2">
        <v>45447</v>
      </c>
      <c r="R917" s="2">
        <v>45784</v>
      </c>
      <c r="S917" s="2">
        <v>45447</v>
      </c>
      <c r="T917" s="2">
        <v>45784</v>
      </c>
      <c r="U917" s="14">
        <f>(Google_Add_Data[[#This Row],[ad_clicks]]/Google_Add_Data[[#This Row],[ad_impressions]])</f>
        <v>1.993759031602756E-2</v>
      </c>
      <c r="V917" s="14">
        <f>(Google_Add_Data[[#This Row],[ad_conversions]]/Google_Add_Data[[#This Row],[ad_clicks]])</f>
        <v>0.21848739495798319</v>
      </c>
      <c r="W917" s="15">
        <f>(Google_Add_Data[[#This Row],[ad_cost_usd]]/Google_Add_Data[[#This Row],[ad_clicks]])</f>
        <v>0.27284663865546216</v>
      </c>
      <c r="X917" s="15">
        <f>(Google_Add_Data[[#This Row],[ad_cost_usd]]/Google_Add_Data[[#This Row],[ad_conversions]])</f>
        <v>1.2487980769230769</v>
      </c>
      <c r="Y917" s="15">
        <f>(Google_Add_Data[[#This Row],[ad_conversion_value]]/Google_Add_Data[[#This Row],[ad_cost_usd]])</f>
        <v>69.4725697786333</v>
      </c>
      <c r="Z917" s="15">
        <f>(Google_Add_Data[[#This Row],[ad_cost_usd]]/Google_Add_Data[[#This Row],[ad_impressions]]*1000)</f>
        <v>5.4399045006178142</v>
      </c>
      <c r="AA917" s="14">
        <f>(Google_Add_Data[[#This Row],[campaign_clicks]]/Google_Add_Data[[#This Row],[campaign_impressions]])</f>
        <v>2.8661710790171969E-2</v>
      </c>
      <c r="AB917" s="14">
        <f>(Google_Add_Data[[#This Row],[campaign_conversions]]/Google_Add_Data[[#This Row],[campaign_clicks]])</f>
        <v>0.24098939929328622</v>
      </c>
      <c r="AC917" s="19">
        <f>(Google_Add_Data[[#This Row],[campaign_cost_usd]]/Google_Add_Data[[#This Row],[campaign_clicks]])</f>
        <v>1.3798445229681979</v>
      </c>
      <c r="AD917" s="15">
        <f>(Google_Add_Data[[#This Row],[campaign_cost_usd]]/Google_Add_Data[[#This Row],[campaign_conversions]])</f>
        <v>5.7257478005865101</v>
      </c>
      <c r="AE917" s="15">
        <f>(Google_Add_Data[[#This Row],[campaign_conversion_value]]/Google_Add_Data[[#This Row],[campaign_cost_usd]])</f>
        <v>9.3655760878472503</v>
      </c>
      <c r="AF917" s="15">
        <f>(Google_Add_Data[[#This Row],[campaign_cost_usd]]/Google_Add_Data[[#This Row],[campaign_impressions]])*1000</f>
        <v>39.548704652717291</v>
      </c>
    </row>
    <row r="918" spans="1:32" x14ac:dyDescent="0.35">
      <c r="A918">
        <v>34524</v>
      </c>
      <c r="B918">
        <v>29745</v>
      </c>
      <c r="C918" t="s">
        <v>361</v>
      </c>
      <c r="D918">
        <v>45861</v>
      </c>
      <c r="E918">
        <v>26671</v>
      </c>
      <c r="F918">
        <v>1633</v>
      </c>
      <c r="G918">
        <v>26</v>
      </c>
      <c r="H918">
        <v>4790.62</v>
      </c>
      <c r="I918">
        <v>412.5</v>
      </c>
      <c r="J918">
        <v>15.87</v>
      </c>
      <c r="K918">
        <v>184.25</v>
      </c>
      <c r="L918">
        <v>31899</v>
      </c>
      <c r="M918">
        <v>1706</v>
      </c>
      <c r="N918">
        <v>91</v>
      </c>
      <c r="O918">
        <v>1060.47</v>
      </c>
      <c r="P918">
        <v>12206.64</v>
      </c>
      <c r="Q918" s="2">
        <v>45546</v>
      </c>
      <c r="R918" s="2">
        <v>45796</v>
      </c>
      <c r="S918" s="2">
        <v>45546</v>
      </c>
      <c r="T918" s="2">
        <v>45796</v>
      </c>
      <c r="U918" s="14">
        <f>(Google_Add_Data[[#This Row],[ad_clicks]]/Google_Add_Data[[#This Row],[ad_impressions]])</f>
        <v>6.1227550523040006E-2</v>
      </c>
      <c r="V918" s="14">
        <f>(Google_Add_Data[[#This Row],[ad_conversions]]/Google_Add_Data[[#This Row],[ad_clicks]])</f>
        <v>1.5921616656460504E-2</v>
      </c>
      <c r="W918" s="15">
        <f>(Google_Add_Data[[#This Row],[ad_cost_usd]]/Google_Add_Data[[#This Row],[ad_clicks]])</f>
        <v>0.25260257195345986</v>
      </c>
      <c r="X918" s="15">
        <f>(Google_Add_Data[[#This Row],[ad_cost_usd]]/Google_Add_Data[[#This Row],[ad_conversions]])</f>
        <v>15.865384615384615</v>
      </c>
      <c r="Y918" s="15">
        <f>(Google_Add_Data[[#This Row],[ad_conversion_value]]/Google_Add_Data[[#This Row],[ad_cost_usd]])</f>
        <v>11.613624242424242</v>
      </c>
      <c r="Z918" s="15">
        <f>(Google_Add_Data[[#This Row],[ad_cost_usd]]/Google_Add_Data[[#This Row],[ad_impressions]]*1000)</f>
        <v>15.466236736530314</v>
      </c>
      <c r="AA918" s="14">
        <f>(Google_Add_Data[[#This Row],[campaign_clicks]]/Google_Add_Data[[#This Row],[campaign_impressions]])</f>
        <v>5.3481300354243082E-2</v>
      </c>
      <c r="AB918" s="14">
        <f>(Google_Add_Data[[#This Row],[campaign_conversions]]/Google_Add_Data[[#This Row],[campaign_clicks]])</f>
        <v>5.3341148886283704E-2</v>
      </c>
      <c r="AC918" s="19">
        <f>(Google_Add_Data[[#This Row],[campaign_cost_usd]]/Google_Add_Data[[#This Row],[campaign_clicks]])</f>
        <v>0.62161195779601408</v>
      </c>
      <c r="AD918" s="15">
        <f>(Google_Add_Data[[#This Row],[campaign_cost_usd]]/Google_Add_Data[[#This Row],[campaign_conversions]])</f>
        <v>11.653516483516484</v>
      </c>
      <c r="AE918" s="15">
        <f>(Google_Add_Data[[#This Row],[campaign_conversion_value]]/Google_Add_Data[[#This Row],[campaign_cost_usd]])</f>
        <v>11.510594359104925</v>
      </c>
      <c r="AF918" s="15">
        <f>(Google_Add_Data[[#This Row],[campaign_cost_usd]]/Google_Add_Data[[#This Row],[campaign_impressions]])*1000</f>
        <v>33.244615818677701</v>
      </c>
    </row>
    <row r="919" spans="1:32" x14ac:dyDescent="0.35">
      <c r="A919">
        <v>39520</v>
      </c>
      <c r="B919">
        <v>49541</v>
      </c>
      <c r="C919" t="s">
        <v>495</v>
      </c>
      <c r="D919">
        <v>95772</v>
      </c>
      <c r="E919">
        <v>27850</v>
      </c>
      <c r="F919">
        <v>3447</v>
      </c>
      <c r="G919">
        <v>285</v>
      </c>
      <c r="H919">
        <v>50766.080000000002</v>
      </c>
      <c r="I919">
        <v>502.78</v>
      </c>
      <c r="J919">
        <v>1.76</v>
      </c>
      <c r="K919">
        <v>178.13</v>
      </c>
      <c r="L919">
        <v>30273</v>
      </c>
      <c r="M919">
        <v>4065</v>
      </c>
      <c r="N919">
        <v>425</v>
      </c>
      <c r="O919">
        <v>5050.99</v>
      </c>
      <c r="P919">
        <v>56014.06</v>
      </c>
      <c r="Q919" s="2">
        <v>45610</v>
      </c>
      <c r="R919" s="2">
        <v>45800</v>
      </c>
      <c r="S919" s="2">
        <v>45610</v>
      </c>
      <c r="T919" s="2">
        <v>45800</v>
      </c>
      <c r="U919" s="14">
        <f>(Google_Add_Data[[#This Row],[ad_clicks]]/Google_Add_Data[[#This Row],[ad_impressions]])</f>
        <v>0.12377019748653501</v>
      </c>
      <c r="V919" s="14">
        <f>(Google_Add_Data[[#This Row],[ad_conversions]]/Google_Add_Data[[#This Row],[ad_clicks]])</f>
        <v>8.2680591818973026E-2</v>
      </c>
      <c r="W919" s="15">
        <f>(Google_Add_Data[[#This Row],[ad_cost_usd]]/Google_Add_Data[[#This Row],[ad_clicks]])</f>
        <v>0.14586016826225703</v>
      </c>
      <c r="X919" s="15">
        <f>(Google_Add_Data[[#This Row],[ad_cost_usd]]/Google_Add_Data[[#This Row],[ad_conversions]])</f>
        <v>1.7641403508771929</v>
      </c>
      <c r="Y919" s="15">
        <f>(Google_Add_Data[[#This Row],[ad_conversion_value]]/Google_Add_Data[[#This Row],[ad_cost_usd]])</f>
        <v>100.97076256016548</v>
      </c>
      <c r="Z919" s="15">
        <f>(Google_Add_Data[[#This Row],[ad_cost_usd]]/Google_Add_Data[[#This Row],[ad_impressions]]*1000)</f>
        <v>18.053141831238776</v>
      </c>
      <c r="AA919" s="14">
        <f>(Google_Add_Data[[#This Row],[campaign_clicks]]/Google_Add_Data[[#This Row],[campaign_impressions]])</f>
        <v>0.13427806956694083</v>
      </c>
      <c r="AB919" s="14">
        <f>(Google_Add_Data[[#This Row],[campaign_conversions]]/Google_Add_Data[[#This Row],[campaign_clicks]])</f>
        <v>0.1045510455104551</v>
      </c>
      <c r="AC919" s="19">
        <f>(Google_Add_Data[[#This Row],[campaign_cost_usd]]/Google_Add_Data[[#This Row],[campaign_clicks]])</f>
        <v>1.2425559655596556</v>
      </c>
      <c r="AD919" s="15">
        <f>(Google_Add_Data[[#This Row],[campaign_cost_usd]]/Google_Add_Data[[#This Row],[campaign_conversions]])</f>
        <v>11.884682352941176</v>
      </c>
      <c r="AE919" s="15">
        <f>(Google_Add_Data[[#This Row],[campaign_conversion_value]]/Google_Add_Data[[#This Row],[campaign_cost_usd]])</f>
        <v>11.089719045177283</v>
      </c>
      <c r="AF919" s="15">
        <f>(Google_Add_Data[[#This Row],[campaign_cost_usd]]/Google_Add_Data[[#This Row],[campaign_impressions]])*1000</f>
        <v>166.84801638423676</v>
      </c>
    </row>
    <row r="920" spans="1:32" x14ac:dyDescent="0.35">
      <c r="A920">
        <v>42535</v>
      </c>
      <c r="B920">
        <v>88476</v>
      </c>
      <c r="C920" t="s">
        <v>321</v>
      </c>
      <c r="D920">
        <v>82284</v>
      </c>
      <c r="E920">
        <v>44920</v>
      </c>
      <c r="F920">
        <v>4952</v>
      </c>
      <c r="G920">
        <v>817</v>
      </c>
      <c r="H920">
        <v>105787.56</v>
      </c>
      <c r="I920">
        <v>32.380000000000003</v>
      </c>
      <c r="J920">
        <v>0.04</v>
      </c>
      <c r="K920">
        <v>129.47999999999999</v>
      </c>
      <c r="L920">
        <v>51742</v>
      </c>
      <c r="M920">
        <v>4959</v>
      </c>
      <c r="N920">
        <v>1185</v>
      </c>
      <c r="O920">
        <v>2375.42</v>
      </c>
      <c r="P920">
        <v>109889.34</v>
      </c>
      <c r="Q920" s="2">
        <v>45726</v>
      </c>
      <c r="R920" s="2">
        <v>45796</v>
      </c>
      <c r="S920" s="2">
        <v>45726</v>
      </c>
      <c r="T920" s="2">
        <v>45796</v>
      </c>
      <c r="U920" s="14">
        <f>(Google_Add_Data[[#This Row],[ad_clicks]]/Google_Add_Data[[#This Row],[ad_impressions]])</f>
        <v>0.11024042742653606</v>
      </c>
      <c r="V920" s="14">
        <f>(Google_Add_Data[[#This Row],[ad_conversions]]/Google_Add_Data[[#This Row],[ad_clicks]])</f>
        <v>0.16498384491114701</v>
      </c>
      <c r="W920" s="15">
        <f>(Google_Add_Data[[#This Row],[ad_cost_usd]]/Google_Add_Data[[#This Row],[ad_clicks]])</f>
        <v>6.5387722132471734E-3</v>
      </c>
      <c r="X920" s="15">
        <f>(Google_Add_Data[[#This Row],[ad_cost_usd]]/Google_Add_Data[[#This Row],[ad_conversions]])</f>
        <v>3.9632802937576504E-2</v>
      </c>
      <c r="Y920" s="15">
        <f>(Google_Add_Data[[#This Row],[ad_conversion_value]]/Google_Add_Data[[#This Row],[ad_cost_usd]])</f>
        <v>3267.0648548486715</v>
      </c>
      <c r="Z920" s="15">
        <f>(Google_Add_Data[[#This Row],[ad_cost_usd]]/Google_Add_Data[[#This Row],[ad_impressions]]*1000)</f>
        <v>0.72083704363312562</v>
      </c>
      <c r="AA920" s="14">
        <f>(Google_Add_Data[[#This Row],[campaign_clicks]]/Google_Add_Data[[#This Row],[campaign_impressions]])</f>
        <v>9.5840902941517536E-2</v>
      </c>
      <c r="AB920" s="14">
        <f>(Google_Add_Data[[#This Row],[campaign_conversions]]/Google_Add_Data[[#This Row],[campaign_clicks]])</f>
        <v>0.23895946763460374</v>
      </c>
      <c r="AC920" s="19">
        <f>(Google_Add_Data[[#This Row],[campaign_cost_usd]]/Google_Add_Data[[#This Row],[campaign_clicks]])</f>
        <v>0.47901189755999196</v>
      </c>
      <c r="AD920" s="15">
        <f>(Google_Add_Data[[#This Row],[campaign_cost_usd]]/Google_Add_Data[[#This Row],[campaign_conversions]])</f>
        <v>2.0045738396624473</v>
      </c>
      <c r="AE920" s="15">
        <f>(Google_Add_Data[[#This Row],[campaign_conversion_value]]/Google_Add_Data[[#This Row],[campaign_cost_usd]])</f>
        <v>46.261014894208181</v>
      </c>
      <c r="AF920" s="15">
        <f>(Google_Add_Data[[#This Row],[campaign_cost_usd]]/Google_Add_Data[[#This Row],[campaign_impressions]])*1000</f>
        <v>45.908932781879322</v>
      </c>
    </row>
    <row r="921" spans="1:32" x14ac:dyDescent="0.35">
      <c r="A921">
        <v>95366</v>
      </c>
      <c r="B921">
        <v>25738</v>
      </c>
      <c r="C921" t="s">
        <v>621</v>
      </c>
      <c r="D921">
        <v>33098</v>
      </c>
      <c r="E921">
        <v>30388</v>
      </c>
      <c r="F921">
        <v>4954</v>
      </c>
      <c r="G921">
        <v>356</v>
      </c>
      <c r="H921">
        <v>167315.53</v>
      </c>
      <c r="I921">
        <v>691.02</v>
      </c>
      <c r="J921">
        <v>1.94</v>
      </c>
      <c r="K921">
        <v>469.99</v>
      </c>
      <c r="L921">
        <v>39212</v>
      </c>
      <c r="M921">
        <v>5745</v>
      </c>
      <c r="N921">
        <v>394</v>
      </c>
      <c r="O921">
        <v>2812.17</v>
      </c>
      <c r="P921">
        <v>170175.21</v>
      </c>
      <c r="Q921" s="2">
        <v>45610</v>
      </c>
      <c r="R921" s="2">
        <v>45792</v>
      </c>
      <c r="S921" s="2">
        <v>45610</v>
      </c>
      <c r="T921" s="2">
        <v>45792</v>
      </c>
      <c r="U921" s="14">
        <f>(Google_Add_Data[[#This Row],[ad_clicks]]/Google_Add_Data[[#This Row],[ad_impressions]])</f>
        <v>0.16302487824141107</v>
      </c>
      <c r="V921" s="14">
        <f>(Google_Add_Data[[#This Row],[ad_conversions]]/